" s="586">
        <v>0</v>
      </c>
      <c r="AN1314" s="586">
        <v>158.91312702883224</v>
      </c>
      <c r="AO1314" s="586">
        <v>0</v>
      </c>
      <c r="AP1314" s="586">
        <v>0</v>
      </c>
      <c r="AQ1314" s="586">
        <v>0</v>
      </c>
      <c r="AR1314" s="586">
        <v>0</v>
      </c>
      <c r="AS1314" s="586">
        <v>0</v>
      </c>
      <c r="AT1314" s="586">
        <v>0</v>
      </c>
      <c r="AU1314" s="586">
        <v>0</v>
      </c>
      <c r="AV1314" s="586">
        <v>3973.5856944995812</v>
      </c>
      <c r="AW1314" s="586">
        <v>186.91083087634561</v>
      </c>
      <c r="AX1314" s="586">
        <v>0</v>
      </c>
      <c r="AY1314" s="586">
        <v>-20777.899790874322</v>
      </c>
      <c r="AZ1314" s="586">
        <v>0</v>
      </c>
      <c r="BA1314" s="586">
        <v>-10343.907327797451</v>
      </c>
      <c r="BB1314" s="586">
        <v>54549.732974756269</v>
      </c>
      <c r="BC1314" s="586">
        <v>0</v>
      </c>
      <c r="BD1314" s="586">
        <v>10012.56152182507</v>
      </c>
      <c r="BE1314" s="586">
        <v>215.52658083448276</v>
      </c>
      <c r="BF1314" s="586">
        <v>1825.6812556758971</v>
      </c>
      <c r="BG1314" s="586">
        <v>6207.1981533422522</v>
      </c>
      <c r="BH1314" s="586">
        <v>2550.8336810753181</v>
      </c>
      <c r="BI1314" s="586">
        <v>0</v>
      </c>
      <c r="BJ1314" s="586">
        <v>0</v>
      </c>
      <c r="BK1314" s="586">
        <v>0</v>
      </c>
      <c r="BL1314" s="586">
        <v>0</v>
      </c>
      <c r="BM1314" s="586"/>
      <c r="BN1314" s="586"/>
      <c r="BO1314" s="586"/>
      <c r="BP1314" s="586"/>
      <c r="BQ1314" s="586"/>
      <c r="BR1314" s="586"/>
      <c r="BS1314" s="586"/>
      <c r="BT1314" s="586"/>
      <c r="BU1314" s="586">
        <v>19010.603891221697</v>
      </c>
      <c r="BV1314" s="586">
        <v>104151.78717242651</v>
      </c>
      <c r="BW1314" s="586"/>
      <c r="BX1314" s="586"/>
      <c r="BY1314" s="586"/>
      <c r="BZ1314" s="586"/>
      <c r="CA1314" s="586"/>
      <c r="CB1314" s="586"/>
      <c r="CC1314" s="586"/>
      <c r="CD1314" s="586"/>
      <c r="CE1314" s="586"/>
      <c r="CF1314" s="586"/>
      <c r="CG1314" s="586"/>
      <c r="CH1314" s="586"/>
      <c r="CI1314" s="586">
        <v>183060.33480000001</v>
      </c>
      <c r="CJ1314" s="586">
        <v>22574.629879999993</v>
      </c>
      <c r="CK1314" s="586"/>
      <c r="CL1314" s="586"/>
      <c r="CM1314" s="586">
        <v>5402.2635234429918</v>
      </c>
      <c r="CN1314" s="586">
        <v>13608.340367778705</v>
      </c>
      <c r="CO1314" s="586">
        <v>11677.166209999998</v>
      </c>
      <c r="CP1314" s="586">
        <v>10896.382349999991</v>
      </c>
      <c r="CQ1314" s="586">
        <v>31</v>
      </c>
      <c r="CR1314" s="586">
        <v>-4996.505249345093</v>
      </c>
      <c r="CS1314" s="586">
        <v>0</v>
      </c>
      <c r="CT1314" s="586">
        <v>0</v>
      </c>
      <c r="CU1314" s="586">
        <v>0</v>
      </c>
      <c r="CV1314" s="586">
        <v>0</v>
      </c>
      <c r="CW1314" s="586">
        <v>0</v>
      </c>
      <c r="CX1314" s="586">
        <v>0</v>
      </c>
      <c r="CY1314" s="586">
        <v>0</v>
      </c>
      <c r="CZ1314" s="586">
        <v>0</v>
      </c>
      <c r="DA1314" s="586">
        <v>0</v>
      </c>
      <c r="DB1314" s="586">
        <v>0</v>
      </c>
      <c r="DC1314" s="586">
        <v>-1821.0003274124756</v>
      </c>
      <c r="DD1314" s="586">
        <v>-38.706885991634636</v>
      </c>
      <c r="DE1314" s="586">
        <v>-4.5694519602431285</v>
      </c>
      <c r="DF1314" s="586">
        <v>-212.27970441427169</v>
      </c>
      <c r="DG1314" s="586">
        <v>-131.60090815519106</v>
      </c>
      <c r="DH1314" s="586">
        <v>0</v>
      </c>
      <c r="DI1314" s="586">
        <v>-249.73920454794097</v>
      </c>
      <c r="DJ1314" s="586">
        <v>-891.92414368360369</v>
      </c>
      <c r="DK1314" s="586">
        <v>0</v>
      </c>
      <c r="DL1314" s="586">
        <v>0</v>
      </c>
      <c r="DM1314" s="586">
        <v>-279.16824132599504</v>
      </c>
      <c r="DN1314" s="586">
        <v>-1135.8179818317092</v>
      </c>
      <c r="DO1314" s="586">
        <v>-220.82219722436358</v>
      </c>
      <c r="DP1314" s="586">
        <v>-10.876202797663041</v>
      </c>
      <c r="DQ1314" s="586">
        <v>0</v>
      </c>
      <c r="DR1314" s="586">
        <v>0</v>
      </c>
      <c r="DS1314" s="586">
        <v>0</v>
      </c>
      <c r="DT1314" s="586"/>
      <c r="DU1314" s="586"/>
      <c r="DV1314" s="586">
        <v>0</v>
      </c>
      <c r="DW1314" s="586">
        <v>2539.4637382655924</v>
      </c>
      <c r="DX1314" s="586">
        <v>-11.369942809725671</v>
      </c>
      <c r="DY1314" s="586">
        <v>120</v>
      </c>
      <c r="DZ1314" s="586">
        <v>0</v>
      </c>
      <c r="EA1314" s="586">
        <v>0</v>
      </c>
      <c r="EB1314" s="586">
        <v>0</v>
      </c>
      <c r="EC1314" s="586"/>
      <c r="ED1314" s="586">
        <v>0</v>
      </c>
      <c r="EE1314" s="586">
        <v>-21.871149457101598</v>
      </c>
      <c r="EF1314" s="586"/>
      <c r="EG1314" s="586">
        <v>-21.871149457101598</v>
      </c>
      <c r="EH1314" s="586"/>
      <c r="EI1314" s="586">
        <v>0</v>
      </c>
      <c r="EJ1314" s="586">
        <v>0</v>
      </c>
      <c r="EK1314" s="586">
        <v>0</v>
      </c>
      <c r="EL1314" s="586">
        <v>0</v>
      </c>
    </row>
    <row r="1315" spans="1:142" hidden="1">
      <c r="A1315" s="586">
        <v>1322</v>
      </c>
      <c r="B1315" s="586" t="s">
        <v>2381</v>
      </c>
      <c r="C1315" s="586" t="s">
        <v>2373</v>
      </c>
      <c r="D1315" s="586" t="s">
        <v>327</v>
      </c>
      <c r="E1315" s="586" t="s">
        <v>2392</v>
      </c>
      <c r="F1315" s="586" t="s">
        <v>2374</v>
      </c>
      <c r="G1315" s="586" t="s">
        <v>2374</v>
      </c>
      <c r="H1315" s="586" t="s">
        <v>2374</v>
      </c>
      <c r="I1315" s="586" t="s">
        <v>2376</v>
      </c>
      <c r="J1315" s="586" t="s">
        <v>2375</v>
      </c>
      <c r="K1315" s="1450">
        <v>43647</v>
      </c>
      <c r="L1315" s="586">
        <v>0</v>
      </c>
      <c r="M1315" s="586">
        <v>0</v>
      </c>
      <c r="N1315" s="586">
        <v>-20.664000000000001</v>
      </c>
      <c r="O1315" s="586">
        <v>-20.664000000000001</v>
      </c>
      <c r="P1315" s="586">
        <v>-20.664000000000001</v>
      </c>
      <c r="Q1315" s="586">
        <v>-20.664000000000001</v>
      </c>
      <c r="R1315" s="586"/>
      <c r="S1315" s="586">
        <v>94.89</v>
      </c>
      <c r="T1315" s="586">
        <v>229.87</v>
      </c>
      <c r="U1315" s="586"/>
      <c r="V1315" s="586">
        <v>-6710.8406400000003</v>
      </c>
      <c r="W1315" s="586">
        <v>-6710.8406400000003</v>
      </c>
      <c r="X1315" s="586">
        <v>-7654.7721600000004</v>
      </c>
      <c r="Y1315" s="586">
        <v>0</v>
      </c>
      <c r="Z1315" s="586">
        <v>-985.19873350487126</v>
      </c>
      <c r="AA1315" s="586">
        <v>0</v>
      </c>
      <c r="AB1315" s="586">
        <v>0</v>
      </c>
      <c r="AC1315" s="586">
        <v>0</v>
      </c>
      <c r="AD1315" s="586">
        <v>0</v>
      </c>
      <c r="AE1315" s="586">
        <v>0</v>
      </c>
      <c r="AF1315" s="586">
        <v>-3591.5953462487651</v>
      </c>
      <c r="AG1315" s="586">
        <v>-232.60148240116283</v>
      </c>
      <c r="AH1315" s="586">
        <v>0</v>
      </c>
      <c r="AI1315" s="586">
        <v>3.5896528498280109E-2</v>
      </c>
      <c r="AJ1315" s="586">
        <v>0</v>
      </c>
      <c r="AK1315" s="586">
        <v>-69.585350958098829</v>
      </c>
      <c r="AL1315" s="586">
        <v>-159.89009051870997</v>
      </c>
      <c r="AM1315" s="586">
        <v>0</v>
      </c>
      <c r="AN1315" s="586">
        <v>-6.6450832551015946</v>
      </c>
      <c r="AO1315" s="586">
        <v>0</v>
      </c>
      <c r="AP1315" s="586">
        <v>0</v>
      </c>
      <c r="AQ1315" s="586">
        <v>0</v>
      </c>
      <c r="AR1315" s="586">
        <v>0</v>
      </c>
      <c r="AS1315" s="586">
        <v>0</v>
      </c>
      <c r="AT1315" s="586">
        <v>0</v>
      </c>
      <c r="AU1315" s="586">
        <v>0</v>
      </c>
      <c r="AV1315" s="586">
        <v>-166.1587576490121</v>
      </c>
      <c r="AW1315" s="586">
        <v>-7.815830294675294</v>
      </c>
      <c r="AX1315" s="586">
        <v>0</v>
      </c>
      <c r="AY1315" s="586">
        <v>868.84498818947259</v>
      </c>
      <c r="AZ1315" s="586">
        <v>0</v>
      </c>
      <c r="BA1315" s="586">
        <v>432.53900204102371</v>
      </c>
      <c r="BB1315" s="586">
        <v>-2281.0420003568906</v>
      </c>
      <c r="BC1315" s="586">
        <v>0</v>
      </c>
      <c r="BD1315" s="586">
        <v>-418.68350433556526</v>
      </c>
      <c r="BE1315" s="586">
        <v>-9.0124214412612584</v>
      </c>
      <c r="BF1315" s="586">
        <v>-76.342364964246386</v>
      </c>
      <c r="BG1315" s="586">
        <v>-259.55910176248983</v>
      </c>
      <c r="BH1315" s="586">
        <v>-106.6652107197372</v>
      </c>
      <c r="BI1315" s="586">
        <v>0</v>
      </c>
      <c r="BJ1315" s="586">
        <v>0</v>
      </c>
      <c r="BK1315" s="586">
        <v>0</v>
      </c>
      <c r="BL1315" s="586">
        <v>0</v>
      </c>
      <c r="BM1315" s="586"/>
      <c r="BN1315" s="586"/>
      <c r="BO1315" s="586"/>
      <c r="BP1315" s="586"/>
      <c r="BQ1315" s="586"/>
      <c r="BR1315" s="586"/>
      <c r="BS1315" s="586"/>
      <c r="BT1315" s="586"/>
      <c r="BU1315" s="586">
        <v>-794.94405496159243</v>
      </c>
      <c r="BV1315" s="586">
        <v>-4355.1927387523283</v>
      </c>
      <c r="BW1315" s="586"/>
      <c r="BX1315" s="586"/>
      <c r="BY1315" s="586"/>
      <c r="BZ1315" s="586"/>
      <c r="CA1315" s="586"/>
      <c r="CB1315" s="586"/>
      <c r="CC1315" s="586"/>
      <c r="CD1315" s="586"/>
      <c r="CE1315" s="586"/>
      <c r="CF1315" s="586"/>
      <c r="CG1315" s="586"/>
      <c r="CH1315" s="586"/>
      <c r="CI1315" s="586">
        <v>-7653.2903999999999</v>
      </c>
      <c r="CJ1315" s="586">
        <v>-942.47975999999926</v>
      </c>
      <c r="CK1315" s="586"/>
      <c r="CL1315" s="586"/>
      <c r="CM1315" s="586">
        <v>-225.90009743351138</v>
      </c>
      <c r="CN1315" s="586">
        <v>-569.04395752808102</v>
      </c>
      <c r="CO1315" s="586">
        <v>-488.29031999999995</v>
      </c>
      <c r="CP1315" s="586">
        <v>-455.64119999999969</v>
      </c>
      <c r="CQ1315" s="586">
        <v>31</v>
      </c>
      <c r="CR1315" s="586">
        <v>208.93298110247633</v>
      </c>
      <c r="CS1315" s="586">
        <v>0</v>
      </c>
      <c r="CT1315" s="586">
        <v>0</v>
      </c>
      <c r="CU1315" s="586">
        <v>0</v>
      </c>
      <c r="CV1315" s="586">
        <v>0</v>
      </c>
      <c r="CW1315" s="586">
        <v>0</v>
      </c>
      <c r="CX1315" s="586">
        <v>0</v>
      </c>
      <c r="CY1315" s="586">
        <v>0</v>
      </c>
      <c r="CZ1315" s="586">
        <v>0</v>
      </c>
      <c r="DA1315" s="586">
        <v>0</v>
      </c>
      <c r="DB1315" s="586">
        <v>0</v>
      </c>
      <c r="DC1315" s="586">
        <v>76.146628094655171</v>
      </c>
      <c r="DD1315" s="586">
        <v>1.6185603088250531</v>
      </c>
      <c r="DE1315" s="586">
        <v>0.19107539618481972</v>
      </c>
      <c r="DF1315" s="586">
        <v>8.8766506302859511</v>
      </c>
      <c r="DG1315" s="586">
        <v>5.5030003341357769</v>
      </c>
      <c r="DH1315" s="586">
        <v>0</v>
      </c>
      <c r="DI1315" s="586">
        <v>10.443050472368043</v>
      </c>
      <c r="DJ1315" s="586">
        <v>37.2965424746655</v>
      </c>
      <c r="DK1315" s="586">
        <v>0</v>
      </c>
      <c r="DL1315" s="586">
        <v>0</v>
      </c>
      <c r="DM1315" s="586">
        <v>11.673649876985593</v>
      </c>
      <c r="DN1315" s="586">
        <v>47.495164137974491</v>
      </c>
      <c r="DO1315" s="586">
        <v>9.233862000992076</v>
      </c>
      <c r="DP1315" s="586">
        <v>0.45479737540327214</v>
      </c>
      <c r="DQ1315" s="586">
        <v>0</v>
      </c>
      <c r="DR1315" s="586">
        <v>0</v>
      </c>
      <c r="DS1315" s="586">
        <v>0</v>
      </c>
      <c r="DT1315" s="586"/>
      <c r="DU1315" s="586"/>
      <c r="DV1315" s="586">
        <v>0</v>
      </c>
      <c r="DW1315" s="586">
        <v>-106.18976719918612</v>
      </c>
      <c r="DX1315" s="586">
        <v>0.47544352055108163</v>
      </c>
      <c r="DY1315" s="586">
        <v>120</v>
      </c>
      <c r="DZ1315" s="586">
        <v>0</v>
      </c>
      <c r="EA1315" s="586">
        <v>0</v>
      </c>
      <c r="EB1315" s="586">
        <v>0</v>
      </c>
      <c r="EC1315" s="586"/>
      <c r="ED1315" s="586">
        <v>0</v>
      </c>
      <c r="EE1315" s="586">
        <v>-21.871149457101598</v>
      </c>
      <c r="EF1315" s="586"/>
      <c r="EG1315" s="586">
        <v>-21.871149457101598</v>
      </c>
      <c r="EH1315" s="586"/>
      <c r="EI1315" s="586">
        <v>0</v>
      </c>
      <c r="EJ1315" s="586">
        <v>0</v>
      </c>
      <c r="EK1315" s="586">
        <v>0</v>
      </c>
      <c r="EL1315" s="586">
        <v>0</v>
      </c>
    </row>
    <row r="1316" spans="1:142" hidden="1">
      <c r="A1316" s="586">
        <v>1323</v>
      </c>
      <c r="B1316" s="586" t="s">
        <v>2382</v>
      </c>
      <c r="C1316" s="586" t="s">
        <v>2373</v>
      </c>
      <c r="D1316" s="586" t="s">
        <v>327</v>
      </c>
      <c r="E1316" s="586" t="s">
        <v>2392</v>
      </c>
      <c r="F1316" s="586" t="s">
        <v>2374</v>
      </c>
      <c r="G1316" s="586" t="s">
        <v>2374</v>
      </c>
      <c r="H1316" s="586" t="s">
        <v>2374</v>
      </c>
      <c r="I1316" s="586" t="s">
        <v>2376</v>
      </c>
      <c r="J1316" s="586" t="s">
        <v>2375</v>
      </c>
      <c r="K1316" s="1450">
        <v>43647</v>
      </c>
      <c r="L1316" s="586">
        <v>0</v>
      </c>
      <c r="M1316" s="586">
        <v>0</v>
      </c>
      <c r="N1316" s="586">
        <v>59.841999999999999</v>
      </c>
      <c r="O1316" s="586">
        <v>59.841999999999999</v>
      </c>
      <c r="P1316" s="586">
        <v>59.841999999999999</v>
      </c>
      <c r="Q1316" s="586">
        <v>59.841999999999999</v>
      </c>
      <c r="R1316" s="586"/>
      <c r="S1316" s="586">
        <v>94.89</v>
      </c>
      <c r="T1316" s="586">
        <v>229.87</v>
      </c>
      <c r="U1316" s="586"/>
      <c r="V1316" s="586">
        <v>19434.287919999999</v>
      </c>
      <c r="W1316" s="586">
        <v>19434.287919999999</v>
      </c>
      <c r="X1316" s="586">
        <v>22167.870479999998</v>
      </c>
      <c r="Y1316" s="586">
        <v>0</v>
      </c>
      <c r="Z1316" s="586">
        <v>2853.0905250870355</v>
      </c>
      <c r="AA1316" s="586">
        <v>0</v>
      </c>
      <c r="AB1316" s="586">
        <v>0</v>
      </c>
      <c r="AC1316" s="586">
        <v>0</v>
      </c>
      <c r="AD1316" s="586">
        <v>0</v>
      </c>
      <c r="AE1316" s="586">
        <v>0</v>
      </c>
      <c r="AF1316" s="586">
        <v>10401.096046758546</v>
      </c>
      <c r="AG1316" s="586">
        <v>673.60326702721568</v>
      </c>
      <c r="AH1316" s="586">
        <v>0</v>
      </c>
      <c r="AI1316" s="586">
        <v>-0.10395470665863714</v>
      </c>
      <c r="AJ1316" s="586">
        <v>0</v>
      </c>
      <c r="AK1316" s="586">
        <v>201.51599748521824</v>
      </c>
      <c r="AL1316" s="586">
        <v>463.03439783297722</v>
      </c>
      <c r="AM1316" s="586">
        <v>0</v>
      </c>
      <c r="AN1316" s="586">
        <v>19.243857537349477</v>
      </c>
      <c r="AO1316" s="586">
        <v>0</v>
      </c>
      <c r="AP1316" s="586">
        <v>0</v>
      </c>
      <c r="AQ1316" s="586">
        <v>0</v>
      </c>
      <c r="AR1316" s="586">
        <v>0</v>
      </c>
      <c r="AS1316" s="586">
        <v>0</v>
      </c>
      <c r="AT1316" s="586">
        <v>0</v>
      </c>
      <c r="AU1316" s="586">
        <v>0</v>
      </c>
      <c r="AV1316" s="586">
        <v>481.18817146884345</v>
      </c>
      <c r="AW1316" s="586">
        <v>22.634287480350316</v>
      </c>
      <c r="AX1316" s="586">
        <v>0</v>
      </c>
      <c r="AY1316" s="586">
        <v>-2516.1353940783201</v>
      </c>
      <c r="AZ1316" s="586">
        <v>0</v>
      </c>
      <c r="BA1316" s="586">
        <v>-1252.6131900957673</v>
      </c>
      <c r="BB1316" s="586">
        <v>6605.7934274756617</v>
      </c>
      <c r="BC1316" s="586">
        <v>0</v>
      </c>
      <c r="BD1316" s="586">
        <v>1212.4883017058116</v>
      </c>
      <c r="BE1316" s="586">
        <v>26.099560776614215</v>
      </c>
      <c r="BF1316" s="586">
        <v>221.08400136422918</v>
      </c>
      <c r="BG1316" s="586">
        <v>751.67130118422926</v>
      </c>
      <c r="BH1316" s="586">
        <v>308.89757742404731</v>
      </c>
      <c r="BI1316" s="586">
        <v>0</v>
      </c>
      <c r="BJ1316" s="586">
        <v>0</v>
      </c>
      <c r="BK1316" s="586">
        <v>0</v>
      </c>
      <c r="BL1316" s="586">
        <v>0</v>
      </c>
      <c r="BM1316" s="586"/>
      <c r="BN1316" s="586"/>
      <c r="BO1316" s="586"/>
      <c r="BP1316" s="586"/>
      <c r="BQ1316" s="586"/>
      <c r="BR1316" s="586"/>
      <c r="BS1316" s="586"/>
      <c r="BT1316" s="586"/>
      <c r="BU1316" s="586">
        <v>2302.1216674899151</v>
      </c>
      <c r="BV1316" s="586">
        <v>12612.439211789431</v>
      </c>
      <c r="BW1316" s="586"/>
      <c r="BX1316" s="586"/>
      <c r="BY1316" s="586"/>
      <c r="BZ1316" s="586"/>
      <c r="CA1316" s="586"/>
      <c r="CB1316" s="586"/>
      <c r="CC1316" s="586"/>
      <c r="CD1316" s="586"/>
      <c r="CE1316" s="586"/>
      <c r="CF1316" s="586"/>
      <c r="CG1316" s="586"/>
      <c r="CH1316" s="586"/>
      <c r="CI1316" s="586">
        <v>22167.1296</v>
      </c>
      <c r="CJ1316" s="586">
        <v>2732.8116800000025</v>
      </c>
      <c r="CK1316" s="586"/>
      <c r="CL1316" s="586"/>
      <c r="CM1316" s="586">
        <v>654.19636230237052</v>
      </c>
      <c r="CN1316" s="586">
        <v>1647.9253051875446</v>
      </c>
      <c r="CO1316" s="586">
        <v>1414.0664599999998</v>
      </c>
      <c r="CP1316" s="586">
        <v>1319.5160999999989</v>
      </c>
      <c r="CQ1316" s="586">
        <v>31</v>
      </c>
      <c r="CR1316" s="586">
        <v>-605.0603685217975</v>
      </c>
      <c r="CS1316" s="586">
        <v>0</v>
      </c>
      <c r="CT1316" s="586">
        <v>0</v>
      </c>
      <c r="CU1316" s="586">
        <v>0</v>
      </c>
      <c r="CV1316" s="586">
        <v>0</v>
      </c>
      <c r="CW1316" s="586">
        <v>0</v>
      </c>
      <c r="CX1316" s="586">
        <v>0</v>
      </c>
      <c r="CY1316" s="586">
        <v>0</v>
      </c>
      <c r="CZ1316" s="586">
        <v>0</v>
      </c>
      <c r="DA1316" s="586">
        <v>0</v>
      </c>
      <c r="DB1316" s="586">
        <v>0</v>
      </c>
      <c r="DC1316" s="586">
        <v>-220.51715633180356</v>
      </c>
      <c r="DD1316" s="586">
        <v>-4.6872767131585817</v>
      </c>
      <c r="DE1316" s="586">
        <v>-0.55334561839392293</v>
      </c>
      <c r="DF1316" s="586">
        <v>-25.706374710490081</v>
      </c>
      <c r="DG1316" s="586">
        <v>-15.93643757236498</v>
      </c>
      <c r="DH1316" s="586">
        <v>0</v>
      </c>
      <c r="DI1316" s="586">
        <v>-30.242597094824362</v>
      </c>
      <c r="DJ1316" s="586">
        <v>-108.00908317697099</v>
      </c>
      <c r="DK1316" s="586">
        <v>0</v>
      </c>
      <c r="DL1316" s="586">
        <v>0</v>
      </c>
      <c r="DM1316" s="586">
        <v>-33.806356752737884</v>
      </c>
      <c r="DN1316" s="586">
        <v>-137.54382560707845</v>
      </c>
      <c r="DO1316" s="586">
        <v>-26.740842521456081</v>
      </c>
      <c r="DP1316" s="586">
        <v>-1.3170724225165813</v>
      </c>
      <c r="DQ1316" s="586">
        <v>0</v>
      </c>
      <c r="DR1316" s="586">
        <v>0</v>
      </c>
      <c r="DS1316" s="586">
        <v>0</v>
      </c>
      <c r="DT1316" s="586"/>
      <c r="DU1316" s="586"/>
      <c r="DV1316" s="586">
        <v>0</v>
      </c>
      <c r="DW1316" s="586">
        <v>307.520714708367</v>
      </c>
      <c r="DX1316" s="586">
        <v>-1.3768627156803177</v>
      </c>
      <c r="DY1316" s="586">
        <v>120</v>
      </c>
      <c r="DZ1316" s="586">
        <v>0</v>
      </c>
      <c r="EA1316" s="586">
        <v>0</v>
      </c>
      <c r="EB1316" s="586">
        <v>0</v>
      </c>
      <c r="EC1316" s="586"/>
      <c r="ED1316" s="586">
        <v>0</v>
      </c>
      <c r="EE1316" s="586">
        <v>-21.871149457101598</v>
      </c>
      <c r="EF1316" s="586"/>
      <c r="EG1316" s="586">
        <v>-21.871149457101598</v>
      </c>
      <c r="EH1316" s="586"/>
      <c r="EI1316" s="586">
        <v>0</v>
      </c>
      <c r="EJ1316" s="586">
        <v>0</v>
      </c>
      <c r="EK1316" s="586">
        <v>0</v>
      </c>
      <c r="EL1316" s="586">
        <v>0</v>
      </c>
    </row>
    <row r="1317" spans="1:142" hidden="1">
      <c r="A1317" s="586">
        <v>1324</v>
      </c>
      <c r="B1317" s="586" t="s">
        <v>457</v>
      </c>
      <c r="C1317" s="586" t="s">
        <v>2373</v>
      </c>
      <c r="D1317" s="586" t="s">
        <v>327</v>
      </c>
      <c r="E1317" s="586" t="s">
        <v>2392</v>
      </c>
      <c r="F1317" s="586" t="s">
        <v>2374</v>
      </c>
      <c r="G1317" s="586" t="s">
        <v>2374</v>
      </c>
      <c r="H1317" s="586" t="s">
        <v>2374</v>
      </c>
      <c r="I1317" s="586" t="s">
        <v>2374</v>
      </c>
      <c r="J1317" s="586" t="s">
        <v>2375</v>
      </c>
      <c r="K1317" s="1450">
        <v>43647</v>
      </c>
      <c r="L1317" s="586">
        <v>64018</v>
      </c>
      <c r="M1317" s="586">
        <v>64018</v>
      </c>
      <c r="N1317" s="586">
        <v>0</v>
      </c>
      <c r="O1317" s="586">
        <v>0</v>
      </c>
      <c r="P1317" s="586">
        <v>0</v>
      </c>
      <c r="Q1317" s="586">
        <v>0</v>
      </c>
      <c r="R1317" s="586">
        <v>10.65</v>
      </c>
      <c r="S1317" s="586"/>
      <c r="T1317" s="586"/>
      <c r="U1317" s="586">
        <v>681791.70000000007</v>
      </c>
      <c r="V1317" s="586"/>
      <c r="W1317" s="586">
        <v>681791.70000000007</v>
      </c>
      <c r="X1317" s="586">
        <v>684992.6</v>
      </c>
      <c r="Y1317" s="586">
        <v>0</v>
      </c>
      <c r="Z1317" s="586">
        <v>0</v>
      </c>
      <c r="AA1317" s="586">
        <v>0</v>
      </c>
      <c r="AB1317" s="586">
        <v>0</v>
      </c>
      <c r="AC1317" s="586">
        <v>2594.5213246710309</v>
      </c>
      <c r="AD1317" s="586">
        <v>0</v>
      </c>
      <c r="AE1317" s="586">
        <v>617246.57827534899</v>
      </c>
      <c r="AF1317" s="586"/>
      <c r="AG1317" s="586"/>
      <c r="AH1317" s="586"/>
      <c r="AI1317" s="586">
        <v>0</v>
      </c>
      <c r="AJ1317" s="586">
        <v>0</v>
      </c>
      <c r="AK1317" s="586">
        <v>0</v>
      </c>
      <c r="AL1317" s="586">
        <v>0</v>
      </c>
      <c r="AM1317" s="586">
        <v>0</v>
      </c>
      <c r="AN1317" s="586">
        <v>0</v>
      </c>
      <c r="AO1317" s="586">
        <v>47577.475100290947</v>
      </c>
      <c r="AP1317" s="586">
        <v>14640.139967832274</v>
      </c>
      <c r="AQ1317" s="586">
        <v>0</v>
      </c>
      <c r="AR1317" s="586">
        <v>0</v>
      </c>
      <c r="AS1317" s="586"/>
      <c r="AT1317" s="586"/>
      <c r="AU1317" s="586">
        <v>0</v>
      </c>
      <c r="AV1317" s="586">
        <v>0</v>
      </c>
      <c r="AW1317" s="586">
        <v>0</v>
      </c>
      <c r="AX1317" s="586"/>
      <c r="AY1317" s="586"/>
      <c r="AZ1317" s="586">
        <v>0</v>
      </c>
      <c r="BA1317" s="586"/>
      <c r="BB1317" s="586">
        <v>0</v>
      </c>
      <c r="BC1317" s="586">
        <v>8627.8893628148362</v>
      </c>
      <c r="BD1317" s="586">
        <v>0</v>
      </c>
      <c r="BE1317" s="586">
        <v>0</v>
      </c>
      <c r="BF1317" s="586"/>
      <c r="BG1317" s="586">
        <v>0</v>
      </c>
      <c r="BH1317" s="586">
        <v>0</v>
      </c>
      <c r="BI1317" s="586">
        <v>47010.06</v>
      </c>
      <c r="BJ1317" s="586">
        <v>216450.43</v>
      </c>
      <c r="BK1317" s="586">
        <v>641939.29</v>
      </c>
      <c r="BL1317" s="586">
        <v>558</v>
      </c>
      <c r="BM1317" s="586"/>
      <c r="BN1317" s="586"/>
      <c r="BO1317" s="586"/>
      <c r="BP1317" s="586"/>
      <c r="BQ1317" s="586"/>
      <c r="BR1317" s="586"/>
      <c r="BS1317" s="586"/>
      <c r="BT1317" s="586"/>
      <c r="BU1317" s="586"/>
      <c r="BV1317" s="586">
        <v>0</v>
      </c>
      <c r="BW1317" s="586"/>
      <c r="BX1317" s="586"/>
      <c r="BY1317" s="586"/>
      <c r="BZ1317" s="586"/>
      <c r="CA1317" s="586"/>
      <c r="CB1317" s="586"/>
      <c r="CC1317" s="586"/>
      <c r="CD1317" s="586"/>
      <c r="CE1317" s="586"/>
      <c r="CF1317" s="586"/>
      <c r="CG1317" s="586"/>
      <c r="CH1317" s="586"/>
      <c r="CI1317" s="586">
        <v>684992.6</v>
      </c>
      <c r="CJ1317" s="586">
        <v>3200.8699999998789</v>
      </c>
      <c r="CK1317" s="586"/>
      <c r="CL1317" s="586"/>
      <c r="CM1317" s="586"/>
      <c r="CN1317" s="586"/>
      <c r="CO1317" s="586">
        <v>3200.8999999999319</v>
      </c>
      <c r="CP1317" s="586">
        <v>0</v>
      </c>
      <c r="CQ1317" s="586">
        <v>31</v>
      </c>
      <c r="CR1317" s="586">
        <v>-5925.0108980579971</v>
      </c>
      <c r="CS1317" s="586">
        <v>-3917.1030876250879</v>
      </c>
      <c r="CT1317" s="586">
        <v>-1806.1106957987176</v>
      </c>
      <c r="CU1317" s="586">
        <v>0</v>
      </c>
      <c r="CV1317" s="586">
        <v>0</v>
      </c>
      <c r="CW1317" s="586"/>
      <c r="CX1317" s="586"/>
      <c r="CY1317" s="586"/>
      <c r="CZ1317" s="586">
        <v>0</v>
      </c>
      <c r="DA1317" s="586">
        <v>0</v>
      </c>
      <c r="DB1317" s="586">
        <v>-201.79711463418926</v>
      </c>
      <c r="DC1317" s="586"/>
      <c r="DD1317" s="586"/>
      <c r="DE1317" s="586">
        <v>0</v>
      </c>
      <c r="DF1317" s="586">
        <v>0</v>
      </c>
      <c r="DG1317" s="586">
        <v>0</v>
      </c>
      <c r="DH1317" s="586">
        <v>0</v>
      </c>
      <c r="DI1317" s="586">
        <v>0</v>
      </c>
      <c r="DJ1317" s="586"/>
      <c r="DK1317" s="586">
        <v>0</v>
      </c>
      <c r="DL1317" s="586">
        <v>0</v>
      </c>
      <c r="DM1317" s="586"/>
      <c r="DN1317" s="586">
        <v>0</v>
      </c>
      <c r="DO1317" s="586">
        <v>0</v>
      </c>
      <c r="DP1317" s="586">
        <v>0</v>
      </c>
      <c r="DQ1317" s="586">
        <v>0</v>
      </c>
      <c r="DR1317" s="586">
        <v>0</v>
      </c>
      <c r="DS1317" s="586">
        <v>0</v>
      </c>
      <c r="DT1317" s="586"/>
      <c r="DU1317" s="586">
        <v>617246.57827534899</v>
      </c>
      <c r="DV1317" s="586"/>
      <c r="DW1317" s="586">
        <v>0</v>
      </c>
      <c r="DX1317" s="586">
        <v>0</v>
      </c>
      <c r="DY1317" s="586">
        <v>120</v>
      </c>
      <c r="DZ1317" s="586"/>
      <c r="EA1317" s="586"/>
      <c r="EB1317" s="586"/>
      <c r="EC1317" s="586"/>
      <c r="ED1317" s="586">
        <v>0</v>
      </c>
      <c r="EE1317" s="586">
        <v>-21.871149457101598</v>
      </c>
      <c r="EF1317" s="586"/>
      <c r="EG1317" s="586">
        <v>-21.871149457101598</v>
      </c>
      <c r="EH1317" s="586"/>
      <c r="EI1317" s="586">
        <v>0</v>
      </c>
      <c r="EJ1317" s="586">
        <v>0</v>
      </c>
      <c r="EK1317" s="586">
        <v>0</v>
      </c>
      <c r="EL1317" s="586">
        <v>0</v>
      </c>
    </row>
    <row r="1318" spans="1:142" hidden="1">
      <c r="A1318" s="586">
        <v>1325</v>
      </c>
      <c r="B1318" s="586" t="s">
        <v>2379</v>
      </c>
      <c r="C1318" s="586" t="s">
        <v>2373</v>
      </c>
      <c r="D1318" s="586" t="s">
        <v>327</v>
      </c>
      <c r="E1318" s="586" t="s">
        <v>2392</v>
      </c>
      <c r="F1318" s="586" t="s">
        <v>2374</v>
      </c>
      <c r="G1318" s="586" t="s">
        <v>2374</v>
      </c>
      <c r="H1318" s="586" t="s">
        <v>2374</v>
      </c>
      <c r="I1318" s="586" t="s">
        <v>2374</v>
      </c>
      <c r="J1318" s="586" t="s">
        <v>2375</v>
      </c>
      <c r="K1318" s="1450">
        <v>43647</v>
      </c>
      <c r="L1318" s="586">
        <v>-361</v>
      </c>
      <c r="M1318" s="586">
        <v>-361</v>
      </c>
      <c r="N1318" s="586">
        <v>0</v>
      </c>
      <c r="O1318" s="586">
        <v>0</v>
      </c>
      <c r="P1318" s="586">
        <v>0</v>
      </c>
      <c r="Q1318" s="586">
        <v>0</v>
      </c>
      <c r="R1318" s="586">
        <v>10.65</v>
      </c>
      <c r="S1318" s="586"/>
      <c r="T1318" s="586"/>
      <c r="U1318" s="586">
        <v>-3844.65</v>
      </c>
      <c r="V1318" s="586"/>
      <c r="W1318" s="586">
        <v>-3844.65</v>
      </c>
      <c r="X1318" s="586">
        <v>-3862.7</v>
      </c>
      <c r="Y1318" s="586">
        <v>0</v>
      </c>
      <c r="Z1318" s="586">
        <v>0</v>
      </c>
      <c r="AA1318" s="586">
        <v>0</v>
      </c>
      <c r="AB1318" s="586">
        <v>0</v>
      </c>
      <c r="AC1318" s="586">
        <v>-14.630606988756945</v>
      </c>
      <c r="AD1318" s="586">
        <v>0</v>
      </c>
      <c r="AE1318" s="586">
        <v>-3480.6775400262582</v>
      </c>
      <c r="AF1318" s="586"/>
      <c r="AG1318" s="586"/>
      <c r="AH1318" s="586"/>
      <c r="AI1318" s="586">
        <v>0</v>
      </c>
      <c r="AJ1318" s="586">
        <v>0</v>
      </c>
      <c r="AK1318" s="586">
        <v>0</v>
      </c>
      <c r="AL1318" s="586">
        <v>0</v>
      </c>
      <c r="AM1318" s="586">
        <v>0</v>
      </c>
      <c r="AN1318" s="586">
        <v>0</v>
      </c>
      <c r="AO1318" s="586">
        <v>-268.29123857672892</v>
      </c>
      <c r="AP1318" s="586">
        <v>-82.556320540901794</v>
      </c>
      <c r="AQ1318" s="586">
        <v>0</v>
      </c>
      <c r="AR1318" s="586">
        <v>0</v>
      </c>
      <c r="AS1318" s="586"/>
      <c r="AT1318" s="586"/>
      <c r="AU1318" s="586">
        <v>0</v>
      </c>
      <c r="AV1318" s="586">
        <v>0</v>
      </c>
      <c r="AW1318" s="586">
        <v>0</v>
      </c>
      <c r="AX1318" s="586"/>
      <c r="AY1318" s="586"/>
      <c r="AZ1318" s="586">
        <v>0</v>
      </c>
      <c r="BA1318" s="586"/>
      <c r="BB1318" s="586">
        <v>0</v>
      </c>
      <c r="BC1318" s="586">
        <v>-48.653004779533191</v>
      </c>
      <c r="BD1318" s="586">
        <v>0</v>
      </c>
      <c r="BE1318" s="586">
        <v>0</v>
      </c>
      <c r="BF1318" s="586"/>
      <c r="BG1318" s="586">
        <v>0</v>
      </c>
      <c r="BH1318" s="586">
        <v>0</v>
      </c>
      <c r="BI1318" s="586">
        <v>-107.27</v>
      </c>
      <c r="BJ1318" s="586">
        <v>-493.7</v>
      </c>
      <c r="BK1318" s="586">
        <v>-831.26</v>
      </c>
      <c r="BL1318" s="586">
        <v>0</v>
      </c>
      <c r="BM1318" s="586"/>
      <c r="BN1318" s="586"/>
      <c r="BO1318" s="586"/>
      <c r="BP1318" s="586"/>
      <c r="BQ1318" s="586"/>
      <c r="BR1318" s="586"/>
      <c r="BS1318" s="586"/>
      <c r="BT1318" s="586"/>
      <c r="BU1318" s="586"/>
      <c r="BV1318" s="586">
        <v>0</v>
      </c>
      <c r="BW1318" s="586"/>
      <c r="BX1318" s="586"/>
      <c r="BY1318" s="586"/>
      <c r="BZ1318" s="586"/>
      <c r="CA1318" s="586"/>
      <c r="CB1318" s="586"/>
      <c r="CC1318" s="586"/>
      <c r="CD1318" s="586"/>
      <c r="CE1318" s="586"/>
      <c r="CF1318" s="586"/>
      <c r="CG1318" s="586"/>
      <c r="CH1318" s="586"/>
      <c r="CI1318" s="586">
        <v>-3862.7</v>
      </c>
      <c r="CJ1318" s="586">
        <v>-18.080000000000382</v>
      </c>
      <c r="CK1318" s="586"/>
      <c r="CL1318" s="586"/>
      <c r="CM1318" s="586"/>
      <c r="CN1318" s="586"/>
      <c r="CO1318" s="586">
        <v>-18.049999999999613</v>
      </c>
      <c r="CP1318" s="586">
        <v>0</v>
      </c>
      <c r="CQ1318" s="586">
        <v>31</v>
      </c>
      <c r="CR1318" s="586">
        <v>33.411367649706904</v>
      </c>
      <c r="CS1318" s="586">
        <v>22.088697157559665</v>
      </c>
      <c r="CT1318" s="586">
        <v>10.184728688545988</v>
      </c>
      <c r="CU1318" s="586">
        <v>0</v>
      </c>
      <c r="CV1318" s="586">
        <v>0</v>
      </c>
      <c r="CW1318" s="586"/>
      <c r="CX1318" s="586"/>
      <c r="CY1318" s="586"/>
      <c r="CZ1318" s="586">
        <v>0</v>
      </c>
      <c r="DA1318" s="586">
        <v>0</v>
      </c>
      <c r="DB1318" s="586">
        <v>1.1379418036012083</v>
      </c>
      <c r="DC1318" s="586"/>
      <c r="DD1318" s="586"/>
      <c r="DE1318" s="586">
        <v>0</v>
      </c>
      <c r="DF1318" s="586">
        <v>0</v>
      </c>
      <c r="DG1318" s="586">
        <v>0</v>
      </c>
      <c r="DH1318" s="586">
        <v>0</v>
      </c>
      <c r="DI1318" s="586">
        <v>0</v>
      </c>
      <c r="DJ1318" s="586"/>
      <c r="DK1318" s="586">
        <v>0</v>
      </c>
      <c r="DL1318" s="586">
        <v>0</v>
      </c>
      <c r="DM1318" s="586"/>
      <c r="DN1318" s="586">
        <v>0</v>
      </c>
      <c r="DO1318" s="586">
        <v>0</v>
      </c>
      <c r="DP1318" s="586">
        <v>0</v>
      </c>
      <c r="DQ1318" s="586">
        <v>0</v>
      </c>
      <c r="DR1318" s="586">
        <v>0</v>
      </c>
      <c r="DS1318" s="586">
        <v>0</v>
      </c>
      <c r="DT1318" s="586"/>
      <c r="DU1318" s="586">
        <v>-3480.6775400262582</v>
      </c>
      <c r="DV1318" s="586"/>
      <c r="DW1318" s="586">
        <v>0</v>
      </c>
      <c r="DX1318" s="586">
        <v>0</v>
      </c>
      <c r="DY1318" s="586">
        <v>120</v>
      </c>
      <c r="DZ1318" s="586"/>
      <c r="EA1318" s="586"/>
      <c r="EB1318" s="586"/>
      <c r="EC1318" s="586"/>
      <c r="ED1318" s="586">
        <v>0</v>
      </c>
      <c r="EE1318" s="586">
        <v>-21.871149457101598</v>
      </c>
      <c r="EF1318" s="586"/>
      <c r="EG1318" s="586">
        <v>-21.871149457101598</v>
      </c>
      <c r="EH1318" s="586"/>
      <c r="EI1318" s="586">
        <v>0</v>
      </c>
      <c r="EJ1318" s="586">
        <v>0</v>
      </c>
      <c r="EK1318" s="586">
        <v>0</v>
      </c>
      <c r="EL1318" s="586">
        <v>0</v>
      </c>
    </row>
    <row r="1319" spans="1:142" hidden="1">
      <c r="A1319" s="586">
        <v>1303</v>
      </c>
      <c r="B1319" s="586" t="s">
        <v>457</v>
      </c>
      <c r="C1319" s="586" t="s">
        <v>2388</v>
      </c>
      <c r="D1319" s="586" t="s">
        <v>2391</v>
      </c>
      <c r="E1319" s="586" t="s">
        <v>217</v>
      </c>
      <c r="F1319" s="586" t="s">
        <v>2374</v>
      </c>
      <c r="G1319" s="586" t="s">
        <v>2374</v>
      </c>
      <c r="H1319" s="586" t="s">
        <v>2374</v>
      </c>
      <c r="I1319" s="586" t="s">
        <v>2344</v>
      </c>
      <c r="J1319" s="586" t="s">
        <v>2375</v>
      </c>
      <c r="K1319" s="1450">
        <v>43647</v>
      </c>
      <c r="L1319" s="586">
        <v>0</v>
      </c>
      <c r="M1319" s="586">
        <v>0</v>
      </c>
      <c r="N1319" s="586">
        <v>0.13500000000000001</v>
      </c>
      <c r="O1319" s="586">
        <v>0.13500000000000001</v>
      </c>
      <c r="P1319" s="586">
        <v>0.13500000000000001</v>
      </c>
      <c r="Q1319" s="586">
        <v>0.13500000000000001</v>
      </c>
      <c r="R1319" s="586"/>
      <c r="S1319" s="586">
        <v>416.47</v>
      </c>
      <c r="T1319" s="586">
        <v>248.51</v>
      </c>
      <c r="U1319" s="586"/>
      <c r="V1319" s="586">
        <v>89.772300000000001</v>
      </c>
      <c r="W1319" s="586">
        <v>89.772300000000001</v>
      </c>
      <c r="X1319" s="586">
        <v>101.14200000000001</v>
      </c>
      <c r="Y1319" s="586">
        <v>0</v>
      </c>
      <c r="Z1319" s="586">
        <v>4.7930659712548973</v>
      </c>
      <c r="AA1319" s="586">
        <v>0</v>
      </c>
      <c r="AB1319" s="586">
        <v>0</v>
      </c>
      <c r="AC1319" s="586">
        <v>5.6550804216303013E-2</v>
      </c>
      <c r="AD1319" s="586">
        <v>0</v>
      </c>
      <c r="AE1319" s="586">
        <v>42.043300191802622</v>
      </c>
      <c r="AF1319" s="586">
        <v>28.250963394273903</v>
      </c>
      <c r="AG1319" s="586">
        <v>1.0637262914687353</v>
      </c>
      <c r="AH1319" s="586">
        <v>0</v>
      </c>
      <c r="AI1319" s="586">
        <v>-1.6416095349823246E-4</v>
      </c>
      <c r="AJ1319" s="586">
        <v>0</v>
      </c>
      <c r="AK1319" s="586">
        <v>0.8012564973309011</v>
      </c>
      <c r="AL1319" s="586">
        <v>0.73120468225019719</v>
      </c>
      <c r="AM1319" s="586">
        <v>0</v>
      </c>
      <c r="AN1319" s="586">
        <v>4.8805262290380375E-2</v>
      </c>
      <c r="AO1319" s="586">
        <v>1.1218598688103221</v>
      </c>
      <c r="AP1319" s="586">
        <v>0.40489311410892453</v>
      </c>
      <c r="AQ1319" s="586">
        <v>0</v>
      </c>
      <c r="AR1319" s="586">
        <v>0</v>
      </c>
      <c r="AS1319" s="586">
        <v>0</v>
      </c>
      <c r="AT1319" s="586">
        <v>0</v>
      </c>
      <c r="AU1319" s="586">
        <v>0</v>
      </c>
      <c r="AV1319" s="586">
        <v>0.80837485882692617</v>
      </c>
      <c r="AW1319" s="586">
        <v>3.5743126347600393E-2</v>
      </c>
      <c r="AX1319" s="586">
        <v>0</v>
      </c>
      <c r="AY1319" s="586">
        <v>-3.9733764703786894</v>
      </c>
      <c r="AZ1319" s="586">
        <v>0</v>
      </c>
      <c r="BA1319" s="586">
        <v>-1.9780747044559066</v>
      </c>
      <c r="BB1319" s="586">
        <v>18.011223793725051</v>
      </c>
      <c r="BC1319" s="586">
        <v>0.21192952377720886</v>
      </c>
      <c r="BD1319" s="586">
        <v>2.6839694284089388</v>
      </c>
      <c r="BE1319" s="586">
        <v>0.10418618739777463</v>
      </c>
      <c r="BF1319" s="586">
        <v>0.34912666904380968</v>
      </c>
      <c r="BG1319" s="586">
        <v>3.0005779682269669</v>
      </c>
      <c r="BH1319" s="586">
        <v>0.68377703368299081</v>
      </c>
      <c r="BI1319" s="586">
        <v>0</v>
      </c>
      <c r="BJ1319" s="586">
        <v>0</v>
      </c>
      <c r="BK1319" s="586">
        <v>0</v>
      </c>
      <c r="BL1319" s="586">
        <v>0</v>
      </c>
      <c r="BM1319" s="586"/>
      <c r="BN1319" s="586"/>
      <c r="BO1319" s="586"/>
      <c r="BP1319" s="586"/>
      <c r="BQ1319" s="586"/>
      <c r="BR1319" s="586"/>
      <c r="BS1319" s="586"/>
      <c r="BT1319" s="586"/>
      <c r="BU1319" s="586">
        <v>3.6354148854950927</v>
      </c>
      <c r="BV1319" s="586">
        <v>34.388823647351394</v>
      </c>
      <c r="BW1319" s="586"/>
      <c r="BX1319" s="586"/>
      <c r="BY1319" s="586"/>
      <c r="BZ1319" s="586"/>
      <c r="CA1319" s="586"/>
      <c r="CB1319" s="586"/>
      <c r="CC1319" s="586"/>
      <c r="CD1319" s="586"/>
      <c r="CE1319" s="586"/>
      <c r="CF1319" s="586"/>
      <c r="CG1319" s="586"/>
      <c r="CH1319" s="586"/>
      <c r="CI1319" s="586">
        <v>104.88800000000001</v>
      </c>
      <c r="CJ1319" s="586">
        <v>15.085699999999989</v>
      </c>
      <c r="CK1319" s="586"/>
      <c r="CL1319" s="586"/>
      <c r="CM1319" s="586">
        <v>1.033079713872767</v>
      </c>
      <c r="CN1319" s="586">
        <v>2.6023351716223257</v>
      </c>
      <c r="CO1319" s="586">
        <v>3.3425999999999991</v>
      </c>
      <c r="CP1319" s="586">
        <v>8.0271000000000061</v>
      </c>
      <c r="CQ1319" s="586">
        <v>31</v>
      </c>
      <c r="CR1319" s="586">
        <v>-1.7430194230810798</v>
      </c>
      <c r="CS1319" s="586">
        <v>-9.2363891667984088E-2</v>
      </c>
      <c r="CT1319" s="586">
        <v>-4.9950463974673176E-2</v>
      </c>
      <c r="CU1319" s="586">
        <v>0</v>
      </c>
      <c r="CV1319" s="586">
        <v>0</v>
      </c>
      <c r="CW1319" s="586">
        <v>0</v>
      </c>
      <c r="CX1319" s="586">
        <v>0</v>
      </c>
      <c r="CY1319" s="586">
        <v>0</v>
      </c>
      <c r="CZ1319" s="586">
        <v>0</v>
      </c>
      <c r="DA1319" s="586">
        <v>0</v>
      </c>
      <c r="DB1319" s="586">
        <v>-4.3984179326564538E-3</v>
      </c>
      <c r="DC1319" s="586">
        <v>-0.59895823318361963</v>
      </c>
      <c r="DD1319" s="586">
        <v>-7.4019526318224727E-3</v>
      </c>
      <c r="DE1319" s="586">
        <v>-2.2088866087501685E-3</v>
      </c>
      <c r="DF1319" s="586">
        <v>-5.6903743929810791E-2</v>
      </c>
      <c r="DG1319" s="586">
        <v>-6.3616268701943923E-2</v>
      </c>
      <c r="DH1319" s="586">
        <v>0</v>
      </c>
      <c r="DI1319" s="586">
        <v>-5.0806226351051809E-2</v>
      </c>
      <c r="DJ1319" s="586">
        <v>-0.17056345643901927</v>
      </c>
      <c r="DK1319" s="586">
        <v>0</v>
      </c>
      <c r="DL1319" s="586">
        <v>0</v>
      </c>
      <c r="DM1319" s="586">
        <v>-5.3385593949628163E-2</v>
      </c>
      <c r="DN1319" s="586">
        <v>-0.54689397025913067</v>
      </c>
      <c r="DO1319" s="586">
        <v>-4.2228027443560509E-2</v>
      </c>
      <c r="DP1319" s="586">
        <v>-3.3402900074263608E-3</v>
      </c>
      <c r="DQ1319" s="586">
        <v>0</v>
      </c>
      <c r="DR1319" s="586">
        <v>0</v>
      </c>
      <c r="DS1319" s="586">
        <v>0</v>
      </c>
      <c r="DT1319" s="586"/>
      <c r="DU1319" s="586"/>
      <c r="DV1319" s="586">
        <v>42.043300191802622</v>
      </c>
      <c r="DW1319" s="586">
        <v>0.680729204330078</v>
      </c>
      <c r="DX1319" s="586">
        <v>-3.047829352912812E-3</v>
      </c>
      <c r="DY1319" s="586">
        <v>120</v>
      </c>
      <c r="DZ1319" s="586">
        <v>0</v>
      </c>
      <c r="EA1319" s="586">
        <v>0</v>
      </c>
      <c r="EB1319" s="586">
        <v>0</v>
      </c>
      <c r="EC1319" s="586"/>
      <c r="ED1319" s="586">
        <v>0</v>
      </c>
      <c r="EE1319" s="586">
        <v>-14.8723816308291</v>
      </c>
      <c r="EF1319" s="586"/>
      <c r="EG1319" s="586">
        <v>-21.871149457101598</v>
      </c>
      <c r="EH1319" s="586"/>
      <c r="EI1319" s="586">
        <v>0</v>
      </c>
      <c r="EJ1319" s="586">
        <v>0</v>
      </c>
      <c r="EK1319" s="586">
        <v>0</v>
      </c>
      <c r="EL1319" s="586">
        <v>0</v>
      </c>
    </row>
    <row r="1320" spans="1:142" hidden="1">
      <c r="A1320" s="586">
        <v>1304</v>
      </c>
      <c r="B1320" s="586" t="s">
        <v>457</v>
      </c>
      <c r="C1320" s="586" t="s">
        <v>2388</v>
      </c>
      <c r="D1320" s="586" t="s">
        <v>2391</v>
      </c>
      <c r="E1320" s="586" t="s">
        <v>217</v>
      </c>
      <c r="F1320" s="586" t="s">
        <v>2374</v>
      </c>
      <c r="G1320" s="586" t="s">
        <v>2374</v>
      </c>
      <c r="H1320" s="586" t="s">
        <v>2374</v>
      </c>
      <c r="I1320" s="586" t="s">
        <v>2376</v>
      </c>
      <c r="J1320" s="586" t="s">
        <v>2375</v>
      </c>
      <c r="K1320" s="1450">
        <v>43647</v>
      </c>
      <c r="L1320" s="586">
        <v>0</v>
      </c>
      <c r="M1320" s="586">
        <v>0</v>
      </c>
      <c r="N1320" s="586">
        <v>2.133</v>
      </c>
      <c r="O1320" s="586">
        <v>2.133</v>
      </c>
      <c r="P1320" s="586">
        <v>2.133</v>
      </c>
      <c r="Q1320" s="586">
        <v>2.133</v>
      </c>
      <c r="R1320" s="586"/>
      <c r="S1320" s="586">
        <v>155.41999999999999</v>
      </c>
      <c r="T1320" s="586">
        <v>160.91</v>
      </c>
      <c r="U1320" s="586"/>
      <c r="V1320" s="586">
        <v>674.73189000000002</v>
      </c>
      <c r="W1320" s="586">
        <v>674.73189000000002</v>
      </c>
      <c r="X1320" s="586">
        <v>763.33671000000004</v>
      </c>
      <c r="Y1320" s="586">
        <v>0</v>
      </c>
      <c r="Z1320" s="586">
        <v>75.73044234582737</v>
      </c>
      <c r="AA1320" s="586">
        <v>0</v>
      </c>
      <c r="AB1320" s="586">
        <v>0</v>
      </c>
      <c r="AC1320" s="586">
        <v>0.17870054132351754</v>
      </c>
      <c r="AD1320" s="586">
        <v>0</v>
      </c>
      <c r="AE1320" s="586">
        <v>132.85686727831691</v>
      </c>
      <c r="AF1320" s="586">
        <v>259.51466373809649</v>
      </c>
      <c r="AG1320" s="586">
        <v>16.806875405206018</v>
      </c>
      <c r="AH1320" s="586">
        <v>0</v>
      </c>
      <c r="AI1320" s="586">
        <v>-2.5937430652720728E-3</v>
      </c>
      <c r="AJ1320" s="586">
        <v>0</v>
      </c>
      <c r="AK1320" s="586">
        <v>7.2771227953893414</v>
      </c>
      <c r="AL1320" s="586">
        <v>11.553033979553115</v>
      </c>
      <c r="AM1320" s="586">
        <v>0</v>
      </c>
      <c r="AN1320" s="586">
        <v>0.77112314418800987</v>
      </c>
      <c r="AO1320" s="586">
        <v>3.5452023580898597</v>
      </c>
      <c r="AP1320" s="586">
        <v>1.2792148102533976</v>
      </c>
      <c r="AQ1320" s="586">
        <v>0</v>
      </c>
      <c r="AR1320" s="586">
        <v>0</v>
      </c>
      <c r="AS1320" s="586">
        <v>0</v>
      </c>
      <c r="AT1320" s="586">
        <v>0</v>
      </c>
      <c r="AU1320" s="586">
        <v>0</v>
      </c>
      <c r="AV1320" s="586">
        <v>12.772322769465433</v>
      </c>
      <c r="AW1320" s="586">
        <v>0.5647413962920862</v>
      </c>
      <c r="AX1320" s="586">
        <v>0</v>
      </c>
      <c r="AY1320" s="586">
        <v>-62.779348231983285</v>
      </c>
      <c r="AZ1320" s="586">
        <v>0</v>
      </c>
      <c r="BA1320" s="586">
        <v>-31.253580330403324</v>
      </c>
      <c r="BB1320" s="586">
        <v>186.71393564905398</v>
      </c>
      <c r="BC1320" s="586">
        <v>0.66967933304949101</v>
      </c>
      <c r="BD1320" s="586">
        <v>42.406716968861232</v>
      </c>
      <c r="BE1320" s="586">
        <v>1.646141760884839</v>
      </c>
      <c r="BF1320" s="586">
        <v>5.5162013708921922</v>
      </c>
      <c r="BG1320" s="586">
        <v>47.409131897986072</v>
      </c>
      <c r="BH1320" s="586">
        <v>10.803677132191254</v>
      </c>
      <c r="BI1320" s="586">
        <v>0</v>
      </c>
      <c r="BJ1320" s="586">
        <v>0</v>
      </c>
      <c r="BK1320" s="586">
        <v>0</v>
      </c>
      <c r="BL1320" s="586">
        <v>0</v>
      </c>
      <c r="BM1320" s="586"/>
      <c r="BN1320" s="586"/>
      <c r="BO1320" s="586"/>
      <c r="BP1320" s="586"/>
      <c r="BQ1320" s="586"/>
      <c r="BR1320" s="586"/>
      <c r="BS1320" s="586"/>
      <c r="BT1320" s="586"/>
      <c r="BU1320" s="586">
        <v>57.43955519082246</v>
      </c>
      <c r="BV1320" s="586">
        <v>356.49285573672086</v>
      </c>
      <c r="BW1320" s="586"/>
      <c r="BX1320" s="586"/>
      <c r="BY1320" s="586"/>
      <c r="BZ1320" s="586"/>
      <c r="CA1320" s="586"/>
      <c r="CB1320" s="586"/>
      <c r="CC1320" s="586"/>
      <c r="CD1320" s="586"/>
      <c r="CE1320" s="586"/>
      <c r="CF1320" s="586"/>
      <c r="CG1320" s="586"/>
      <c r="CH1320" s="586"/>
      <c r="CI1320" s="586">
        <v>762.26310000000001</v>
      </c>
      <c r="CJ1320" s="586">
        <v>87.501210000000015</v>
      </c>
      <c r="CK1320" s="586"/>
      <c r="CL1320" s="586"/>
      <c r="CM1320" s="586">
        <v>16.322659479189717</v>
      </c>
      <c r="CN1320" s="586">
        <v>41.116895711632743</v>
      </c>
      <c r="CO1320" s="586">
        <v>55.671300000000052</v>
      </c>
      <c r="CP1320" s="586">
        <v>32.933519999999994</v>
      </c>
      <c r="CQ1320" s="586">
        <v>31</v>
      </c>
      <c r="CR1320" s="586">
        <v>-18.049797577763457</v>
      </c>
      <c r="CS1320" s="586">
        <v>-0.29188020326543374</v>
      </c>
      <c r="CT1320" s="586">
        <v>-0.15781294141307822</v>
      </c>
      <c r="CU1320" s="586">
        <v>0</v>
      </c>
      <c r="CV1320" s="586">
        <v>0</v>
      </c>
      <c r="CW1320" s="586">
        <v>0</v>
      </c>
      <c r="CX1320" s="586">
        <v>0</v>
      </c>
      <c r="CY1320" s="586">
        <v>0</v>
      </c>
      <c r="CZ1320" s="586">
        <v>0</v>
      </c>
      <c r="DA1320" s="586">
        <v>0</v>
      </c>
      <c r="DB1320" s="586">
        <v>-1.3899000667194183E-2</v>
      </c>
      <c r="DC1320" s="586">
        <v>-5.5020581885465845</v>
      </c>
      <c r="DD1320" s="586">
        <v>-0.11695085158279461</v>
      </c>
      <c r="DE1320" s="586">
        <v>-3.4900408418252704E-2</v>
      </c>
      <c r="DF1320" s="586">
        <v>-0.89907915409101236</v>
      </c>
      <c r="DG1320" s="586">
        <v>-1.0051370454907129</v>
      </c>
      <c r="DH1320" s="586">
        <v>0</v>
      </c>
      <c r="DI1320" s="586">
        <v>-0.80273837634661049</v>
      </c>
      <c r="DJ1320" s="586">
        <v>-2.6949026117364951</v>
      </c>
      <c r="DK1320" s="586">
        <v>0</v>
      </c>
      <c r="DL1320" s="586">
        <v>0</v>
      </c>
      <c r="DM1320" s="586">
        <v>-0.84349238440413288</v>
      </c>
      <c r="DN1320" s="586">
        <v>-4.9669669960755671</v>
      </c>
      <c r="DO1320" s="586">
        <v>-0.66720283360825694</v>
      </c>
      <c r="DP1320" s="586">
        <v>-5.277658211733649E-2</v>
      </c>
      <c r="DQ1320" s="586">
        <v>0</v>
      </c>
      <c r="DR1320" s="586">
        <v>0</v>
      </c>
      <c r="DS1320" s="586">
        <v>0</v>
      </c>
      <c r="DT1320" s="586"/>
      <c r="DU1320" s="586"/>
      <c r="DV1320" s="586">
        <v>132.85686727831691</v>
      </c>
      <c r="DW1320" s="586">
        <v>10.755521428415232</v>
      </c>
      <c r="DX1320" s="586">
        <v>-4.8155703776021852E-2</v>
      </c>
      <c r="DY1320" s="586">
        <v>120</v>
      </c>
      <c r="DZ1320" s="586">
        <v>0</v>
      </c>
      <c r="EA1320" s="586">
        <v>0</v>
      </c>
      <c r="EB1320" s="586">
        <v>0</v>
      </c>
      <c r="EC1320" s="586"/>
      <c r="ED1320" s="586">
        <v>0</v>
      </c>
      <c r="EE1320" s="586">
        <v>-14.8723816308291</v>
      </c>
      <c r="EF1320" s="586"/>
      <c r="EG1320" s="586">
        <v>-21.871149457101598</v>
      </c>
      <c r="EH1320" s="586"/>
      <c r="EI1320" s="586">
        <v>0</v>
      </c>
      <c r="EJ1320" s="586">
        <v>0</v>
      </c>
      <c r="EK1320" s="586">
        <v>0</v>
      </c>
      <c r="EL1320" s="586">
        <v>0</v>
      </c>
    </row>
    <row r="1321" spans="1:142" hidden="1">
      <c r="A1321" s="586">
        <v>1305</v>
      </c>
      <c r="B1321" s="586" t="s">
        <v>457</v>
      </c>
      <c r="C1321" s="586" t="s">
        <v>2388</v>
      </c>
      <c r="D1321" s="586" t="s">
        <v>2391</v>
      </c>
      <c r="E1321" s="586" t="s">
        <v>217</v>
      </c>
      <c r="F1321" s="586" t="s">
        <v>2374</v>
      </c>
      <c r="G1321" s="586" t="s">
        <v>2374</v>
      </c>
      <c r="H1321" s="586" t="s">
        <v>2374</v>
      </c>
      <c r="I1321" s="586" t="s">
        <v>2374</v>
      </c>
      <c r="J1321" s="586" t="s">
        <v>2375</v>
      </c>
      <c r="K1321" s="1450">
        <v>43647</v>
      </c>
      <c r="L1321" s="586">
        <v>0</v>
      </c>
      <c r="M1321" s="586">
        <v>0</v>
      </c>
      <c r="N1321" s="586">
        <v>0</v>
      </c>
      <c r="O1321" s="586">
        <v>0</v>
      </c>
      <c r="P1321" s="586">
        <v>0</v>
      </c>
      <c r="Q1321" s="586">
        <v>0</v>
      </c>
      <c r="R1321" s="586"/>
      <c r="S1321" s="586"/>
      <c r="T1321" s="586"/>
      <c r="U1321" s="586"/>
      <c r="V1321" s="586"/>
      <c r="W1321" s="586"/>
      <c r="X1321" s="586"/>
      <c r="Y1321" s="586"/>
      <c r="Z1321" s="586"/>
      <c r="AA1321" s="586">
        <v>0</v>
      </c>
      <c r="AB1321" s="586"/>
      <c r="AC1321" s="586"/>
      <c r="AD1321" s="586"/>
      <c r="AE1321" s="586"/>
      <c r="AF1321" s="586"/>
      <c r="AG1321" s="586"/>
      <c r="AH1321" s="586"/>
      <c r="AI1321" s="586"/>
      <c r="AJ1321" s="586"/>
      <c r="AK1321" s="586"/>
      <c r="AL1321" s="586"/>
      <c r="AM1321" s="586"/>
      <c r="AN1321" s="586"/>
      <c r="AO1321" s="586"/>
      <c r="AP1321" s="586"/>
      <c r="AQ1321" s="586"/>
      <c r="AR1321" s="586"/>
      <c r="AS1321" s="586"/>
      <c r="AT1321" s="586"/>
      <c r="AU1321" s="586"/>
      <c r="AV1321" s="586"/>
      <c r="AW1321" s="586"/>
      <c r="AX1321" s="586"/>
      <c r="AY1321" s="586"/>
      <c r="AZ1321" s="586">
        <v>0</v>
      </c>
      <c r="BA1321" s="586"/>
      <c r="BB1321" s="586"/>
      <c r="BC1321" s="586"/>
      <c r="BD1321" s="586"/>
      <c r="BE1321" s="586"/>
      <c r="BF1321" s="586"/>
      <c r="BG1321" s="586"/>
      <c r="BH1321" s="586"/>
      <c r="BI1321" s="586">
        <v>7.8</v>
      </c>
      <c r="BJ1321" s="586">
        <v>35.97</v>
      </c>
      <c r="BK1321" s="586">
        <v>199.14</v>
      </c>
      <c r="BL1321" s="586">
        <v>5</v>
      </c>
      <c r="BM1321" s="586"/>
      <c r="BN1321" s="586"/>
      <c r="BO1321" s="586"/>
      <c r="BP1321" s="586"/>
      <c r="BQ1321" s="586"/>
      <c r="BR1321" s="586"/>
      <c r="BS1321" s="586"/>
      <c r="BT1321" s="586"/>
      <c r="BU1321" s="586"/>
      <c r="BV1321" s="586"/>
      <c r="BW1321" s="586"/>
      <c r="BX1321" s="586"/>
      <c r="BY1321" s="586"/>
      <c r="BZ1321" s="586"/>
      <c r="CA1321" s="586"/>
      <c r="CB1321" s="586"/>
      <c r="CC1321" s="586"/>
      <c r="CD1321" s="586"/>
      <c r="CE1321" s="586"/>
      <c r="CF1321" s="586"/>
      <c r="CG1321" s="586"/>
      <c r="CH1321" s="586"/>
      <c r="CI1321" s="586"/>
      <c r="CJ1321" s="586">
        <v>-0.03</v>
      </c>
      <c r="CK1321" s="586"/>
      <c r="CL1321" s="586"/>
      <c r="CM1321" s="586"/>
      <c r="CN1321" s="586"/>
      <c r="CO1321" s="586">
        <v>0</v>
      </c>
      <c r="CP1321" s="586">
        <v>0</v>
      </c>
      <c r="CQ1321" s="586">
        <v>31</v>
      </c>
      <c r="CR1321" s="586"/>
      <c r="CS1321" s="586"/>
      <c r="CT1321" s="586"/>
      <c r="CU1321" s="586"/>
      <c r="CV1321" s="586"/>
      <c r="CW1321" s="586"/>
      <c r="CX1321" s="586"/>
      <c r="CY1321" s="586"/>
      <c r="CZ1321" s="586"/>
      <c r="DA1321" s="586"/>
      <c r="DB1321" s="586"/>
      <c r="DC1321" s="586"/>
      <c r="DD1321" s="586"/>
      <c r="DE1321" s="586"/>
      <c r="DF1321" s="586"/>
      <c r="DG1321" s="586"/>
      <c r="DH1321" s="586"/>
      <c r="DI1321" s="586"/>
      <c r="DJ1321" s="586"/>
      <c r="DK1321" s="586">
        <v>0</v>
      </c>
      <c r="DL1321" s="586"/>
      <c r="DM1321" s="586"/>
      <c r="DN1321" s="586"/>
      <c r="DO1321" s="586"/>
      <c r="DP1321" s="586"/>
      <c r="DQ1321" s="586"/>
      <c r="DR1321" s="586"/>
      <c r="DS1321" s="586"/>
      <c r="DT1321" s="586"/>
      <c r="DU1321" s="586"/>
      <c r="DV1321" s="586"/>
      <c r="DW1321" s="586"/>
      <c r="DX1321" s="586"/>
      <c r="DY1321" s="586">
        <v>120</v>
      </c>
      <c r="DZ1321" s="586"/>
      <c r="EA1321" s="586"/>
      <c r="EB1321" s="586"/>
      <c r="EC1321" s="586"/>
      <c r="ED1321" s="586">
        <v>0</v>
      </c>
      <c r="EE1321" s="586">
        <v>-14.8723816308291</v>
      </c>
      <c r="EF1321" s="586"/>
      <c r="EG1321" s="586">
        <v>-21.871149457101598</v>
      </c>
      <c r="EH1321" s="586"/>
      <c r="EI1321" s="586">
        <v>0</v>
      </c>
      <c r="EJ1321" s="586">
        <v>0</v>
      </c>
      <c r="EK1321" s="586">
        <v>0</v>
      </c>
      <c r="EL1321" s="586">
        <v>0</v>
      </c>
    </row>
    <row r="1322" spans="1:142" hidden="1">
      <c r="A1322" s="586">
        <v>1306</v>
      </c>
      <c r="B1322" s="586" t="s">
        <v>457</v>
      </c>
      <c r="C1322" s="586" t="s">
        <v>2388</v>
      </c>
      <c r="D1322" s="586" t="s">
        <v>2391</v>
      </c>
      <c r="E1322" s="586" t="s">
        <v>217</v>
      </c>
      <c r="F1322" s="586" t="s">
        <v>2374</v>
      </c>
      <c r="G1322" s="586" t="s">
        <v>2374</v>
      </c>
      <c r="H1322" s="586" t="s">
        <v>2374</v>
      </c>
      <c r="I1322" s="586" t="s">
        <v>2389</v>
      </c>
      <c r="J1322" s="586" t="s">
        <v>2375</v>
      </c>
      <c r="K1322" s="1450">
        <v>43647</v>
      </c>
      <c r="L1322" s="586">
        <v>0</v>
      </c>
      <c r="M1322" s="586">
        <v>0</v>
      </c>
      <c r="N1322" s="586">
        <v>9.4E-2</v>
      </c>
      <c r="O1322" s="586">
        <v>9.4E-2</v>
      </c>
      <c r="P1322" s="586">
        <v>9.4E-2</v>
      </c>
      <c r="Q1322" s="586">
        <v>9.4E-2</v>
      </c>
      <c r="R1322" s="586"/>
      <c r="S1322" s="586">
        <v>285.95</v>
      </c>
      <c r="T1322" s="586">
        <v>160.91</v>
      </c>
      <c r="U1322" s="586"/>
      <c r="V1322" s="586">
        <v>42.004840000000002</v>
      </c>
      <c r="W1322" s="586">
        <v>42.004840000000002</v>
      </c>
      <c r="X1322" s="586">
        <v>45.845680000000002</v>
      </c>
      <c r="Y1322" s="586">
        <v>0</v>
      </c>
      <c r="Z1322" s="586">
        <v>3.3373940836885949</v>
      </c>
      <c r="AA1322" s="586">
        <v>0</v>
      </c>
      <c r="AB1322" s="586">
        <v>0</v>
      </c>
      <c r="AC1322" s="586">
        <v>2.3625669317033315E-2</v>
      </c>
      <c r="AD1322" s="586">
        <v>0</v>
      </c>
      <c r="AE1322" s="586">
        <v>17.564761637358345</v>
      </c>
      <c r="AF1322" s="586">
        <v>11.436651847811097</v>
      </c>
      <c r="AG1322" s="586">
        <v>0.74066867702267492</v>
      </c>
      <c r="AH1322" s="586">
        <v>0</v>
      </c>
      <c r="AI1322" s="586">
        <v>-1.1430466391728777E-4</v>
      </c>
      <c r="AJ1322" s="586">
        <v>0</v>
      </c>
      <c r="AK1322" s="586">
        <v>0.43930517417633647</v>
      </c>
      <c r="AL1322" s="586">
        <v>0.50913511208532247</v>
      </c>
      <c r="AM1322" s="586">
        <v>0</v>
      </c>
      <c r="AN1322" s="586">
        <v>3.3982923372561147E-2</v>
      </c>
      <c r="AO1322" s="586">
        <v>0.4686908811105337</v>
      </c>
      <c r="AP1322" s="586">
        <v>0.16914989339859191</v>
      </c>
      <c r="AQ1322" s="586">
        <v>0</v>
      </c>
      <c r="AR1322" s="586">
        <v>0</v>
      </c>
      <c r="AS1322" s="586">
        <v>0</v>
      </c>
      <c r="AT1322" s="586">
        <v>0</v>
      </c>
      <c r="AU1322" s="586">
        <v>0</v>
      </c>
      <c r="AV1322" s="586">
        <v>0.56286842022022998</v>
      </c>
      <c r="AW1322" s="586">
        <v>2.4887806493884716E-2</v>
      </c>
      <c r="AX1322" s="586">
        <v>0</v>
      </c>
      <c r="AY1322" s="586">
        <v>-2.7666473201155317</v>
      </c>
      <c r="AZ1322" s="586">
        <v>0</v>
      </c>
      <c r="BA1322" s="586">
        <v>-1.3773260905100386</v>
      </c>
      <c r="BB1322" s="586">
        <v>8.2283684721102084</v>
      </c>
      <c r="BC1322" s="586">
        <v>8.8539049700085248E-2</v>
      </c>
      <c r="BD1322" s="586">
        <v>1.8688379723736315</v>
      </c>
      <c r="BE1322" s="586">
        <v>7.2544456410302327E-2</v>
      </c>
      <c r="BF1322" s="586">
        <v>0.24309560659346746</v>
      </c>
      <c r="BG1322" s="586">
        <v>2.0892913260247026</v>
      </c>
      <c r="BH1322" s="586">
        <v>0.47611141604593432</v>
      </c>
      <c r="BI1322" s="586">
        <v>0</v>
      </c>
      <c r="BJ1322" s="586">
        <v>0</v>
      </c>
      <c r="BK1322" s="586">
        <v>0</v>
      </c>
      <c r="BL1322" s="586">
        <v>0</v>
      </c>
      <c r="BM1322" s="586"/>
      <c r="BN1322" s="586"/>
      <c r="BO1322" s="586"/>
      <c r="BP1322" s="586"/>
      <c r="BQ1322" s="586"/>
      <c r="BR1322" s="586"/>
      <c r="BS1322" s="586"/>
      <c r="BT1322" s="586"/>
      <c r="BU1322" s="586">
        <v>2.5313259202706568</v>
      </c>
      <c r="BV1322" s="586">
        <v>15.710421209213202</v>
      </c>
      <c r="BW1322" s="586"/>
      <c r="BX1322" s="586"/>
      <c r="BY1322" s="586"/>
      <c r="BZ1322" s="586"/>
      <c r="CA1322" s="586"/>
      <c r="CB1322" s="586"/>
      <c r="CC1322" s="586"/>
      <c r="CD1322" s="586"/>
      <c r="CE1322" s="586"/>
      <c r="CF1322" s="586"/>
      <c r="CG1322" s="586"/>
      <c r="CH1322" s="586"/>
      <c r="CI1322" s="586">
        <v>43.894799999999996</v>
      </c>
      <c r="CJ1322" s="586">
        <v>1.8599599999999938</v>
      </c>
      <c r="CK1322" s="586"/>
      <c r="CL1322" s="586"/>
      <c r="CM1322" s="586">
        <v>0.71932957854844504</v>
      </c>
      <c r="CN1322" s="586">
        <v>1.8119963417222118</v>
      </c>
      <c r="CO1322" s="586">
        <v>2.3894800000000016</v>
      </c>
      <c r="CP1322" s="586">
        <v>1.4513599999999998</v>
      </c>
      <c r="CQ1322" s="586">
        <v>31</v>
      </c>
      <c r="CR1322" s="586">
        <v>-0.91726072302464345</v>
      </c>
      <c r="CS1322" s="586">
        <v>-3.8587808488570963E-2</v>
      </c>
      <c r="CT1322" s="586">
        <v>-2.0867521234883168E-2</v>
      </c>
      <c r="CU1322" s="586">
        <v>0</v>
      </c>
      <c r="CV1322" s="586">
        <v>0</v>
      </c>
      <c r="CW1322" s="586">
        <v>0</v>
      </c>
      <c r="CX1322" s="586">
        <v>0</v>
      </c>
      <c r="CY1322" s="586">
        <v>0</v>
      </c>
      <c r="CZ1322" s="586">
        <v>0</v>
      </c>
      <c r="DA1322" s="586">
        <v>0</v>
      </c>
      <c r="DB1322" s="586">
        <v>-1.8375612696431565E-3</v>
      </c>
      <c r="DC1322" s="586">
        <v>-0.24247232523365092</v>
      </c>
      <c r="DD1322" s="586">
        <v>-5.1539522028985485E-3</v>
      </c>
      <c r="DE1322" s="586">
        <v>-1.5380395646112377E-3</v>
      </c>
      <c r="DF1322" s="586">
        <v>-3.9621866143720652E-2</v>
      </c>
      <c r="DG1322" s="586">
        <v>-4.4295772281353507E-2</v>
      </c>
      <c r="DH1322" s="586">
        <v>0</v>
      </c>
      <c r="DI1322" s="586">
        <v>-3.5376187237028289E-2</v>
      </c>
      <c r="DJ1322" s="586">
        <v>-0.11876270300198333</v>
      </c>
      <c r="DK1322" s="586">
        <v>0</v>
      </c>
      <c r="DL1322" s="586">
        <v>0</v>
      </c>
      <c r="DM1322" s="586">
        <v>-3.7172191342704108E-2</v>
      </c>
      <c r="DN1322" s="586">
        <v>-0.29984574435401556</v>
      </c>
      <c r="DO1322" s="586">
        <v>-2.9403219108849625E-2</v>
      </c>
      <c r="DP1322" s="586">
        <v>-2.3258315607265004E-3</v>
      </c>
      <c r="DQ1322" s="586">
        <v>0</v>
      </c>
      <c r="DR1322" s="586">
        <v>0</v>
      </c>
      <c r="DS1322" s="586">
        <v>0</v>
      </c>
      <c r="DT1322" s="586"/>
      <c r="DU1322" s="586"/>
      <c r="DV1322" s="586">
        <v>17.564761637358345</v>
      </c>
      <c r="DW1322" s="586">
        <v>0.47398922375575797</v>
      </c>
      <c r="DX1322" s="586">
        <v>-2.1221922901763501E-3</v>
      </c>
      <c r="DY1322" s="586">
        <v>120</v>
      </c>
      <c r="DZ1322" s="586">
        <v>0</v>
      </c>
      <c r="EA1322" s="586">
        <v>0</v>
      </c>
      <c r="EB1322" s="586">
        <v>0</v>
      </c>
      <c r="EC1322" s="586"/>
      <c r="ED1322" s="586">
        <v>0</v>
      </c>
      <c r="EE1322" s="586">
        <v>-14.8723816308291</v>
      </c>
      <c r="EF1322" s="586"/>
      <c r="EG1322" s="586">
        <v>-21.871149457101598</v>
      </c>
      <c r="EH1322" s="586"/>
      <c r="EI1322" s="586">
        <v>0</v>
      </c>
      <c r="EJ1322" s="586">
        <v>0</v>
      </c>
      <c r="EK1322" s="586">
        <v>0</v>
      </c>
      <c r="EL1322" s="586">
        <v>0</v>
      </c>
    </row>
    <row r="1323" spans="1:142" hidden="1">
      <c r="A1323" s="586">
        <v>1307</v>
      </c>
      <c r="B1323" s="586" t="s">
        <v>457</v>
      </c>
      <c r="C1323" s="586" t="s">
        <v>2377</v>
      </c>
      <c r="D1323" s="586" t="s">
        <v>2390</v>
      </c>
      <c r="E1323" s="586" t="s">
        <v>2392</v>
      </c>
      <c r="F1323" s="586" t="s">
        <v>2374</v>
      </c>
      <c r="G1323" s="586" t="s">
        <v>2374</v>
      </c>
      <c r="H1323" s="586" t="s">
        <v>2374</v>
      </c>
      <c r="I1323" s="586" t="s">
        <v>2374</v>
      </c>
      <c r="J1323" s="586" t="s">
        <v>2375</v>
      </c>
      <c r="K1323" s="1450">
        <v>43647</v>
      </c>
      <c r="L1323" s="586">
        <v>0</v>
      </c>
      <c r="M1323" s="586">
        <v>0</v>
      </c>
      <c r="N1323" s="586">
        <v>5779.9219999999996</v>
      </c>
      <c r="O1323" s="586">
        <v>5779.9219999999996</v>
      </c>
      <c r="P1323" s="586">
        <v>5779.9219999999996</v>
      </c>
      <c r="Q1323" s="586">
        <v>5779.9219999999996</v>
      </c>
      <c r="R1323" s="586"/>
      <c r="S1323" s="586">
        <v>276.79000000000002</v>
      </c>
      <c r="T1323" s="586">
        <v>240.3</v>
      </c>
      <c r="U1323" s="586"/>
      <c r="V1323" s="586">
        <v>2988739.8669799999</v>
      </c>
      <c r="W1323" s="586">
        <v>2988739.8669799999</v>
      </c>
      <c r="X1323" s="586">
        <v>3360273.2531399997</v>
      </c>
      <c r="Y1323" s="586">
        <v>0</v>
      </c>
      <c r="Z1323" s="586">
        <v>293159.23232494725</v>
      </c>
      <c r="AA1323" s="586">
        <v>0</v>
      </c>
      <c r="AB1323" s="586">
        <v>0</v>
      </c>
      <c r="AC1323" s="586">
        <v>1098.0406060552718</v>
      </c>
      <c r="AD1323" s="586">
        <v>0</v>
      </c>
      <c r="AE1323" s="586">
        <v>816350.10313827975</v>
      </c>
      <c r="AF1323" s="586">
        <v>1064880.4401032561</v>
      </c>
      <c r="AG1323" s="586">
        <v>65060.899407815217</v>
      </c>
      <c r="AH1323" s="586">
        <v>0</v>
      </c>
      <c r="AI1323" s="586">
        <v>-10.040608536141896</v>
      </c>
      <c r="AJ1323" s="586">
        <v>0</v>
      </c>
      <c r="AK1323" s="586">
        <v>31229.788191978558</v>
      </c>
      <c r="AL1323" s="586">
        <v>44722.815126359033</v>
      </c>
      <c r="AM1323" s="586">
        <v>0</v>
      </c>
      <c r="AN1323" s="586">
        <v>2985.0858119358768</v>
      </c>
      <c r="AO1323" s="586">
        <v>21783.142284188401</v>
      </c>
      <c r="AP1323" s="586">
        <v>7861.3459663855583</v>
      </c>
      <c r="AQ1323" s="586">
        <v>0</v>
      </c>
      <c r="AR1323" s="586">
        <v>0</v>
      </c>
      <c r="AS1323" s="586">
        <v>0</v>
      </c>
      <c r="AT1323" s="586">
        <v>0</v>
      </c>
      <c r="AU1323" s="586">
        <v>0</v>
      </c>
      <c r="AV1323" s="586">
        <v>49442.789743710557</v>
      </c>
      <c r="AW1323" s="586">
        <v>2186.1638341298981</v>
      </c>
      <c r="AX1323" s="586">
        <v>0</v>
      </c>
      <c r="AY1323" s="586">
        <v>-243024.40291454084</v>
      </c>
      <c r="AZ1323" s="586">
        <v>0</v>
      </c>
      <c r="BA1323" s="586">
        <v>-120985.37039077417</v>
      </c>
      <c r="BB1323" s="586">
        <v>754355.96146250656</v>
      </c>
      <c r="BC1323" s="586">
        <v>4114.9681511212457</v>
      </c>
      <c r="BD1323" s="586">
        <v>164160.14758294454</v>
      </c>
      <c r="BE1323" s="586">
        <v>6372.3601760478414</v>
      </c>
      <c r="BF1323" s="586">
        <v>21353.702806275494</v>
      </c>
      <c r="BG1323" s="586">
        <v>183524.93768540063</v>
      </c>
      <c r="BH1323" s="586">
        <v>41821.988572265145</v>
      </c>
      <c r="BI1323" s="586">
        <v>27831.72</v>
      </c>
      <c r="BJ1323" s="586">
        <v>128251.93</v>
      </c>
      <c r="BK1323" s="586">
        <v>578180.37</v>
      </c>
      <c r="BL1323" s="586">
        <v>3433</v>
      </c>
      <c r="BM1323" s="586"/>
      <c r="BN1323" s="586"/>
      <c r="BO1323" s="586"/>
      <c r="BP1323" s="586"/>
      <c r="BQ1323" s="586"/>
      <c r="BR1323" s="586"/>
      <c r="BS1323" s="586"/>
      <c r="BT1323" s="586"/>
      <c r="BU1323" s="586">
        <v>222353.59233651357</v>
      </c>
      <c r="BV1323" s="586">
        <v>1440291.5883539247</v>
      </c>
      <c r="BW1323" s="586"/>
      <c r="BX1323" s="586"/>
      <c r="BY1323" s="586"/>
      <c r="BZ1323" s="586"/>
      <c r="CA1323" s="586"/>
      <c r="CB1323" s="586"/>
      <c r="CC1323" s="586"/>
      <c r="CD1323" s="586"/>
      <c r="CE1323" s="586"/>
      <c r="CF1323" s="586"/>
      <c r="CG1323" s="586"/>
      <c r="CH1323" s="586"/>
      <c r="CI1323" s="586">
        <v>3360272.0904000001</v>
      </c>
      <c r="CJ1323" s="586">
        <v>371532.19342000037</v>
      </c>
      <c r="CK1323" s="586"/>
      <c r="CL1323" s="586"/>
      <c r="CM1323" s="586">
        <v>63186.456782718531</v>
      </c>
      <c r="CN1323" s="586">
        <v>159167.13555379503</v>
      </c>
      <c r="CO1323" s="586">
        <v>213799.3147799997</v>
      </c>
      <c r="CP1323" s="586">
        <v>157734.07137999978</v>
      </c>
      <c r="CQ1323" s="586">
        <v>31</v>
      </c>
      <c r="CR1323" s="586">
        <v>-74292.536899859086</v>
      </c>
      <c r="CS1323" s="586">
        <v>-1793.4287962886847</v>
      </c>
      <c r="CT1323" s="586">
        <v>-969.83096230365936</v>
      </c>
      <c r="CU1323" s="586">
        <v>0</v>
      </c>
      <c r="CV1323" s="586">
        <v>0</v>
      </c>
      <c r="CW1323" s="586">
        <v>0</v>
      </c>
      <c r="CX1323" s="586">
        <v>0</v>
      </c>
      <c r="CY1323" s="586">
        <v>0</v>
      </c>
      <c r="CZ1323" s="586">
        <v>0</v>
      </c>
      <c r="DA1323" s="586">
        <v>0</v>
      </c>
      <c r="DB1323" s="586">
        <v>-85.403586374926363</v>
      </c>
      <c r="DC1323" s="586">
        <v>-22576.890495890169</v>
      </c>
      <c r="DD1323" s="586">
        <v>-452.72707787963009</v>
      </c>
      <c r="DE1323" s="586">
        <v>-135.10256407854285</v>
      </c>
      <c r="DF1323" s="586">
        <v>-3480.4148298660875</v>
      </c>
      <c r="DG1323" s="586">
        <v>-3890.9742965961632</v>
      </c>
      <c r="DH1323" s="586">
        <v>0</v>
      </c>
      <c r="DI1323" s="586">
        <v>-3107.4711685012007</v>
      </c>
      <c r="DJ1323" s="586">
        <v>-10432.206076909279</v>
      </c>
      <c r="DK1323" s="586">
        <v>0</v>
      </c>
      <c r="DL1323" s="586">
        <v>0</v>
      </c>
      <c r="DM1323" s="586">
        <v>-3265.2335338891717</v>
      </c>
      <c r="DN1323" s="586">
        <v>-21315.749590245709</v>
      </c>
      <c r="DO1323" s="586">
        <v>-2582.8011093930631</v>
      </c>
      <c r="DP1323" s="586">
        <v>-204.30281164343251</v>
      </c>
      <c r="DQ1323" s="586">
        <v>0</v>
      </c>
      <c r="DR1323" s="586">
        <v>0</v>
      </c>
      <c r="DS1323" s="586">
        <v>0</v>
      </c>
      <c r="DT1323" s="586"/>
      <c r="DU1323" s="586"/>
      <c r="DV1323" s="586">
        <v>816350.10313827975</v>
      </c>
      <c r="DW1323" s="586">
        <v>41635.573588887972</v>
      </c>
      <c r="DX1323" s="586">
        <v>-186.41498337717348</v>
      </c>
      <c r="DY1323" s="586">
        <v>120</v>
      </c>
      <c r="DZ1323" s="586">
        <v>0</v>
      </c>
      <c r="EA1323" s="586">
        <v>0</v>
      </c>
      <c r="EB1323" s="586">
        <v>0</v>
      </c>
      <c r="EC1323" s="586"/>
      <c r="ED1323" s="586">
        <v>0</v>
      </c>
      <c r="EE1323" s="586">
        <v>-21.871149457101598</v>
      </c>
      <c r="EF1323" s="586"/>
      <c r="EG1323" s="586">
        <v>-21.871149457101598</v>
      </c>
      <c r="EH1323" s="586"/>
      <c r="EI1323" s="586">
        <v>0</v>
      </c>
      <c r="EJ1323" s="586">
        <v>0</v>
      </c>
      <c r="EK1323" s="586">
        <v>0</v>
      </c>
      <c r="EL1323" s="586">
        <v>0</v>
      </c>
    </row>
    <row r="1324" spans="1:142" hidden="1">
      <c r="A1324" s="586">
        <v>1308</v>
      </c>
      <c r="B1324" s="586" t="s">
        <v>2379</v>
      </c>
      <c r="C1324" s="586" t="s">
        <v>2377</v>
      </c>
      <c r="D1324" s="586" t="s">
        <v>2390</v>
      </c>
      <c r="E1324" s="586" t="s">
        <v>2392</v>
      </c>
      <c r="F1324" s="586" t="s">
        <v>2374</v>
      </c>
      <c r="G1324" s="586" t="s">
        <v>2374</v>
      </c>
      <c r="H1324" s="586" t="s">
        <v>2374</v>
      </c>
      <c r="I1324" s="586" t="s">
        <v>2374</v>
      </c>
      <c r="J1324" s="586" t="s">
        <v>2375</v>
      </c>
      <c r="K1324" s="1450">
        <v>43647</v>
      </c>
      <c r="L1324" s="586">
        <v>0</v>
      </c>
      <c r="M1324" s="586">
        <v>0</v>
      </c>
      <c r="N1324" s="586">
        <v>15.584</v>
      </c>
      <c r="O1324" s="586">
        <v>15.584</v>
      </c>
      <c r="P1324" s="586">
        <v>15.584</v>
      </c>
      <c r="Q1324" s="586">
        <v>15.584</v>
      </c>
      <c r="R1324" s="586"/>
      <c r="S1324" s="586">
        <v>276.79000000000002</v>
      </c>
      <c r="T1324" s="586">
        <v>240.3</v>
      </c>
      <c r="U1324" s="586"/>
      <c r="V1324" s="586">
        <v>8058.3305600000003</v>
      </c>
      <c r="W1324" s="586">
        <v>8058.3305600000003</v>
      </c>
      <c r="X1324" s="586">
        <v>9060.0700799999995</v>
      </c>
      <c r="Y1324" s="586">
        <v>0</v>
      </c>
      <c r="Z1324" s="586">
        <v>790.42476292101844</v>
      </c>
      <c r="AA1324" s="586">
        <v>0</v>
      </c>
      <c r="AB1324" s="586">
        <v>0</v>
      </c>
      <c r="AC1324" s="586">
        <v>2.9605701953703449</v>
      </c>
      <c r="AD1324" s="586">
        <v>0</v>
      </c>
      <c r="AE1324" s="586">
        <v>2201.0677665385365</v>
      </c>
      <c r="AF1324" s="586">
        <v>2871.162755928046</v>
      </c>
      <c r="AG1324" s="586">
        <v>175.41915900792301</v>
      </c>
      <c r="AH1324" s="586">
        <v>0</v>
      </c>
      <c r="AI1324" s="586">
        <v>-2.7071791527158204E-2</v>
      </c>
      <c r="AJ1324" s="586">
        <v>0</v>
      </c>
      <c r="AK1324" s="586">
        <v>84.202696711788477</v>
      </c>
      <c r="AL1324" s="586">
        <v>120.58300283795857</v>
      </c>
      <c r="AM1324" s="586">
        <v>0</v>
      </c>
      <c r="AN1324" s="586">
        <v>8.0484783865956508</v>
      </c>
      <c r="AO1324" s="586">
        <v>58.732365135168273</v>
      </c>
      <c r="AP1324" s="586">
        <v>21.195998067128336</v>
      </c>
      <c r="AQ1324" s="586">
        <v>0</v>
      </c>
      <c r="AR1324" s="586">
        <v>0</v>
      </c>
      <c r="AS1324" s="586">
        <v>0</v>
      </c>
      <c r="AT1324" s="586">
        <v>0</v>
      </c>
      <c r="AU1324" s="586">
        <v>0</v>
      </c>
      <c r="AV1324" s="586">
        <v>133.30914074030505</v>
      </c>
      <c r="AW1324" s="586">
        <v>5.8944008571534932</v>
      </c>
      <c r="AX1324" s="586">
        <v>0</v>
      </c>
      <c r="AY1324" s="586">
        <v>-655.24972396170824</v>
      </c>
      <c r="AZ1324" s="586">
        <v>0</v>
      </c>
      <c r="BA1324" s="586">
        <v>-326.20440417185989</v>
      </c>
      <c r="BB1324" s="586">
        <v>2033.9172922111584</v>
      </c>
      <c r="BC1324" s="586">
        <v>11.094901223074205</v>
      </c>
      <c r="BD1324" s="586">
        <v>442.61354044788283</v>
      </c>
      <c r="BE1324" s="586">
        <v>17.181349676263721</v>
      </c>
      <c r="BF1324" s="586">
        <v>57.574497464325184</v>
      </c>
      <c r="BG1324" s="586">
        <v>494.82547150104853</v>
      </c>
      <c r="BH1324" s="586">
        <v>112.76170680334096</v>
      </c>
      <c r="BI1324" s="586">
        <v>-32.450000000000003</v>
      </c>
      <c r="BJ1324" s="586">
        <v>-124.93</v>
      </c>
      <c r="BK1324" s="586">
        <v>-2602.37</v>
      </c>
      <c r="BL1324" s="586">
        <v>2</v>
      </c>
      <c r="BM1324" s="586"/>
      <c r="BN1324" s="586"/>
      <c r="BO1324" s="586"/>
      <c r="BP1324" s="586"/>
      <c r="BQ1324" s="586"/>
      <c r="BR1324" s="586"/>
      <c r="BS1324" s="586"/>
      <c r="BT1324" s="586"/>
      <c r="BU1324" s="586">
        <v>599.51646111698869</v>
      </c>
      <c r="BV1324" s="586">
        <v>3883.3576150175663</v>
      </c>
      <c r="BW1324" s="586"/>
      <c r="BX1324" s="586"/>
      <c r="BY1324" s="586"/>
      <c r="BZ1324" s="586"/>
      <c r="CA1324" s="586"/>
      <c r="CB1324" s="586"/>
      <c r="CC1324" s="586"/>
      <c r="CD1324" s="586"/>
      <c r="CE1324" s="586"/>
      <c r="CF1324" s="586"/>
      <c r="CG1324" s="586"/>
      <c r="CH1324" s="586"/>
      <c r="CI1324" s="586">
        <v>9057.7445999999982</v>
      </c>
      <c r="CJ1324" s="586">
        <v>999.38403999999719</v>
      </c>
      <c r="CK1324" s="586"/>
      <c r="CL1324" s="586"/>
      <c r="CM1324" s="586">
        <v>170.36523027506004</v>
      </c>
      <c r="CN1324" s="586">
        <v>429.15123084192868</v>
      </c>
      <c r="CO1324" s="586">
        <v>576.45215999999925</v>
      </c>
      <c r="CP1324" s="586">
        <v>425.28735999999941</v>
      </c>
      <c r="CQ1324" s="586">
        <v>31</v>
      </c>
      <c r="CR1324" s="586">
        <v>-200.30977841005461</v>
      </c>
      <c r="CS1324" s="586">
        <v>-4.8354968045179305</v>
      </c>
      <c r="CT1324" s="586">
        <v>-2.6148874875024681</v>
      </c>
      <c r="CU1324" s="586">
        <v>0</v>
      </c>
      <c r="CV1324" s="586">
        <v>0</v>
      </c>
      <c r="CW1324" s="586">
        <v>0</v>
      </c>
      <c r="CX1324" s="586">
        <v>0</v>
      </c>
      <c r="CY1324" s="586">
        <v>0</v>
      </c>
      <c r="CZ1324" s="586">
        <v>0</v>
      </c>
      <c r="DA1324" s="586">
        <v>0</v>
      </c>
      <c r="DB1324" s="586">
        <v>-0.23026772507775206</v>
      </c>
      <c r="DC1324" s="586">
        <v>-60.872493000416398</v>
      </c>
      <c r="DD1324" s="586">
        <v>-1.2206564001514479</v>
      </c>
      <c r="DE1324" s="586">
        <v>-0.36426760752134868</v>
      </c>
      <c r="DF1324" s="586">
        <v>-9.3839994222470864</v>
      </c>
      <c r="DG1324" s="586">
        <v>-10.490962237579367</v>
      </c>
      <c r="DH1324" s="586">
        <v>0</v>
      </c>
      <c r="DI1324" s="586">
        <v>-8.3784574757104906</v>
      </c>
      <c r="DJ1324" s="586">
        <v>-28.127628625880106</v>
      </c>
      <c r="DK1324" s="586">
        <v>0</v>
      </c>
      <c r="DL1324" s="586">
        <v>0</v>
      </c>
      <c r="DM1324" s="586">
        <v>-8.8038211228679586</v>
      </c>
      <c r="DN1324" s="586">
        <v>-57.472166858720442</v>
      </c>
      <c r="DO1324" s="586">
        <v>-6.9638262400048712</v>
      </c>
      <c r="DP1324" s="586">
        <v>-0.55084740185961856</v>
      </c>
      <c r="DQ1324" s="586">
        <v>0</v>
      </c>
      <c r="DR1324" s="586">
        <v>0</v>
      </c>
      <c r="DS1324" s="586">
        <v>0</v>
      </c>
      <c r="DT1324" s="586"/>
      <c r="DU1324" s="586"/>
      <c r="DV1324" s="586">
        <v>2201.0677665385365</v>
      </c>
      <c r="DW1324" s="586">
        <v>112.25908910349139</v>
      </c>
      <c r="DX1324" s="586">
        <v>-0.50261769984956572</v>
      </c>
      <c r="DY1324" s="586">
        <v>120</v>
      </c>
      <c r="DZ1324" s="586">
        <v>0</v>
      </c>
      <c r="EA1324" s="586">
        <v>0</v>
      </c>
      <c r="EB1324" s="586">
        <v>0</v>
      </c>
      <c r="EC1324" s="586"/>
      <c r="ED1324" s="586">
        <v>0</v>
      </c>
      <c r="EE1324" s="586">
        <v>-21.871149457101598</v>
      </c>
      <c r="EF1324" s="586"/>
      <c r="EG1324" s="586">
        <v>-21.871149457101598</v>
      </c>
      <c r="EH1324" s="586"/>
      <c r="EI1324" s="586">
        <v>0</v>
      </c>
      <c r="EJ1324" s="586">
        <v>0</v>
      </c>
      <c r="EK1324" s="586">
        <v>0</v>
      </c>
      <c r="EL1324" s="586">
        <v>0</v>
      </c>
    </row>
    <row r="1325" spans="1:142" hidden="1">
      <c r="A1325" s="586">
        <v>1309</v>
      </c>
      <c r="B1325" s="586" t="s">
        <v>2380</v>
      </c>
      <c r="C1325" s="586" t="s">
        <v>2377</v>
      </c>
      <c r="D1325" s="586" t="s">
        <v>2390</v>
      </c>
      <c r="E1325" s="586" t="s">
        <v>2392</v>
      </c>
      <c r="F1325" s="586" t="s">
        <v>2374</v>
      </c>
      <c r="G1325" s="586" t="s">
        <v>2374</v>
      </c>
      <c r="H1325" s="586" t="s">
        <v>2374</v>
      </c>
      <c r="I1325" s="586" t="s">
        <v>2374</v>
      </c>
      <c r="J1325" s="586" t="s">
        <v>2375</v>
      </c>
      <c r="K1325" s="1450">
        <v>43647</v>
      </c>
      <c r="L1325" s="586">
        <v>0</v>
      </c>
      <c r="M1325" s="586">
        <v>0</v>
      </c>
      <c r="N1325" s="586">
        <v>916.06600000000003</v>
      </c>
      <c r="O1325" s="586">
        <v>916.06600000000003</v>
      </c>
      <c r="P1325" s="586">
        <v>916.06600000000003</v>
      </c>
      <c r="Q1325" s="586">
        <v>916.06600000000003</v>
      </c>
      <c r="R1325" s="586"/>
      <c r="S1325" s="586">
        <v>276.79000000000002</v>
      </c>
      <c r="T1325" s="586">
        <v>240.3</v>
      </c>
      <c r="U1325" s="586"/>
      <c r="V1325" s="586">
        <v>473688.56794000004</v>
      </c>
      <c r="W1325" s="586">
        <v>473688.56794000004</v>
      </c>
      <c r="X1325" s="586">
        <v>532573.29041999998</v>
      </c>
      <c r="Y1325" s="586">
        <v>0</v>
      </c>
      <c r="Z1325" s="586">
        <v>46463.11928067285</v>
      </c>
      <c r="AA1325" s="586">
        <v>0</v>
      </c>
      <c r="AB1325" s="586">
        <v>0</v>
      </c>
      <c r="AC1325" s="586">
        <v>174.02962632136362</v>
      </c>
      <c r="AD1325" s="586">
        <v>0</v>
      </c>
      <c r="AE1325" s="586">
        <v>129384.19819185647</v>
      </c>
      <c r="AF1325" s="586">
        <v>168774.03626616925</v>
      </c>
      <c r="AG1325" s="586">
        <v>10311.571311329057</v>
      </c>
      <c r="AH1325" s="586">
        <v>0</v>
      </c>
      <c r="AI1325" s="586">
        <v>-1.5913467516117628</v>
      </c>
      <c r="AJ1325" s="586">
        <v>0</v>
      </c>
      <c r="AK1325" s="586">
        <v>4949.6424259484875</v>
      </c>
      <c r="AL1325" s="586">
        <v>7088.1666502667713</v>
      </c>
      <c r="AM1325" s="586">
        <v>0</v>
      </c>
      <c r="AN1325" s="586">
        <v>473.10943286031392</v>
      </c>
      <c r="AO1325" s="586">
        <v>3452.433444552943</v>
      </c>
      <c r="AP1325" s="586">
        <v>1245.9531035268215</v>
      </c>
      <c r="AQ1325" s="586">
        <v>0</v>
      </c>
      <c r="AR1325" s="586">
        <v>0</v>
      </c>
      <c r="AS1325" s="586">
        <v>0</v>
      </c>
      <c r="AT1325" s="586">
        <v>0</v>
      </c>
      <c r="AU1325" s="586">
        <v>0</v>
      </c>
      <c r="AV1325" s="586">
        <v>7836.2404595359521</v>
      </c>
      <c r="AW1325" s="586">
        <v>346.48743683323744</v>
      </c>
      <c r="AX1325" s="586">
        <v>0</v>
      </c>
      <c r="AY1325" s="586">
        <v>-38517.196716549428</v>
      </c>
      <c r="AZ1325" s="586">
        <v>0</v>
      </c>
      <c r="BA1325" s="586">
        <v>-19175.100340868776</v>
      </c>
      <c r="BB1325" s="586">
        <v>119558.68058307926</v>
      </c>
      <c r="BC1325" s="586">
        <v>652.18568941328886</v>
      </c>
      <c r="BD1325" s="586">
        <v>26017.916808517082</v>
      </c>
      <c r="BE1325" s="586">
        <v>1009.9621581452902</v>
      </c>
      <c r="BF1325" s="586">
        <v>3384.3711238548844</v>
      </c>
      <c r="BG1325" s="586">
        <v>29087.063037479438</v>
      </c>
      <c r="BH1325" s="586">
        <v>6628.411557014203</v>
      </c>
      <c r="BI1325" s="586">
        <v>4311.3</v>
      </c>
      <c r="BJ1325" s="586">
        <v>19870.900000000001</v>
      </c>
      <c r="BK1325" s="586">
        <v>89981.85</v>
      </c>
      <c r="BL1325" s="586">
        <v>650</v>
      </c>
      <c r="BM1325" s="586"/>
      <c r="BN1325" s="586"/>
      <c r="BO1325" s="586"/>
      <c r="BP1325" s="586"/>
      <c r="BQ1325" s="586"/>
      <c r="BR1325" s="586"/>
      <c r="BS1325" s="586"/>
      <c r="BT1325" s="586"/>
      <c r="BU1325" s="586">
        <v>35241.057910009971</v>
      </c>
      <c r="BV1325" s="586">
        <v>228273.34939416597</v>
      </c>
      <c r="BW1325" s="586"/>
      <c r="BX1325" s="586"/>
      <c r="BY1325" s="586"/>
      <c r="BZ1325" s="586"/>
      <c r="CA1325" s="586"/>
      <c r="CB1325" s="586"/>
      <c r="CC1325" s="586"/>
      <c r="CD1325" s="586"/>
      <c r="CE1325" s="586"/>
      <c r="CF1325" s="586"/>
      <c r="CG1325" s="586"/>
      <c r="CH1325" s="586"/>
      <c r="CI1325" s="586">
        <v>532575.61589999998</v>
      </c>
      <c r="CJ1325" s="586">
        <v>58887.01795999991</v>
      </c>
      <c r="CK1325" s="586"/>
      <c r="CL1325" s="586"/>
      <c r="CM1325" s="586">
        <v>10014.488901254694</v>
      </c>
      <c r="CN1325" s="586">
        <v>25226.569008755276</v>
      </c>
      <c r="CO1325" s="586">
        <v>33885.281339999958</v>
      </c>
      <c r="CP1325" s="586">
        <v>24999.441139999966</v>
      </c>
      <c r="CQ1325" s="586">
        <v>31</v>
      </c>
      <c r="CR1325" s="586">
        <v>-11774.703379683371</v>
      </c>
      <c r="CS1325" s="586">
        <v>-284.24244197430198</v>
      </c>
      <c r="CT1325" s="586">
        <v>-153.70954319343127</v>
      </c>
      <c r="CU1325" s="586">
        <v>0</v>
      </c>
      <c r="CV1325" s="586">
        <v>0</v>
      </c>
      <c r="CW1325" s="586">
        <v>0</v>
      </c>
      <c r="CX1325" s="586">
        <v>0</v>
      </c>
      <c r="CY1325" s="586">
        <v>0</v>
      </c>
      <c r="CZ1325" s="586">
        <v>0</v>
      </c>
      <c r="DA1325" s="586">
        <v>0</v>
      </c>
      <c r="DB1325" s="586">
        <v>-13.535705456947909</v>
      </c>
      <c r="DC1325" s="586">
        <v>-3578.2354448741826</v>
      </c>
      <c r="DD1325" s="586">
        <v>-71.753197244682724</v>
      </c>
      <c r="DE1325" s="586">
        <v>-21.412549419382003</v>
      </c>
      <c r="DF1325" s="586">
        <v>-551.61465700334884</v>
      </c>
      <c r="DG1325" s="586">
        <v>-616.68466460025593</v>
      </c>
      <c r="DH1325" s="586">
        <v>0</v>
      </c>
      <c r="DI1325" s="586">
        <v>-492.50641850257398</v>
      </c>
      <c r="DJ1325" s="586">
        <v>-1653.4114633467325</v>
      </c>
      <c r="DK1325" s="586">
        <v>0</v>
      </c>
      <c r="DL1325" s="586">
        <v>0</v>
      </c>
      <c r="DM1325" s="586">
        <v>-517.5103439900613</v>
      </c>
      <c r="DN1325" s="586">
        <v>-3378.3558781827905</v>
      </c>
      <c r="DO1325" s="586">
        <v>-409.35090146151822</v>
      </c>
      <c r="DP1325" s="586">
        <v>-32.380170433260616</v>
      </c>
      <c r="DQ1325" s="586">
        <v>0</v>
      </c>
      <c r="DR1325" s="586">
        <v>0</v>
      </c>
      <c r="DS1325" s="586">
        <v>0</v>
      </c>
      <c r="DT1325" s="586"/>
      <c r="DU1325" s="586"/>
      <c r="DV1325" s="586">
        <v>129384.19819185647</v>
      </c>
      <c r="DW1325" s="586">
        <v>6598.8664475538344</v>
      </c>
      <c r="DX1325" s="586">
        <v>-29.545109460368622</v>
      </c>
      <c r="DY1325" s="586">
        <v>120</v>
      </c>
      <c r="DZ1325" s="586">
        <v>0</v>
      </c>
      <c r="EA1325" s="586">
        <v>0</v>
      </c>
      <c r="EB1325" s="586">
        <v>0</v>
      </c>
      <c r="EC1325" s="586"/>
      <c r="ED1325" s="586">
        <v>0</v>
      </c>
      <c r="EE1325" s="586">
        <v>-21.871149457101598</v>
      </c>
      <c r="EF1325" s="586"/>
      <c r="EG1325" s="586">
        <v>-21.871149457101598</v>
      </c>
      <c r="EH1325" s="586"/>
      <c r="EI1325" s="586">
        <v>0</v>
      </c>
      <c r="EJ1325" s="586">
        <v>0</v>
      </c>
      <c r="EK1325" s="586">
        <v>0</v>
      </c>
      <c r="EL1325" s="586">
        <v>0</v>
      </c>
    </row>
    <row r="1326" spans="1:142" hidden="1">
      <c r="A1326" s="586">
        <v>1310</v>
      </c>
      <c r="B1326" s="586" t="s">
        <v>2381</v>
      </c>
      <c r="C1326" s="586" t="s">
        <v>2377</v>
      </c>
      <c r="D1326" s="586" t="s">
        <v>2390</v>
      </c>
      <c r="E1326" s="586" t="s">
        <v>2392</v>
      </c>
      <c r="F1326" s="586" t="s">
        <v>2374</v>
      </c>
      <c r="G1326" s="586" t="s">
        <v>2374</v>
      </c>
      <c r="H1326" s="586" t="s">
        <v>2374</v>
      </c>
      <c r="I1326" s="586" t="s">
        <v>2374</v>
      </c>
      <c r="J1326" s="586" t="s">
        <v>2375</v>
      </c>
      <c r="K1326" s="1450">
        <v>43647</v>
      </c>
      <c r="L1326" s="586">
        <v>0</v>
      </c>
      <c r="M1326" s="586">
        <v>0</v>
      </c>
      <c r="N1326" s="586">
        <v>2.8889999999999998</v>
      </c>
      <c r="O1326" s="586">
        <v>2.8889999999999998</v>
      </c>
      <c r="P1326" s="586">
        <v>2.8889999999999998</v>
      </c>
      <c r="Q1326" s="586">
        <v>2.8889999999999998</v>
      </c>
      <c r="R1326" s="586"/>
      <c r="S1326" s="586">
        <v>276.79000000000002</v>
      </c>
      <c r="T1326" s="586">
        <v>240.3</v>
      </c>
      <c r="U1326" s="586"/>
      <c r="V1326" s="586">
        <v>1493.8730099999998</v>
      </c>
      <c r="W1326" s="586">
        <v>1493.8730099999998</v>
      </c>
      <c r="X1326" s="586">
        <v>1679.5779299999997</v>
      </c>
      <c r="Y1326" s="586">
        <v>0</v>
      </c>
      <c r="Z1326" s="586">
        <v>146.53087397836384</v>
      </c>
      <c r="AA1326" s="586">
        <v>0</v>
      </c>
      <c r="AB1326" s="586">
        <v>0</v>
      </c>
      <c r="AC1326" s="586">
        <v>0.54883773706525452</v>
      </c>
      <c r="AD1326" s="586">
        <v>0</v>
      </c>
      <c r="AE1326" s="586">
        <v>408.03932094005597</v>
      </c>
      <c r="AF1326" s="586">
        <v>532.26316747151725</v>
      </c>
      <c r="AG1326" s="586">
        <v>32.519632339186963</v>
      </c>
      <c r="AH1326" s="586">
        <v>0</v>
      </c>
      <c r="AI1326" s="586">
        <v>-5.0186348640888119E-3</v>
      </c>
      <c r="AJ1326" s="586">
        <v>0</v>
      </c>
      <c r="AK1326" s="586">
        <v>15.609701668400724</v>
      </c>
      <c r="AL1326" s="586">
        <v>22.353971714506052</v>
      </c>
      <c r="AM1326" s="586">
        <v>0</v>
      </c>
      <c r="AN1326" s="586">
        <v>1.4920465900202025</v>
      </c>
      <c r="AO1326" s="586">
        <v>10.887949363161008</v>
      </c>
      <c r="AP1326" s="586">
        <v>3.9293659147801439</v>
      </c>
      <c r="AQ1326" s="586">
        <v>0</v>
      </c>
      <c r="AR1326" s="586">
        <v>0</v>
      </c>
      <c r="AS1326" s="586">
        <v>0</v>
      </c>
      <c r="AT1326" s="586">
        <v>0</v>
      </c>
      <c r="AU1326" s="586">
        <v>0</v>
      </c>
      <c r="AV1326" s="586">
        <v>24.713174255566045</v>
      </c>
      <c r="AW1326" s="586">
        <v>1.092718434055213</v>
      </c>
      <c r="AX1326" s="586">
        <v>0</v>
      </c>
      <c r="AY1326" s="586">
        <v>-121.47179495157694</v>
      </c>
      <c r="AZ1326" s="586">
        <v>0</v>
      </c>
      <c r="BA1326" s="586">
        <v>-60.472569536223254</v>
      </c>
      <c r="BB1326" s="586">
        <v>377.05255757174257</v>
      </c>
      <c r="BC1326" s="586">
        <v>2.0567998994777574</v>
      </c>
      <c r="BD1326" s="586">
        <v>82.052779668501884</v>
      </c>
      <c r="BE1326" s="586">
        <v>3.1851205861605423</v>
      </c>
      <c r="BF1326" s="586">
        <v>10.673301025053609</v>
      </c>
      <c r="BG1326" s="586">
        <v>91.731955028653047</v>
      </c>
      <c r="BH1326" s="586">
        <v>20.904040744022844</v>
      </c>
      <c r="BI1326" s="586">
        <v>12.75</v>
      </c>
      <c r="BJ1326" s="586">
        <v>57.26</v>
      </c>
      <c r="BK1326" s="586">
        <v>0</v>
      </c>
      <c r="BL1326" s="586">
        <v>4</v>
      </c>
      <c r="BM1326" s="586"/>
      <c r="BN1326" s="586"/>
      <c r="BO1326" s="586"/>
      <c r="BP1326" s="586"/>
      <c r="BQ1326" s="586"/>
      <c r="BR1326" s="586"/>
      <c r="BS1326" s="586"/>
      <c r="BT1326" s="586"/>
      <c r="BU1326" s="586">
        <v>111.13982649942122</v>
      </c>
      <c r="BV1326" s="586">
        <v>719.90632377988641</v>
      </c>
      <c r="BW1326" s="586"/>
      <c r="BX1326" s="586"/>
      <c r="BY1326" s="586"/>
      <c r="BZ1326" s="586"/>
      <c r="CA1326" s="586"/>
      <c r="CB1326" s="586"/>
      <c r="CC1326" s="586"/>
      <c r="CD1326" s="586"/>
      <c r="CE1326" s="586"/>
      <c r="CF1326" s="586"/>
      <c r="CG1326" s="586"/>
      <c r="CH1326" s="586"/>
      <c r="CI1326" s="586">
        <v>1680.1592999999998</v>
      </c>
      <c r="CJ1326" s="586">
        <v>186.25629000000004</v>
      </c>
      <c r="CK1326" s="586"/>
      <c r="CL1326" s="586"/>
      <c r="CM1326" s="586">
        <v>31.582722681253106</v>
      </c>
      <c r="CN1326" s="586">
        <v>79.557103818168116</v>
      </c>
      <c r="CO1326" s="586">
        <v>106.86410999999985</v>
      </c>
      <c r="CP1326" s="586">
        <v>78.840809999999891</v>
      </c>
      <c r="CQ1326" s="586">
        <v>31</v>
      </c>
      <c r="CR1326" s="586">
        <v>-37.133916184975305</v>
      </c>
      <c r="CS1326" s="586">
        <v>-0.89641621331187871</v>
      </c>
      <c r="CT1326" s="586">
        <v>-0.48475423199400902</v>
      </c>
      <c r="CU1326" s="586">
        <v>0</v>
      </c>
      <c r="CV1326" s="586">
        <v>0</v>
      </c>
      <c r="CW1326" s="586">
        <v>0</v>
      </c>
      <c r="CX1326" s="586">
        <v>0</v>
      </c>
      <c r="CY1326" s="586">
        <v>0</v>
      </c>
      <c r="CZ1326" s="586">
        <v>0</v>
      </c>
      <c r="DA1326" s="586">
        <v>0</v>
      </c>
      <c r="DB1326" s="586">
        <v>-4.2687593541428814E-2</v>
      </c>
      <c r="DC1326" s="586">
        <v>-11.284691496291202</v>
      </c>
      <c r="DD1326" s="586">
        <v>-0.2262882661728387</v>
      </c>
      <c r="DE1326" s="586">
        <v>-6.7528819181800426E-2</v>
      </c>
      <c r="DF1326" s="586">
        <v>-1.7396287429974109</v>
      </c>
      <c r="DG1326" s="586">
        <v>-1.9448402146025927</v>
      </c>
      <c r="DH1326" s="586">
        <v>0</v>
      </c>
      <c r="DI1326" s="586">
        <v>-1.5532189198747091</v>
      </c>
      <c r="DJ1326" s="586">
        <v>-5.2143685254214276</v>
      </c>
      <c r="DK1326" s="586">
        <v>0</v>
      </c>
      <c r="DL1326" s="586">
        <v>0</v>
      </c>
      <c r="DM1326" s="586">
        <v>-1.6320738721743808</v>
      </c>
      <c r="DN1326" s="586">
        <v>-10.654330727338511</v>
      </c>
      <c r="DO1326" s="586">
        <v>-1.2909711247031608</v>
      </c>
      <c r="DP1326" s="586">
        <v>-0.10211743736989476</v>
      </c>
      <c r="DQ1326" s="586">
        <v>0</v>
      </c>
      <c r="DR1326" s="586">
        <v>0</v>
      </c>
      <c r="DS1326" s="586">
        <v>0</v>
      </c>
      <c r="DT1326" s="586"/>
      <c r="DU1326" s="586"/>
      <c r="DV1326" s="586">
        <v>408.03932094005597</v>
      </c>
      <c r="DW1326" s="586">
        <v>20.810864246662387</v>
      </c>
      <c r="DX1326" s="586">
        <v>-9.3176497360456523E-2</v>
      </c>
      <c r="DY1326" s="586">
        <v>120</v>
      </c>
      <c r="DZ1326" s="586">
        <v>0</v>
      </c>
      <c r="EA1326" s="586">
        <v>0</v>
      </c>
      <c r="EB1326" s="586">
        <v>0</v>
      </c>
      <c r="EC1326" s="586"/>
      <c r="ED1326" s="586">
        <v>0</v>
      </c>
      <c r="EE1326" s="586">
        <v>-21.871149457101598</v>
      </c>
      <c r="EF1326" s="586"/>
      <c r="EG1326" s="586">
        <v>-21.871149457101598</v>
      </c>
      <c r="EH1326" s="586"/>
      <c r="EI1326" s="586">
        <v>0</v>
      </c>
      <c r="EJ1326" s="586">
        <v>0</v>
      </c>
      <c r="EK1326" s="586">
        <v>0</v>
      </c>
      <c r="EL1326" s="586">
        <v>0</v>
      </c>
    </row>
    <row r="1327" spans="1:142" hidden="1">
      <c r="A1327" s="586">
        <v>1326</v>
      </c>
      <c r="B1327" s="586" t="s">
        <v>2380</v>
      </c>
      <c r="C1327" s="586" t="s">
        <v>2373</v>
      </c>
      <c r="D1327" s="586" t="s">
        <v>327</v>
      </c>
      <c r="E1327" s="586" t="s">
        <v>2392</v>
      </c>
      <c r="F1327" s="586" t="s">
        <v>2374</v>
      </c>
      <c r="G1327" s="586" t="s">
        <v>2374</v>
      </c>
      <c r="H1327" s="586" t="s">
        <v>2374</v>
      </c>
      <c r="I1327" s="586" t="s">
        <v>2374</v>
      </c>
      <c r="J1327" s="586" t="s">
        <v>2375</v>
      </c>
      <c r="K1327" s="1450">
        <v>43647</v>
      </c>
      <c r="L1327" s="586">
        <v>3219</v>
      </c>
      <c r="M1327" s="586">
        <v>3219</v>
      </c>
      <c r="N1327" s="586">
        <v>0</v>
      </c>
      <c r="O1327" s="586">
        <v>0</v>
      </c>
      <c r="P1327" s="586">
        <v>0</v>
      </c>
      <c r="Q1327" s="586">
        <v>0</v>
      </c>
      <c r="R1327" s="586">
        <v>10.65</v>
      </c>
      <c r="S1327" s="586"/>
      <c r="T1327" s="586"/>
      <c r="U1327" s="586">
        <v>34282.35</v>
      </c>
      <c r="V1327" s="586"/>
      <c r="W1327" s="586">
        <v>34282.35</v>
      </c>
      <c r="X1327" s="586">
        <v>34443.299999999996</v>
      </c>
      <c r="Y1327" s="586">
        <v>0</v>
      </c>
      <c r="Z1327" s="586">
        <v>0</v>
      </c>
      <c r="AA1327" s="586">
        <v>0</v>
      </c>
      <c r="AB1327" s="586">
        <v>0</v>
      </c>
      <c r="AC1327" s="586">
        <v>130.45962298284934</v>
      </c>
      <c r="AD1327" s="586">
        <v>0</v>
      </c>
      <c r="AE1327" s="586">
        <v>31036.844879070704</v>
      </c>
      <c r="AF1327" s="586"/>
      <c r="AG1327" s="586"/>
      <c r="AH1327" s="586"/>
      <c r="AI1327" s="586">
        <v>0</v>
      </c>
      <c r="AJ1327" s="586">
        <v>0</v>
      </c>
      <c r="AK1327" s="586">
        <v>0</v>
      </c>
      <c r="AL1327" s="586">
        <v>0</v>
      </c>
      <c r="AM1327" s="586">
        <v>0</v>
      </c>
      <c r="AN1327" s="586">
        <v>0</v>
      </c>
      <c r="AO1327" s="586">
        <v>2392.3254763947102</v>
      </c>
      <c r="AP1327" s="586">
        <v>736.14624881208556</v>
      </c>
      <c r="AQ1327" s="586">
        <v>0</v>
      </c>
      <c r="AR1327" s="586">
        <v>0</v>
      </c>
      <c r="AS1327" s="586"/>
      <c r="AT1327" s="586"/>
      <c r="AU1327" s="586">
        <v>0</v>
      </c>
      <c r="AV1327" s="586">
        <v>0</v>
      </c>
      <c r="AW1327" s="586">
        <v>0</v>
      </c>
      <c r="AX1327" s="586"/>
      <c r="AY1327" s="586"/>
      <c r="AZ1327" s="586">
        <v>0</v>
      </c>
      <c r="BA1327" s="586"/>
      <c r="BB1327" s="586">
        <v>0</v>
      </c>
      <c r="BC1327" s="586">
        <v>433.83385702303974</v>
      </c>
      <c r="BD1327" s="586">
        <v>0</v>
      </c>
      <c r="BE1327" s="586">
        <v>0</v>
      </c>
      <c r="BF1327" s="586"/>
      <c r="BG1327" s="586">
        <v>0</v>
      </c>
      <c r="BH1327" s="586">
        <v>0</v>
      </c>
      <c r="BI1327" s="586">
        <v>2160.5500000000002</v>
      </c>
      <c r="BJ1327" s="586">
        <v>9952.07</v>
      </c>
      <c r="BK1327" s="586">
        <v>22423.13</v>
      </c>
      <c r="BL1327" s="586">
        <v>44</v>
      </c>
      <c r="BM1327" s="586"/>
      <c r="BN1327" s="586"/>
      <c r="BO1327" s="586"/>
      <c r="BP1327" s="586"/>
      <c r="BQ1327" s="586"/>
      <c r="BR1327" s="586"/>
      <c r="BS1327" s="586"/>
      <c r="BT1327" s="586"/>
      <c r="BU1327" s="586"/>
      <c r="BV1327" s="586">
        <v>0</v>
      </c>
      <c r="BW1327" s="586"/>
      <c r="BX1327" s="586"/>
      <c r="BY1327" s="586"/>
      <c r="BZ1327" s="586"/>
      <c r="CA1327" s="586"/>
      <c r="CB1327" s="586"/>
      <c r="CC1327" s="586"/>
      <c r="CD1327" s="586"/>
      <c r="CE1327" s="586"/>
      <c r="CF1327" s="586"/>
      <c r="CG1327" s="586"/>
      <c r="CH1327" s="586"/>
      <c r="CI1327" s="586">
        <v>34443.299999999996</v>
      </c>
      <c r="CJ1327" s="586">
        <v>160.91999999999098</v>
      </c>
      <c r="CK1327" s="586"/>
      <c r="CL1327" s="586"/>
      <c r="CM1327" s="586"/>
      <c r="CN1327" s="586"/>
      <c r="CO1327" s="586">
        <v>160.94999999999658</v>
      </c>
      <c r="CP1327" s="586">
        <v>0</v>
      </c>
      <c r="CQ1327" s="586">
        <v>31</v>
      </c>
      <c r="CR1327" s="586">
        <v>-297.92574089863319</v>
      </c>
      <c r="CS1327" s="586">
        <v>-196.96264861547024</v>
      </c>
      <c r="CT1327" s="586">
        <v>-90.816181851605393</v>
      </c>
      <c r="CU1327" s="586">
        <v>0</v>
      </c>
      <c r="CV1327" s="586">
        <v>0</v>
      </c>
      <c r="CW1327" s="586"/>
      <c r="CX1327" s="586"/>
      <c r="CY1327" s="586"/>
      <c r="CZ1327" s="586">
        <v>0</v>
      </c>
      <c r="DA1327" s="586">
        <v>0</v>
      </c>
      <c r="DB1327" s="586">
        <v>-10.146910431557615</v>
      </c>
      <c r="DC1327" s="586"/>
      <c r="DD1327" s="586"/>
      <c r="DE1327" s="586">
        <v>0</v>
      </c>
      <c r="DF1327" s="586">
        <v>0</v>
      </c>
      <c r="DG1327" s="586">
        <v>0</v>
      </c>
      <c r="DH1327" s="586">
        <v>0</v>
      </c>
      <c r="DI1327" s="586">
        <v>0</v>
      </c>
      <c r="DJ1327" s="586"/>
      <c r="DK1327" s="586">
        <v>0</v>
      </c>
      <c r="DL1327" s="586">
        <v>0</v>
      </c>
      <c r="DM1327" s="586"/>
      <c r="DN1327" s="586">
        <v>0</v>
      </c>
      <c r="DO1327" s="586">
        <v>0</v>
      </c>
      <c r="DP1327" s="586">
        <v>0</v>
      </c>
      <c r="DQ1327" s="586">
        <v>0</v>
      </c>
      <c r="DR1327" s="586">
        <v>0</v>
      </c>
      <c r="DS1327" s="586">
        <v>0</v>
      </c>
      <c r="DT1327" s="586"/>
      <c r="DU1327" s="586">
        <v>31036.844879070704</v>
      </c>
      <c r="DV1327" s="586"/>
      <c r="DW1327" s="586">
        <v>0</v>
      </c>
      <c r="DX1327" s="586">
        <v>0</v>
      </c>
      <c r="DY1327" s="586">
        <v>120</v>
      </c>
      <c r="DZ1327" s="586"/>
      <c r="EA1327" s="586"/>
      <c r="EB1327" s="586"/>
      <c r="EC1327" s="586"/>
      <c r="ED1327" s="586">
        <v>0</v>
      </c>
      <c r="EE1327" s="586">
        <v>-21.871149457101598</v>
      </c>
      <c r="EF1327" s="586"/>
      <c r="EG1327" s="586">
        <v>-21.871149457101598</v>
      </c>
      <c r="EH1327" s="586"/>
      <c r="EI1327" s="586">
        <v>0</v>
      </c>
      <c r="EJ1327" s="586">
        <v>0</v>
      </c>
      <c r="EK1327" s="586">
        <v>0</v>
      </c>
      <c r="EL1327" s="586">
        <v>0</v>
      </c>
    </row>
    <row r="1328" spans="1:142" hidden="1">
      <c r="A1328" s="586">
        <v>1327</v>
      </c>
      <c r="B1328" s="586" t="s">
        <v>2381</v>
      </c>
      <c r="C1328" s="586" t="s">
        <v>2373</v>
      </c>
      <c r="D1328" s="586" t="s">
        <v>327</v>
      </c>
      <c r="E1328" s="586" t="s">
        <v>2392</v>
      </c>
      <c r="F1328" s="586" t="s">
        <v>2374</v>
      </c>
      <c r="G1328" s="586" t="s">
        <v>2374</v>
      </c>
      <c r="H1328" s="586" t="s">
        <v>2374</v>
      </c>
      <c r="I1328" s="586" t="s">
        <v>2374</v>
      </c>
      <c r="J1328" s="586" t="s">
        <v>2375</v>
      </c>
      <c r="K1328" s="1450">
        <v>43647</v>
      </c>
      <c r="L1328" s="586">
        <v>0</v>
      </c>
      <c r="M1328" s="586">
        <v>0</v>
      </c>
      <c r="N1328" s="586">
        <v>0</v>
      </c>
      <c r="O1328" s="586">
        <v>0</v>
      </c>
      <c r="P1328" s="586">
        <v>0</v>
      </c>
      <c r="Q1328" s="586">
        <v>0</v>
      </c>
      <c r="R1328" s="586"/>
      <c r="S1328" s="586"/>
      <c r="T1328" s="586"/>
      <c r="U1328" s="586"/>
      <c r="V1328" s="586"/>
      <c r="W1328" s="586"/>
      <c r="X1328" s="586"/>
      <c r="Y1328" s="586"/>
      <c r="Z1328" s="586"/>
      <c r="AA1328" s="586">
        <v>0</v>
      </c>
      <c r="AB1328" s="586"/>
      <c r="AC1328" s="586"/>
      <c r="AD1328" s="586"/>
      <c r="AE1328" s="586"/>
      <c r="AF1328" s="586"/>
      <c r="AG1328" s="586"/>
      <c r="AH1328" s="586"/>
      <c r="AI1328" s="586"/>
      <c r="AJ1328" s="586"/>
      <c r="AK1328" s="586"/>
      <c r="AL1328" s="586"/>
      <c r="AM1328" s="586"/>
      <c r="AN1328" s="586"/>
      <c r="AO1328" s="586"/>
      <c r="AP1328" s="586"/>
      <c r="AQ1328" s="586"/>
      <c r="AR1328" s="586"/>
      <c r="AS1328" s="586"/>
      <c r="AT1328" s="586"/>
      <c r="AU1328" s="586"/>
      <c r="AV1328" s="586"/>
      <c r="AW1328" s="586"/>
      <c r="AX1328" s="586"/>
      <c r="AY1328" s="586"/>
      <c r="AZ1328" s="586">
        <v>0</v>
      </c>
      <c r="BA1328" s="586"/>
      <c r="BB1328" s="586"/>
      <c r="BC1328" s="586"/>
      <c r="BD1328" s="586"/>
      <c r="BE1328" s="586"/>
      <c r="BF1328" s="586"/>
      <c r="BG1328" s="586"/>
      <c r="BH1328" s="586"/>
      <c r="BI1328" s="586">
        <v>-182.9</v>
      </c>
      <c r="BJ1328" s="586">
        <v>-807.22</v>
      </c>
      <c r="BK1328" s="586">
        <v>-2323.02</v>
      </c>
      <c r="BL1328" s="586">
        <v>0</v>
      </c>
      <c r="BM1328" s="586"/>
      <c r="BN1328" s="586"/>
      <c r="BO1328" s="586"/>
      <c r="BP1328" s="586"/>
      <c r="BQ1328" s="586"/>
      <c r="BR1328" s="586"/>
      <c r="BS1328" s="586"/>
      <c r="BT1328" s="586"/>
      <c r="BU1328" s="586"/>
      <c r="BV1328" s="586"/>
      <c r="BW1328" s="586"/>
      <c r="BX1328" s="586"/>
      <c r="BY1328" s="586"/>
      <c r="BZ1328" s="586"/>
      <c r="CA1328" s="586"/>
      <c r="CB1328" s="586"/>
      <c r="CC1328" s="586"/>
      <c r="CD1328" s="586"/>
      <c r="CE1328" s="586"/>
      <c r="CF1328" s="586"/>
      <c r="CG1328" s="586"/>
      <c r="CH1328" s="586"/>
      <c r="CI1328" s="586"/>
      <c r="CJ1328" s="586">
        <v>-0.03</v>
      </c>
      <c r="CK1328" s="586"/>
      <c r="CL1328" s="586"/>
      <c r="CM1328" s="586"/>
      <c r="CN1328" s="586"/>
      <c r="CO1328" s="586">
        <v>0</v>
      </c>
      <c r="CP1328" s="586">
        <v>0</v>
      </c>
      <c r="CQ1328" s="586">
        <v>31</v>
      </c>
      <c r="CR1328" s="586"/>
      <c r="CS1328" s="586"/>
      <c r="CT1328" s="586"/>
      <c r="CU1328" s="586"/>
      <c r="CV1328" s="586"/>
      <c r="CW1328" s="586"/>
      <c r="CX1328" s="586"/>
      <c r="CY1328" s="586"/>
      <c r="CZ1328" s="586"/>
      <c r="DA1328" s="586"/>
      <c r="DB1328" s="586"/>
      <c r="DC1328" s="586"/>
      <c r="DD1328" s="586"/>
      <c r="DE1328" s="586"/>
      <c r="DF1328" s="586"/>
      <c r="DG1328" s="586"/>
      <c r="DH1328" s="586"/>
      <c r="DI1328" s="586"/>
      <c r="DJ1328" s="586"/>
      <c r="DK1328" s="586">
        <v>0</v>
      </c>
      <c r="DL1328" s="586"/>
      <c r="DM1328" s="586"/>
      <c r="DN1328" s="586"/>
      <c r="DO1328" s="586"/>
      <c r="DP1328" s="586"/>
      <c r="DQ1328" s="586"/>
      <c r="DR1328" s="586"/>
      <c r="DS1328" s="586"/>
      <c r="DT1328" s="586"/>
      <c r="DU1328" s="586"/>
      <c r="DV1328" s="586"/>
      <c r="DW1328" s="586"/>
      <c r="DX1328" s="586"/>
      <c r="DY1328" s="586">
        <v>120</v>
      </c>
      <c r="DZ1328" s="586"/>
      <c r="EA1328" s="586"/>
      <c r="EB1328" s="586"/>
      <c r="EC1328" s="586"/>
      <c r="ED1328" s="586">
        <v>0</v>
      </c>
      <c r="EE1328" s="586">
        <v>-21.871149457101598</v>
      </c>
      <c r="EF1328" s="586"/>
      <c r="EG1328" s="586">
        <v>-21.871149457101598</v>
      </c>
      <c r="EH1328" s="586"/>
      <c r="EI1328" s="586">
        <v>0</v>
      </c>
      <c r="EJ1328" s="586">
        <v>0</v>
      </c>
      <c r="EK1328" s="586">
        <v>0</v>
      </c>
      <c r="EL1328" s="586">
        <v>0</v>
      </c>
    </row>
    <row r="1329" spans="1:142" hidden="1">
      <c r="A1329" s="586">
        <v>1328</v>
      </c>
      <c r="B1329" s="586" t="s">
        <v>2382</v>
      </c>
      <c r="C1329" s="586" t="s">
        <v>2373</v>
      </c>
      <c r="D1329" s="586" t="s">
        <v>327</v>
      </c>
      <c r="E1329" s="586" t="s">
        <v>2392</v>
      </c>
      <c r="F1329" s="586" t="s">
        <v>2374</v>
      </c>
      <c r="G1329" s="586" t="s">
        <v>2374</v>
      </c>
      <c r="H1329" s="586" t="s">
        <v>2374</v>
      </c>
      <c r="I1329" s="586" t="s">
        <v>2374</v>
      </c>
      <c r="J1329" s="586" t="s">
        <v>2375</v>
      </c>
      <c r="K1329" s="1450">
        <v>43647</v>
      </c>
      <c r="L1329" s="586">
        <v>380</v>
      </c>
      <c r="M1329" s="586">
        <v>380</v>
      </c>
      <c r="N1329" s="586">
        <v>0</v>
      </c>
      <c r="O1329" s="586">
        <v>0</v>
      </c>
      <c r="P1329" s="586">
        <v>0</v>
      </c>
      <c r="Q1329" s="586">
        <v>0</v>
      </c>
      <c r="R1329" s="586">
        <v>10.65</v>
      </c>
      <c r="S1329" s="586"/>
      <c r="T1329" s="586"/>
      <c r="U1329" s="586">
        <v>4047</v>
      </c>
      <c r="V1329" s="586"/>
      <c r="W1329" s="586">
        <v>4047</v>
      </c>
      <c r="X1329" s="586">
        <v>4065.9999999999995</v>
      </c>
      <c r="Y1329" s="586">
        <v>0</v>
      </c>
      <c r="Z1329" s="586">
        <v>0</v>
      </c>
      <c r="AA1329" s="586">
        <v>0</v>
      </c>
      <c r="AB1329" s="586">
        <v>0</v>
      </c>
      <c r="AC1329" s="586">
        <v>15.400638935533626</v>
      </c>
      <c r="AD1329" s="586">
        <v>0</v>
      </c>
      <c r="AE1329" s="586">
        <v>3663.8710947644822</v>
      </c>
      <c r="AF1329" s="586"/>
      <c r="AG1329" s="586"/>
      <c r="AH1329" s="586"/>
      <c r="AI1329" s="586">
        <v>0</v>
      </c>
      <c r="AJ1329" s="586">
        <v>0</v>
      </c>
      <c r="AK1329" s="586">
        <v>0</v>
      </c>
      <c r="AL1329" s="586">
        <v>0</v>
      </c>
      <c r="AM1329" s="586">
        <v>0</v>
      </c>
      <c r="AN1329" s="586">
        <v>0</v>
      </c>
      <c r="AO1329" s="586">
        <v>282.41183008076729</v>
      </c>
      <c r="AP1329" s="586">
        <v>86.901390043054519</v>
      </c>
      <c r="AQ1329" s="586">
        <v>0</v>
      </c>
      <c r="AR1329" s="586">
        <v>0</v>
      </c>
      <c r="AS1329" s="586"/>
      <c r="AT1329" s="586"/>
      <c r="AU1329" s="586">
        <v>0</v>
      </c>
      <c r="AV1329" s="586">
        <v>0</v>
      </c>
      <c r="AW1329" s="586">
        <v>0</v>
      </c>
      <c r="AX1329" s="586"/>
      <c r="AY1329" s="586"/>
      <c r="AZ1329" s="586">
        <v>0</v>
      </c>
      <c r="BA1329" s="586"/>
      <c r="BB1329" s="586">
        <v>0</v>
      </c>
      <c r="BC1329" s="586">
        <v>51.213689241613885</v>
      </c>
      <c r="BD1329" s="586">
        <v>0</v>
      </c>
      <c r="BE1329" s="586">
        <v>0</v>
      </c>
      <c r="BF1329" s="586"/>
      <c r="BG1329" s="586">
        <v>0</v>
      </c>
      <c r="BH1329" s="586">
        <v>0</v>
      </c>
      <c r="BI1329" s="586">
        <v>327.27999999999997</v>
      </c>
      <c r="BJ1329" s="586">
        <v>1507.52</v>
      </c>
      <c r="BK1329" s="586">
        <v>9722.7800000000007</v>
      </c>
      <c r="BL1329" s="586">
        <v>1</v>
      </c>
      <c r="BM1329" s="586"/>
      <c r="BN1329" s="586"/>
      <c r="BO1329" s="586"/>
      <c r="BP1329" s="586"/>
      <c r="BQ1329" s="586"/>
      <c r="BR1329" s="586"/>
      <c r="BS1329" s="586"/>
      <c r="BT1329" s="586"/>
      <c r="BU1329" s="586"/>
      <c r="BV1329" s="586">
        <v>0</v>
      </c>
      <c r="BW1329" s="586"/>
      <c r="BX1329" s="586"/>
      <c r="BY1329" s="586"/>
      <c r="BZ1329" s="586"/>
      <c r="CA1329" s="586"/>
      <c r="CB1329" s="586"/>
      <c r="CC1329" s="586"/>
      <c r="CD1329" s="586"/>
      <c r="CE1329" s="586"/>
      <c r="CF1329" s="586"/>
      <c r="CG1329" s="586"/>
      <c r="CH1329" s="586"/>
      <c r="CI1329" s="586">
        <v>4065.9999999999995</v>
      </c>
      <c r="CJ1329" s="586">
        <v>18.96999999999889</v>
      </c>
      <c r="CK1329" s="586"/>
      <c r="CL1329" s="586"/>
      <c r="CM1329" s="586"/>
      <c r="CN1329" s="586"/>
      <c r="CO1329" s="586">
        <v>18.999999999999595</v>
      </c>
      <c r="CP1329" s="586">
        <v>0</v>
      </c>
      <c r="CQ1329" s="586">
        <v>31</v>
      </c>
      <c r="CR1329" s="586">
        <v>-35.169860683902016</v>
      </c>
      <c r="CS1329" s="586">
        <v>-23.251260165852329</v>
      </c>
      <c r="CT1329" s="586">
        <v>-10.720767040574742</v>
      </c>
      <c r="CU1329" s="586">
        <v>0</v>
      </c>
      <c r="CV1329" s="586">
        <v>0</v>
      </c>
      <c r="CW1329" s="586"/>
      <c r="CX1329" s="586"/>
      <c r="CY1329" s="586"/>
      <c r="CZ1329" s="586">
        <v>0</v>
      </c>
      <c r="DA1329" s="586">
        <v>0</v>
      </c>
      <c r="DB1329" s="586">
        <v>-1.1978334774749566</v>
      </c>
      <c r="DC1329" s="586"/>
      <c r="DD1329" s="586"/>
      <c r="DE1329" s="586">
        <v>0</v>
      </c>
      <c r="DF1329" s="586">
        <v>0</v>
      </c>
      <c r="DG1329" s="586">
        <v>0</v>
      </c>
      <c r="DH1329" s="586">
        <v>0</v>
      </c>
      <c r="DI1329" s="586">
        <v>0</v>
      </c>
      <c r="DJ1329" s="586"/>
      <c r="DK1329" s="586">
        <v>0</v>
      </c>
      <c r="DL1329" s="586">
        <v>0</v>
      </c>
      <c r="DM1329" s="586"/>
      <c r="DN1329" s="586">
        <v>0</v>
      </c>
      <c r="DO1329" s="586">
        <v>0</v>
      </c>
      <c r="DP1329" s="586">
        <v>0</v>
      </c>
      <c r="DQ1329" s="586">
        <v>0</v>
      </c>
      <c r="DR1329" s="586">
        <v>0</v>
      </c>
      <c r="DS1329" s="586">
        <v>0</v>
      </c>
      <c r="DT1329" s="586"/>
      <c r="DU1329" s="586">
        <v>3663.8710947644822</v>
      </c>
      <c r="DV1329" s="586"/>
      <c r="DW1329" s="586">
        <v>0</v>
      </c>
      <c r="DX1329" s="586">
        <v>0</v>
      </c>
      <c r="DY1329" s="586">
        <v>120</v>
      </c>
      <c r="DZ1329" s="586"/>
      <c r="EA1329" s="586"/>
      <c r="EB1329" s="586"/>
      <c r="EC1329" s="586"/>
      <c r="ED1329" s="586">
        <v>0</v>
      </c>
      <c r="EE1329" s="586">
        <v>-21.871149457101598</v>
      </c>
      <c r="EF1329" s="586"/>
      <c r="EG1329" s="586">
        <v>-21.871149457101598</v>
      </c>
      <c r="EH1329" s="586"/>
      <c r="EI1329" s="586">
        <v>0</v>
      </c>
      <c r="EJ1329" s="586">
        <v>0</v>
      </c>
      <c r="EK1329" s="586">
        <v>0</v>
      </c>
      <c r="EL1329" s="586">
        <v>0</v>
      </c>
    </row>
    <row r="1330" spans="1:142" hidden="1">
      <c r="A1330" s="586">
        <v>1335</v>
      </c>
      <c r="B1330" s="586" t="s">
        <v>457</v>
      </c>
      <c r="C1330" s="586" t="s">
        <v>2387</v>
      </c>
      <c r="D1330" s="586" t="s">
        <v>327</v>
      </c>
      <c r="E1330" s="586" t="s">
        <v>452</v>
      </c>
      <c r="F1330" s="586" t="s">
        <v>1828</v>
      </c>
      <c r="G1330" s="586" t="s">
        <v>2374</v>
      </c>
      <c r="H1330" s="586" t="s">
        <v>2374</v>
      </c>
      <c r="I1330" s="586" t="s">
        <v>2344</v>
      </c>
      <c r="J1330" s="586" t="s">
        <v>2375</v>
      </c>
      <c r="K1330" s="1450">
        <v>43647</v>
      </c>
      <c r="L1330" s="586">
        <v>3101</v>
      </c>
      <c r="M1330" s="586">
        <v>2635.85</v>
      </c>
      <c r="N1330" s="586">
        <v>156.42599999999999</v>
      </c>
      <c r="O1330" s="586">
        <v>132.96209999999999</v>
      </c>
      <c r="P1330" s="586">
        <v>156.42599999999999</v>
      </c>
      <c r="Q1330" s="586">
        <v>132.96209999999999</v>
      </c>
      <c r="R1330" s="586">
        <v>31.31</v>
      </c>
      <c r="S1330" s="586">
        <v>94.89</v>
      </c>
      <c r="T1330" s="586">
        <v>355.01</v>
      </c>
      <c r="U1330" s="586">
        <v>97092.31</v>
      </c>
      <c r="V1330" s="586">
        <v>70376.057399999991</v>
      </c>
      <c r="W1330" s="586">
        <v>167468.36739999999</v>
      </c>
      <c r="X1330" s="586">
        <v>184670.17247999998</v>
      </c>
      <c r="Y1330" s="586">
        <v>0</v>
      </c>
      <c r="Z1330" s="586">
        <v>7457.931527643872</v>
      </c>
      <c r="AA1330" s="586">
        <v>0</v>
      </c>
      <c r="AB1330" s="586">
        <v>0</v>
      </c>
      <c r="AC1330" s="586">
        <v>147.9326779418075</v>
      </c>
      <c r="AD1330" s="586">
        <v>0</v>
      </c>
      <c r="AE1330" s="586">
        <v>92288.804338941045</v>
      </c>
      <c r="AF1330" s="586">
        <v>46763.864549340462</v>
      </c>
      <c r="AG1330" s="586">
        <v>1760.7878187226236</v>
      </c>
      <c r="AH1330" s="586">
        <v>0</v>
      </c>
      <c r="AI1330" s="586">
        <v>-0.27173588689856576</v>
      </c>
      <c r="AJ1330" s="586">
        <v>0</v>
      </c>
      <c r="AK1330" s="586">
        <v>526.75949036834913</v>
      </c>
      <c r="AL1330" s="586">
        <v>1210.3642711711054</v>
      </c>
      <c r="AM1330" s="586">
        <v>0</v>
      </c>
      <c r="AN1330" s="586">
        <v>50.303125883784446</v>
      </c>
      <c r="AO1330" s="586">
        <v>3367.2542967627296</v>
      </c>
      <c r="AP1330" s="586">
        <v>1298.8439351605193</v>
      </c>
      <c r="AQ1330" s="586">
        <v>0</v>
      </c>
      <c r="AR1330" s="586">
        <v>0</v>
      </c>
      <c r="AS1330" s="586">
        <v>0</v>
      </c>
      <c r="AT1330" s="586">
        <v>0</v>
      </c>
      <c r="AU1330" s="586">
        <v>0</v>
      </c>
      <c r="AV1330" s="586">
        <v>1257.8179357338543</v>
      </c>
      <c r="AW1330" s="586">
        <v>59.165653778304176</v>
      </c>
      <c r="AX1330" s="586">
        <v>0</v>
      </c>
      <c r="AY1330" s="586">
        <v>-6577.1363783646157</v>
      </c>
      <c r="AZ1330" s="586">
        <v>0</v>
      </c>
      <c r="BA1330" s="586">
        <v>-3274.3101980869706</v>
      </c>
      <c r="BB1330" s="586">
        <v>27520.184440479818</v>
      </c>
      <c r="BC1330" s="586">
        <v>647.98709729804523</v>
      </c>
      <c r="BD1330" s="586">
        <v>3169.4244023032866</v>
      </c>
      <c r="BE1330" s="586">
        <v>68.22382096257904</v>
      </c>
      <c r="BF1330" s="586">
        <v>577.90992943753406</v>
      </c>
      <c r="BG1330" s="586">
        <v>1964.85637109462</v>
      </c>
      <c r="BH1330" s="586">
        <v>807.45316744316733</v>
      </c>
      <c r="BI1330" s="586">
        <v>0</v>
      </c>
      <c r="BJ1330" s="586">
        <v>0</v>
      </c>
      <c r="BK1330" s="586">
        <v>0</v>
      </c>
      <c r="BL1330" s="586">
        <v>0</v>
      </c>
      <c r="BM1330" s="586"/>
      <c r="BN1330" s="586"/>
      <c r="BO1330" s="586"/>
      <c r="BP1330" s="586"/>
      <c r="BQ1330" s="586">
        <v>27700.525871999998</v>
      </c>
      <c r="BR1330" s="586"/>
      <c r="BS1330" s="586"/>
      <c r="BT1330" s="586"/>
      <c r="BU1330" s="586">
        <v>6017.7080304598348</v>
      </c>
      <c r="BV1330" s="586">
        <v>52544.279073138481</v>
      </c>
      <c r="BW1330" s="586"/>
      <c r="BX1330" s="586"/>
      <c r="BY1330" s="586"/>
      <c r="BZ1330" s="586"/>
      <c r="CA1330" s="586"/>
      <c r="CB1330" s="586"/>
      <c r="CC1330" s="586"/>
      <c r="CD1330" s="586"/>
      <c r="CE1330" s="586"/>
      <c r="CF1330" s="586"/>
      <c r="CG1330" s="586"/>
      <c r="CH1330" s="586"/>
      <c r="CI1330" s="586">
        <v>156968.47380000001</v>
      </c>
      <c r="CJ1330" s="586">
        <v>14620.331510000018</v>
      </c>
      <c r="CK1330" s="586"/>
      <c r="CL1330" s="586"/>
      <c r="CM1330" s="586">
        <v>1710.0584901826578</v>
      </c>
      <c r="CN1330" s="586">
        <v>4307.649540277177</v>
      </c>
      <c r="CO1330" s="586">
        <v>3913.4163800000001</v>
      </c>
      <c r="CP1330" s="586">
        <v>13288.388699999998</v>
      </c>
      <c r="CQ1330" s="586">
        <v>31</v>
      </c>
      <c r="CR1330" s="586">
        <v>-2445.616136951503</v>
      </c>
      <c r="CS1330" s="586">
        <v>-277.22955400351475</v>
      </c>
      <c r="CT1330" s="586">
        <v>-160.23452840076061</v>
      </c>
      <c r="CU1330" s="586">
        <v>0</v>
      </c>
      <c r="CV1330" s="586">
        <v>0</v>
      </c>
      <c r="CW1330" s="586">
        <v>0</v>
      </c>
      <c r="CX1330" s="586">
        <v>0</v>
      </c>
      <c r="CY1330" s="586">
        <v>0</v>
      </c>
      <c r="CZ1330" s="586">
        <v>0</v>
      </c>
      <c r="DA1330" s="586">
        <v>0</v>
      </c>
      <c r="DB1330" s="586">
        <v>-11.505932630000444</v>
      </c>
      <c r="DC1330" s="586">
        <v>-991.45651411612926</v>
      </c>
      <c r="DD1330" s="586">
        <v>-12.252463940585926</v>
      </c>
      <c r="DE1330" s="586">
        <v>-1.4464363106662148</v>
      </c>
      <c r="DF1330" s="586">
        <v>-67.196039077289242</v>
      </c>
      <c r="DG1330" s="586">
        <v>-41.657584701293445</v>
      </c>
      <c r="DH1330" s="586">
        <v>0</v>
      </c>
      <c r="DI1330" s="586">
        <v>-79.053649496256412</v>
      </c>
      <c r="DJ1330" s="586">
        <v>-282.33396017915311</v>
      </c>
      <c r="DK1330" s="586">
        <v>0</v>
      </c>
      <c r="DL1330" s="586">
        <v>0</v>
      </c>
      <c r="DM1330" s="586">
        <v>-88.369258403859249</v>
      </c>
      <c r="DN1330" s="586">
        <v>-359.53728926862163</v>
      </c>
      <c r="DO1330" s="586">
        <v>-69.900120855942049</v>
      </c>
      <c r="DP1330" s="586">
        <v>-3.4428055674038021</v>
      </c>
      <c r="DQ1330" s="586">
        <v>0</v>
      </c>
      <c r="DR1330" s="586">
        <v>0</v>
      </c>
      <c r="DS1330" s="586">
        <v>0</v>
      </c>
      <c r="DT1330" s="586"/>
      <c r="DU1330" s="586">
        <v>92288.804338941045</v>
      </c>
      <c r="DV1330" s="586">
        <v>0</v>
      </c>
      <c r="DW1330" s="586">
        <v>803.85407103657985</v>
      </c>
      <c r="DX1330" s="586">
        <v>-3.5990964065874778</v>
      </c>
      <c r="DY1330" s="586">
        <v>120</v>
      </c>
      <c r="DZ1330" s="586">
        <v>0</v>
      </c>
      <c r="EA1330" s="586">
        <v>0</v>
      </c>
      <c r="EB1330" s="586">
        <v>0</v>
      </c>
      <c r="EC1330" s="586"/>
      <c r="ED1330" s="586">
        <v>0</v>
      </c>
      <c r="EE1330" s="586">
        <v>-21.871149457101598</v>
      </c>
      <c r="EF1330" s="586"/>
      <c r="EG1330" s="586">
        <v>-21.871149457101598</v>
      </c>
      <c r="EH1330" s="586"/>
      <c r="EI1330" s="586">
        <v>0</v>
      </c>
      <c r="EJ1330" s="586">
        <v>0</v>
      </c>
      <c r="EK1330" s="586">
        <v>0</v>
      </c>
      <c r="EL1330" s="586">
        <v>0</v>
      </c>
    </row>
    <row r="1331" spans="1:142" hidden="1">
      <c r="A1331" s="586">
        <v>1336</v>
      </c>
      <c r="B1331" s="586" t="s">
        <v>457</v>
      </c>
      <c r="C1331" s="586" t="s">
        <v>2387</v>
      </c>
      <c r="D1331" s="586" t="s">
        <v>327</v>
      </c>
      <c r="E1331" s="586" t="s">
        <v>452</v>
      </c>
      <c r="F1331" s="586" t="s">
        <v>1828</v>
      </c>
      <c r="G1331" s="586" t="s">
        <v>2374</v>
      </c>
      <c r="H1331" s="586" t="s">
        <v>2374</v>
      </c>
      <c r="I1331" s="586" t="s">
        <v>2376</v>
      </c>
      <c r="J1331" s="586" t="s">
        <v>2375</v>
      </c>
      <c r="K1331" s="1450">
        <v>43647</v>
      </c>
      <c r="L1331" s="586">
        <v>3237</v>
      </c>
      <c r="M1331" s="586">
        <v>2751.45</v>
      </c>
      <c r="N1331" s="586">
        <v>1602.82</v>
      </c>
      <c r="O1331" s="586">
        <v>1362.3969999999999</v>
      </c>
      <c r="P1331" s="586">
        <v>1602.82</v>
      </c>
      <c r="Q1331" s="586">
        <v>1362.3969999999999</v>
      </c>
      <c r="R1331" s="586">
        <v>10.65</v>
      </c>
      <c r="S1331" s="586">
        <v>94.89</v>
      </c>
      <c r="T1331" s="586">
        <v>229.87</v>
      </c>
      <c r="U1331" s="586">
        <v>34474.050000000003</v>
      </c>
      <c r="V1331" s="586">
        <v>520531.82319999998</v>
      </c>
      <c r="W1331" s="586">
        <v>555005.87320000003</v>
      </c>
      <c r="X1331" s="586">
        <v>628384.54079999996</v>
      </c>
      <c r="Y1331" s="586">
        <v>0</v>
      </c>
      <c r="Z1331" s="586">
        <v>76417.742645967752</v>
      </c>
      <c r="AA1331" s="586">
        <v>0</v>
      </c>
      <c r="AB1331" s="586">
        <v>0</v>
      </c>
      <c r="AC1331" s="586">
        <v>131.18912693242723</v>
      </c>
      <c r="AD1331" s="586">
        <v>0</v>
      </c>
      <c r="AE1331" s="586">
        <v>31210.396667770074</v>
      </c>
      <c r="AF1331" s="586">
        <v>278585.01998037385</v>
      </c>
      <c r="AG1331" s="586">
        <v>18041.92353959697</v>
      </c>
      <c r="AH1331" s="586">
        <v>0</v>
      </c>
      <c r="AI1331" s="586">
        <v>-2.7843434866247248</v>
      </c>
      <c r="AJ1331" s="586">
        <v>0</v>
      </c>
      <c r="AK1331" s="586">
        <v>5397.4444552197037</v>
      </c>
      <c r="AL1331" s="586">
        <v>12402.005172531875</v>
      </c>
      <c r="AM1331" s="586">
        <v>0</v>
      </c>
      <c r="AN1331" s="586">
        <v>515.43129805177773</v>
      </c>
      <c r="AO1331" s="586">
        <v>2405.7028788722205</v>
      </c>
      <c r="AP1331" s="586">
        <v>740.26263044570385</v>
      </c>
      <c r="AQ1331" s="586">
        <v>0</v>
      </c>
      <c r="AR1331" s="586">
        <v>0</v>
      </c>
      <c r="AS1331" s="586">
        <v>0</v>
      </c>
      <c r="AT1331" s="586">
        <v>0</v>
      </c>
      <c r="AU1331" s="586">
        <v>0</v>
      </c>
      <c r="AV1331" s="586">
        <v>12888.239447105572</v>
      </c>
      <c r="AW1331" s="586">
        <v>606.24124626942773</v>
      </c>
      <c r="AX1331" s="586">
        <v>0</v>
      </c>
      <c r="AY1331" s="586">
        <v>-67392.66956880808</v>
      </c>
      <c r="AZ1331" s="586">
        <v>0</v>
      </c>
      <c r="BA1331" s="586">
        <v>-33550.240188317533</v>
      </c>
      <c r="BB1331" s="586">
        <v>176930.88167886331</v>
      </c>
      <c r="BC1331" s="586">
        <v>436.25976861869515</v>
      </c>
      <c r="BD1331" s="586">
        <v>32475.527217340816</v>
      </c>
      <c r="BE1331" s="586">
        <v>699.05581370898028</v>
      </c>
      <c r="BF1331" s="586">
        <v>5921.5577531936406</v>
      </c>
      <c r="BG1331" s="586">
        <v>20132.913254304774</v>
      </c>
      <c r="BH1331" s="586">
        <v>8273.5739956353646</v>
      </c>
      <c r="BI1331" s="586">
        <v>0</v>
      </c>
      <c r="BJ1331" s="586">
        <v>0</v>
      </c>
      <c r="BK1331" s="586">
        <v>0</v>
      </c>
      <c r="BL1331" s="586">
        <v>0</v>
      </c>
      <c r="BM1331" s="586"/>
      <c r="BN1331" s="586"/>
      <c r="BO1331" s="586"/>
      <c r="BP1331" s="586"/>
      <c r="BQ1331" s="586">
        <v>94257.681119999994</v>
      </c>
      <c r="BR1331" s="586"/>
      <c r="BS1331" s="586"/>
      <c r="BT1331" s="586"/>
      <c r="BU1331" s="586">
        <v>61660.483457875504</v>
      </c>
      <c r="BV1331" s="586">
        <v>337814.07401892211</v>
      </c>
      <c r="BW1331" s="586"/>
      <c r="BX1331" s="586"/>
      <c r="BY1331" s="586"/>
      <c r="BZ1331" s="586"/>
      <c r="CA1331" s="586"/>
      <c r="CB1331" s="586"/>
      <c r="CC1331" s="586"/>
      <c r="CD1331" s="586"/>
      <c r="CE1331" s="586"/>
      <c r="CF1331" s="586"/>
      <c r="CG1331" s="586"/>
      <c r="CH1331" s="586"/>
      <c r="CI1331" s="586">
        <v>534127.97100000002</v>
      </c>
      <c r="CJ1331" s="586">
        <v>62372.948780000035</v>
      </c>
      <c r="CK1331" s="586"/>
      <c r="CL1331" s="586"/>
      <c r="CM1331" s="586">
        <v>17522.125153328525</v>
      </c>
      <c r="CN1331" s="586">
        <v>44138.358304546979</v>
      </c>
      <c r="CO1331" s="586">
        <v>38036.486599999989</v>
      </c>
      <c r="CP1331" s="586">
        <v>35342.180999999968</v>
      </c>
      <c r="CQ1331" s="586">
        <v>31</v>
      </c>
      <c r="CR1331" s="586">
        <v>-16505.648629532487</v>
      </c>
      <c r="CS1331" s="586">
        <v>-198.06402409701013</v>
      </c>
      <c r="CT1331" s="586">
        <v>-91.324007658790492</v>
      </c>
      <c r="CU1331" s="586">
        <v>0</v>
      </c>
      <c r="CV1331" s="586">
        <v>0</v>
      </c>
      <c r="CW1331" s="586">
        <v>0</v>
      </c>
      <c r="CX1331" s="586">
        <v>0</v>
      </c>
      <c r="CY1331" s="586">
        <v>0</v>
      </c>
      <c r="CZ1331" s="586">
        <v>0</v>
      </c>
      <c r="DA1331" s="586">
        <v>0</v>
      </c>
      <c r="DB1331" s="586">
        <v>-10.203649912069565</v>
      </c>
      <c r="DC1331" s="586">
        <v>-5906.3752633892582</v>
      </c>
      <c r="DD1331" s="586">
        <v>-125.5449493898077</v>
      </c>
      <c r="DE1331" s="586">
        <v>-14.820918820797147</v>
      </c>
      <c r="DF1331" s="586">
        <v>-688.52464011009579</v>
      </c>
      <c r="DG1331" s="586">
        <v>-426.84470555359439</v>
      </c>
      <c r="DH1331" s="586">
        <v>0</v>
      </c>
      <c r="DI1331" s="586">
        <v>-810.02372038912836</v>
      </c>
      <c r="DJ1331" s="586">
        <v>-2892.9367116358553</v>
      </c>
      <c r="DK1331" s="586">
        <v>0</v>
      </c>
      <c r="DL1331" s="586">
        <v>0</v>
      </c>
      <c r="DM1331" s="586">
        <v>-905.47616607772579</v>
      </c>
      <c r="DN1331" s="586">
        <v>-3684.001112254562</v>
      </c>
      <c r="DO1331" s="586">
        <v>-716.23203118612707</v>
      </c>
      <c r="DP1331" s="586">
        <v>-35.276729057485056</v>
      </c>
      <c r="DQ1331" s="586">
        <v>0</v>
      </c>
      <c r="DR1331" s="586">
        <v>0</v>
      </c>
      <c r="DS1331" s="586">
        <v>0</v>
      </c>
      <c r="DT1331" s="586"/>
      <c r="DU1331" s="586">
        <v>31210.396667770074</v>
      </c>
      <c r="DV1331" s="586">
        <v>0</v>
      </c>
      <c r="DW1331" s="586">
        <v>8236.6958315040392</v>
      </c>
      <c r="DX1331" s="586">
        <v>-36.87816413132532</v>
      </c>
      <c r="DY1331" s="586">
        <v>120</v>
      </c>
      <c r="DZ1331" s="586">
        <v>0</v>
      </c>
      <c r="EA1331" s="586">
        <v>0</v>
      </c>
      <c r="EB1331" s="586">
        <v>0</v>
      </c>
      <c r="EC1331" s="586"/>
      <c r="ED1331" s="586">
        <v>0</v>
      </c>
      <c r="EE1331" s="586">
        <v>-21.871149457101598</v>
      </c>
      <c r="EF1331" s="586"/>
      <c r="EG1331" s="586">
        <v>-21.871149457101598</v>
      </c>
      <c r="EH1331" s="586"/>
      <c r="EI1331" s="586">
        <v>0</v>
      </c>
      <c r="EJ1331" s="586">
        <v>0</v>
      </c>
      <c r="EK1331" s="586">
        <v>0</v>
      </c>
      <c r="EL1331" s="586">
        <v>0</v>
      </c>
    </row>
    <row r="1332" spans="1:142" hidden="1">
      <c r="A1332" s="586">
        <v>1337</v>
      </c>
      <c r="B1332" s="586" t="s">
        <v>457</v>
      </c>
      <c r="C1332" s="586" t="s">
        <v>2387</v>
      </c>
      <c r="D1332" s="586" t="s">
        <v>327</v>
      </c>
      <c r="E1332" s="586" t="s">
        <v>452</v>
      </c>
      <c r="F1332" s="586" t="s">
        <v>1828</v>
      </c>
      <c r="G1332" s="586" t="s">
        <v>2374</v>
      </c>
      <c r="H1332" s="586" t="s">
        <v>2374</v>
      </c>
      <c r="I1332" s="586" t="s">
        <v>2374</v>
      </c>
      <c r="J1332" s="586" t="s">
        <v>2375</v>
      </c>
      <c r="K1332" s="1450">
        <v>43647</v>
      </c>
      <c r="L1332" s="586">
        <v>0</v>
      </c>
      <c r="M1332" s="586">
        <v>0</v>
      </c>
      <c r="N1332" s="586">
        <v>0</v>
      </c>
      <c r="O1332" s="586">
        <v>0</v>
      </c>
      <c r="P1332" s="586">
        <v>0</v>
      </c>
      <c r="Q1332" s="586">
        <v>0</v>
      </c>
      <c r="R1332" s="586"/>
      <c r="S1332" s="586"/>
      <c r="T1332" s="586"/>
      <c r="U1332" s="586"/>
      <c r="V1332" s="586"/>
      <c r="W1332" s="586"/>
      <c r="X1332" s="586"/>
      <c r="Y1332" s="586"/>
      <c r="Z1332" s="586"/>
      <c r="AA1332" s="586">
        <v>0</v>
      </c>
      <c r="AB1332" s="586"/>
      <c r="AC1332" s="586"/>
      <c r="AD1332" s="586"/>
      <c r="AE1332" s="586"/>
      <c r="AF1332" s="586"/>
      <c r="AG1332" s="586"/>
      <c r="AH1332" s="586"/>
      <c r="AI1332" s="586"/>
      <c r="AJ1332" s="586"/>
      <c r="AK1332" s="586"/>
      <c r="AL1332" s="586"/>
      <c r="AM1332" s="586"/>
      <c r="AN1332" s="586"/>
      <c r="AO1332" s="586"/>
      <c r="AP1332" s="586"/>
      <c r="AQ1332" s="586"/>
      <c r="AR1332" s="586"/>
      <c r="AS1332" s="586"/>
      <c r="AT1332" s="586"/>
      <c r="AU1332" s="586"/>
      <c r="AV1332" s="586"/>
      <c r="AW1332" s="586"/>
      <c r="AX1332" s="586"/>
      <c r="AY1332" s="586"/>
      <c r="AZ1332" s="586">
        <v>0</v>
      </c>
      <c r="BA1332" s="586"/>
      <c r="BB1332" s="586"/>
      <c r="BC1332" s="586"/>
      <c r="BD1332" s="586"/>
      <c r="BE1332" s="586"/>
      <c r="BF1332" s="586"/>
      <c r="BG1332" s="586"/>
      <c r="BH1332" s="586"/>
      <c r="BI1332" s="586">
        <v>4978.96</v>
      </c>
      <c r="BJ1332" s="586">
        <v>22934.49</v>
      </c>
      <c r="BK1332" s="586">
        <v>0</v>
      </c>
      <c r="BL1332" s="586">
        <v>14</v>
      </c>
      <c r="BM1332" s="586"/>
      <c r="BN1332" s="586"/>
      <c r="BO1332" s="586"/>
      <c r="BP1332" s="586"/>
      <c r="BQ1332" s="586"/>
      <c r="BR1332" s="586"/>
      <c r="BS1332" s="586"/>
      <c r="BT1332" s="586"/>
      <c r="BU1332" s="586"/>
      <c r="BV1332" s="586"/>
      <c r="BW1332" s="586"/>
      <c r="BX1332" s="586"/>
      <c r="BY1332" s="586"/>
      <c r="BZ1332" s="586"/>
      <c r="CA1332" s="586"/>
      <c r="CB1332" s="586"/>
      <c r="CC1332" s="586"/>
      <c r="CD1332" s="586"/>
      <c r="CE1332" s="586"/>
      <c r="CF1332" s="586"/>
      <c r="CG1332" s="586"/>
      <c r="CH1332" s="586"/>
      <c r="CI1332" s="586"/>
      <c r="CJ1332" s="586">
        <v>-0.03</v>
      </c>
      <c r="CK1332" s="586"/>
      <c r="CL1332" s="586"/>
      <c r="CM1332" s="586"/>
      <c r="CN1332" s="586"/>
      <c r="CO1332" s="586">
        <v>0</v>
      </c>
      <c r="CP1332" s="586">
        <v>0</v>
      </c>
      <c r="CQ1332" s="586">
        <v>31</v>
      </c>
      <c r="CR1332" s="586"/>
      <c r="CS1332" s="586"/>
      <c r="CT1332" s="586"/>
      <c r="CU1332" s="586"/>
      <c r="CV1332" s="586"/>
      <c r="CW1332" s="586"/>
      <c r="CX1332" s="586"/>
      <c r="CY1332" s="586"/>
      <c r="CZ1332" s="586"/>
      <c r="DA1332" s="586"/>
      <c r="DB1332" s="586"/>
      <c r="DC1332" s="586"/>
      <c r="DD1332" s="586"/>
      <c r="DE1332" s="586"/>
      <c r="DF1332" s="586"/>
      <c r="DG1332" s="586"/>
      <c r="DH1332" s="586"/>
      <c r="DI1332" s="586"/>
      <c r="DJ1332" s="586"/>
      <c r="DK1332" s="586">
        <v>0</v>
      </c>
      <c r="DL1332" s="586"/>
      <c r="DM1332" s="586"/>
      <c r="DN1332" s="586"/>
      <c r="DO1332" s="586"/>
      <c r="DP1332" s="586"/>
      <c r="DQ1332" s="586"/>
      <c r="DR1332" s="586"/>
      <c r="DS1332" s="586"/>
      <c r="DT1332" s="586"/>
      <c r="DU1332" s="586"/>
      <c r="DV1332" s="586"/>
      <c r="DW1332" s="586"/>
      <c r="DX1332" s="586"/>
      <c r="DY1332" s="586">
        <v>120</v>
      </c>
      <c r="DZ1332" s="586"/>
      <c r="EA1332" s="586"/>
      <c r="EB1332" s="586"/>
      <c r="EC1332" s="586"/>
      <c r="ED1332" s="586">
        <v>0</v>
      </c>
      <c r="EE1332" s="586">
        <v>-21.871149457101598</v>
      </c>
      <c r="EF1332" s="586"/>
      <c r="EG1332" s="586">
        <v>-21.871149457101598</v>
      </c>
      <c r="EH1332" s="586"/>
      <c r="EI1332" s="586">
        <v>0</v>
      </c>
      <c r="EJ1332" s="586">
        <v>0</v>
      </c>
      <c r="EK1332" s="586">
        <v>0</v>
      </c>
      <c r="EL1332" s="586">
        <v>0</v>
      </c>
    </row>
    <row r="1333" spans="1:142" hidden="1">
      <c r="A1333" s="586">
        <v>1338</v>
      </c>
      <c r="B1333" s="586" t="s">
        <v>457</v>
      </c>
      <c r="C1333" s="586" t="s">
        <v>2373</v>
      </c>
      <c r="D1333" s="586" t="s">
        <v>327</v>
      </c>
      <c r="E1333" s="586" t="s">
        <v>452</v>
      </c>
      <c r="F1333" s="586" t="s">
        <v>1828</v>
      </c>
      <c r="G1333" s="586" t="s">
        <v>2374</v>
      </c>
      <c r="H1333" s="586" t="s">
        <v>2374</v>
      </c>
      <c r="I1333" s="586" t="s">
        <v>2344</v>
      </c>
      <c r="J1333" s="586" t="s">
        <v>2375</v>
      </c>
      <c r="K1333" s="1450">
        <v>43647</v>
      </c>
      <c r="L1333" s="586">
        <v>0</v>
      </c>
      <c r="M1333" s="586">
        <v>0</v>
      </c>
      <c r="N1333" s="586">
        <v>182.083</v>
      </c>
      <c r="O1333" s="586">
        <v>154.77054999999999</v>
      </c>
      <c r="P1333" s="586">
        <v>182.083</v>
      </c>
      <c r="Q1333" s="586">
        <v>154.77054999999999</v>
      </c>
      <c r="R1333" s="586"/>
      <c r="S1333" s="586">
        <v>855.28</v>
      </c>
      <c r="T1333" s="586">
        <v>355.01</v>
      </c>
      <c r="U1333" s="586"/>
      <c r="V1333" s="586">
        <v>220373.23407000001</v>
      </c>
      <c r="W1333" s="586">
        <v>220373.23407000001</v>
      </c>
      <c r="X1333" s="586">
        <v>239517.44069000002</v>
      </c>
      <c r="Y1333" s="586">
        <v>0</v>
      </c>
      <c r="Z1333" s="586">
        <v>8681.1818134324167</v>
      </c>
      <c r="AA1333" s="586">
        <v>0</v>
      </c>
      <c r="AB1333" s="586">
        <v>0</v>
      </c>
      <c r="AC1333" s="586">
        <v>208.96937650996892</v>
      </c>
      <c r="AD1333" s="586">
        <v>0</v>
      </c>
      <c r="AE1333" s="586">
        <v>130326.30779632633</v>
      </c>
      <c r="AF1333" s="586">
        <v>54434.075848884204</v>
      </c>
      <c r="AG1333" s="586">
        <v>2049.5923209471025</v>
      </c>
      <c r="AH1333" s="586">
        <v>0</v>
      </c>
      <c r="AI1333" s="586">
        <v>-0.3163060200615726</v>
      </c>
      <c r="AJ1333" s="586">
        <v>0</v>
      </c>
      <c r="AK1333" s="586">
        <v>1943.0489095300395</v>
      </c>
      <c r="AL1333" s="586">
        <v>1408.8882768059555</v>
      </c>
      <c r="AM1333" s="586">
        <v>0</v>
      </c>
      <c r="AN1333" s="586">
        <v>58.553846996644573</v>
      </c>
      <c r="AO1333" s="586">
        <v>4755.201364125217</v>
      </c>
      <c r="AP1333" s="586">
        <v>1834.1289318231993</v>
      </c>
      <c r="AQ1333" s="586">
        <v>0</v>
      </c>
      <c r="AR1333" s="586">
        <v>0</v>
      </c>
      <c r="AS1333" s="586">
        <v>0</v>
      </c>
      <c r="AT1333" s="586">
        <v>0</v>
      </c>
      <c r="AU1333" s="586">
        <v>0</v>
      </c>
      <c r="AV1333" s="586">
        <v>1464.1252936994322</v>
      </c>
      <c r="AW1333" s="586">
        <v>68.870007140213005</v>
      </c>
      <c r="AX1333" s="586">
        <v>0</v>
      </c>
      <c r="AY1333" s="586">
        <v>-7655.9186016503927</v>
      </c>
      <c r="AZ1333" s="586">
        <v>0</v>
      </c>
      <c r="BA1333" s="586">
        <v>-3811.3627133486116</v>
      </c>
      <c r="BB1333" s="586">
        <v>32034.04640837129</v>
      </c>
      <c r="BC1333" s="586">
        <v>915.06853927020074</v>
      </c>
      <c r="BD1333" s="586">
        <v>3689.2735443250444</v>
      </c>
      <c r="BE1333" s="586">
        <v>79.413895339197325</v>
      </c>
      <c r="BF1333" s="586">
        <v>672.69874369845502</v>
      </c>
      <c r="BG1333" s="586">
        <v>2287.1322070373321</v>
      </c>
      <c r="BH1333" s="586">
        <v>939.89167457810242</v>
      </c>
      <c r="BI1333" s="586">
        <v>0</v>
      </c>
      <c r="BJ1333" s="586">
        <v>0</v>
      </c>
      <c r="BK1333" s="586">
        <v>0</v>
      </c>
      <c r="BL1333" s="586">
        <v>0</v>
      </c>
      <c r="BM1333" s="586"/>
      <c r="BN1333" s="586"/>
      <c r="BO1333" s="586"/>
      <c r="BP1333" s="586"/>
      <c r="BQ1333" s="586">
        <v>35927.616103500011</v>
      </c>
      <c r="BR1333" s="586"/>
      <c r="BS1333" s="586"/>
      <c r="BT1333" s="586"/>
      <c r="BU1333" s="586">
        <v>7004.7327893714491</v>
      </c>
      <c r="BV1333" s="586">
        <v>61162.594239284233</v>
      </c>
      <c r="BW1333" s="586"/>
      <c r="BX1333" s="586"/>
      <c r="BY1333" s="586"/>
      <c r="BZ1333" s="586"/>
      <c r="CA1333" s="586"/>
      <c r="CB1333" s="586"/>
      <c r="CC1333" s="586"/>
      <c r="CD1333" s="586"/>
      <c r="CE1333" s="586"/>
      <c r="CF1333" s="586"/>
      <c r="CG1333" s="586"/>
      <c r="CH1333" s="586"/>
      <c r="CI1333" s="586">
        <v>203589.10110000003</v>
      </c>
      <c r="CJ1333" s="586">
        <v>16271.822140500008</v>
      </c>
      <c r="CK1333" s="586"/>
      <c r="CL1333" s="586"/>
      <c r="CM1333" s="586">
        <v>1990.5423655142299</v>
      </c>
      <c r="CN1333" s="586">
        <v>5014.1904238572188</v>
      </c>
      <c r="CO1333" s="586">
        <v>3676.2557700000098</v>
      </c>
      <c r="CP1333" s="586">
        <v>15467.950849999997</v>
      </c>
      <c r="CQ1333" s="586">
        <v>31</v>
      </c>
      <c r="CR1333" s="586">
        <v>-3865.8716685267136</v>
      </c>
      <c r="CS1333" s="586">
        <v>-391.50068191785431</v>
      </c>
      <c r="CT1333" s="586">
        <v>-226.27105263463136</v>
      </c>
      <c r="CU1333" s="586">
        <v>0</v>
      </c>
      <c r="CV1333" s="586">
        <v>0</v>
      </c>
      <c r="CW1333" s="586">
        <v>0</v>
      </c>
      <c r="CX1333" s="586">
        <v>0</v>
      </c>
      <c r="CY1333" s="586">
        <v>0</v>
      </c>
      <c r="CZ1333" s="586">
        <v>0</v>
      </c>
      <c r="DA1333" s="586">
        <v>0</v>
      </c>
      <c r="DB1333" s="586">
        <v>-16.253255205740288</v>
      </c>
      <c r="DC1333" s="586">
        <v>-1154.0752589710683</v>
      </c>
      <c r="DD1333" s="586">
        <v>-14.262113662010847</v>
      </c>
      <c r="DE1333" s="586">
        <v>-1.6836808635075897</v>
      </c>
      <c r="DF1333" s="586">
        <v>-78.217536619936709</v>
      </c>
      <c r="DG1333" s="586">
        <v>-48.490263735987355</v>
      </c>
      <c r="DH1333" s="586">
        <v>0</v>
      </c>
      <c r="DI1333" s="586">
        <v>-92.020032866829524</v>
      </c>
      <c r="DJ1333" s="586">
        <v>-328.64238982842289</v>
      </c>
      <c r="DK1333" s="586">
        <v>0</v>
      </c>
      <c r="DL1333" s="586">
        <v>0</v>
      </c>
      <c r="DM1333" s="586">
        <v>-102.86358839291324</v>
      </c>
      <c r="DN1333" s="586">
        <v>-1326.2191771054174</v>
      </c>
      <c r="DO1333" s="586">
        <v>-81.365142021227115</v>
      </c>
      <c r="DP1333" s="586">
        <v>-4.0074947011979276</v>
      </c>
      <c r="DQ1333" s="586">
        <v>0</v>
      </c>
      <c r="DR1333" s="586">
        <v>0</v>
      </c>
      <c r="DS1333" s="586">
        <v>0</v>
      </c>
      <c r="DT1333" s="586"/>
      <c r="DU1333" s="586"/>
      <c r="DV1333" s="586">
        <v>130326.30779632633</v>
      </c>
      <c r="DW1333" s="586">
        <v>935.70225420680435</v>
      </c>
      <c r="DX1333" s="586">
        <v>-4.1894203712980698</v>
      </c>
      <c r="DY1333" s="586">
        <v>120</v>
      </c>
      <c r="DZ1333" s="586">
        <v>0</v>
      </c>
      <c r="EA1333" s="586">
        <v>0</v>
      </c>
      <c r="EB1333" s="586">
        <v>0</v>
      </c>
      <c r="EC1333" s="586"/>
      <c r="ED1333" s="586">
        <v>0</v>
      </c>
      <c r="EE1333" s="586">
        <v>-21.871149457101598</v>
      </c>
      <c r="EF1333" s="586"/>
      <c r="EG1333" s="586">
        <v>-21.871149457101598</v>
      </c>
      <c r="EH1333" s="586"/>
      <c r="EI1333" s="586">
        <v>0</v>
      </c>
      <c r="EJ1333" s="586">
        <v>0</v>
      </c>
      <c r="EK1333" s="586">
        <v>0</v>
      </c>
      <c r="EL1333" s="586">
        <v>0</v>
      </c>
    </row>
    <row r="1334" spans="1:142" hidden="1">
      <c r="A1334" s="586">
        <v>1339</v>
      </c>
      <c r="B1334" s="586" t="s">
        <v>2380</v>
      </c>
      <c r="C1334" s="586" t="s">
        <v>2373</v>
      </c>
      <c r="D1334" s="586" t="s">
        <v>327</v>
      </c>
      <c r="E1334" s="586" t="s">
        <v>452</v>
      </c>
      <c r="F1334" s="586" t="s">
        <v>1828</v>
      </c>
      <c r="G1334" s="586" t="s">
        <v>2374</v>
      </c>
      <c r="H1334" s="586" t="s">
        <v>2374</v>
      </c>
      <c r="I1334" s="586" t="s">
        <v>2344</v>
      </c>
      <c r="J1334" s="586" t="s">
        <v>2375</v>
      </c>
      <c r="K1334" s="1450">
        <v>43647</v>
      </c>
      <c r="L1334" s="586">
        <v>0</v>
      </c>
      <c r="M1334" s="586">
        <v>0</v>
      </c>
      <c r="N1334" s="586">
        <v>13.891</v>
      </c>
      <c r="O1334" s="586">
        <v>11.80735</v>
      </c>
      <c r="P1334" s="586">
        <v>13.891</v>
      </c>
      <c r="Q1334" s="586">
        <v>11.80735</v>
      </c>
      <c r="R1334" s="586"/>
      <c r="S1334" s="586">
        <v>855.28</v>
      </c>
      <c r="T1334" s="586">
        <v>355.01</v>
      </c>
      <c r="U1334" s="586"/>
      <c r="V1334" s="586">
        <v>16812.13839</v>
      </c>
      <c r="W1334" s="586">
        <v>16812.13839</v>
      </c>
      <c r="X1334" s="586">
        <v>18272.638129999999</v>
      </c>
      <c r="Y1334" s="586">
        <v>0</v>
      </c>
      <c r="Z1334" s="586">
        <v>662.28201737883114</v>
      </c>
      <c r="AA1334" s="586">
        <v>0</v>
      </c>
      <c r="AB1334" s="586">
        <v>0</v>
      </c>
      <c r="AC1334" s="586">
        <v>15.942145115688879</v>
      </c>
      <c r="AD1334" s="586">
        <v>0</v>
      </c>
      <c r="AE1334" s="586">
        <v>9942.5138074327042</v>
      </c>
      <c r="AF1334" s="586">
        <v>4152.7421429614542</v>
      </c>
      <c r="AG1334" s="586">
        <v>156.36213666446733</v>
      </c>
      <c r="AH1334" s="586">
        <v>0</v>
      </c>
      <c r="AI1334" s="586">
        <v>-2.4130791587766594E-2</v>
      </c>
      <c r="AJ1334" s="586">
        <v>0</v>
      </c>
      <c r="AK1334" s="586">
        <v>148.23400538370839</v>
      </c>
      <c r="AL1334" s="586">
        <v>107.48321948293651</v>
      </c>
      <c r="AM1334" s="586">
        <v>0</v>
      </c>
      <c r="AN1334" s="586">
        <v>4.4670369481521606</v>
      </c>
      <c r="AO1334" s="586">
        <v>362.77138529716331</v>
      </c>
      <c r="AP1334" s="586">
        <v>139.92456732345173</v>
      </c>
      <c r="AQ1334" s="586">
        <v>0</v>
      </c>
      <c r="AR1334" s="586">
        <v>0</v>
      </c>
      <c r="AS1334" s="586">
        <v>0</v>
      </c>
      <c r="AT1334" s="586">
        <v>0</v>
      </c>
      <c r="AU1334" s="586">
        <v>0</v>
      </c>
      <c r="AV1334" s="586">
        <v>111.69721750398891</v>
      </c>
      <c r="AW1334" s="586">
        <v>5.2540504560266408</v>
      </c>
      <c r="AX1334" s="586">
        <v>0</v>
      </c>
      <c r="AY1334" s="586">
        <v>-584.06531798973879</v>
      </c>
      <c r="AZ1334" s="586">
        <v>0</v>
      </c>
      <c r="BA1334" s="586">
        <v>-290.76651555129018</v>
      </c>
      <c r="BB1334" s="586">
        <v>2443.8576839061611</v>
      </c>
      <c r="BC1334" s="586">
        <v>69.810015646723514</v>
      </c>
      <c r="BD1334" s="586">
        <v>281.45240799096672</v>
      </c>
      <c r="BE1334" s="586">
        <v>6.0584371970847908</v>
      </c>
      <c r="BF1334" s="586">
        <v>51.319773118386877</v>
      </c>
      <c r="BG1334" s="586">
        <v>174.48390837121303</v>
      </c>
      <c r="BH1334" s="586">
        <v>71.703757361008002</v>
      </c>
      <c r="BI1334" s="586">
        <v>0</v>
      </c>
      <c r="BJ1334" s="586">
        <v>0</v>
      </c>
      <c r="BK1334" s="586">
        <v>0</v>
      </c>
      <c r="BL1334" s="586">
        <v>0</v>
      </c>
      <c r="BM1334" s="586"/>
      <c r="BN1334" s="586"/>
      <c r="BO1334" s="586"/>
      <c r="BP1334" s="586"/>
      <c r="BQ1334" s="586">
        <v>2740.8957195000003</v>
      </c>
      <c r="BR1334" s="586"/>
      <c r="BS1334" s="586"/>
      <c r="BT1334" s="586"/>
      <c r="BU1334" s="586">
        <v>534.38675316838362</v>
      </c>
      <c r="BV1334" s="586">
        <v>4666.0566696391061</v>
      </c>
      <c r="BW1334" s="586"/>
      <c r="BX1334" s="586"/>
      <c r="BY1334" s="586"/>
      <c r="BZ1334" s="586"/>
      <c r="CA1334" s="586"/>
      <c r="CB1334" s="586"/>
      <c r="CC1334" s="586"/>
      <c r="CD1334" s="586"/>
      <c r="CE1334" s="586"/>
      <c r="CF1334" s="586"/>
      <c r="CG1334" s="586"/>
      <c r="CH1334" s="586"/>
      <c r="CI1334" s="586">
        <v>15535.228300000002</v>
      </c>
      <c r="CJ1334" s="586">
        <v>1244.8806685000036</v>
      </c>
      <c r="CK1334" s="586"/>
      <c r="CL1334" s="586"/>
      <c r="CM1334" s="586">
        <v>151.85725190906436</v>
      </c>
      <c r="CN1334" s="586">
        <v>382.52950125931926</v>
      </c>
      <c r="CO1334" s="586">
        <v>280.45929000000075</v>
      </c>
      <c r="CP1334" s="586">
        <v>1180.0404499999997</v>
      </c>
      <c r="CQ1334" s="586">
        <v>31</v>
      </c>
      <c r="CR1334" s="586">
        <v>-294.92497019219354</v>
      </c>
      <c r="CS1334" s="586">
        <v>-29.867346059329634</v>
      </c>
      <c r="CT1334" s="586">
        <v>-17.262079338256001</v>
      </c>
      <c r="CU1334" s="586">
        <v>0</v>
      </c>
      <c r="CV1334" s="586">
        <v>0</v>
      </c>
      <c r="CW1334" s="586">
        <v>0</v>
      </c>
      <c r="CX1334" s="586">
        <v>0</v>
      </c>
      <c r="CY1334" s="586">
        <v>0</v>
      </c>
      <c r="CZ1334" s="586">
        <v>0</v>
      </c>
      <c r="DA1334" s="586">
        <v>0</v>
      </c>
      <c r="DB1334" s="586">
        <v>-1.2399508359535929</v>
      </c>
      <c r="DC1334" s="586">
        <v>-88.043691186805972</v>
      </c>
      <c r="DD1334" s="586">
        <v>-1.0880478731072714</v>
      </c>
      <c r="DE1334" s="586">
        <v>-0.12844697679071437</v>
      </c>
      <c r="DF1334" s="586">
        <v>-5.9671677267374434</v>
      </c>
      <c r="DG1334" s="586">
        <v>-3.6992923752168281</v>
      </c>
      <c r="DH1334" s="586">
        <v>0</v>
      </c>
      <c r="DI1334" s="586">
        <v>-7.0201516701347515</v>
      </c>
      <c r="DJ1334" s="586">
        <v>-25.071925644385317</v>
      </c>
      <c r="DK1334" s="586">
        <v>0</v>
      </c>
      <c r="DL1334" s="586">
        <v>0</v>
      </c>
      <c r="DM1334" s="586">
        <v>-7.8473998471354491</v>
      </c>
      <c r="DN1334" s="586">
        <v>-101.17644474866599</v>
      </c>
      <c r="DO1334" s="586">
        <v>-6.2072966054868823</v>
      </c>
      <c r="DP1334" s="586">
        <v>-0.30572930418732369</v>
      </c>
      <c r="DQ1334" s="586">
        <v>0</v>
      </c>
      <c r="DR1334" s="586">
        <v>0</v>
      </c>
      <c r="DS1334" s="586">
        <v>0</v>
      </c>
      <c r="DT1334" s="586"/>
      <c r="DU1334" s="586"/>
      <c r="DV1334" s="586">
        <v>9942.5138074327042</v>
      </c>
      <c r="DW1334" s="586">
        <v>71.384149059421915</v>
      </c>
      <c r="DX1334" s="586">
        <v>-0.31960830158608644</v>
      </c>
      <c r="DY1334" s="586">
        <v>120</v>
      </c>
      <c r="DZ1334" s="586">
        <v>0</v>
      </c>
      <c r="EA1334" s="586">
        <v>0</v>
      </c>
      <c r="EB1334" s="586">
        <v>0</v>
      </c>
      <c r="EC1334" s="586"/>
      <c r="ED1334" s="586">
        <v>0</v>
      </c>
      <c r="EE1334" s="586">
        <v>-21.871149457101598</v>
      </c>
      <c r="EF1334" s="586"/>
      <c r="EG1334" s="586">
        <v>-21.871149457101598</v>
      </c>
      <c r="EH1334" s="586"/>
      <c r="EI1334" s="586">
        <v>0</v>
      </c>
      <c r="EJ1334" s="586">
        <v>0</v>
      </c>
      <c r="EK1334" s="586">
        <v>0</v>
      </c>
      <c r="EL1334" s="586">
        <v>0</v>
      </c>
    </row>
    <row r="1335" spans="1:142" hidden="1">
      <c r="A1335" s="586">
        <v>1340</v>
      </c>
      <c r="B1335" s="586" t="s">
        <v>457</v>
      </c>
      <c r="C1335" s="586" t="s">
        <v>2373</v>
      </c>
      <c r="D1335" s="586" t="s">
        <v>327</v>
      </c>
      <c r="E1335" s="586" t="s">
        <v>452</v>
      </c>
      <c r="F1335" s="586" t="s">
        <v>1828</v>
      </c>
      <c r="G1335" s="586" t="s">
        <v>2374</v>
      </c>
      <c r="H1335" s="586" t="s">
        <v>2374</v>
      </c>
      <c r="I1335" s="586" t="s">
        <v>2376</v>
      </c>
      <c r="J1335" s="586" t="s">
        <v>2375</v>
      </c>
      <c r="K1335" s="1450">
        <v>43647</v>
      </c>
      <c r="L1335" s="586">
        <v>0</v>
      </c>
      <c r="M1335" s="586">
        <v>0</v>
      </c>
      <c r="N1335" s="586">
        <v>1929.06</v>
      </c>
      <c r="O1335" s="586">
        <v>1639.701</v>
      </c>
      <c r="P1335" s="586">
        <v>1929.06</v>
      </c>
      <c r="Q1335" s="586">
        <v>1639.701</v>
      </c>
      <c r="R1335" s="586"/>
      <c r="S1335" s="586">
        <v>94.89</v>
      </c>
      <c r="T1335" s="586">
        <v>229.87</v>
      </c>
      <c r="U1335" s="586"/>
      <c r="V1335" s="586">
        <v>626481.52560000005</v>
      </c>
      <c r="W1335" s="586">
        <v>626481.52560000005</v>
      </c>
      <c r="X1335" s="586">
        <v>714600.98639999994</v>
      </c>
      <c r="Y1335" s="586">
        <v>0</v>
      </c>
      <c r="Z1335" s="586">
        <v>91971.906158290105</v>
      </c>
      <c r="AA1335" s="586">
        <v>0</v>
      </c>
      <c r="AB1335" s="586">
        <v>0</v>
      </c>
      <c r="AC1335" s="586">
        <v>0</v>
      </c>
      <c r="AD1335" s="586">
        <v>0</v>
      </c>
      <c r="AE1335" s="586">
        <v>0</v>
      </c>
      <c r="AF1335" s="586">
        <v>335288.56555529626</v>
      </c>
      <c r="AG1335" s="586">
        <v>21714.199363181724</v>
      </c>
      <c r="AH1335" s="586">
        <v>0</v>
      </c>
      <c r="AI1335" s="586">
        <v>-3.3510722640772461</v>
      </c>
      <c r="AJ1335" s="586">
        <v>0</v>
      </c>
      <c r="AK1335" s="586">
        <v>6496.0470924908113</v>
      </c>
      <c r="AL1335" s="586">
        <v>14926.324913667375</v>
      </c>
      <c r="AM1335" s="586">
        <v>0</v>
      </c>
      <c r="AN1335" s="586">
        <v>620.34283314393531</v>
      </c>
      <c r="AO1335" s="586">
        <v>0</v>
      </c>
      <c r="AP1335" s="586">
        <v>0</v>
      </c>
      <c r="AQ1335" s="586">
        <v>0</v>
      </c>
      <c r="AR1335" s="586">
        <v>0</v>
      </c>
      <c r="AS1335" s="586">
        <v>0</v>
      </c>
      <c r="AT1335" s="586">
        <v>0</v>
      </c>
      <c r="AU1335" s="586">
        <v>0</v>
      </c>
      <c r="AV1335" s="586">
        <v>15511.527924429116</v>
      </c>
      <c r="AW1335" s="586">
        <v>729.63635250901677</v>
      </c>
      <c r="AX1335" s="586">
        <v>0</v>
      </c>
      <c r="AY1335" s="586">
        <v>-81109.858348663562</v>
      </c>
      <c r="AZ1335" s="586">
        <v>0</v>
      </c>
      <c r="BA1335" s="586">
        <v>-40379.098300293124</v>
      </c>
      <c r="BB1335" s="586">
        <v>212943.61600892682</v>
      </c>
      <c r="BC1335" s="586">
        <v>0</v>
      </c>
      <c r="BD1335" s="586">
        <v>39085.636898643315</v>
      </c>
      <c r="BE1335" s="586">
        <v>841.34251381530396</v>
      </c>
      <c r="BF1335" s="586">
        <v>7126.8390707476347</v>
      </c>
      <c r="BG1335" s="586">
        <v>24230.791755998285</v>
      </c>
      <c r="BH1335" s="586">
        <v>9957.5876592632721</v>
      </c>
      <c r="BI1335" s="586">
        <v>0</v>
      </c>
      <c r="BJ1335" s="586">
        <v>0</v>
      </c>
      <c r="BK1335" s="586">
        <v>0</v>
      </c>
      <c r="BL1335" s="586">
        <v>0</v>
      </c>
      <c r="BM1335" s="586"/>
      <c r="BN1335" s="586"/>
      <c r="BO1335" s="586"/>
      <c r="BP1335" s="586"/>
      <c r="BQ1335" s="586">
        <v>107190.14795999997</v>
      </c>
      <c r="BR1335" s="586"/>
      <c r="BS1335" s="586"/>
      <c r="BT1335" s="586"/>
      <c r="BU1335" s="586">
        <v>74210.935862573038</v>
      </c>
      <c r="BV1335" s="586">
        <v>406573.1757945008</v>
      </c>
      <c r="BW1335" s="586"/>
      <c r="BX1335" s="586"/>
      <c r="BY1335" s="586"/>
      <c r="BZ1335" s="586"/>
      <c r="CA1335" s="586"/>
      <c r="CB1335" s="586"/>
      <c r="CC1335" s="586"/>
      <c r="CD1335" s="586"/>
      <c r="CE1335" s="586"/>
      <c r="CF1335" s="586"/>
      <c r="CG1335" s="586"/>
      <c r="CH1335" s="586"/>
      <c r="CI1335" s="586">
        <v>607410.46799999999</v>
      </c>
      <c r="CJ1335" s="586">
        <v>74901.14123999991</v>
      </c>
      <c r="CK1335" s="586"/>
      <c r="CL1335" s="586"/>
      <c r="CM1335" s="586">
        <v>21088.600559189381</v>
      </c>
      <c r="CN1335" s="586">
        <v>53122.335303383654</v>
      </c>
      <c r="CO1335" s="586">
        <v>45583.687799999992</v>
      </c>
      <c r="CP1335" s="586">
        <v>42535.772999999965</v>
      </c>
      <c r="CQ1335" s="586">
        <v>31</v>
      </c>
      <c r="CR1335" s="586">
        <v>-19504.658174871351</v>
      </c>
      <c r="CS1335" s="586">
        <v>0</v>
      </c>
      <c r="CT1335" s="586">
        <v>0</v>
      </c>
      <c r="CU1335" s="586">
        <v>0</v>
      </c>
      <c r="CV1335" s="586">
        <v>0</v>
      </c>
      <c r="CW1335" s="586">
        <v>0</v>
      </c>
      <c r="CX1335" s="586">
        <v>0</v>
      </c>
      <c r="CY1335" s="586">
        <v>0</v>
      </c>
      <c r="CZ1335" s="586">
        <v>0</v>
      </c>
      <c r="DA1335" s="586">
        <v>0</v>
      </c>
      <c r="DB1335" s="586">
        <v>0</v>
      </c>
      <c r="DC1335" s="586">
        <v>-7108.5663178607938</v>
      </c>
      <c r="DD1335" s="586">
        <v>-151.09852639092333</v>
      </c>
      <c r="DE1335" s="586">
        <v>-17.837587290180522</v>
      </c>
      <c r="DF1335" s="586">
        <v>-828.66781188828463</v>
      </c>
      <c r="DG1335" s="586">
        <v>-513.72521411962589</v>
      </c>
      <c r="DH1335" s="586">
        <v>0</v>
      </c>
      <c r="DI1335" s="586">
        <v>-974.89696787776484</v>
      </c>
      <c r="DJ1335" s="586">
        <v>-3481.7686907751704</v>
      </c>
      <c r="DK1335" s="586">
        <v>0</v>
      </c>
      <c r="DL1335" s="586">
        <v>0</v>
      </c>
      <c r="DM1335" s="586">
        <v>-1089.777924491762</v>
      </c>
      <c r="DN1335" s="586">
        <v>-4433.8473350755457</v>
      </c>
      <c r="DO1335" s="586">
        <v>-862.01480021456553</v>
      </c>
      <c r="DP1335" s="586">
        <v>-42.456998886732208</v>
      </c>
      <c r="DQ1335" s="586">
        <v>0</v>
      </c>
      <c r="DR1335" s="586">
        <v>0</v>
      </c>
      <c r="DS1335" s="586">
        <v>0</v>
      </c>
      <c r="DT1335" s="586"/>
      <c r="DU1335" s="586"/>
      <c r="DV1335" s="586">
        <v>0</v>
      </c>
      <c r="DW1335" s="586">
        <v>9913.2032671923134</v>
      </c>
      <c r="DX1335" s="586">
        <v>-44.384392070958711</v>
      </c>
      <c r="DY1335" s="586">
        <v>120</v>
      </c>
      <c r="DZ1335" s="586">
        <v>0</v>
      </c>
      <c r="EA1335" s="586">
        <v>0</v>
      </c>
      <c r="EB1335" s="586">
        <v>0</v>
      </c>
      <c r="EC1335" s="586"/>
      <c r="ED1335" s="586">
        <v>0</v>
      </c>
      <c r="EE1335" s="586">
        <v>-21.871149457101598</v>
      </c>
      <c r="EF1335" s="586"/>
      <c r="EG1335" s="586">
        <v>-21.871149457101598</v>
      </c>
      <c r="EH1335" s="586"/>
      <c r="EI1335" s="586">
        <v>0</v>
      </c>
      <c r="EJ1335" s="586">
        <v>0</v>
      </c>
      <c r="EK1335" s="586">
        <v>0</v>
      </c>
      <c r="EL1335" s="586">
        <v>0</v>
      </c>
    </row>
    <row r="1336" spans="1:142" hidden="1">
      <c r="A1336" s="586">
        <v>1341</v>
      </c>
      <c r="B1336" s="586" t="s">
        <v>2380</v>
      </c>
      <c r="C1336" s="586" t="s">
        <v>2373</v>
      </c>
      <c r="D1336" s="586" t="s">
        <v>327</v>
      </c>
      <c r="E1336" s="586" t="s">
        <v>452</v>
      </c>
      <c r="F1336" s="586" t="s">
        <v>1828</v>
      </c>
      <c r="G1336" s="586" t="s">
        <v>2374</v>
      </c>
      <c r="H1336" s="586" t="s">
        <v>2374</v>
      </c>
      <c r="I1336" s="586" t="s">
        <v>2376</v>
      </c>
      <c r="J1336" s="586" t="s">
        <v>2375</v>
      </c>
      <c r="K1336" s="1450">
        <v>43647</v>
      </c>
      <c r="L1336" s="586">
        <v>0</v>
      </c>
      <c r="M1336" s="586">
        <v>0</v>
      </c>
      <c r="N1336" s="586">
        <v>133.06800000000001</v>
      </c>
      <c r="O1336" s="586">
        <v>113.1078</v>
      </c>
      <c r="P1336" s="586">
        <v>133.06800000000001</v>
      </c>
      <c r="Q1336" s="586">
        <v>113.1078</v>
      </c>
      <c r="R1336" s="586"/>
      <c r="S1336" s="586">
        <v>94.89</v>
      </c>
      <c r="T1336" s="586">
        <v>229.87</v>
      </c>
      <c r="U1336" s="586"/>
      <c r="V1336" s="586">
        <v>43215.163680000005</v>
      </c>
      <c r="W1336" s="586">
        <v>43215.163680000005</v>
      </c>
      <c r="X1336" s="586">
        <v>49293.709920000001</v>
      </c>
      <c r="Y1336" s="586">
        <v>0</v>
      </c>
      <c r="Z1336" s="586">
        <v>6344.2907989753294</v>
      </c>
      <c r="AA1336" s="586">
        <v>0</v>
      </c>
      <c r="AB1336" s="586">
        <v>0</v>
      </c>
      <c r="AC1336" s="586">
        <v>0</v>
      </c>
      <c r="AD1336" s="586">
        <v>0</v>
      </c>
      <c r="AE1336" s="586">
        <v>0</v>
      </c>
      <c r="AF1336" s="586">
        <v>23128.455745965482</v>
      </c>
      <c r="AG1336" s="586">
        <v>1497.8616947424475</v>
      </c>
      <c r="AH1336" s="586">
        <v>0</v>
      </c>
      <c r="AI1336" s="586">
        <v>-0.23115946836087578</v>
      </c>
      <c r="AJ1336" s="586">
        <v>0</v>
      </c>
      <c r="AK1336" s="586">
        <v>448.10218163435422</v>
      </c>
      <c r="AL1336" s="586">
        <v>1029.6290439965012</v>
      </c>
      <c r="AM1336" s="586">
        <v>0</v>
      </c>
      <c r="AN1336" s="586">
        <v>42.791712088165845</v>
      </c>
      <c r="AO1336" s="586">
        <v>0</v>
      </c>
      <c r="AP1336" s="586">
        <v>0</v>
      </c>
      <c r="AQ1336" s="586">
        <v>0</v>
      </c>
      <c r="AR1336" s="586">
        <v>0</v>
      </c>
      <c r="AS1336" s="586">
        <v>0</v>
      </c>
      <c r="AT1336" s="586">
        <v>0</v>
      </c>
      <c r="AU1336" s="586">
        <v>0</v>
      </c>
      <c r="AV1336" s="586">
        <v>1069.996784883795</v>
      </c>
      <c r="AW1336" s="586">
        <v>50.330860707116344</v>
      </c>
      <c r="AX1336" s="586">
        <v>0</v>
      </c>
      <c r="AY1336" s="586">
        <v>-5595.0186260354594</v>
      </c>
      <c r="AZ1336" s="586">
        <v>0</v>
      </c>
      <c r="BA1336" s="586">
        <v>-2785.3803679633634</v>
      </c>
      <c r="BB1336" s="586">
        <v>14689.009722391151</v>
      </c>
      <c r="BC1336" s="586">
        <v>0</v>
      </c>
      <c r="BD1336" s="586">
        <v>2696.1564341330331</v>
      </c>
      <c r="BE1336" s="586">
        <v>58.036435169655107</v>
      </c>
      <c r="BF1336" s="586">
        <v>491.61468355895948</v>
      </c>
      <c r="BG1336" s="586">
        <v>1671.4581181441636</v>
      </c>
      <c r="BH1336" s="586">
        <v>686.88183604597327</v>
      </c>
      <c r="BI1336" s="586">
        <v>0</v>
      </c>
      <c r="BJ1336" s="586">
        <v>0</v>
      </c>
      <c r="BK1336" s="586">
        <v>0</v>
      </c>
      <c r="BL1336" s="586">
        <v>0</v>
      </c>
      <c r="BM1336" s="586"/>
      <c r="BN1336" s="586"/>
      <c r="BO1336" s="586"/>
      <c r="BP1336" s="586"/>
      <c r="BQ1336" s="586">
        <v>7394.0564880000056</v>
      </c>
      <c r="BR1336" s="586"/>
      <c r="BS1336" s="586"/>
      <c r="BT1336" s="586"/>
      <c r="BU1336" s="586">
        <v>5119.1257987625422</v>
      </c>
      <c r="BV1336" s="586">
        <v>28045.721416971297</v>
      </c>
      <c r="BW1336" s="586"/>
      <c r="BX1336" s="586"/>
      <c r="BY1336" s="586"/>
      <c r="BZ1336" s="586"/>
      <c r="CA1336" s="586"/>
      <c r="CB1336" s="586"/>
      <c r="CC1336" s="586"/>
      <c r="CD1336" s="586"/>
      <c r="CE1336" s="586"/>
      <c r="CF1336" s="586"/>
      <c r="CG1336" s="586"/>
      <c r="CH1336" s="586"/>
      <c r="CI1336" s="586">
        <v>41900.468399999998</v>
      </c>
      <c r="CJ1336" s="586">
        <v>5167.5492719999966</v>
      </c>
      <c r="CK1336" s="586"/>
      <c r="CL1336" s="586"/>
      <c r="CM1336" s="586">
        <v>1454.7074218584248</v>
      </c>
      <c r="CN1336" s="586">
        <v>3664.4183769041174</v>
      </c>
      <c r="CO1336" s="586">
        <v>3144.3968399999999</v>
      </c>
      <c r="CP1336" s="586">
        <v>2934.149399999998</v>
      </c>
      <c r="CQ1336" s="586">
        <v>31</v>
      </c>
      <c r="CR1336" s="586">
        <v>-1345.4458928254098</v>
      </c>
      <c r="CS1336" s="586">
        <v>0</v>
      </c>
      <c r="CT1336" s="586">
        <v>0</v>
      </c>
      <c r="CU1336" s="586">
        <v>0</v>
      </c>
      <c r="CV1336" s="586">
        <v>0</v>
      </c>
      <c r="CW1336" s="586">
        <v>0</v>
      </c>
      <c r="CX1336" s="586">
        <v>0</v>
      </c>
      <c r="CY1336" s="586">
        <v>0</v>
      </c>
      <c r="CZ1336" s="586">
        <v>0</v>
      </c>
      <c r="DA1336" s="586">
        <v>0</v>
      </c>
      <c r="DB1336" s="586">
        <v>0</v>
      </c>
      <c r="DC1336" s="586">
        <v>-490.35421541325923</v>
      </c>
      <c r="DD1336" s="586">
        <v>-10.422889236098115</v>
      </c>
      <c r="DE1336" s="586">
        <v>-1.2304500977314063</v>
      </c>
      <c r="DF1336" s="586">
        <v>-57.162124761463929</v>
      </c>
      <c r="DG1336" s="586">
        <v>-35.437149073885848</v>
      </c>
      <c r="DH1336" s="586">
        <v>0</v>
      </c>
      <c r="DI1336" s="586">
        <v>-67.249121189365724</v>
      </c>
      <c r="DJ1336" s="586">
        <v>-240.17500551774992</v>
      </c>
      <c r="DK1336" s="586">
        <v>0</v>
      </c>
      <c r="DL1336" s="586">
        <v>0</v>
      </c>
      <c r="DM1336" s="586">
        <v>-75.173695404119371</v>
      </c>
      <c r="DN1336" s="586">
        <v>-305.85010169918655</v>
      </c>
      <c r="DO1336" s="586">
        <v>-59.462424929733615</v>
      </c>
      <c r="DP1336" s="586">
        <v>-2.9287155028146898</v>
      </c>
      <c r="DQ1336" s="586">
        <v>0</v>
      </c>
      <c r="DR1336" s="586">
        <v>0</v>
      </c>
      <c r="DS1336" s="586">
        <v>0</v>
      </c>
      <c r="DT1336" s="586"/>
      <c r="DU1336" s="586"/>
      <c r="DV1336" s="586">
        <v>0</v>
      </c>
      <c r="DW1336" s="586">
        <v>683.82016752135598</v>
      </c>
      <c r="DX1336" s="586">
        <v>-3.0616685246172892</v>
      </c>
      <c r="DY1336" s="586">
        <v>120</v>
      </c>
      <c r="DZ1336" s="586">
        <v>0</v>
      </c>
      <c r="EA1336" s="586">
        <v>0</v>
      </c>
      <c r="EB1336" s="586">
        <v>0</v>
      </c>
      <c r="EC1336" s="586"/>
      <c r="ED1336" s="586">
        <v>0</v>
      </c>
      <c r="EE1336" s="586">
        <v>-21.871149457101598</v>
      </c>
      <c r="EF1336" s="586"/>
      <c r="EG1336" s="586">
        <v>-21.871149457101598</v>
      </c>
      <c r="EH1336" s="586"/>
      <c r="EI1336" s="586">
        <v>0</v>
      </c>
      <c r="EJ1336" s="586">
        <v>0</v>
      </c>
      <c r="EK1336" s="586">
        <v>0</v>
      </c>
      <c r="EL1336" s="586">
        <v>0</v>
      </c>
    </row>
    <row r="1337" spans="1:142" hidden="1">
      <c r="A1337" s="586">
        <v>1342</v>
      </c>
      <c r="B1337" s="586" t="s">
        <v>457</v>
      </c>
      <c r="C1337" s="586" t="s">
        <v>2373</v>
      </c>
      <c r="D1337" s="586" t="s">
        <v>327</v>
      </c>
      <c r="E1337" s="586" t="s">
        <v>452</v>
      </c>
      <c r="F1337" s="586" t="s">
        <v>1828</v>
      </c>
      <c r="G1337" s="586" t="s">
        <v>2374</v>
      </c>
      <c r="H1337" s="586" t="s">
        <v>2374</v>
      </c>
      <c r="I1337" s="586" t="s">
        <v>2374</v>
      </c>
      <c r="J1337" s="586" t="s">
        <v>2375</v>
      </c>
      <c r="K1337" s="1450">
        <v>43647</v>
      </c>
      <c r="L1337" s="586">
        <v>4649</v>
      </c>
      <c r="M1337" s="586">
        <v>3951.65</v>
      </c>
      <c r="N1337" s="586">
        <v>0</v>
      </c>
      <c r="O1337" s="586">
        <v>0</v>
      </c>
      <c r="P1337" s="586">
        <v>0</v>
      </c>
      <c r="Q1337" s="586">
        <v>0</v>
      </c>
      <c r="R1337" s="586">
        <v>10.65</v>
      </c>
      <c r="S1337" s="586"/>
      <c r="T1337" s="586"/>
      <c r="U1337" s="586">
        <v>49511.85</v>
      </c>
      <c r="V1337" s="586"/>
      <c r="W1337" s="586">
        <v>49511.85</v>
      </c>
      <c r="X1337" s="586">
        <v>49744.299999999996</v>
      </c>
      <c r="Y1337" s="586">
        <v>0</v>
      </c>
      <c r="Z1337" s="586">
        <v>0</v>
      </c>
      <c r="AA1337" s="586">
        <v>0</v>
      </c>
      <c r="AB1337" s="586">
        <v>0</v>
      </c>
      <c r="AC1337" s="586">
        <v>188.41465897709429</v>
      </c>
      <c r="AD1337" s="586">
        <v>0</v>
      </c>
      <c r="AE1337" s="586">
        <v>44824.570314631783</v>
      </c>
      <c r="AF1337" s="586"/>
      <c r="AG1337" s="586"/>
      <c r="AH1337" s="586"/>
      <c r="AI1337" s="586">
        <v>0</v>
      </c>
      <c r="AJ1337" s="586">
        <v>0</v>
      </c>
      <c r="AK1337" s="586">
        <v>0</v>
      </c>
      <c r="AL1337" s="586">
        <v>0</v>
      </c>
      <c r="AM1337" s="586">
        <v>0</v>
      </c>
      <c r="AN1337" s="586">
        <v>0</v>
      </c>
      <c r="AO1337" s="586">
        <v>3455.0857843302292</v>
      </c>
      <c r="AP1337" s="586">
        <v>1063.1699008162118</v>
      </c>
      <c r="AQ1337" s="586">
        <v>0</v>
      </c>
      <c r="AR1337" s="586">
        <v>0</v>
      </c>
      <c r="AS1337" s="586"/>
      <c r="AT1337" s="586"/>
      <c r="AU1337" s="586">
        <v>0</v>
      </c>
      <c r="AV1337" s="586">
        <v>0</v>
      </c>
      <c r="AW1337" s="586">
        <v>0</v>
      </c>
      <c r="AX1337" s="586"/>
      <c r="AY1337" s="586"/>
      <c r="AZ1337" s="586">
        <v>0</v>
      </c>
      <c r="BA1337" s="586"/>
      <c r="BB1337" s="586">
        <v>0</v>
      </c>
      <c r="BC1337" s="586">
        <v>626.55905601121833</v>
      </c>
      <c r="BD1337" s="586">
        <v>0</v>
      </c>
      <c r="BE1337" s="586">
        <v>0</v>
      </c>
      <c r="BF1337" s="586"/>
      <c r="BG1337" s="586">
        <v>0</v>
      </c>
      <c r="BH1337" s="586">
        <v>0</v>
      </c>
      <c r="BI1337" s="586">
        <v>6883.19</v>
      </c>
      <c r="BJ1337" s="586">
        <v>31705.59</v>
      </c>
      <c r="BK1337" s="586">
        <v>109623.91</v>
      </c>
      <c r="BL1337" s="586">
        <v>50</v>
      </c>
      <c r="BM1337" s="586"/>
      <c r="BN1337" s="586"/>
      <c r="BO1337" s="586"/>
      <c r="BP1337" s="586"/>
      <c r="BQ1337" s="586">
        <v>7461.6449999999986</v>
      </c>
      <c r="BR1337" s="586"/>
      <c r="BS1337" s="586"/>
      <c r="BT1337" s="586"/>
      <c r="BU1337" s="586"/>
      <c r="BV1337" s="586">
        <v>0</v>
      </c>
      <c r="BW1337" s="586"/>
      <c r="BX1337" s="586"/>
      <c r="BY1337" s="586"/>
      <c r="BZ1337" s="586"/>
      <c r="CA1337" s="586"/>
      <c r="CB1337" s="586"/>
      <c r="CC1337" s="586"/>
      <c r="CD1337" s="586"/>
      <c r="CE1337" s="586"/>
      <c r="CF1337" s="586"/>
      <c r="CG1337" s="586"/>
      <c r="CH1337" s="586"/>
      <c r="CI1337" s="586">
        <v>42282.654999999999</v>
      </c>
      <c r="CJ1337" s="586">
        <v>197.55249999999069</v>
      </c>
      <c r="CK1337" s="586"/>
      <c r="CL1337" s="586"/>
      <c r="CM1337" s="586"/>
      <c r="CN1337" s="586"/>
      <c r="CO1337" s="586">
        <v>232.44999999999504</v>
      </c>
      <c r="CP1337" s="586">
        <v>0</v>
      </c>
      <c r="CQ1337" s="586">
        <v>31</v>
      </c>
      <c r="CR1337" s="586">
        <v>-430.27547978805342</v>
      </c>
      <c r="CS1337" s="586">
        <v>-284.46081187117716</v>
      </c>
      <c r="CT1337" s="586">
        <v>-131.16012097797886</v>
      </c>
      <c r="CU1337" s="586">
        <v>0</v>
      </c>
      <c r="CV1337" s="586">
        <v>0</v>
      </c>
      <c r="CW1337" s="586"/>
      <c r="CX1337" s="586"/>
      <c r="CY1337" s="586"/>
      <c r="CZ1337" s="586">
        <v>0</v>
      </c>
      <c r="DA1337" s="586">
        <v>0</v>
      </c>
      <c r="DB1337" s="586">
        <v>-14.654546938897568</v>
      </c>
      <c r="DC1337" s="586"/>
      <c r="DD1337" s="586"/>
      <c r="DE1337" s="586">
        <v>0</v>
      </c>
      <c r="DF1337" s="586">
        <v>0</v>
      </c>
      <c r="DG1337" s="586">
        <v>0</v>
      </c>
      <c r="DH1337" s="586">
        <v>0</v>
      </c>
      <c r="DI1337" s="586">
        <v>0</v>
      </c>
      <c r="DJ1337" s="586"/>
      <c r="DK1337" s="586">
        <v>0</v>
      </c>
      <c r="DL1337" s="586">
        <v>0</v>
      </c>
      <c r="DM1337" s="586"/>
      <c r="DN1337" s="586">
        <v>0</v>
      </c>
      <c r="DO1337" s="586">
        <v>0</v>
      </c>
      <c r="DP1337" s="586">
        <v>0</v>
      </c>
      <c r="DQ1337" s="586">
        <v>0</v>
      </c>
      <c r="DR1337" s="586">
        <v>0</v>
      </c>
      <c r="DS1337" s="586">
        <v>0</v>
      </c>
      <c r="DT1337" s="586"/>
      <c r="DU1337" s="586">
        <v>44824.570314631783</v>
      </c>
      <c r="DV1337" s="586"/>
      <c r="DW1337" s="586">
        <v>0</v>
      </c>
      <c r="DX1337" s="586">
        <v>0</v>
      </c>
      <c r="DY1337" s="586">
        <v>120</v>
      </c>
      <c r="DZ1337" s="586"/>
      <c r="EA1337" s="586"/>
      <c r="EB1337" s="586"/>
      <c r="EC1337" s="586"/>
      <c r="ED1337" s="586">
        <v>0</v>
      </c>
      <c r="EE1337" s="586">
        <v>-21.871149457101598</v>
      </c>
      <c r="EF1337" s="586"/>
      <c r="EG1337" s="586">
        <v>-21.871149457101598</v>
      </c>
      <c r="EH1337" s="586"/>
      <c r="EI1337" s="586">
        <v>0</v>
      </c>
      <c r="EJ1337" s="586">
        <v>0</v>
      </c>
      <c r="EK1337" s="586">
        <v>0</v>
      </c>
      <c r="EL1337" s="586">
        <v>0</v>
      </c>
    </row>
    <row r="1338" spans="1:142" hidden="1">
      <c r="A1338" s="586">
        <v>1343</v>
      </c>
      <c r="B1338" s="586" t="s">
        <v>2380</v>
      </c>
      <c r="C1338" s="586" t="s">
        <v>2373</v>
      </c>
      <c r="D1338" s="586" t="s">
        <v>327</v>
      </c>
      <c r="E1338" s="586" t="s">
        <v>452</v>
      </c>
      <c r="F1338" s="586" t="s">
        <v>1828</v>
      </c>
      <c r="G1338" s="586" t="s">
        <v>2374</v>
      </c>
      <c r="H1338" s="586" t="s">
        <v>2374</v>
      </c>
      <c r="I1338" s="586" t="s">
        <v>2374</v>
      </c>
      <c r="J1338" s="586" t="s">
        <v>2375</v>
      </c>
      <c r="K1338" s="1450">
        <v>43647</v>
      </c>
      <c r="L1338" s="586">
        <v>270</v>
      </c>
      <c r="M1338" s="586">
        <v>229.5</v>
      </c>
      <c r="N1338" s="586">
        <v>0</v>
      </c>
      <c r="O1338" s="586">
        <v>0</v>
      </c>
      <c r="P1338" s="586">
        <v>0</v>
      </c>
      <c r="Q1338" s="586">
        <v>0</v>
      </c>
      <c r="R1338" s="586">
        <v>10.65</v>
      </c>
      <c r="S1338" s="586"/>
      <c r="T1338" s="586"/>
      <c r="U1338" s="586">
        <v>2875.5</v>
      </c>
      <c r="V1338" s="586"/>
      <c r="W1338" s="586">
        <v>2875.5</v>
      </c>
      <c r="X1338" s="586">
        <v>2889</v>
      </c>
      <c r="Y1338" s="586">
        <v>0</v>
      </c>
      <c r="Z1338" s="586">
        <v>0</v>
      </c>
      <c r="AA1338" s="586">
        <v>0</v>
      </c>
      <c r="AB1338" s="586">
        <v>0</v>
      </c>
      <c r="AC1338" s="586">
        <v>10.942559243668629</v>
      </c>
      <c r="AD1338" s="586">
        <v>0</v>
      </c>
      <c r="AE1338" s="586">
        <v>2603.276830490553</v>
      </c>
      <c r="AF1338" s="586"/>
      <c r="AG1338" s="586"/>
      <c r="AH1338" s="586"/>
      <c r="AI1338" s="586">
        <v>0</v>
      </c>
      <c r="AJ1338" s="586">
        <v>0</v>
      </c>
      <c r="AK1338" s="586">
        <v>0</v>
      </c>
      <c r="AL1338" s="586">
        <v>0</v>
      </c>
      <c r="AM1338" s="586">
        <v>0</v>
      </c>
      <c r="AN1338" s="586">
        <v>0</v>
      </c>
      <c r="AO1338" s="586">
        <v>200.66103716265044</v>
      </c>
      <c r="AP1338" s="586">
        <v>61.745724504275579</v>
      </c>
      <c r="AQ1338" s="586">
        <v>0</v>
      </c>
      <c r="AR1338" s="586">
        <v>0</v>
      </c>
      <c r="AS1338" s="586"/>
      <c r="AT1338" s="586"/>
      <c r="AU1338" s="586">
        <v>0</v>
      </c>
      <c r="AV1338" s="586">
        <v>0</v>
      </c>
      <c r="AW1338" s="586">
        <v>0</v>
      </c>
      <c r="AX1338" s="586"/>
      <c r="AY1338" s="586"/>
      <c r="AZ1338" s="586">
        <v>0</v>
      </c>
      <c r="BA1338" s="586"/>
      <c r="BB1338" s="586">
        <v>0</v>
      </c>
      <c r="BC1338" s="586">
        <v>36.388673934830919</v>
      </c>
      <c r="BD1338" s="586">
        <v>0</v>
      </c>
      <c r="BE1338" s="586">
        <v>0</v>
      </c>
      <c r="BF1338" s="586"/>
      <c r="BG1338" s="586">
        <v>0</v>
      </c>
      <c r="BH1338" s="586">
        <v>0</v>
      </c>
      <c r="BI1338" s="586">
        <v>450.81</v>
      </c>
      <c r="BJ1338" s="586">
        <v>2076.5100000000002</v>
      </c>
      <c r="BK1338" s="586">
        <v>4994.76</v>
      </c>
      <c r="BL1338" s="586">
        <v>5</v>
      </c>
      <c r="BM1338" s="586"/>
      <c r="BN1338" s="586"/>
      <c r="BO1338" s="586"/>
      <c r="BP1338" s="586"/>
      <c r="BQ1338" s="586">
        <v>433.34999999999997</v>
      </c>
      <c r="BR1338" s="586"/>
      <c r="BS1338" s="586"/>
      <c r="BT1338" s="586"/>
      <c r="BU1338" s="586"/>
      <c r="BV1338" s="586">
        <v>0</v>
      </c>
      <c r="BW1338" s="586"/>
      <c r="BX1338" s="586"/>
      <c r="BY1338" s="586"/>
      <c r="BZ1338" s="586"/>
      <c r="CA1338" s="586"/>
      <c r="CB1338" s="586"/>
      <c r="CC1338" s="586"/>
      <c r="CD1338" s="586"/>
      <c r="CE1338" s="586"/>
      <c r="CF1338" s="586"/>
      <c r="CG1338" s="586"/>
      <c r="CH1338" s="586"/>
      <c r="CI1338" s="586">
        <v>2455.6499999999996</v>
      </c>
      <c r="CJ1338" s="586">
        <v>11.444999999998799</v>
      </c>
      <c r="CK1338" s="586"/>
      <c r="CL1338" s="586"/>
      <c r="CM1338" s="586"/>
      <c r="CN1338" s="586"/>
      <c r="CO1338" s="586">
        <v>13.499999999999712</v>
      </c>
      <c r="CP1338" s="586">
        <v>0</v>
      </c>
      <c r="CQ1338" s="586">
        <v>31</v>
      </c>
      <c r="CR1338" s="586">
        <v>-24.989111538561986</v>
      </c>
      <c r="CS1338" s="586">
        <v>-16.520632223105594</v>
      </c>
      <c r="CT1338" s="586">
        <v>-7.6173871077767785</v>
      </c>
      <c r="CU1338" s="586">
        <v>0</v>
      </c>
      <c r="CV1338" s="586">
        <v>0</v>
      </c>
      <c r="CW1338" s="586"/>
      <c r="CX1338" s="586"/>
      <c r="CY1338" s="586"/>
      <c r="CZ1338" s="586">
        <v>0</v>
      </c>
      <c r="DA1338" s="586">
        <v>0</v>
      </c>
      <c r="DB1338" s="586">
        <v>-0.85109220767957439</v>
      </c>
      <c r="DC1338" s="586"/>
      <c r="DD1338" s="586"/>
      <c r="DE1338" s="586">
        <v>0</v>
      </c>
      <c r="DF1338" s="586">
        <v>0</v>
      </c>
      <c r="DG1338" s="586">
        <v>0</v>
      </c>
      <c r="DH1338" s="586">
        <v>0</v>
      </c>
      <c r="DI1338" s="586">
        <v>0</v>
      </c>
      <c r="DJ1338" s="586"/>
      <c r="DK1338" s="586">
        <v>0</v>
      </c>
      <c r="DL1338" s="586">
        <v>0</v>
      </c>
      <c r="DM1338" s="586"/>
      <c r="DN1338" s="586">
        <v>0</v>
      </c>
      <c r="DO1338" s="586">
        <v>0</v>
      </c>
      <c r="DP1338" s="586">
        <v>0</v>
      </c>
      <c r="DQ1338" s="586">
        <v>0</v>
      </c>
      <c r="DR1338" s="586">
        <v>0</v>
      </c>
      <c r="DS1338" s="586">
        <v>0</v>
      </c>
      <c r="DT1338" s="586"/>
      <c r="DU1338" s="586">
        <v>2603.276830490553</v>
      </c>
      <c r="DV1338" s="586"/>
      <c r="DW1338" s="586">
        <v>0</v>
      </c>
      <c r="DX1338" s="586">
        <v>0</v>
      </c>
      <c r="DY1338" s="586">
        <v>120</v>
      </c>
      <c r="DZ1338" s="586"/>
      <c r="EA1338" s="586"/>
      <c r="EB1338" s="586"/>
      <c r="EC1338" s="586"/>
      <c r="ED1338" s="586">
        <v>0</v>
      </c>
      <c r="EE1338" s="586">
        <v>-21.871149457101598</v>
      </c>
      <c r="EF1338" s="586"/>
      <c r="EG1338" s="586">
        <v>-21.871149457101598</v>
      </c>
      <c r="EH1338" s="586"/>
      <c r="EI1338" s="586">
        <v>0</v>
      </c>
      <c r="EJ1338" s="586">
        <v>0</v>
      </c>
      <c r="EK1338" s="586">
        <v>0</v>
      </c>
      <c r="EL1338" s="586">
        <v>0</v>
      </c>
    </row>
    <row r="1339" spans="1:142" hidden="1">
      <c r="A1339" s="586">
        <v>1346</v>
      </c>
      <c r="B1339" s="586" t="s">
        <v>457</v>
      </c>
      <c r="C1339" s="586" t="s">
        <v>2373</v>
      </c>
      <c r="D1339" s="586" t="s">
        <v>327</v>
      </c>
      <c r="E1339" s="586" t="s">
        <v>2393</v>
      </c>
      <c r="F1339" s="586" t="s">
        <v>2374</v>
      </c>
      <c r="G1339" s="586" t="s">
        <v>2374</v>
      </c>
      <c r="H1339" s="586" t="s">
        <v>2374</v>
      </c>
      <c r="I1339" s="586" t="s">
        <v>2344</v>
      </c>
      <c r="J1339" s="586" t="s">
        <v>2375</v>
      </c>
      <c r="K1339" s="1450">
        <v>43647</v>
      </c>
      <c r="L1339" s="586">
        <v>0</v>
      </c>
      <c r="M1339" s="586">
        <v>0</v>
      </c>
      <c r="N1339" s="586">
        <v>11.807</v>
      </c>
      <c r="O1339" s="586">
        <v>11.807</v>
      </c>
      <c r="P1339" s="586">
        <v>11.807</v>
      </c>
      <c r="Q1339" s="586">
        <v>11.807</v>
      </c>
      <c r="R1339" s="586"/>
      <c r="S1339" s="586">
        <v>855.28</v>
      </c>
      <c r="T1339" s="586">
        <v>355.01</v>
      </c>
      <c r="U1339" s="586"/>
      <c r="V1339" s="586">
        <v>14289.894029999999</v>
      </c>
      <c r="W1339" s="586">
        <v>14289.894029999999</v>
      </c>
      <c r="X1339" s="586">
        <v>15531.282010000001</v>
      </c>
      <c r="Y1339" s="586">
        <v>0</v>
      </c>
      <c r="Z1339" s="586">
        <v>562.92302780158798</v>
      </c>
      <c r="AA1339" s="586">
        <v>0</v>
      </c>
      <c r="AB1339" s="586">
        <v>0</v>
      </c>
      <c r="AC1339" s="586">
        <v>13.550421667334145</v>
      </c>
      <c r="AD1339" s="586">
        <v>0</v>
      </c>
      <c r="AE1339" s="586">
        <v>8450.886223047868</v>
      </c>
      <c r="AF1339" s="586">
        <v>3529.7261883194797</v>
      </c>
      <c r="AG1339" s="586">
        <v>132.90387643779178</v>
      </c>
      <c r="AH1339" s="586">
        <v>0</v>
      </c>
      <c r="AI1339" s="586">
        <v>-2.0510564846070133E-2</v>
      </c>
      <c r="AJ1339" s="586">
        <v>0</v>
      </c>
      <c r="AK1339" s="586">
        <v>125.99516964692572</v>
      </c>
      <c r="AL1339" s="586">
        <v>91.358028395006215</v>
      </c>
      <c r="AM1339" s="586">
        <v>0</v>
      </c>
      <c r="AN1339" s="586">
        <v>3.7968688537061808</v>
      </c>
      <c r="AO1339" s="586">
        <v>308.34653705302765</v>
      </c>
      <c r="AP1339" s="586">
        <v>118.93235666172303</v>
      </c>
      <c r="AQ1339" s="586">
        <v>0</v>
      </c>
      <c r="AR1339" s="586">
        <v>0</v>
      </c>
      <c r="AS1339" s="586">
        <v>0</v>
      </c>
      <c r="AT1339" s="586">
        <v>0</v>
      </c>
      <c r="AU1339" s="586">
        <v>0</v>
      </c>
      <c r="AV1339" s="586">
        <v>94.939820536289474</v>
      </c>
      <c r="AW1339" s="586">
        <v>4.4658105056732094</v>
      </c>
      <c r="AX1339" s="586">
        <v>0</v>
      </c>
      <c r="AY1339" s="586">
        <v>-496.44080408212841</v>
      </c>
      <c r="AZ1339" s="586">
        <v>0</v>
      </c>
      <c r="BA1339" s="586">
        <v>-247.14421201598753</v>
      </c>
      <c r="BB1339" s="586">
        <v>2077.2174554661324</v>
      </c>
      <c r="BC1339" s="586">
        <v>59.336754354680338</v>
      </c>
      <c r="BD1339" s="586">
        <v>239.2274552695518</v>
      </c>
      <c r="BE1339" s="586">
        <v>5.1495189681074169</v>
      </c>
      <c r="BF1339" s="586">
        <v>43.620514088891653</v>
      </c>
      <c r="BG1339" s="586">
        <v>148.30692578928171</v>
      </c>
      <c r="BH1339" s="586">
        <v>60.946387096783646</v>
      </c>
      <c r="BI1339" s="586">
        <v>0</v>
      </c>
      <c r="BJ1339" s="586">
        <v>0</v>
      </c>
      <c r="BK1339" s="586">
        <v>0</v>
      </c>
      <c r="BL1339" s="586">
        <v>0</v>
      </c>
      <c r="BM1339" s="586"/>
      <c r="BN1339" s="586"/>
      <c r="BO1339" s="586"/>
      <c r="BP1339" s="586"/>
      <c r="BQ1339" s="586"/>
      <c r="BR1339" s="586"/>
      <c r="BS1339" s="586"/>
      <c r="BT1339" s="586"/>
      <c r="BU1339" s="586">
        <v>454.21527569355021</v>
      </c>
      <c r="BV1339" s="586">
        <v>3966.0306024353117</v>
      </c>
      <c r="BW1339" s="586"/>
      <c r="BX1339" s="586"/>
      <c r="BY1339" s="586"/>
      <c r="BZ1339" s="586"/>
      <c r="CA1339" s="586"/>
      <c r="CB1339" s="586"/>
      <c r="CC1339" s="586"/>
      <c r="CD1339" s="586"/>
      <c r="CE1339" s="586"/>
      <c r="CF1339" s="586"/>
      <c r="CG1339" s="586"/>
      <c r="CH1339" s="586"/>
      <c r="CI1339" s="586">
        <v>15535.228300000002</v>
      </c>
      <c r="CJ1339" s="586">
        <v>1245.3042700000024</v>
      </c>
      <c r="CK1339" s="586"/>
      <c r="CL1339" s="586"/>
      <c r="CM1339" s="586">
        <v>129.07483790154222</v>
      </c>
      <c r="CN1339" s="586">
        <v>325.14043779200796</v>
      </c>
      <c r="CO1339" s="586">
        <v>238.38333000000065</v>
      </c>
      <c r="CP1339" s="586">
        <v>1003.0046499999999</v>
      </c>
      <c r="CQ1339" s="586">
        <v>31</v>
      </c>
      <c r="CR1339" s="586">
        <v>-250.67879368362537</v>
      </c>
      <c r="CS1339" s="586">
        <v>-25.386491607695916</v>
      </c>
      <c r="CT1339" s="586">
        <v>-14.672332499228887</v>
      </c>
      <c r="CU1339" s="586">
        <v>0</v>
      </c>
      <c r="CV1339" s="586">
        <v>0</v>
      </c>
      <c r="CW1339" s="586">
        <v>0</v>
      </c>
      <c r="CX1339" s="586">
        <v>0</v>
      </c>
      <c r="CY1339" s="586">
        <v>0</v>
      </c>
      <c r="CZ1339" s="586">
        <v>0</v>
      </c>
      <c r="DA1339" s="586">
        <v>0</v>
      </c>
      <c r="DB1339" s="586">
        <v>-1.0539269685482751</v>
      </c>
      <c r="DC1339" s="586">
        <v>-74.834919144958349</v>
      </c>
      <c r="DD1339" s="586">
        <v>-0.92481327750179787</v>
      </c>
      <c r="DE1339" s="586">
        <v>-0.10917669390022056</v>
      </c>
      <c r="DF1339" s="586">
        <v>-5.0719422179532501</v>
      </c>
      <c r="DG1339" s="586">
        <v>-3.144305310934044</v>
      </c>
      <c r="DH1339" s="586">
        <v>0</v>
      </c>
      <c r="DI1339" s="586">
        <v>-5.966952038678258</v>
      </c>
      <c r="DJ1339" s="586">
        <v>-21.310505081222232</v>
      </c>
      <c r="DK1339" s="586">
        <v>0</v>
      </c>
      <c r="DL1339" s="586">
        <v>0</v>
      </c>
      <c r="DM1339" s="586">
        <v>-6.6700921456431388</v>
      </c>
      <c r="DN1339" s="586">
        <v>-85.997428777445791</v>
      </c>
      <c r="DO1339" s="586">
        <v>-5.2760457145622066</v>
      </c>
      <c r="DP1339" s="586">
        <v>-0.25986220535164684</v>
      </c>
      <c r="DQ1339" s="586">
        <v>0</v>
      </c>
      <c r="DR1339" s="586">
        <v>0</v>
      </c>
      <c r="DS1339" s="586">
        <v>0</v>
      </c>
      <c r="DT1339" s="586"/>
      <c r="DU1339" s="586"/>
      <c r="DV1339" s="586">
        <v>8450.886223047868</v>
      </c>
      <c r="DW1339" s="586">
        <v>60.674728093340619</v>
      </c>
      <c r="DX1339" s="586">
        <v>-0.27165900344302685</v>
      </c>
      <c r="DY1339" s="586">
        <v>120</v>
      </c>
      <c r="DZ1339" s="586">
        <v>0</v>
      </c>
      <c r="EA1339" s="586">
        <v>0</v>
      </c>
      <c r="EB1339" s="586">
        <v>0</v>
      </c>
      <c r="EC1339" s="586"/>
      <c r="ED1339" s="586">
        <v>0</v>
      </c>
      <c r="EE1339" s="586">
        <v>-21.871149457101598</v>
      </c>
      <c r="EF1339" s="586"/>
      <c r="EG1339" s="586">
        <v>-21.871149457101598</v>
      </c>
      <c r="EH1339" s="586"/>
      <c r="EI1339" s="586">
        <v>0</v>
      </c>
      <c r="EJ1339" s="586">
        <v>0</v>
      </c>
      <c r="EK1339" s="586">
        <v>0</v>
      </c>
      <c r="EL1339" s="586">
        <v>0</v>
      </c>
    </row>
    <row r="1340" spans="1:142" hidden="1">
      <c r="A1340" s="586">
        <v>1347</v>
      </c>
      <c r="B1340" s="586" t="s">
        <v>457</v>
      </c>
      <c r="C1340" s="586" t="s">
        <v>2373</v>
      </c>
      <c r="D1340" s="586" t="s">
        <v>327</v>
      </c>
      <c r="E1340" s="586" t="s">
        <v>2393</v>
      </c>
      <c r="F1340" s="586" t="s">
        <v>2374</v>
      </c>
      <c r="G1340" s="586" t="s">
        <v>2374</v>
      </c>
      <c r="H1340" s="586" t="s">
        <v>2374</v>
      </c>
      <c r="I1340" s="586" t="s">
        <v>2376</v>
      </c>
      <c r="J1340" s="586" t="s">
        <v>2375</v>
      </c>
      <c r="K1340" s="1450">
        <v>43647</v>
      </c>
      <c r="L1340" s="586">
        <v>0</v>
      </c>
      <c r="M1340" s="586">
        <v>0</v>
      </c>
      <c r="N1340" s="586">
        <v>132.18799999999999</v>
      </c>
      <c r="O1340" s="586">
        <v>132.18799999999999</v>
      </c>
      <c r="P1340" s="586">
        <v>132.18799999999999</v>
      </c>
      <c r="Q1340" s="586">
        <v>132.18799999999999</v>
      </c>
      <c r="R1340" s="586"/>
      <c r="S1340" s="586">
        <v>94.89</v>
      </c>
      <c r="T1340" s="586">
        <v>229.87</v>
      </c>
      <c r="U1340" s="586"/>
      <c r="V1340" s="586">
        <v>42929.374879999996</v>
      </c>
      <c r="W1340" s="586">
        <v>42929.374879999996</v>
      </c>
      <c r="X1340" s="586">
        <v>48967.722719999991</v>
      </c>
      <c r="Y1340" s="586">
        <v>0</v>
      </c>
      <c r="Z1340" s="586">
        <v>6302.3349876375287</v>
      </c>
      <c r="AA1340" s="586">
        <v>0</v>
      </c>
      <c r="AB1340" s="586">
        <v>0</v>
      </c>
      <c r="AC1340" s="586">
        <v>0</v>
      </c>
      <c r="AD1340" s="586">
        <v>0</v>
      </c>
      <c r="AE1340" s="586">
        <v>0</v>
      </c>
      <c r="AF1340" s="586">
        <v>22975.503563198399</v>
      </c>
      <c r="AG1340" s="586">
        <v>1487.9560954144845</v>
      </c>
      <c r="AH1340" s="586">
        <v>0</v>
      </c>
      <c r="AI1340" s="586">
        <v>-0.22963077376745306</v>
      </c>
      <c r="AJ1340" s="586">
        <v>0</v>
      </c>
      <c r="AK1340" s="586">
        <v>445.13881012626626</v>
      </c>
      <c r="AL1340" s="586">
        <v>1022.8199421935361</v>
      </c>
      <c r="AM1340" s="586">
        <v>0</v>
      </c>
      <c r="AN1340" s="586">
        <v>42.508723641374829</v>
      </c>
      <c r="AO1340" s="586">
        <v>0</v>
      </c>
      <c r="AP1340" s="586">
        <v>0</v>
      </c>
      <c r="AQ1340" s="586">
        <v>0</v>
      </c>
      <c r="AR1340" s="586">
        <v>0</v>
      </c>
      <c r="AS1340" s="586">
        <v>0</v>
      </c>
      <c r="AT1340" s="586">
        <v>0</v>
      </c>
      <c r="AU1340" s="586">
        <v>0</v>
      </c>
      <c r="AV1340" s="586">
        <v>1062.9207247438835</v>
      </c>
      <c r="AW1340" s="586">
        <v>49.99801466282122</v>
      </c>
      <c r="AX1340" s="586">
        <v>0</v>
      </c>
      <c r="AY1340" s="586">
        <v>-5558.0178716023029</v>
      </c>
      <c r="AZ1340" s="586">
        <v>0</v>
      </c>
      <c r="BA1340" s="586">
        <v>-2766.9602014033503</v>
      </c>
      <c r="BB1340" s="586">
        <v>14591.868948082492</v>
      </c>
      <c r="BC1340" s="586">
        <v>0</v>
      </c>
      <c r="BD1340" s="586">
        <v>2678.3263197401129</v>
      </c>
      <c r="BE1340" s="586">
        <v>57.652630927092673</v>
      </c>
      <c r="BF1340" s="586">
        <v>488.36355690542973</v>
      </c>
      <c r="BG1340" s="586">
        <v>1660.4044978600464</v>
      </c>
      <c r="BH1340" s="586">
        <v>682.33937643344075</v>
      </c>
      <c r="BI1340" s="586">
        <v>0</v>
      </c>
      <c r="BJ1340" s="586">
        <v>0</v>
      </c>
      <c r="BK1340" s="586">
        <v>0</v>
      </c>
      <c r="BL1340" s="586">
        <v>0</v>
      </c>
      <c r="BM1340" s="586"/>
      <c r="BN1340" s="586"/>
      <c r="BO1340" s="586"/>
      <c r="BP1340" s="586"/>
      <c r="BQ1340" s="586"/>
      <c r="BR1340" s="586"/>
      <c r="BS1340" s="586"/>
      <c r="BT1340" s="586"/>
      <c r="BU1340" s="586">
        <v>5085.2721998288307</v>
      </c>
      <c r="BV1340" s="586">
        <v>27860.250568631083</v>
      </c>
      <c r="BW1340" s="586"/>
      <c r="BX1340" s="586"/>
      <c r="BY1340" s="586"/>
      <c r="BZ1340" s="586"/>
      <c r="CA1340" s="586"/>
      <c r="CB1340" s="586"/>
      <c r="CC1340" s="586"/>
      <c r="CD1340" s="586"/>
      <c r="CE1340" s="586"/>
      <c r="CF1340" s="586"/>
      <c r="CG1340" s="586"/>
      <c r="CH1340" s="586"/>
      <c r="CI1340" s="586">
        <v>48968.463599999995</v>
      </c>
      <c r="CJ1340" s="586">
        <v>6039.0587200000009</v>
      </c>
      <c r="CK1340" s="586"/>
      <c r="CL1340" s="586"/>
      <c r="CM1340" s="586">
        <v>1445.0872086498739</v>
      </c>
      <c r="CN1340" s="586">
        <v>3640.1849911789568</v>
      </c>
      <c r="CO1340" s="586">
        <v>3123.6024399999992</v>
      </c>
      <c r="CP1340" s="586">
        <v>2914.7453999999975</v>
      </c>
      <c r="CQ1340" s="586">
        <v>31</v>
      </c>
      <c r="CR1340" s="586">
        <v>-1336.5482436108286</v>
      </c>
      <c r="CS1340" s="586">
        <v>0</v>
      </c>
      <c r="CT1340" s="586">
        <v>0</v>
      </c>
      <c r="CU1340" s="586">
        <v>0</v>
      </c>
      <c r="CV1340" s="586">
        <v>0</v>
      </c>
      <c r="CW1340" s="586">
        <v>0</v>
      </c>
      <c r="CX1340" s="586">
        <v>0</v>
      </c>
      <c r="CY1340" s="586">
        <v>0</v>
      </c>
      <c r="CZ1340" s="586">
        <v>0</v>
      </c>
      <c r="DA1340" s="586">
        <v>0</v>
      </c>
      <c r="DB1340" s="586">
        <v>0</v>
      </c>
      <c r="DC1340" s="586">
        <v>-487.11142443749486</v>
      </c>
      <c r="DD1340" s="586">
        <v>-10.353960999949948</v>
      </c>
      <c r="DE1340" s="586">
        <v>-1.2223129341308123</v>
      </c>
      <c r="DF1340" s="586">
        <v>-56.784102473686289</v>
      </c>
      <c r="DG1340" s="586">
        <v>-35.202797530426778</v>
      </c>
      <c r="DH1340" s="586">
        <v>0</v>
      </c>
      <c r="DI1340" s="586">
        <v>-66.804391978385866</v>
      </c>
      <c r="DJ1340" s="586">
        <v>-238.58668973292106</v>
      </c>
      <c r="DK1340" s="586">
        <v>0</v>
      </c>
      <c r="DL1340" s="586">
        <v>0</v>
      </c>
      <c r="DM1340" s="586">
        <v>-74.676559714429459</v>
      </c>
      <c r="DN1340" s="586">
        <v>-303.82746598289634</v>
      </c>
      <c r="DO1340" s="586">
        <v>-59.069190388460243</v>
      </c>
      <c r="DP1340" s="586">
        <v>-2.9093474380472202</v>
      </c>
      <c r="DQ1340" s="586">
        <v>0</v>
      </c>
      <c r="DR1340" s="586">
        <v>0</v>
      </c>
      <c r="DS1340" s="586">
        <v>0</v>
      </c>
      <c r="DT1340" s="586"/>
      <c r="DU1340" s="586"/>
      <c r="DV1340" s="586">
        <v>0</v>
      </c>
      <c r="DW1340" s="586">
        <v>679.29795521322171</v>
      </c>
      <c r="DX1340" s="586">
        <v>-3.0414212202190356</v>
      </c>
      <c r="DY1340" s="586">
        <v>120</v>
      </c>
      <c r="DZ1340" s="586">
        <v>0</v>
      </c>
      <c r="EA1340" s="586">
        <v>0</v>
      </c>
      <c r="EB1340" s="586">
        <v>0</v>
      </c>
      <c r="EC1340" s="586"/>
      <c r="ED1340" s="586">
        <v>0</v>
      </c>
      <c r="EE1340" s="586">
        <v>-21.871149457101598</v>
      </c>
      <c r="EF1340" s="586"/>
      <c r="EG1340" s="586">
        <v>-21.871149457101598</v>
      </c>
      <c r="EH1340" s="586"/>
      <c r="EI1340" s="586">
        <v>0</v>
      </c>
      <c r="EJ1340" s="586">
        <v>0</v>
      </c>
      <c r="EK1340" s="586">
        <v>0</v>
      </c>
      <c r="EL1340" s="586">
        <v>0</v>
      </c>
    </row>
    <row r="1341" spans="1:142" hidden="1">
      <c r="A1341" s="586">
        <v>1348</v>
      </c>
      <c r="B1341" s="586" t="s">
        <v>457</v>
      </c>
      <c r="C1341" s="586" t="s">
        <v>2373</v>
      </c>
      <c r="D1341" s="586" t="s">
        <v>327</v>
      </c>
      <c r="E1341" s="586" t="s">
        <v>2393</v>
      </c>
      <c r="F1341" s="586" t="s">
        <v>2374</v>
      </c>
      <c r="G1341" s="586" t="s">
        <v>2374</v>
      </c>
      <c r="H1341" s="586" t="s">
        <v>2374</v>
      </c>
      <c r="I1341" s="586" t="s">
        <v>2374</v>
      </c>
      <c r="J1341" s="586" t="s">
        <v>2375</v>
      </c>
      <c r="K1341" s="1450">
        <v>43647</v>
      </c>
      <c r="L1341" s="586">
        <v>555</v>
      </c>
      <c r="M1341" s="586">
        <v>555</v>
      </c>
      <c r="N1341" s="586">
        <v>0</v>
      </c>
      <c r="O1341" s="586">
        <v>0</v>
      </c>
      <c r="P1341" s="586">
        <v>0</v>
      </c>
      <c r="Q1341" s="586">
        <v>0</v>
      </c>
      <c r="R1341" s="586">
        <v>10.65</v>
      </c>
      <c r="S1341" s="586"/>
      <c r="T1341" s="586"/>
      <c r="U1341" s="586">
        <v>5910.75</v>
      </c>
      <c r="V1341" s="586"/>
      <c r="W1341" s="586">
        <v>5910.75</v>
      </c>
      <c r="X1341" s="586">
        <v>5938.5</v>
      </c>
      <c r="Y1341" s="586">
        <v>0</v>
      </c>
      <c r="Z1341" s="586">
        <v>0</v>
      </c>
      <c r="AA1341" s="586">
        <v>0</v>
      </c>
      <c r="AB1341" s="586">
        <v>0</v>
      </c>
      <c r="AC1341" s="586">
        <v>22.493038445318849</v>
      </c>
      <c r="AD1341" s="586">
        <v>0</v>
      </c>
      <c r="AE1341" s="586">
        <v>5351.1801515639145</v>
      </c>
      <c r="AF1341" s="586"/>
      <c r="AG1341" s="586"/>
      <c r="AH1341" s="586"/>
      <c r="AI1341" s="586">
        <v>0</v>
      </c>
      <c r="AJ1341" s="586">
        <v>0</v>
      </c>
      <c r="AK1341" s="586">
        <v>0</v>
      </c>
      <c r="AL1341" s="586">
        <v>0</v>
      </c>
      <c r="AM1341" s="586">
        <v>0</v>
      </c>
      <c r="AN1341" s="586">
        <v>0</v>
      </c>
      <c r="AO1341" s="586">
        <v>412.4699097232259</v>
      </c>
      <c r="AP1341" s="586">
        <v>126.92176703656646</v>
      </c>
      <c r="AQ1341" s="586">
        <v>0</v>
      </c>
      <c r="AR1341" s="586">
        <v>0</v>
      </c>
      <c r="AS1341" s="586"/>
      <c r="AT1341" s="586"/>
      <c r="AU1341" s="586">
        <v>0</v>
      </c>
      <c r="AV1341" s="586">
        <v>0</v>
      </c>
      <c r="AW1341" s="586">
        <v>0</v>
      </c>
      <c r="AX1341" s="586"/>
      <c r="AY1341" s="586"/>
      <c r="AZ1341" s="586">
        <v>0</v>
      </c>
      <c r="BA1341" s="586"/>
      <c r="BB1341" s="586">
        <v>0</v>
      </c>
      <c r="BC1341" s="586">
        <v>74.798940866041335</v>
      </c>
      <c r="BD1341" s="586">
        <v>0</v>
      </c>
      <c r="BE1341" s="586">
        <v>0</v>
      </c>
      <c r="BF1341" s="586"/>
      <c r="BG1341" s="586">
        <v>0</v>
      </c>
      <c r="BH1341" s="586">
        <v>0</v>
      </c>
      <c r="BI1341" s="586">
        <v>630.79999999999995</v>
      </c>
      <c r="BJ1341" s="586">
        <v>2905.77</v>
      </c>
      <c r="BK1341" s="586">
        <v>18674.419999999998</v>
      </c>
      <c r="BL1341" s="586">
        <v>4</v>
      </c>
      <c r="BM1341" s="586"/>
      <c r="BN1341" s="586"/>
      <c r="BO1341" s="586"/>
      <c r="BP1341" s="586"/>
      <c r="BQ1341" s="586"/>
      <c r="BR1341" s="586"/>
      <c r="BS1341" s="586"/>
      <c r="BT1341" s="586"/>
      <c r="BU1341" s="586"/>
      <c r="BV1341" s="586">
        <v>0</v>
      </c>
      <c r="BW1341" s="586"/>
      <c r="BX1341" s="586"/>
      <c r="BY1341" s="586"/>
      <c r="BZ1341" s="586"/>
      <c r="CA1341" s="586"/>
      <c r="CB1341" s="586"/>
      <c r="CC1341" s="586"/>
      <c r="CD1341" s="586"/>
      <c r="CE1341" s="586"/>
      <c r="CF1341" s="586"/>
      <c r="CG1341" s="586"/>
      <c r="CH1341" s="586"/>
      <c r="CI1341" s="586">
        <v>5938.5</v>
      </c>
      <c r="CJ1341" s="586">
        <v>27.719999999999345</v>
      </c>
      <c r="CK1341" s="586"/>
      <c r="CL1341" s="586"/>
      <c r="CM1341" s="586"/>
      <c r="CN1341" s="586"/>
      <c r="CO1341" s="586">
        <v>27.74999999999941</v>
      </c>
      <c r="CP1341" s="586">
        <v>0</v>
      </c>
      <c r="CQ1341" s="586">
        <v>31</v>
      </c>
      <c r="CR1341" s="586">
        <v>-51.366507051488384</v>
      </c>
      <c r="CS1341" s="586">
        <v>-33.959077347494826</v>
      </c>
      <c r="CT1341" s="586">
        <v>-15.657962388207821</v>
      </c>
      <c r="CU1341" s="586">
        <v>0</v>
      </c>
      <c r="CV1341" s="586">
        <v>0</v>
      </c>
      <c r="CW1341" s="586"/>
      <c r="CX1341" s="586"/>
      <c r="CY1341" s="586"/>
      <c r="CZ1341" s="586">
        <v>0</v>
      </c>
      <c r="DA1341" s="586">
        <v>0</v>
      </c>
      <c r="DB1341" s="586">
        <v>-1.7494673157857932</v>
      </c>
      <c r="DC1341" s="586"/>
      <c r="DD1341" s="586"/>
      <c r="DE1341" s="586">
        <v>0</v>
      </c>
      <c r="DF1341" s="586">
        <v>0</v>
      </c>
      <c r="DG1341" s="586">
        <v>0</v>
      </c>
      <c r="DH1341" s="586">
        <v>0</v>
      </c>
      <c r="DI1341" s="586">
        <v>0</v>
      </c>
      <c r="DJ1341" s="586"/>
      <c r="DK1341" s="586">
        <v>0</v>
      </c>
      <c r="DL1341" s="586">
        <v>0</v>
      </c>
      <c r="DM1341" s="586"/>
      <c r="DN1341" s="586">
        <v>0</v>
      </c>
      <c r="DO1341" s="586">
        <v>0</v>
      </c>
      <c r="DP1341" s="586">
        <v>0</v>
      </c>
      <c r="DQ1341" s="586">
        <v>0</v>
      </c>
      <c r="DR1341" s="586">
        <v>0</v>
      </c>
      <c r="DS1341" s="586">
        <v>0</v>
      </c>
      <c r="DT1341" s="586"/>
      <c r="DU1341" s="586">
        <v>5351.1801515639145</v>
      </c>
      <c r="DV1341" s="586"/>
      <c r="DW1341" s="586">
        <v>0</v>
      </c>
      <c r="DX1341" s="586">
        <v>0</v>
      </c>
      <c r="DY1341" s="586">
        <v>120</v>
      </c>
      <c r="DZ1341" s="586"/>
      <c r="EA1341" s="586"/>
      <c r="EB1341" s="586"/>
      <c r="EC1341" s="586"/>
      <c r="ED1341" s="586">
        <v>0</v>
      </c>
      <c r="EE1341" s="586">
        <v>-21.871149457101598</v>
      </c>
      <c r="EF1341" s="586"/>
      <c r="EG1341" s="586">
        <v>-21.871149457101598</v>
      </c>
      <c r="EH1341" s="586"/>
      <c r="EI1341" s="586">
        <v>0</v>
      </c>
      <c r="EJ1341" s="586">
        <v>0</v>
      </c>
      <c r="EK1341" s="586">
        <v>0</v>
      </c>
      <c r="EL1341" s="586">
        <v>0</v>
      </c>
    </row>
    <row r="1342" spans="1:142" hidden="1">
      <c r="A1342" s="586">
        <v>1349</v>
      </c>
      <c r="B1342" s="586" t="s">
        <v>457</v>
      </c>
      <c r="C1342" s="586" t="s">
        <v>2377</v>
      </c>
      <c r="D1342" s="586" t="s">
        <v>2391</v>
      </c>
      <c r="E1342" s="586" t="s">
        <v>217</v>
      </c>
      <c r="F1342" s="586" t="s">
        <v>2394</v>
      </c>
      <c r="G1342" s="586" t="s">
        <v>2395</v>
      </c>
      <c r="H1342" s="586" t="s">
        <v>2374</v>
      </c>
      <c r="I1342" s="586" t="s">
        <v>2374</v>
      </c>
      <c r="J1342" s="586" t="s">
        <v>2375</v>
      </c>
      <c r="K1342" s="1450">
        <v>43647</v>
      </c>
      <c r="L1342" s="586">
        <v>0</v>
      </c>
      <c r="M1342" s="586">
        <v>0</v>
      </c>
      <c r="N1342" s="586">
        <v>0</v>
      </c>
      <c r="O1342" s="586">
        <v>0</v>
      </c>
      <c r="P1342" s="586">
        <v>0</v>
      </c>
      <c r="Q1342" s="586">
        <v>0</v>
      </c>
      <c r="R1342" s="586"/>
      <c r="S1342" s="586"/>
      <c r="T1342" s="586"/>
      <c r="U1342" s="586"/>
      <c r="V1342" s="586"/>
      <c r="W1342" s="586"/>
      <c r="X1342" s="586"/>
      <c r="Y1342" s="586"/>
      <c r="Z1342" s="586"/>
      <c r="AA1342" s="586">
        <v>0</v>
      </c>
      <c r="AB1342" s="586"/>
      <c r="AC1342" s="586"/>
      <c r="AD1342" s="586"/>
      <c r="AE1342" s="586"/>
      <c r="AF1342" s="586"/>
      <c r="AG1342" s="586"/>
      <c r="AH1342" s="586"/>
      <c r="AI1342" s="586"/>
      <c r="AJ1342" s="586"/>
      <c r="AK1342" s="586"/>
      <c r="AL1342" s="586"/>
      <c r="AM1342" s="586"/>
      <c r="AN1342" s="586"/>
      <c r="AO1342" s="586"/>
      <c r="AP1342" s="586"/>
      <c r="AQ1342" s="586"/>
      <c r="AR1342" s="586"/>
      <c r="AS1342" s="586"/>
      <c r="AT1342" s="586"/>
      <c r="AU1342" s="586"/>
      <c r="AV1342" s="586"/>
      <c r="AW1342" s="586"/>
      <c r="AX1342" s="586"/>
      <c r="AY1342" s="586"/>
      <c r="AZ1342" s="586">
        <v>0</v>
      </c>
      <c r="BA1342" s="586"/>
      <c r="BB1342" s="586"/>
      <c r="BC1342" s="586"/>
      <c r="BD1342" s="586"/>
      <c r="BE1342" s="586"/>
      <c r="BF1342" s="586"/>
      <c r="BG1342" s="586"/>
      <c r="BH1342" s="586"/>
      <c r="BI1342" s="586">
        <v>3155.6</v>
      </c>
      <c r="BJ1342" s="586">
        <v>14592.36</v>
      </c>
      <c r="BK1342" s="586">
        <v>80689.02</v>
      </c>
      <c r="BL1342" s="586">
        <v>1688</v>
      </c>
      <c r="BM1342" s="586"/>
      <c r="BN1342" s="586"/>
      <c r="BO1342" s="586"/>
      <c r="BP1342" s="586"/>
      <c r="BQ1342" s="586"/>
      <c r="BR1342" s="586"/>
      <c r="BS1342" s="586"/>
      <c r="BT1342" s="586"/>
      <c r="BU1342" s="586"/>
      <c r="BV1342" s="586"/>
      <c r="BW1342" s="586"/>
      <c r="BX1342" s="586"/>
      <c r="BY1342" s="586"/>
      <c r="BZ1342" s="586"/>
      <c r="CA1342" s="586"/>
      <c r="CB1342" s="586"/>
      <c r="CC1342" s="586"/>
      <c r="CD1342" s="586"/>
      <c r="CE1342" s="586"/>
      <c r="CF1342" s="586"/>
      <c r="CG1342" s="586"/>
      <c r="CH1342" s="586"/>
      <c r="CI1342" s="586"/>
      <c r="CJ1342" s="586">
        <v>-0.03</v>
      </c>
      <c r="CK1342" s="586"/>
      <c r="CL1342" s="586"/>
      <c r="CM1342" s="586"/>
      <c r="CN1342" s="586"/>
      <c r="CO1342" s="586">
        <v>0</v>
      </c>
      <c r="CP1342" s="586">
        <v>0</v>
      </c>
      <c r="CQ1342" s="586">
        <v>31</v>
      </c>
      <c r="CR1342" s="586"/>
      <c r="CS1342" s="586"/>
      <c r="CT1342" s="586"/>
      <c r="CU1342" s="586"/>
      <c r="CV1342" s="586"/>
      <c r="CW1342" s="586"/>
      <c r="CX1342" s="586"/>
      <c r="CY1342" s="586"/>
      <c r="CZ1342" s="586"/>
      <c r="DA1342" s="586"/>
      <c r="DB1342" s="586"/>
      <c r="DC1342" s="586"/>
      <c r="DD1342" s="586"/>
      <c r="DE1342" s="586"/>
      <c r="DF1342" s="586"/>
      <c r="DG1342" s="586"/>
      <c r="DH1342" s="586"/>
      <c r="DI1342" s="586"/>
      <c r="DJ1342" s="586"/>
      <c r="DK1342" s="586">
        <v>0</v>
      </c>
      <c r="DL1342" s="586"/>
      <c r="DM1342" s="586"/>
      <c r="DN1342" s="586"/>
      <c r="DO1342" s="586"/>
      <c r="DP1342" s="586"/>
      <c r="DQ1342" s="586"/>
      <c r="DR1342" s="586"/>
      <c r="DS1342" s="586"/>
      <c r="DT1342" s="586"/>
      <c r="DU1342" s="586"/>
      <c r="DV1342" s="586"/>
      <c r="DW1342" s="586"/>
      <c r="DX1342" s="586"/>
      <c r="DY1342" s="586">
        <v>120</v>
      </c>
      <c r="DZ1342" s="586"/>
      <c r="EA1342" s="586"/>
      <c r="EB1342" s="586"/>
      <c r="EC1342" s="586"/>
      <c r="ED1342" s="586">
        <v>0</v>
      </c>
      <c r="EE1342" s="586">
        <v>-14.8723816308291</v>
      </c>
      <c r="EF1342" s="586"/>
      <c r="EG1342" s="586">
        <v>-21.871149457101598</v>
      </c>
      <c r="EH1342" s="586"/>
      <c r="EI1342" s="586">
        <v>0</v>
      </c>
      <c r="EJ1342" s="586">
        <v>0</v>
      </c>
      <c r="EK1342" s="586">
        <v>0</v>
      </c>
      <c r="EL1342" s="586">
        <v>0</v>
      </c>
    </row>
    <row r="1343" spans="1:142" hidden="1">
      <c r="A1343" s="586">
        <v>1350</v>
      </c>
      <c r="B1343" s="586" t="s">
        <v>2379</v>
      </c>
      <c r="C1343" s="586" t="s">
        <v>2377</v>
      </c>
      <c r="D1343" s="586" t="s">
        <v>2391</v>
      </c>
      <c r="E1343" s="586" t="s">
        <v>217</v>
      </c>
      <c r="F1343" s="586" t="s">
        <v>2394</v>
      </c>
      <c r="G1343" s="586" t="s">
        <v>2395</v>
      </c>
      <c r="H1343" s="586" t="s">
        <v>2374</v>
      </c>
      <c r="I1343" s="586" t="s">
        <v>2374</v>
      </c>
      <c r="J1343" s="586" t="s">
        <v>2375</v>
      </c>
      <c r="K1343" s="1450">
        <v>43647</v>
      </c>
      <c r="L1343" s="586">
        <v>0</v>
      </c>
      <c r="M1343" s="586">
        <v>0</v>
      </c>
      <c r="N1343" s="586">
        <v>0</v>
      </c>
      <c r="O1343" s="586">
        <v>0</v>
      </c>
      <c r="P1343" s="586">
        <v>0</v>
      </c>
      <c r="Q1343" s="586">
        <v>0</v>
      </c>
      <c r="R1343" s="586"/>
      <c r="S1343" s="586"/>
      <c r="T1343" s="586"/>
      <c r="U1343" s="586"/>
      <c r="V1343" s="586"/>
      <c r="W1343" s="586"/>
      <c r="X1343" s="586"/>
      <c r="Y1343" s="586"/>
      <c r="Z1343" s="586"/>
      <c r="AA1343" s="586">
        <v>0</v>
      </c>
      <c r="AB1343" s="586"/>
      <c r="AC1343" s="586"/>
      <c r="AD1343" s="586"/>
      <c r="AE1343" s="586"/>
      <c r="AF1343" s="586"/>
      <c r="AG1343" s="586"/>
      <c r="AH1343" s="586"/>
      <c r="AI1343" s="586"/>
      <c r="AJ1343" s="586"/>
      <c r="AK1343" s="586"/>
      <c r="AL1343" s="586"/>
      <c r="AM1343" s="586"/>
      <c r="AN1343" s="586"/>
      <c r="AO1343" s="586"/>
      <c r="AP1343" s="586"/>
      <c r="AQ1343" s="586"/>
      <c r="AR1343" s="586"/>
      <c r="AS1343" s="586"/>
      <c r="AT1343" s="586"/>
      <c r="AU1343" s="586"/>
      <c r="AV1343" s="586"/>
      <c r="AW1343" s="586"/>
      <c r="AX1343" s="586"/>
      <c r="AY1343" s="586"/>
      <c r="AZ1343" s="586">
        <v>0</v>
      </c>
      <c r="BA1343" s="586"/>
      <c r="BB1343" s="586"/>
      <c r="BC1343" s="586"/>
      <c r="BD1343" s="586"/>
      <c r="BE1343" s="586"/>
      <c r="BF1343" s="586"/>
      <c r="BG1343" s="586"/>
      <c r="BH1343" s="586"/>
      <c r="BI1343" s="586">
        <v>-227</v>
      </c>
      <c r="BJ1343" s="586">
        <v>-938.99</v>
      </c>
      <c r="BK1343" s="586">
        <v>-4861.96</v>
      </c>
      <c r="BL1343" s="586">
        <v>0</v>
      </c>
      <c r="BM1343" s="586"/>
      <c r="BN1343" s="586"/>
      <c r="BO1343" s="586"/>
      <c r="BP1343" s="586"/>
      <c r="BQ1343" s="586"/>
      <c r="BR1343" s="586"/>
      <c r="BS1343" s="586"/>
      <c r="BT1343" s="586"/>
      <c r="BU1343" s="586"/>
      <c r="BV1343" s="586"/>
      <c r="BW1343" s="586"/>
      <c r="BX1343" s="586"/>
      <c r="BY1343" s="586"/>
      <c r="BZ1343" s="586"/>
      <c r="CA1343" s="586"/>
      <c r="CB1343" s="586"/>
      <c r="CC1343" s="586"/>
      <c r="CD1343" s="586"/>
      <c r="CE1343" s="586"/>
      <c r="CF1343" s="586"/>
      <c r="CG1343" s="586"/>
      <c r="CH1343" s="586"/>
      <c r="CI1343" s="586"/>
      <c r="CJ1343" s="586">
        <v>-0.03</v>
      </c>
      <c r="CK1343" s="586"/>
      <c r="CL1343" s="586"/>
      <c r="CM1343" s="586"/>
      <c r="CN1343" s="586"/>
      <c r="CO1343" s="586">
        <v>0</v>
      </c>
      <c r="CP1343" s="586">
        <v>0</v>
      </c>
      <c r="CQ1343" s="586">
        <v>31</v>
      </c>
      <c r="CR1343" s="586"/>
      <c r="CS1343" s="586"/>
      <c r="CT1343" s="586"/>
      <c r="CU1343" s="586"/>
      <c r="CV1343" s="586"/>
      <c r="CW1343" s="586"/>
      <c r="CX1343" s="586"/>
      <c r="CY1343" s="586"/>
      <c r="CZ1343" s="586"/>
      <c r="DA1343" s="586"/>
      <c r="DB1343" s="586"/>
      <c r="DC1343" s="586"/>
      <c r="DD1343" s="586"/>
      <c r="DE1343" s="586"/>
      <c r="DF1343" s="586"/>
      <c r="DG1343" s="586"/>
      <c r="DH1343" s="586"/>
      <c r="DI1343" s="586"/>
      <c r="DJ1343" s="586"/>
      <c r="DK1343" s="586">
        <v>0</v>
      </c>
      <c r="DL1343" s="586"/>
      <c r="DM1343" s="586"/>
      <c r="DN1343" s="586"/>
      <c r="DO1343" s="586"/>
      <c r="DP1343" s="586"/>
      <c r="DQ1343" s="586"/>
      <c r="DR1343" s="586"/>
      <c r="DS1343" s="586"/>
      <c r="DT1343" s="586"/>
      <c r="DU1343" s="586"/>
      <c r="DV1343" s="586"/>
      <c r="DW1343" s="586"/>
      <c r="DX1343" s="586"/>
      <c r="DY1343" s="586">
        <v>120</v>
      </c>
      <c r="DZ1343" s="586"/>
      <c r="EA1343" s="586"/>
      <c r="EB1343" s="586"/>
      <c r="EC1343" s="586"/>
      <c r="ED1343" s="586">
        <v>0</v>
      </c>
      <c r="EE1343" s="586">
        <v>-14.8723816308291</v>
      </c>
      <c r="EF1343" s="586"/>
      <c r="EG1343" s="586">
        <v>-21.871149457101598</v>
      </c>
      <c r="EH1343" s="586"/>
      <c r="EI1343" s="586">
        <v>0</v>
      </c>
      <c r="EJ1343" s="586">
        <v>0</v>
      </c>
      <c r="EK1343" s="586">
        <v>0</v>
      </c>
      <c r="EL1343" s="586">
        <v>0</v>
      </c>
    </row>
    <row r="1344" spans="1:142" hidden="1">
      <c r="A1344" s="586">
        <v>1333</v>
      </c>
      <c r="B1344" s="586" t="s">
        <v>457</v>
      </c>
      <c r="C1344" s="586" t="s">
        <v>2377</v>
      </c>
      <c r="D1344" s="586" t="s">
        <v>2390</v>
      </c>
      <c r="E1344" s="586" t="s">
        <v>452</v>
      </c>
      <c r="F1344" s="586" t="s">
        <v>1828</v>
      </c>
      <c r="G1344" s="586" t="s">
        <v>2374</v>
      </c>
      <c r="H1344" s="586" t="s">
        <v>2374</v>
      </c>
      <c r="I1344" s="586" t="s">
        <v>2374</v>
      </c>
      <c r="J1344" s="586" t="s">
        <v>2375</v>
      </c>
      <c r="K1344" s="1450">
        <v>43647</v>
      </c>
      <c r="L1344" s="586">
        <v>0</v>
      </c>
      <c r="M1344" s="586">
        <v>0</v>
      </c>
      <c r="N1344" s="586">
        <v>775.12900000000002</v>
      </c>
      <c r="O1344" s="586">
        <v>658.85964999999999</v>
      </c>
      <c r="P1344" s="586">
        <v>775.12900000000002</v>
      </c>
      <c r="Q1344" s="586">
        <v>658.85964999999999</v>
      </c>
      <c r="R1344" s="586"/>
      <c r="S1344" s="586">
        <v>276.79000000000002</v>
      </c>
      <c r="T1344" s="586">
        <v>240.3</v>
      </c>
      <c r="U1344" s="586"/>
      <c r="V1344" s="586">
        <v>400811.45461000002</v>
      </c>
      <c r="W1344" s="586">
        <v>400811.45461000002</v>
      </c>
      <c r="X1344" s="586">
        <v>450636.74673000001</v>
      </c>
      <c r="Y1344" s="586">
        <v>0</v>
      </c>
      <c r="Z1344" s="586">
        <v>39314.75590722575</v>
      </c>
      <c r="AA1344" s="586">
        <v>0</v>
      </c>
      <c r="AB1344" s="586">
        <v>0</v>
      </c>
      <c r="AC1344" s="586">
        <v>147.25512159697254</v>
      </c>
      <c r="AD1344" s="586">
        <v>0</v>
      </c>
      <c r="AE1344" s="586">
        <v>109478.40456938202</v>
      </c>
      <c r="AF1344" s="586">
        <v>142808.1054825302</v>
      </c>
      <c r="AG1344" s="586">
        <v>8725.1332971414504</v>
      </c>
      <c r="AH1344" s="586">
        <v>0</v>
      </c>
      <c r="AI1344" s="586">
        <v>-1.3465176267103833</v>
      </c>
      <c r="AJ1344" s="586">
        <v>0</v>
      </c>
      <c r="AK1344" s="586">
        <v>4188.1386100816153</v>
      </c>
      <c r="AL1344" s="586">
        <v>5997.6503084435317</v>
      </c>
      <c r="AM1344" s="586">
        <v>0</v>
      </c>
      <c r="AN1344" s="586">
        <v>400.32141961778109</v>
      </c>
      <c r="AO1344" s="586">
        <v>2921.275632370242</v>
      </c>
      <c r="AP1344" s="586">
        <v>1054.2628840974794</v>
      </c>
      <c r="AQ1344" s="586">
        <v>0</v>
      </c>
      <c r="AR1344" s="586">
        <v>0</v>
      </c>
      <c r="AS1344" s="586">
        <v>0</v>
      </c>
      <c r="AT1344" s="586">
        <v>0</v>
      </c>
      <c r="AU1344" s="586">
        <v>0</v>
      </c>
      <c r="AV1344" s="586">
        <v>6630.6327613508665</v>
      </c>
      <c r="AW1344" s="586">
        <v>293.18025166866852</v>
      </c>
      <c r="AX1344" s="586">
        <v>0</v>
      </c>
      <c r="AY1344" s="586">
        <v>-32591.31566252021</v>
      </c>
      <c r="AZ1344" s="586">
        <v>0</v>
      </c>
      <c r="BA1344" s="586">
        <v>-16225.006006245483</v>
      </c>
      <c r="BB1344" s="586">
        <v>101164.54548218322</v>
      </c>
      <c r="BC1344" s="586">
        <v>551.84674603056249</v>
      </c>
      <c r="BD1344" s="586">
        <v>22015.053323525859</v>
      </c>
      <c r="BE1344" s="586">
        <v>854.57920901005025</v>
      </c>
      <c r="BF1344" s="586">
        <v>2863.6847179815782</v>
      </c>
      <c r="BG1344" s="586">
        <v>24612.010581310078</v>
      </c>
      <c r="BH1344" s="586">
        <v>5608.6286597001335</v>
      </c>
      <c r="BI1344" s="586">
        <v>2950.99</v>
      </c>
      <c r="BJ1344" s="586">
        <v>13595.97</v>
      </c>
      <c r="BK1344" s="586">
        <v>32069.77</v>
      </c>
      <c r="BL1344" s="586">
        <v>195</v>
      </c>
      <c r="BM1344" s="586"/>
      <c r="BN1344" s="586"/>
      <c r="BO1344" s="586"/>
      <c r="BP1344" s="586"/>
      <c r="BQ1344" s="586">
        <v>67595.512009500017</v>
      </c>
      <c r="BR1344" s="586"/>
      <c r="BS1344" s="586"/>
      <c r="BT1344" s="586"/>
      <c r="BU1344" s="586">
        <v>29819.211690782235</v>
      </c>
      <c r="BV1344" s="586">
        <v>193153.43331435777</v>
      </c>
      <c r="BW1344" s="586"/>
      <c r="BX1344" s="586"/>
      <c r="BY1344" s="586"/>
      <c r="BZ1344" s="586"/>
      <c r="CA1344" s="586"/>
      <c r="CB1344" s="586"/>
      <c r="CC1344" s="586"/>
      <c r="CD1344" s="586"/>
      <c r="CE1344" s="586"/>
      <c r="CF1344" s="586"/>
      <c r="CG1344" s="586"/>
      <c r="CH1344" s="586"/>
      <c r="CI1344" s="586">
        <v>383041.43819999998</v>
      </c>
      <c r="CJ1344" s="586">
        <v>42351.671781499928</v>
      </c>
      <c r="CK1344" s="586"/>
      <c r="CL1344" s="586"/>
      <c r="CM1344" s="586">
        <v>8473.7570956029904</v>
      </c>
      <c r="CN1344" s="586">
        <v>21345.454595179242</v>
      </c>
      <c r="CO1344" s="586">
        <v>28672.021709999965</v>
      </c>
      <c r="CP1344" s="586">
        <v>21153.270409999972</v>
      </c>
      <c r="CQ1344" s="586">
        <v>31</v>
      </c>
      <c r="CR1344" s="586">
        <v>-9963.1621040304308</v>
      </c>
      <c r="CS1344" s="586">
        <v>-240.51166597723159</v>
      </c>
      <c r="CT1344" s="586">
        <v>-130.06128871280157</v>
      </c>
      <c r="CU1344" s="586">
        <v>0</v>
      </c>
      <c r="CV1344" s="586">
        <v>0</v>
      </c>
      <c r="CW1344" s="586">
        <v>0</v>
      </c>
      <c r="CX1344" s="586">
        <v>0</v>
      </c>
      <c r="CY1344" s="586">
        <v>0</v>
      </c>
      <c r="CZ1344" s="586">
        <v>0</v>
      </c>
      <c r="DA1344" s="586">
        <v>0</v>
      </c>
      <c r="DB1344" s="586">
        <v>-11.453233539001076</v>
      </c>
      <c r="DC1344" s="586">
        <v>-3027.7229611729854</v>
      </c>
      <c r="DD1344" s="586">
        <v>-60.713948587846517</v>
      </c>
      <c r="DE1344" s="586">
        <v>-18.118222943430055</v>
      </c>
      <c r="DF1344" s="586">
        <v>-466.74859395321982</v>
      </c>
      <c r="DG1344" s="586">
        <v>-521.80756341456799</v>
      </c>
      <c r="DH1344" s="586">
        <v>0</v>
      </c>
      <c r="DI1344" s="586">
        <v>-416.73417381223862</v>
      </c>
      <c r="DJ1344" s="586">
        <v>-1399.0336658848682</v>
      </c>
      <c r="DK1344" s="586">
        <v>0</v>
      </c>
      <c r="DL1344" s="586">
        <v>0</v>
      </c>
      <c r="DM1344" s="586">
        <v>-437.89123865166221</v>
      </c>
      <c r="DN1344" s="586">
        <v>-2858.594919470811</v>
      </c>
      <c r="DO1344" s="586">
        <v>-346.37215538942115</v>
      </c>
      <c r="DP1344" s="586">
        <v>-27.398472520280052</v>
      </c>
      <c r="DQ1344" s="586">
        <v>0</v>
      </c>
      <c r="DR1344" s="586">
        <v>0</v>
      </c>
      <c r="DS1344" s="586">
        <v>0</v>
      </c>
      <c r="DT1344" s="586"/>
      <c r="DU1344" s="586"/>
      <c r="DV1344" s="586">
        <v>109478.40456938202</v>
      </c>
      <c r="DW1344" s="586">
        <v>5583.6290732610487</v>
      </c>
      <c r="DX1344" s="586">
        <v>-24.999586439084851</v>
      </c>
      <c r="DY1344" s="586">
        <v>120</v>
      </c>
      <c r="DZ1344" s="586">
        <v>0</v>
      </c>
      <c r="EA1344" s="586">
        <v>0</v>
      </c>
      <c r="EB1344" s="586">
        <v>0</v>
      </c>
      <c r="EC1344" s="586"/>
      <c r="ED1344" s="586">
        <v>0</v>
      </c>
      <c r="EE1344" s="586">
        <v>-21.871149457101598</v>
      </c>
      <c r="EF1344" s="586"/>
      <c r="EG1344" s="586">
        <v>-21.871149457101598</v>
      </c>
      <c r="EH1344" s="586"/>
      <c r="EI1344" s="586">
        <v>0</v>
      </c>
      <c r="EJ1344" s="586">
        <v>0</v>
      </c>
      <c r="EK1344" s="586">
        <v>0</v>
      </c>
      <c r="EL1344" s="586">
        <v>0</v>
      </c>
    </row>
    <row r="1345" spans="1:142" hidden="1">
      <c r="A1345" s="586">
        <v>1334</v>
      </c>
      <c r="B1345" s="586" t="s">
        <v>2380</v>
      </c>
      <c r="C1345" s="586" t="s">
        <v>2377</v>
      </c>
      <c r="D1345" s="586" t="s">
        <v>2390</v>
      </c>
      <c r="E1345" s="586" t="s">
        <v>452</v>
      </c>
      <c r="F1345" s="586" t="s">
        <v>1828</v>
      </c>
      <c r="G1345" s="586" t="s">
        <v>2374</v>
      </c>
      <c r="H1345" s="586" t="s">
        <v>2374</v>
      </c>
      <c r="I1345" s="586" t="s">
        <v>2374</v>
      </c>
      <c r="J1345" s="586" t="s">
        <v>2375</v>
      </c>
      <c r="K1345" s="1450">
        <v>43647</v>
      </c>
      <c r="L1345" s="586">
        <v>0</v>
      </c>
      <c r="M1345" s="586">
        <v>0</v>
      </c>
      <c r="N1345" s="586">
        <v>85.38</v>
      </c>
      <c r="O1345" s="586">
        <v>72.572999999999993</v>
      </c>
      <c r="P1345" s="586">
        <v>85.38</v>
      </c>
      <c r="Q1345" s="586">
        <v>72.572999999999993</v>
      </c>
      <c r="R1345" s="586"/>
      <c r="S1345" s="586">
        <v>276.79000000000002</v>
      </c>
      <c r="T1345" s="586">
        <v>240.3</v>
      </c>
      <c r="U1345" s="586"/>
      <c r="V1345" s="586">
        <v>44149.144199999995</v>
      </c>
      <c r="W1345" s="586">
        <v>44149.144199999995</v>
      </c>
      <c r="X1345" s="586">
        <v>49637.370599999995</v>
      </c>
      <c r="Y1345" s="586">
        <v>0</v>
      </c>
      <c r="Z1345" s="586">
        <v>4330.4970648226736</v>
      </c>
      <c r="AA1345" s="586">
        <v>0</v>
      </c>
      <c r="AB1345" s="586">
        <v>0</v>
      </c>
      <c r="AC1345" s="586">
        <v>16.220064378896307</v>
      </c>
      <c r="AD1345" s="586">
        <v>0</v>
      </c>
      <c r="AE1345" s="586">
        <v>12058.981385206638</v>
      </c>
      <c r="AF1345" s="586">
        <v>15730.228189241308</v>
      </c>
      <c r="AG1345" s="586">
        <v>961.06826206984522</v>
      </c>
      <c r="AH1345" s="586">
        <v>0</v>
      </c>
      <c r="AI1345" s="586">
        <v>-0.14831811862094246</v>
      </c>
      <c r="AJ1345" s="586">
        <v>0</v>
      </c>
      <c r="AK1345" s="586">
        <v>461.32098596332776</v>
      </c>
      <c r="AL1345" s="586">
        <v>660.63762720128989</v>
      </c>
      <c r="AM1345" s="586">
        <v>0</v>
      </c>
      <c r="AN1345" s="586">
        <v>44.095167136007227</v>
      </c>
      <c r="AO1345" s="586">
        <v>321.77677972540215</v>
      </c>
      <c r="AP1345" s="586">
        <v>116.12643191551702</v>
      </c>
      <c r="AQ1345" s="586">
        <v>0</v>
      </c>
      <c r="AR1345" s="586">
        <v>0</v>
      </c>
      <c r="AS1345" s="586">
        <v>0</v>
      </c>
      <c r="AT1345" s="586">
        <v>0</v>
      </c>
      <c r="AU1345" s="586">
        <v>0</v>
      </c>
      <c r="AV1345" s="586">
        <v>730.36026927664557</v>
      </c>
      <c r="AW1345" s="586">
        <v>32.293630979451052</v>
      </c>
      <c r="AX1345" s="586">
        <v>0</v>
      </c>
      <c r="AY1345" s="586">
        <v>-3589.9141062532499</v>
      </c>
      <c r="AZ1345" s="586">
        <v>0</v>
      </c>
      <c r="BA1345" s="586">
        <v>-1787.1747964703154</v>
      </c>
      <c r="BB1345" s="586">
        <v>11143.21473363634</v>
      </c>
      <c r="BC1345" s="586">
        <v>60.78559204479437</v>
      </c>
      <c r="BD1345" s="586">
        <v>2424.9450772228074</v>
      </c>
      <c r="BE1345" s="586">
        <v>94.131393439386329</v>
      </c>
      <c r="BF1345" s="586">
        <v>315.43317463450228</v>
      </c>
      <c r="BG1345" s="586">
        <v>2710.9983801822077</v>
      </c>
      <c r="BH1345" s="586">
        <v>617.78712313072708</v>
      </c>
      <c r="BI1345" s="586">
        <v>300.76</v>
      </c>
      <c r="BJ1345" s="586">
        <v>1385.75</v>
      </c>
      <c r="BK1345" s="586">
        <v>1220.3900000000001</v>
      </c>
      <c r="BL1345" s="586">
        <v>20</v>
      </c>
      <c r="BM1345" s="586"/>
      <c r="BN1345" s="586"/>
      <c r="BO1345" s="586"/>
      <c r="BP1345" s="586"/>
      <c r="BQ1345" s="586">
        <v>7445.605590000001</v>
      </c>
      <c r="BR1345" s="586"/>
      <c r="BS1345" s="586"/>
      <c r="BT1345" s="586"/>
      <c r="BU1345" s="586">
        <v>3284.5684965457194</v>
      </c>
      <c r="BV1345" s="586">
        <v>21275.736214720215</v>
      </c>
      <c r="BW1345" s="586"/>
      <c r="BX1345" s="586"/>
      <c r="BY1345" s="586"/>
      <c r="BZ1345" s="586"/>
      <c r="CA1345" s="586"/>
      <c r="CB1345" s="586"/>
      <c r="CC1345" s="586"/>
      <c r="CD1345" s="586"/>
      <c r="CE1345" s="586"/>
      <c r="CF1345" s="586"/>
      <c r="CG1345" s="586"/>
      <c r="CH1345" s="586"/>
      <c r="CI1345" s="586">
        <v>42190.020899999989</v>
      </c>
      <c r="CJ1345" s="586">
        <v>4663.2183299999888</v>
      </c>
      <c r="CK1345" s="586"/>
      <c r="CL1345" s="586"/>
      <c r="CM1345" s="586">
        <v>933.37932243869511</v>
      </c>
      <c r="CN1345" s="586">
        <v>2351.1891741070244</v>
      </c>
      <c r="CO1345" s="586">
        <v>3158.2061999999955</v>
      </c>
      <c r="CP1345" s="586">
        <v>2330.0201999999967</v>
      </c>
      <c r="CQ1345" s="586">
        <v>31</v>
      </c>
      <c r="CR1345" s="586">
        <v>-1097.4364014791208</v>
      </c>
      <c r="CS1345" s="586">
        <v>-26.492217477524434</v>
      </c>
      <c r="CT1345" s="586">
        <v>-14.326173875959995</v>
      </c>
      <c r="CU1345" s="586">
        <v>0</v>
      </c>
      <c r="CV1345" s="586">
        <v>0</v>
      </c>
      <c r="CW1345" s="586">
        <v>0</v>
      </c>
      <c r="CX1345" s="586">
        <v>0</v>
      </c>
      <c r="CY1345" s="586">
        <v>0</v>
      </c>
      <c r="CZ1345" s="586">
        <v>0</v>
      </c>
      <c r="DA1345" s="586">
        <v>0</v>
      </c>
      <c r="DB1345" s="586">
        <v>-1.2615668870083727</v>
      </c>
      <c r="DC1345" s="586">
        <v>-333.50188991116011</v>
      </c>
      <c r="DD1345" s="586">
        <v>-6.6876054571952182</v>
      </c>
      <c r="DE1345" s="586">
        <v>-1.9957115201599436</v>
      </c>
      <c r="DF1345" s="586">
        <v>-51.412081023579049</v>
      </c>
      <c r="DG1345" s="586">
        <v>-57.476793881194226</v>
      </c>
      <c r="DH1345" s="586">
        <v>0</v>
      </c>
      <c r="DI1345" s="586">
        <v>-45.90302228414771</v>
      </c>
      <c r="DJ1345" s="586">
        <v>-154.10272921442765</v>
      </c>
      <c r="DK1345" s="586">
        <v>0</v>
      </c>
      <c r="DL1345" s="586">
        <v>0</v>
      </c>
      <c r="DM1345" s="586">
        <v>-48.233460438299858</v>
      </c>
      <c r="DN1345" s="586">
        <v>-314.87253634481203</v>
      </c>
      <c r="DO1345" s="586">
        <v>-38.152687652182692</v>
      </c>
      <c r="DP1345" s="586">
        <v>-3.0179255114716526</v>
      </c>
      <c r="DQ1345" s="586">
        <v>0</v>
      </c>
      <c r="DR1345" s="586">
        <v>0</v>
      </c>
      <c r="DS1345" s="586">
        <v>0</v>
      </c>
      <c r="DT1345" s="586"/>
      <c r="DU1345" s="586"/>
      <c r="DV1345" s="586">
        <v>12058.981385206638</v>
      </c>
      <c r="DW1345" s="586">
        <v>615.03343349949273</v>
      </c>
      <c r="DX1345" s="586">
        <v>-2.7536896312343515</v>
      </c>
      <c r="DY1345" s="586">
        <v>120</v>
      </c>
      <c r="DZ1345" s="586">
        <v>0</v>
      </c>
      <c r="EA1345" s="586">
        <v>0</v>
      </c>
      <c r="EB1345" s="586">
        <v>0</v>
      </c>
      <c r="EC1345" s="586"/>
      <c r="ED1345" s="586">
        <v>0</v>
      </c>
      <c r="EE1345" s="586">
        <v>-21.871149457101598</v>
      </c>
      <c r="EF1345" s="586"/>
      <c r="EG1345" s="586">
        <v>-21.871149457101598</v>
      </c>
      <c r="EH1345" s="586"/>
      <c r="EI1345" s="586">
        <v>0</v>
      </c>
      <c r="EJ1345" s="586">
        <v>0</v>
      </c>
      <c r="EK1345" s="586">
        <v>0</v>
      </c>
      <c r="EL1345" s="586">
        <v>0</v>
      </c>
    </row>
    <row r="1346" spans="1:142" hidden="1">
      <c r="A1346" s="586">
        <v>1344</v>
      </c>
      <c r="B1346" s="586" t="s">
        <v>457</v>
      </c>
      <c r="C1346" s="586" t="s">
        <v>2377</v>
      </c>
      <c r="D1346" s="586" t="s">
        <v>2390</v>
      </c>
      <c r="E1346" s="586" t="s">
        <v>2393</v>
      </c>
      <c r="F1346" s="586" t="s">
        <v>2374</v>
      </c>
      <c r="G1346" s="586" t="s">
        <v>2374</v>
      </c>
      <c r="H1346" s="586" t="s">
        <v>2374</v>
      </c>
      <c r="I1346" s="586" t="s">
        <v>2374</v>
      </c>
      <c r="J1346" s="586" t="s">
        <v>2375</v>
      </c>
      <c r="K1346" s="1450">
        <v>43647</v>
      </c>
      <c r="L1346" s="586">
        <v>0</v>
      </c>
      <c r="M1346" s="586">
        <v>0</v>
      </c>
      <c r="N1346" s="586">
        <v>303.25900000000001</v>
      </c>
      <c r="O1346" s="586">
        <v>303.25900000000001</v>
      </c>
      <c r="P1346" s="586">
        <v>303.25900000000001</v>
      </c>
      <c r="Q1346" s="586">
        <v>303.25900000000001</v>
      </c>
      <c r="R1346" s="586"/>
      <c r="S1346" s="586">
        <v>276.79000000000002</v>
      </c>
      <c r="T1346" s="586">
        <v>240.3</v>
      </c>
      <c r="U1346" s="586"/>
      <c r="V1346" s="586">
        <v>156812.19631000003</v>
      </c>
      <c r="W1346" s="586">
        <v>156812.19631000003</v>
      </c>
      <c r="X1346" s="586">
        <v>176305.68482999998</v>
      </c>
      <c r="Y1346" s="586">
        <v>0</v>
      </c>
      <c r="Z1346" s="586">
        <v>15381.379824092988</v>
      </c>
      <c r="AA1346" s="586">
        <v>0</v>
      </c>
      <c r="AB1346" s="586">
        <v>0</v>
      </c>
      <c r="AC1346" s="586">
        <v>57.611624542980977</v>
      </c>
      <c r="AD1346" s="586">
        <v>0</v>
      </c>
      <c r="AE1346" s="586">
        <v>42831.98214917288</v>
      </c>
      <c r="AF1346" s="586">
        <v>55871.788128849032</v>
      </c>
      <c r="AG1346" s="586">
        <v>3413.5933484075804</v>
      </c>
      <c r="AH1346" s="586">
        <v>0</v>
      </c>
      <c r="AI1346" s="586">
        <v>-0.5268072655758772</v>
      </c>
      <c r="AJ1346" s="586">
        <v>0</v>
      </c>
      <c r="AK1346" s="586">
        <v>1638.5540042428302</v>
      </c>
      <c r="AL1346" s="586">
        <v>2346.5015950742095</v>
      </c>
      <c r="AM1346" s="586">
        <v>0</v>
      </c>
      <c r="AN1346" s="586">
        <v>156.62047658114801</v>
      </c>
      <c r="AO1346" s="586">
        <v>1142.9105697206107</v>
      </c>
      <c r="AP1346" s="586">
        <v>412.46645135005599</v>
      </c>
      <c r="AQ1346" s="586">
        <v>0</v>
      </c>
      <c r="AR1346" s="586">
        <v>0</v>
      </c>
      <c r="AS1346" s="586">
        <v>0</v>
      </c>
      <c r="AT1346" s="586">
        <v>0</v>
      </c>
      <c r="AU1346" s="586">
        <v>0</v>
      </c>
      <c r="AV1346" s="586">
        <v>2594.147632941746</v>
      </c>
      <c r="AW1346" s="586">
        <v>114.70290743965036</v>
      </c>
      <c r="AX1346" s="586">
        <v>0</v>
      </c>
      <c r="AY1346" s="586">
        <v>-12750.922487095975</v>
      </c>
      <c r="AZ1346" s="586">
        <v>0</v>
      </c>
      <c r="BA1346" s="586">
        <v>-6347.8196486623501</v>
      </c>
      <c r="BB1346" s="586">
        <v>39579.294412131916</v>
      </c>
      <c r="BC1346" s="586">
        <v>215.90276244919534</v>
      </c>
      <c r="BD1346" s="586">
        <v>8613.0993110038817</v>
      </c>
      <c r="BE1346" s="586">
        <v>334.34284660382832</v>
      </c>
      <c r="BF1346" s="586">
        <v>1120.3788838894886</v>
      </c>
      <c r="BG1346" s="586">
        <v>9629.1245932967468</v>
      </c>
      <c r="BH1346" s="586">
        <v>2194.3020048430685</v>
      </c>
      <c r="BI1346" s="586">
        <v>1557.29</v>
      </c>
      <c r="BJ1346" s="586">
        <v>7175.25</v>
      </c>
      <c r="BK1346" s="586">
        <v>46703.22</v>
      </c>
      <c r="BL1346" s="586">
        <v>120</v>
      </c>
      <c r="BM1346" s="586"/>
      <c r="BN1346" s="586"/>
      <c r="BO1346" s="586"/>
      <c r="BP1346" s="586"/>
      <c r="BQ1346" s="586"/>
      <c r="BR1346" s="586"/>
      <c r="BS1346" s="586"/>
      <c r="BT1346" s="586"/>
      <c r="BU1346" s="586">
        <v>11666.373362543434</v>
      </c>
      <c r="BV1346" s="586">
        <v>75568.733763642973</v>
      </c>
      <c r="BW1346" s="586"/>
      <c r="BX1346" s="586"/>
      <c r="BY1346" s="586"/>
      <c r="BZ1346" s="586"/>
      <c r="CA1346" s="586"/>
      <c r="CB1346" s="586"/>
      <c r="CC1346" s="586"/>
      <c r="CD1346" s="586"/>
      <c r="CE1346" s="586"/>
      <c r="CF1346" s="586"/>
      <c r="CG1346" s="586"/>
      <c r="CH1346" s="586"/>
      <c r="CI1346" s="586">
        <v>176306.26619999995</v>
      </c>
      <c r="CJ1346" s="586">
        <v>19494.039889999956</v>
      </c>
      <c r="CK1346" s="586"/>
      <c r="CL1346" s="586"/>
      <c r="CM1346" s="586">
        <v>3315.2457243316499</v>
      </c>
      <c r="CN1346" s="586">
        <v>8351.1276382117849</v>
      </c>
      <c r="CO1346" s="586">
        <v>11217.550409999985</v>
      </c>
      <c r="CP1346" s="586">
        <v>8275.93810999999</v>
      </c>
      <c r="CQ1346" s="586">
        <v>31</v>
      </c>
      <c r="CR1346" s="586">
        <v>-3897.9557938177168</v>
      </c>
      <c r="CS1346" s="586">
        <v>-94.097017802958362</v>
      </c>
      <c r="CT1346" s="586">
        <v>-50.884764153780225</v>
      </c>
      <c r="CU1346" s="586">
        <v>0</v>
      </c>
      <c r="CV1346" s="586">
        <v>0</v>
      </c>
      <c r="CW1346" s="586">
        <v>0</v>
      </c>
      <c r="CX1346" s="586">
        <v>0</v>
      </c>
      <c r="CY1346" s="586">
        <v>0</v>
      </c>
      <c r="CZ1346" s="586">
        <v>0</v>
      </c>
      <c r="DA1346" s="586">
        <v>0</v>
      </c>
      <c r="DB1346" s="586">
        <v>-4.480926593901053</v>
      </c>
      <c r="DC1346" s="586">
        <v>-1184.5566834454003</v>
      </c>
      <c r="DD1346" s="586">
        <v>-23.753531779615514</v>
      </c>
      <c r="DE1346" s="586">
        <v>-7.0885158104027823</v>
      </c>
      <c r="DF1346" s="586">
        <v>-182.6092325969712</v>
      </c>
      <c r="DG1346" s="586">
        <v>-204.15032836281534</v>
      </c>
      <c r="DH1346" s="586">
        <v>0</v>
      </c>
      <c r="DI1346" s="586">
        <v>-163.04175023270227</v>
      </c>
      <c r="DJ1346" s="586">
        <v>-547.35347339936925</v>
      </c>
      <c r="DK1346" s="586">
        <v>0</v>
      </c>
      <c r="DL1346" s="586">
        <v>0</v>
      </c>
      <c r="DM1346" s="586">
        <v>-171.31917286318185</v>
      </c>
      <c r="DN1346" s="586">
        <v>-1118.3875673388543</v>
      </c>
      <c r="DO1346" s="586">
        <v>-135.51353835457104</v>
      </c>
      <c r="DP1346" s="586">
        <v>-10.719291083197248</v>
      </c>
      <c r="DQ1346" s="586">
        <v>0</v>
      </c>
      <c r="DR1346" s="586">
        <v>0</v>
      </c>
      <c r="DS1346" s="586">
        <v>0</v>
      </c>
      <c r="DT1346" s="586"/>
      <c r="DU1346" s="586"/>
      <c r="DV1346" s="586">
        <v>42831.98214917288</v>
      </c>
      <c r="DW1346" s="586">
        <v>2184.5212463061921</v>
      </c>
      <c r="DX1346" s="586">
        <v>-9.7807585368764194</v>
      </c>
      <c r="DY1346" s="586">
        <v>120</v>
      </c>
      <c r="DZ1346" s="586">
        <v>0</v>
      </c>
      <c r="EA1346" s="586">
        <v>0</v>
      </c>
      <c r="EB1346" s="586">
        <v>0</v>
      </c>
      <c r="EC1346" s="586"/>
      <c r="ED1346" s="586">
        <v>0</v>
      </c>
      <c r="EE1346" s="586">
        <v>-21.871149457101598</v>
      </c>
      <c r="EF1346" s="586"/>
      <c r="EG1346" s="586">
        <v>-21.871149457101598</v>
      </c>
      <c r="EH1346" s="586"/>
      <c r="EI1346" s="586">
        <v>0</v>
      </c>
      <c r="EJ1346" s="586">
        <v>0</v>
      </c>
      <c r="EK1346" s="586">
        <v>0</v>
      </c>
      <c r="EL1346" s="586">
        <v>0</v>
      </c>
    </row>
    <row r="1347" spans="1:142" hidden="1">
      <c r="A1347" s="586">
        <v>1345</v>
      </c>
      <c r="B1347" s="586" t="s">
        <v>2380</v>
      </c>
      <c r="C1347" s="586" t="s">
        <v>2377</v>
      </c>
      <c r="D1347" s="586" t="s">
        <v>2390</v>
      </c>
      <c r="E1347" s="586" t="s">
        <v>2393</v>
      </c>
      <c r="F1347" s="586" t="s">
        <v>2374</v>
      </c>
      <c r="G1347" s="586" t="s">
        <v>2374</v>
      </c>
      <c r="H1347" s="586" t="s">
        <v>2374</v>
      </c>
      <c r="I1347" s="586" t="s">
        <v>2374</v>
      </c>
      <c r="J1347" s="586" t="s">
        <v>2375</v>
      </c>
      <c r="K1347" s="1450">
        <v>43647</v>
      </c>
      <c r="L1347" s="586">
        <v>0</v>
      </c>
      <c r="M1347" s="586">
        <v>0</v>
      </c>
      <c r="N1347" s="586">
        <v>9.1669999999999998</v>
      </c>
      <c r="O1347" s="586">
        <v>9.1669999999999998</v>
      </c>
      <c r="P1347" s="586">
        <v>9.1669999999999998</v>
      </c>
      <c r="Q1347" s="586">
        <v>9.1669999999999998</v>
      </c>
      <c r="R1347" s="586"/>
      <c r="S1347" s="586">
        <v>276.79000000000002</v>
      </c>
      <c r="T1347" s="586">
        <v>240.3</v>
      </c>
      <c r="U1347" s="586"/>
      <c r="V1347" s="586">
        <v>4740.1640299999999</v>
      </c>
      <c r="W1347" s="586">
        <v>4740.1640299999999</v>
      </c>
      <c r="X1347" s="586">
        <v>5329.4187899999997</v>
      </c>
      <c r="Y1347" s="586">
        <v>0</v>
      </c>
      <c r="Z1347" s="586">
        <v>464.9527593491386</v>
      </c>
      <c r="AA1347" s="586">
        <v>0</v>
      </c>
      <c r="AB1347" s="586">
        <v>0</v>
      </c>
      <c r="AC1347" s="586">
        <v>1.7415007046303872</v>
      </c>
      <c r="AD1347" s="586">
        <v>0</v>
      </c>
      <c r="AE1347" s="586">
        <v>1294.7374368492535</v>
      </c>
      <c r="AF1347" s="586">
        <v>1688.9084306719967</v>
      </c>
      <c r="AG1347" s="586">
        <v>103.18707845390338</v>
      </c>
      <c r="AH1347" s="586">
        <v>0</v>
      </c>
      <c r="AI1347" s="586">
        <v>-1.5924481065802059E-2</v>
      </c>
      <c r="AJ1347" s="586">
        <v>0</v>
      </c>
      <c r="AK1347" s="586">
        <v>49.530680233378142</v>
      </c>
      <c r="AL1347" s="586">
        <v>70.930722986111789</v>
      </c>
      <c r="AM1347" s="586">
        <v>0</v>
      </c>
      <c r="AN1347" s="586">
        <v>4.7343686710679114</v>
      </c>
      <c r="AO1347" s="586">
        <v>34.548228387710957</v>
      </c>
      <c r="AP1347" s="586">
        <v>12.468154150498297</v>
      </c>
      <c r="AQ1347" s="586">
        <v>0</v>
      </c>
      <c r="AR1347" s="586">
        <v>0</v>
      </c>
      <c r="AS1347" s="586">
        <v>0</v>
      </c>
      <c r="AT1347" s="586">
        <v>0</v>
      </c>
      <c r="AU1347" s="586">
        <v>0</v>
      </c>
      <c r="AV1347" s="586">
        <v>78.416638421867063</v>
      </c>
      <c r="AW1347" s="586">
        <v>3.4672723727878636</v>
      </c>
      <c r="AX1347" s="586">
        <v>0</v>
      </c>
      <c r="AY1347" s="586">
        <v>-385.43854078266037</v>
      </c>
      <c r="AZ1347" s="586">
        <v>0</v>
      </c>
      <c r="BA1347" s="586">
        <v>-191.88371233594967</v>
      </c>
      <c r="BB1347" s="586">
        <v>1196.4142593493129</v>
      </c>
      <c r="BC1347" s="586">
        <v>6.5263706052310848</v>
      </c>
      <c r="BD1347" s="586">
        <v>260.35923545211381</v>
      </c>
      <c r="BE1347" s="586">
        <v>10.106611427252922</v>
      </c>
      <c r="BF1347" s="586">
        <v>33.867134128302681</v>
      </c>
      <c r="BG1347" s="586">
        <v>291.07193899192197</v>
      </c>
      <c r="BH1347" s="586">
        <v>66.329990135153139</v>
      </c>
      <c r="BI1347" s="586">
        <v>46.5</v>
      </c>
      <c r="BJ1347" s="586">
        <v>214.67</v>
      </c>
      <c r="BK1347" s="586">
        <v>1397.59</v>
      </c>
      <c r="BL1347" s="586">
        <v>19</v>
      </c>
      <c r="BM1347" s="586"/>
      <c r="BN1347" s="586"/>
      <c r="BO1347" s="586"/>
      <c r="BP1347" s="586"/>
      <c r="BQ1347" s="586"/>
      <c r="BR1347" s="586"/>
      <c r="BS1347" s="586"/>
      <c r="BT1347" s="586"/>
      <c r="BU1347" s="586">
        <v>352.65447889241756</v>
      </c>
      <c r="BV1347" s="586">
        <v>2284.3133506715881</v>
      </c>
      <c r="BW1347" s="586"/>
      <c r="BX1347" s="586"/>
      <c r="BY1347" s="586"/>
      <c r="BZ1347" s="586"/>
      <c r="CA1347" s="586"/>
      <c r="CB1347" s="586"/>
      <c r="CC1347" s="586"/>
      <c r="CD1347" s="586"/>
      <c r="CE1347" s="586"/>
      <c r="CF1347" s="586"/>
      <c r="CG1347" s="586"/>
      <c r="CH1347" s="586"/>
      <c r="CI1347" s="586">
        <v>5331.1628999999994</v>
      </c>
      <c r="CJ1347" s="586">
        <v>590.96886999999879</v>
      </c>
      <c r="CK1347" s="586"/>
      <c r="CL1347" s="586"/>
      <c r="CM1347" s="586">
        <v>100.21419827589035</v>
      </c>
      <c r="CN1347" s="586">
        <v>252.44028061652719</v>
      </c>
      <c r="CO1347" s="586">
        <v>339.08732999999955</v>
      </c>
      <c r="CP1347" s="586">
        <v>250.16742999999965</v>
      </c>
      <c r="CQ1347" s="586">
        <v>31</v>
      </c>
      <c r="CR1347" s="586">
        <v>-117.82852532629522</v>
      </c>
      <c r="CS1347" s="586">
        <v>-2.8443916328937249</v>
      </c>
      <c r="CT1347" s="586">
        <v>-1.5381592401139059</v>
      </c>
      <c r="CU1347" s="586">
        <v>0</v>
      </c>
      <c r="CV1347" s="586">
        <v>0</v>
      </c>
      <c r="CW1347" s="586">
        <v>0</v>
      </c>
      <c r="CX1347" s="586">
        <v>0</v>
      </c>
      <c r="CY1347" s="586">
        <v>0</v>
      </c>
      <c r="CZ1347" s="586">
        <v>0</v>
      </c>
      <c r="DA1347" s="586">
        <v>0</v>
      </c>
      <c r="DB1347" s="586">
        <v>-0.13545073381594941</v>
      </c>
      <c r="DC1347" s="586">
        <v>-35.807119053825545</v>
      </c>
      <c r="DD1347" s="586">
        <v>-0.71802856905726031</v>
      </c>
      <c r="DE1347" s="586">
        <v>-0.21427368827952975</v>
      </c>
      <c r="DF1347" s="586">
        <v>-5.5199642392029489</v>
      </c>
      <c r="DG1347" s="586">
        <v>-6.1711146581038179</v>
      </c>
      <c r="DH1347" s="586">
        <v>0</v>
      </c>
      <c r="DI1347" s="586">
        <v>-4.9284727720635289</v>
      </c>
      <c r="DJ1347" s="586">
        <v>-16.545557726735296</v>
      </c>
      <c r="DK1347" s="586">
        <v>0</v>
      </c>
      <c r="DL1347" s="586">
        <v>0</v>
      </c>
      <c r="DM1347" s="586">
        <v>-5.1786850765740837</v>
      </c>
      <c r="DN1347" s="586">
        <v>-33.806940040675713</v>
      </c>
      <c r="DO1347" s="586">
        <v>-4.0963420907420733</v>
      </c>
      <c r="DP1347" s="586">
        <v>-0.32402580421246974</v>
      </c>
      <c r="DQ1347" s="586">
        <v>0</v>
      </c>
      <c r="DR1347" s="586">
        <v>0</v>
      </c>
      <c r="DS1347" s="586">
        <v>0</v>
      </c>
      <c r="DT1347" s="586"/>
      <c r="DU1347" s="586"/>
      <c r="DV1347" s="586">
        <v>1294.7374368492535</v>
      </c>
      <c r="DW1347" s="586">
        <v>66.03433456183943</v>
      </c>
      <c r="DX1347" s="586">
        <v>-0.2956555733137094</v>
      </c>
      <c r="DY1347" s="586">
        <v>120</v>
      </c>
      <c r="DZ1347" s="586">
        <v>0</v>
      </c>
      <c r="EA1347" s="586">
        <v>0</v>
      </c>
      <c r="EB1347" s="586">
        <v>0</v>
      </c>
      <c r="EC1347" s="586"/>
      <c r="ED1347" s="586">
        <v>0</v>
      </c>
      <c r="EE1347" s="586">
        <v>-21.871149457101598</v>
      </c>
      <c r="EF1347" s="586"/>
      <c r="EG1347" s="586">
        <v>-21.871149457101598</v>
      </c>
      <c r="EH1347" s="586"/>
      <c r="EI1347" s="586">
        <v>0</v>
      </c>
      <c r="EJ1347" s="586">
        <v>0</v>
      </c>
      <c r="EK1347" s="586">
        <v>0</v>
      </c>
      <c r="EL1347" s="586">
        <v>0</v>
      </c>
    </row>
    <row r="1348" spans="1:142" hidden="1">
      <c r="A1348" s="586">
        <v>1329</v>
      </c>
      <c r="B1348" s="586" t="s">
        <v>457</v>
      </c>
      <c r="C1348" s="586" t="s">
        <v>2377</v>
      </c>
      <c r="D1348" s="586" t="s">
        <v>2396</v>
      </c>
      <c r="E1348" s="586" t="s">
        <v>2397</v>
      </c>
      <c r="F1348" s="586" t="s">
        <v>2398</v>
      </c>
      <c r="G1348" s="586" t="s">
        <v>2374</v>
      </c>
      <c r="H1348" s="586" t="s">
        <v>2374</v>
      </c>
      <c r="I1348" s="586" t="s">
        <v>2374</v>
      </c>
      <c r="J1348" s="586" t="s">
        <v>2375</v>
      </c>
      <c r="K1348" s="1450">
        <v>43647</v>
      </c>
      <c r="L1348" s="586">
        <v>0</v>
      </c>
      <c r="M1348" s="586">
        <v>0</v>
      </c>
      <c r="N1348" s="586">
        <v>11637.268</v>
      </c>
      <c r="O1348" s="586">
        <v>11637.268</v>
      </c>
      <c r="P1348" s="586">
        <v>11637.268</v>
      </c>
      <c r="Q1348" s="586">
        <v>11637.268</v>
      </c>
      <c r="R1348" s="586"/>
      <c r="S1348" s="586">
        <v>152.22999999999999</v>
      </c>
      <c r="T1348" s="586">
        <v>132.16</v>
      </c>
      <c r="U1348" s="586"/>
      <c r="V1348" s="586">
        <v>3309522.64652</v>
      </c>
      <c r="W1348" s="586">
        <v>3309522.64652</v>
      </c>
      <c r="X1348" s="586">
        <v>3721132.81568</v>
      </c>
      <c r="Y1348" s="586">
        <v>0</v>
      </c>
      <c r="Z1348" s="586">
        <v>324634.9871645011</v>
      </c>
      <c r="AA1348" s="586">
        <v>0</v>
      </c>
      <c r="AB1348" s="586">
        <v>0</v>
      </c>
      <c r="AC1348" s="586">
        <v>1215.9344095216513</v>
      </c>
      <c r="AD1348" s="586">
        <v>0</v>
      </c>
      <c r="AE1348" s="586">
        <v>903999.51982505678</v>
      </c>
      <c r="AF1348" s="586">
        <v>1179213.9216051323</v>
      </c>
      <c r="AG1348" s="586">
        <v>72046.321300077107</v>
      </c>
      <c r="AH1348" s="586">
        <v>0</v>
      </c>
      <c r="AI1348" s="586">
        <v>-11.11864292113181</v>
      </c>
      <c r="AJ1348" s="586">
        <v>0</v>
      </c>
      <c r="AK1348" s="586">
        <v>34582.850447689321</v>
      </c>
      <c r="AL1348" s="586">
        <v>49524.589075240357</v>
      </c>
      <c r="AM1348" s="586">
        <v>0</v>
      </c>
      <c r="AN1348" s="586">
        <v>3305.5868190042088</v>
      </c>
      <c r="AO1348" s="586">
        <v>24121.942398838262</v>
      </c>
      <c r="AP1348" s="586">
        <v>8705.3985189335235</v>
      </c>
      <c r="AQ1348" s="586">
        <v>0</v>
      </c>
      <c r="AR1348" s="586">
        <v>0</v>
      </c>
      <c r="AS1348" s="586">
        <v>0</v>
      </c>
      <c r="AT1348" s="586">
        <v>0</v>
      </c>
      <c r="AU1348" s="586">
        <v>0</v>
      </c>
      <c r="AV1348" s="586">
        <v>54751.335260816028</v>
      </c>
      <c r="AW1348" s="586">
        <v>2420.886637626329</v>
      </c>
      <c r="AX1348" s="586">
        <v>0</v>
      </c>
      <c r="AY1348" s="586">
        <v>-269117.30971301527</v>
      </c>
      <c r="AZ1348" s="586">
        <v>0</v>
      </c>
      <c r="BA1348" s="586">
        <v>-133975.25928969073</v>
      </c>
      <c r="BB1348" s="586">
        <v>835349.22616867046</v>
      </c>
      <c r="BC1348" s="586">
        <v>4556.7817268700737</v>
      </c>
      <c r="BD1348" s="586">
        <v>181785.60156836981</v>
      </c>
      <c r="BE1348" s="586">
        <v>7056.5441434430522</v>
      </c>
      <c r="BF1348" s="586">
        <v>23646.395105667405</v>
      </c>
      <c r="BG1348" s="586">
        <v>203229.5395146457</v>
      </c>
      <c r="BH1348" s="586">
        <v>46312.308214472985</v>
      </c>
      <c r="BI1348" s="586">
        <v>33993.64</v>
      </c>
      <c r="BJ1348" s="586">
        <v>156591.82999999999</v>
      </c>
      <c r="BK1348" s="586">
        <v>1019187.99</v>
      </c>
      <c r="BL1348" s="586">
        <v>227</v>
      </c>
      <c r="BM1348" s="586"/>
      <c r="BN1348" s="586"/>
      <c r="BO1348" s="586"/>
      <c r="BP1348" s="586"/>
      <c r="BQ1348" s="586"/>
      <c r="BR1348" s="586"/>
      <c r="BS1348" s="586"/>
      <c r="BT1348" s="586"/>
      <c r="BU1348" s="586">
        <v>246227.12722256733</v>
      </c>
      <c r="BV1348" s="586">
        <v>1594932.0019372583</v>
      </c>
      <c r="BW1348" s="586"/>
      <c r="BX1348" s="586"/>
      <c r="BY1348" s="586"/>
      <c r="BZ1348" s="586"/>
      <c r="CA1348" s="586"/>
      <c r="CB1348" s="586"/>
      <c r="CC1348" s="586"/>
      <c r="CD1348" s="586"/>
      <c r="CE1348" s="586"/>
      <c r="CF1348" s="586"/>
      <c r="CG1348" s="586"/>
      <c r="CH1348" s="586"/>
      <c r="CI1348" s="586">
        <v>3721133.4552000007</v>
      </c>
      <c r="CJ1348" s="586">
        <v>411610.77868000139</v>
      </c>
      <c r="CK1348" s="586"/>
      <c r="CL1348" s="586"/>
      <c r="CM1348" s="586">
        <v>69970.624578152187</v>
      </c>
      <c r="CN1348" s="586">
        <v>176256.50264441516</v>
      </c>
      <c r="CO1348" s="586">
        <v>236818.40380000026</v>
      </c>
      <c r="CP1348" s="586">
        <v>174791.76536000011</v>
      </c>
      <c r="CQ1348" s="586">
        <v>31</v>
      </c>
      <c r="CR1348" s="586">
        <v>-82269.136031075846</v>
      </c>
      <c r="CS1348" s="586">
        <v>-1985.9846461130655</v>
      </c>
      <c r="CT1348" s="586">
        <v>-1073.9592251701779</v>
      </c>
      <c r="CU1348" s="586">
        <v>0</v>
      </c>
      <c r="CV1348" s="586">
        <v>0</v>
      </c>
      <c r="CW1348" s="586">
        <v>0</v>
      </c>
      <c r="CX1348" s="586">
        <v>0</v>
      </c>
      <c r="CY1348" s="586">
        <v>0</v>
      </c>
      <c r="CZ1348" s="586">
        <v>0</v>
      </c>
      <c r="DA1348" s="586">
        <v>0</v>
      </c>
      <c r="DB1348" s="586">
        <v>-94.573150389121338</v>
      </c>
      <c r="DC1348" s="586">
        <v>-25000.913320125779</v>
      </c>
      <c r="DD1348" s="586">
        <v>-501.33522301487392</v>
      </c>
      <c r="DE1348" s="586">
        <v>-149.6081798539617</v>
      </c>
      <c r="DF1348" s="586">
        <v>-3854.0980431017524</v>
      </c>
      <c r="DG1348" s="586">
        <v>-4308.7382267140783</v>
      </c>
      <c r="DH1348" s="586">
        <v>0</v>
      </c>
      <c r="DI1348" s="586">
        <v>-3441.1123773920626</v>
      </c>
      <c r="DJ1348" s="586">
        <v>-11552.285285428428</v>
      </c>
      <c r="DK1348" s="586">
        <v>0</v>
      </c>
      <c r="DL1348" s="586">
        <v>0</v>
      </c>
      <c r="DM1348" s="586">
        <v>-3615.8132833025302</v>
      </c>
      <c r="DN1348" s="586">
        <v>-23604.366950180061</v>
      </c>
      <c r="DO1348" s="586">
        <v>-2860.1098397845458</v>
      </c>
      <c r="DP1348" s="586">
        <v>-226.23828050559769</v>
      </c>
      <c r="DQ1348" s="586">
        <v>0</v>
      </c>
      <c r="DR1348" s="586">
        <v>0</v>
      </c>
      <c r="DS1348" s="586">
        <v>0</v>
      </c>
      <c r="DT1348" s="586"/>
      <c r="DU1348" s="586"/>
      <c r="DV1348" s="586">
        <v>903999.51982505678</v>
      </c>
      <c r="DW1348" s="586">
        <v>46105.878332473352</v>
      </c>
      <c r="DX1348" s="586">
        <v>-206.42988199963293</v>
      </c>
      <c r="DY1348" s="586">
        <v>120</v>
      </c>
      <c r="DZ1348" s="586">
        <v>0</v>
      </c>
      <c r="EA1348" s="586">
        <v>0</v>
      </c>
      <c r="EB1348" s="586">
        <v>0</v>
      </c>
      <c r="EC1348" s="586"/>
      <c r="ED1348" s="586">
        <v>0</v>
      </c>
      <c r="EE1348" s="586">
        <v>-12.029132201405901</v>
      </c>
      <c r="EF1348" s="586"/>
      <c r="EG1348" s="586">
        <v>-12.029132201405901</v>
      </c>
      <c r="EH1348" s="586"/>
      <c r="EI1348" s="586">
        <v>0</v>
      </c>
      <c r="EJ1348" s="586">
        <v>0</v>
      </c>
      <c r="EK1348" s="586">
        <v>0</v>
      </c>
      <c r="EL1348" s="586">
        <v>0</v>
      </c>
    </row>
    <row r="1349" spans="1:142" hidden="1">
      <c r="A1349" s="586">
        <v>1330</v>
      </c>
      <c r="B1349" s="586" t="s">
        <v>2379</v>
      </c>
      <c r="C1349" s="586" t="s">
        <v>2377</v>
      </c>
      <c r="D1349" s="586" t="s">
        <v>2396</v>
      </c>
      <c r="E1349" s="586" t="s">
        <v>2397</v>
      </c>
      <c r="F1349" s="586" t="s">
        <v>2398</v>
      </c>
      <c r="G1349" s="586" t="s">
        <v>2374</v>
      </c>
      <c r="H1349" s="586" t="s">
        <v>2374</v>
      </c>
      <c r="I1349" s="586" t="s">
        <v>2374</v>
      </c>
      <c r="J1349" s="586" t="s">
        <v>2375</v>
      </c>
      <c r="K1349" s="1450">
        <v>43647</v>
      </c>
      <c r="L1349" s="586">
        <v>0</v>
      </c>
      <c r="M1349" s="586">
        <v>0</v>
      </c>
      <c r="N1349" s="586">
        <v>-2615.1909999999998</v>
      </c>
      <c r="O1349" s="586">
        <v>-2615.1909999999998</v>
      </c>
      <c r="P1349" s="586">
        <v>-2615.1909999999998</v>
      </c>
      <c r="Q1349" s="586">
        <v>-2615.1909999999998</v>
      </c>
      <c r="R1349" s="586"/>
      <c r="S1349" s="586">
        <v>152.22999999999999</v>
      </c>
      <c r="T1349" s="586">
        <v>132.16</v>
      </c>
      <c r="U1349" s="586"/>
      <c r="V1349" s="586">
        <v>-743734.16848999984</v>
      </c>
      <c r="W1349" s="586">
        <v>-743734.16848999984</v>
      </c>
      <c r="X1349" s="586">
        <v>-836233.47415999998</v>
      </c>
      <c r="Y1349" s="586">
        <v>0</v>
      </c>
      <c r="Z1349" s="586">
        <v>-72953.763436376888</v>
      </c>
      <c r="AA1349" s="586">
        <v>0</v>
      </c>
      <c r="AB1349" s="586">
        <v>0</v>
      </c>
      <c r="AC1349" s="586">
        <v>-273.25148173706549</v>
      </c>
      <c r="AD1349" s="586">
        <v>0</v>
      </c>
      <c r="AE1349" s="586">
        <v>-203151.75419615753</v>
      </c>
      <c r="AF1349" s="586">
        <v>-264999.45131936873</v>
      </c>
      <c r="AG1349" s="586">
        <v>-16190.646382559029</v>
      </c>
      <c r="AH1349" s="586">
        <v>0</v>
      </c>
      <c r="AI1349" s="586">
        <v>2.4986427140423006</v>
      </c>
      <c r="AJ1349" s="586">
        <v>0</v>
      </c>
      <c r="AK1349" s="586">
        <v>-7771.6487448035987</v>
      </c>
      <c r="AL1349" s="586">
        <v>-11129.438595748323</v>
      </c>
      <c r="AM1349" s="586">
        <v>0</v>
      </c>
      <c r="AN1349" s="586">
        <v>-742.84968763961058</v>
      </c>
      <c r="AO1349" s="586">
        <v>-5420.815836153316</v>
      </c>
      <c r="AP1349" s="586">
        <v>-1956.3251321640334</v>
      </c>
      <c r="AQ1349" s="586">
        <v>0</v>
      </c>
      <c r="AR1349" s="586">
        <v>0</v>
      </c>
      <c r="AS1349" s="586">
        <v>0</v>
      </c>
      <c r="AT1349" s="586">
        <v>0</v>
      </c>
      <c r="AU1349" s="586">
        <v>0</v>
      </c>
      <c r="AV1349" s="586">
        <v>-12304.021804092568</v>
      </c>
      <c r="AW1349" s="586">
        <v>-544.03498714136663</v>
      </c>
      <c r="AX1349" s="586">
        <v>0</v>
      </c>
      <c r="AY1349" s="586">
        <v>60477.524991749786</v>
      </c>
      <c r="AZ1349" s="586">
        <v>0</v>
      </c>
      <c r="BA1349" s="586">
        <v>30107.658628903759</v>
      </c>
      <c r="BB1349" s="586">
        <v>-187724.28186179703</v>
      </c>
      <c r="BC1349" s="586">
        <v>-1024.0251028914238</v>
      </c>
      <c r="BD1349" s="586">
        <v>-40851.862237011861</v>
      </c>
      <c r="BE1349" s="586">
        <v>-1585.7854897760349</v>
      </c>
      <c r="BF1349" s="586">
        <v>-5313.9482276068093</v>
      </c>
      <c r="BG1349" s="586">
        <v>-45670.862153629685</v>
      </c>
      <c r="BH1349" s="586">
        <v>-10407.557137269316</v>
      </c>
      <c r="BI1349" s="586">
        <v>-5099.17</v>
      </c>
      <c r="BJ1349" s="586">
        <v>-25891.08</v>
      </c>
      <c r="BK1349" s="586">
        <v>-190016.7</v>
      </c>
      <c r="BL1349" s="586">
        <v>-3</v>
      </c>
      <c r="BM1349" s="586"/>
      <c r="BN1349" s="586"/>
      <c r="BO1349" s="586"/>
      <c r="BP1349" s="586"/>
      <c r="BQ1349" s="586"/>
      <c r="BR1349" s="586"/>
      <c r="BS1349" s="586"/>
      <c r="BT1349" s="586"/>
      <c r="BU1349" s="586">
        <v>-55333.517030656425</v>
      </c>
      <c r="BV1349" s="586">
        <v>-358421.90942739311</v>
      </c>
      <c r="BW1349" s="586"/>
      <c r="BX1349" s="586"/>
      <c r="BY1349" s="586"/>
      <c r="BZ1349" s="586"/>
      <c r="CA1349" s="586"/>
      <c r="CB1349" s="586"/>
      <c r="CC1349" s="586"/>
      <c r="CD1349" s="586"/>
      <c r="CE1349" s="586"/>
      <c r="CF1349" s="586"/>
      <c r="CG1349" s="586"/>
      <c r="CH1349" s="586"/>
      <c r="CI1349" s="586">
        <v>-836233.15440000012</v>
      </c>
      <c r="CJ1349" s="586">
        <v>-92499.015910000307</v>
      </c>
      <c r="CK1349" s="586"/>
      <c r="CL1349" s="586"/>
      <c r="CM1349" s="586">
        <v>-15724.184375676694</v>
      </c>
      <c r="CN1349" s="586">
        <v>-39609.332654979728</v>
      </c>
      <c r="CO1349" s="586">
        <v>-53219.136850000054</v>
      </c>
      <c r="CP1349" s="586">
        <v>-39280.168820000021</v>
      </c>
      <c r="CQ1349" s="586">
        <v>31</v>
      </c>
      <c r="CR1349" s="586">
        <v>18487.973648647428</v>
      </c>
      <c r="CS1349" s="586">
        <v>446.30141478679252</v>
      </c>
      <c r="CT1349" s="586">
        <v>241.34603585927744</v>
      </c>
      <c r="CU1349" s="586">
        <v>0</v>
      </c>
      <c r="CV1349" s="586">
        <v>0</v>
      </c>
      <c r="CW1349" s="586">
        <v>0</v>
      </c>
      <c r="CX1349" s="586">
        <v>0</v>
      </c>
      <c r="CY1349" s="586">
        <v>0</v>
      </c>
      <c r="CZ1349" s="586">
        <v>0</v>
      </c>
      <c r="DA1349" s="586">
        <v>0</v>
      </c>
      <c r="DB1349" s="586">
        <v>21.252999564784176</v>
      </c>
      <c r="DC1349" s="586">
        <v>5618.3430257490836</v>
      </c>
      <c r="DD1349" s="586">
        <v>112.66281426289152</v>
      </c>
      <c r="DE1349" s="586">
        <v>33.620774693893964</v>
      </c>
      <c r="DF1349" s="586">
        <v>866.11415286106785</v>
      </c>
      <c r="DG1349" s="586">
        <v>968.28340052482235</v>
      </c>
      <c r="DH1349" s="586">
        <v>0</v>
      </c>
      <c r="DI1349" s="586">
        <v>773.30573802583967</v>
      </c>
      <c r="DJ1349" s="586">
        <v>2596.0932160267221</v>
      </c>
      <c r="DK1349" s="586">
        <v>0</v>
      </c>
      <c r="DL1349" s="586">
        <v>0</v>
      </c>
      <c r="DM1349" s="586">
        <v>812.56548840958931</v>
      </c>
      <c r="DN1349" s="586">
        <v>5304.5034288811039</v>
      </c>
      <c r="DO1349" s="586">
        <v>642.73964576703042</v>
      </c>
      <c r="DP1349" s="586">
        <v>50.841513234353215</v>
      </c>
      <c r="DQ1349" s="586">
        <v>0</v>
      </c>
      <c r="DR1349" s="586">
        <v>0</v>
      </c>
      <c r="DS1349" s="586">
        <v>0</v>
      </c>
      <c r="DT1349" s="586"/>
      <c r="DU1349" s="586"/>
      <c r="DV1349" s="586">
        <v>-203151.75419615753</v>
      </c>
      <c r="DW1349" s="586">
        <v>-10361.167076514806</v>
      </c>
      <c r="DX1349" s="586">
        <v>46.39006075450925</v>
      </c>
      <c r="DY1349" s="586">
        <v>120</v>
      </c>
      <c r="DZ1349" s="586">
        <v>0</v>
      </c>
      <c r="EA1349" s="586">
        <v>0</v>
      </c>
      <c r="EB1349" s="586">
        <v>0</v>
      </c>
      <c r="EC1349" s="586"/>
      <c r="ED1349" s="586">
        <v>0</v>
      </c>
      <c r="EE1349" s="586">
        <v>-12.029132201405901</v>
      </c>
      <c r="EF1349" s="586"/>
      <c r="EG1349" s="586">
        <v>-12.029132201405901</v>
      </c>
      <c r="EH1349" s="586"/>
      <c r="EI1349" s="586">
        <v>0</v>
      </c>
      <c r="EJ1349" s="586">
        <v>0</v>
      </c>
      <c r="EK1349" s="586">
        <v>0</v>
      </c>
      <c r="EL1349" s="586">
        <v>0</v>
      </c>
    </row>
    <row r="1350" spans="1:142" hidden="1">
      <c r="A1350" s="586">
        <v>1331</v>
      </c>
      <c r="B1350" s="586" t="s">
        <v>2380</v>
      </c>
      <c r="C1350" s="586" t="s">
        <v>2377</v>
      </c>
      <c r="D1350" s="586" t="s">
        <v>2396</v>
      </c>
      <c r="E1350" s="586" t="s">
        <v>2397</v>
      </c>
      <c r="F1350" s="586" t="s">
        <v>2398</v>
      </c>
      <c r="G1350" s="586" t="s">
        <v>2374</v>
      </c>
      <c r="H1350" s="586" t="s">
        <v>2374</v>
      </c>
      <c r="I1350" s="586" t="s">
        <v>2374</v>
      </c>
      <c r="J1350" s="586" t="s">
        <v>2375</v>
      </c>
      <c r="K1350" s="1450">
        <v>43647</v>
      </c>
      <c r="L1350" s="586">
        <v>0</v>
      </c>
      <c r="M1350" s="586">
        <v>0</v>
      </c>
      <c r="N1350" s="586">
        <v>1059.7950000000001</v>
      </c>
      <c r="O1350" s="586">
        <v>1059.7950000000001</v>
      </c>
      <c r="P1350" s="586">
        <v>1059.7950000000001</v>
      </c>
      <c r="Q1350" s="586">
        <v>1059.7950000000001</v>
      </c>
      <c r="R1350" s="586"/>
      <c r="S1350" s="586">
        <v>152.22999999999999</v>
      </c>
      <c r="T1350" s="586">
        <v>132.16</v>
      </c>
      <c r="U1350" s="586"/>
      <c r="V1350" s="586">
        <v>301395.10005000001</v>
      </c>
      <c r="W1350" s="586">
        <v>301395.10005000001</v>
      </c>
      <c r="X1350" s="586">
        <v>338880.04920000007</v>
      </c>
      <c r="Y1350" s="586">
        <v>0</v>
      </c>
      <c r="Z1350" s="586">
        <v>29564.201513791937</v>
      </c>
      <c r="AA1350" s="586">
        <v>0</v>
      </c>
      <c r="AB1350" s="586">
        <v>0</v>
      </c>
      <c r="AC1350" s="586">
        <v>110.73399766500167</v>
      </c>
      <c r="AD1350" s="586">
        <v>0</v>
      </c>
      <c r="AE1350" s="586">
        <v>82326.382026519976</v>
      </c>
      <c r="AF1350" s="586">
        <v>107389.89752985936</v>
      </c>
      <c r="AG1350" s="586">
        <v>6561.1903998614816</v>
      </c>
      <c r="AH1350" s="586">
        <v>0</v>
      </c>
      <c r="AI1350" s="586">
        <v>-1.0125643041477508</v>
      </c>
      <c r="AJ1350" s="586">
        <v>0</v>
      </c>
      <c r="AK1350" s="586">
        <v>3149.4275108392203</v>
      </c>
      <c r="AL1350" s="586">
        <v>4510.1575282956755</v>
      </c>
      <c r="AM1350" s="586">
        <v>0</v>
      </c>
      <c r="AN1350" s="586">
        <v>301.03666795733892</v>
      </c>
      <c r="AO1350" s="586">
        <v>2196.7624999765235</v>
      </c>
      <c r="AP1350" s="586">
        <v>792.79241686048249</v>
      </c>
      <c r="AQ1350" s="586">
        <v>0</v>
      </c>
      <c r="AR1350" s="586">
        <v>0</v>
      </c>
      <c r="AS1350" s="586">
        <v>0</v>
      </c>
      <c r="AT1350" s="586">
        <v>0</v>
      </c>
      <c r="AU1350" s="586">
        <v>0</v>
      </c>
      <c r="AV1350" s="586">
        <v>4986.152364346729</v>
      </c>
      <c r="AW1350" s="586">
        <v>220.46785844608851</v>
      </c>
      <c r="AX1350" s="586">
        <v>0</v>
      </c>
      <c r="AY1350" s="586">
        <v>-24508.259090304102</v>
      </c>
      <c r="AZ1350" s="586">
        <v>0</v>
      </c>
      <c r="BA1350" s="586">
        <v>-12201.000262167874</v>
      </c>
      <c r="BB1350" s="586">
        <v>76074.464655057018</v>
      </c>
      <c r="BC1350" s="586">
        <v>414.9818058867657</v>
      </c>
      <c r="BD1350" s="586">
        <v>16555.042954596429</v>
      </c>
      <c r="BE1350" s="586">
        <v>642.63280698702044</v>
      </c>
      <c r="BF1350" s="586">
        <v>2153.454857360919</v>
      </c>
      <c r="BG1350" s="586">
        <v>18507.922119686849</v>
      </c>
      <c r="BH1350" s="586">
        <v>4217.6181457845087</v>
      </c>
      <c r="BI1350" s="586">
        <v>2963.98</v>
      </c>
      <c r="BJ1350" s="586">
        <v>13654.73</v>
      </c>
      <c r="BK1350" s="586">
        <v>88874.49</v>
      </c>
      <c r="BL1350" s="586">
        <v>64</v>
      </c>
      <c r="BM1350" s="586"/>
      <c r="BN1350" s="586"/>
      <c r="BO1350" s="586"/>
      <c r="BP1350" s="586"/>
      <c r="BQ1350" s="586"/>
      <c r="BR1350" s="586"/>
      <c r="BS1350" s="586"/>
      <c r="BT1350" s="586"/>
      <c r="BU1350" s="586">
        <v>22423.671801220076</v>
      </c>
      <c r="BV1350" s="586">
        <v>145248.95026849059</v>
      </c>
      <c r="BW1350" s="586"/>
      <c r="BX1350" s="586"/>
      <c r="BY1350" s="586"/>
      <c r="BZ1350" s="586"/>
      <c r="CA1350" s="586"/>
      <c r="CB1350" s="586"/>
      <c r="CC1350" s="586"/>
      <c r="CD1350" s="586"/>
      <c r="CE1350" s="586"/>
      <c r="CF1350" s="586"/>
      <c r="CG1350" s="586"/>
      <c r="CH1350" s="586"/>
      <c r="CI1350" s="586">
        <v>338881.64800000004</v>
      </c>
      <c r="CJ1350" s="586">
        <v>37486.517950000009</v>
      </c>
      <c r="CK1350" s="586"/>
      <c r="CL1350" s="586"/>
      <c r="CM1350" s="586">
        <v>6372.1586608474427</v>
      </c>
      <c r="CN1350" s="586">
        <v>16051.513140372634</v>
      </c>
      <c r="CO1350" s="586">
        <v>21566.828250000024</v>
      </c>
      <c r="CP1350" s="586">
        <v>15918.120900000013</v>
      </c>
      <c r="CQ1350" s="586">
        <v>31</v>
      </c>
      <c r="CR1350" s="586">
        <v>-7492.1724772561865</v>
      </c>
      <c r="CS1350" s="586">
        <v>-180.86174504423161</v>
      </c>
      <c r="CT1350" s="586">
        <v>-97.804451787071457</v>
      </c>
      <c r="CU1350" s="586">
        <v>0</v>
      </c>
      <c r="CV1350" s="586">
        <v>0</v>
      </c>
      <c r="CW1350" s="586">
        <v>0</v>
      </c>
      <c r="CX1350" s="586">
        <v>0</v>
      </c>
      <c r="CY1350" s="586">
        <v>0</v>
      </c>
      <c r="CZ1350" s="586">
        <v>0</v>
      </c>
      <c r="DA1350" s="586">
        <v>0</v>
      </c>
      <c r="DB1350" s="586">
        <v>-8.6126874380343423</v>
      </c>
      <c r="DC1350" s="586">
        <v>-2276.8095511852589</v>
      </c>
      <c r="DD1350" s="586">
        <v>-45.656125017921113</v>
      </c>
      <c r="DE1350" s="586">
        <v>-13.624675565461644</v>
      </c>
      <c r="DF1350" s="586">
        <v>-350.98906681439075</v>
      </c>
      <c r="DG1350" s="586">
        <v>-392.3927187188965</v>
      </c>
      <c r="DH1350" s="586">
        <v>0</v>
      </c>
      <c r="DI1350" s="586">
        <v>-313.37885249340525</v>
      </c>
      <c r="DJ1350" s="586">
        <v>-1052.0557044892848</v>
      </c>
      <c r="DK1350" s="586">
        <v>0</v>
      </c>
      <c r="DL1350" s="586">
        <v>0</v>
      </c>
      <c r="DM1350" s="586">
        <v>-329.28869890919486</v>
      </c>
      <c r="DN1350" s="586">
        <v>-2149.6273929556392</v>
      </c>
      <c r="DO1350" s="586">
        <v>-260.4675004180076</v>
      </c>
      <c r="DP1350" s="586">
        <v>-20.603306419378669</v>
      </c>
      <c r="DQ1350" s="586">
        <v>0</v>
      </c>
      <c r="DR1350" s="586">
        <v>0</v>
      </c>
      <c r="DS1350" s="586">
        <v>0</v>
      </c>
      <c r="DT1350" s="586"/>
      <c r="DU1350" s="586"/>
      <c r="DV1350" s="586">
        <v>82326.382026519976</v>
      </c>
      <c r="DW1350" s="586">
        <v>4198.8187714989117</v>
      </c>
      <c r="DX1350" s="586">
        <v>-18.799374285596969</v>
      </c>
      <c r="DY1350" s="586">
        <v>120</v>
      </c>
      <c r="DZ1350" s="586">
        <v>0</v>
      </c>
      <c r="EA1350" s="586">
        <v>0</v>
      </c>
      <c r="EB1350" s="586">
        <v>0</v>
      </c>
      <c r="EC1350" s="586"/>
      <c r="ED1350" s="586">
        <v>0</v>
      </c>
      <c r="EE1350" s="586">
        <v>-12.029132201405901</v>
      </c>
      <c r="EF1350" s="586"/>
      <c r="EG1350" s="586">
        <v>-12.029132201405901</v>
      </c>
      <c r="EH1350" s="586"/>
      <c r="EI1350" s="586">
        <v>0</v>
      </c>
      <c r="EJ1350" s="586">
        <v>0</v>
      </c>
      <c r="EK1350" s="586">
        <v>0</v>
      </c>
      <c r="EL1350" s="586">
        <v>0</v>
      </c>
    </row>
    <row r="1351" spans="1:142" hidden="1">
      <c r="A1351" s="586">
        <v>1332</v>
      </c>
      <c r="B1351" s="586" t="s">
        <v>2381</v>
      </c>
      <c r="C1351" s="586" t="s">
        <v>2377</v>
      </c>
      <c r="D1351" s="586" t="s">
        <v>2396</v>
      </c>
      <c r="E1351" s="586" t="s">
        <v>2397</v>
      </c>
      <c r="F1351" s="586" t="s">
        <v>2398</v>
      </c>
      <c r="G1351" s="586" t="s">
        <v>2374</v>
      </c>
      <c r="H1351" s="586" t="s">
        <v>2374</v>
      </c>
      <c r="I1351" s="586" t="s">
        <v>2374</v>
      </c>
      <c r="J1351" s="586" t="s">
        <v>2375</v>
      </c>
      <c r="K1351" s="1450">
        <v>43647</v>
      </c>
      <c r="L1351" s="586">
        <v>0</v>
      </c>
      <c r="M1351" s="586">
        <v>0</v>
      </c>
      <c r="N1351" s="586">
        <v>-315.286</v>
      </c>
      <c r="O1351" s="586">
        <v>-315.286</v>
      </c>
      <c r="P1351" s="586">
        <v>-315.286</v>
      </c>
      <c r="Q1351" s="586">
        <v>-315.286</v>
      </c>
      <c r="R1351" s="586"/>
      <c r="S1351" s="586">
        <v>152.22999999999999</v>
      </c>
      <c r="T1351" s="586">
        <v>132.16</v>
      </c>
      <c r="U1351" s="586"/>
      <c r="V1351" s="586">
        <v>-89664.185539999991</v>
      </c>
      <c r="W1351" s="586">
        <v>-89664.185539999991</v>
      </c>
      <c r="X1351" s="586">
        <v>-100815.85136</v>
      </c>
      <c r="Y1351" s="586">
        <v>0</v>
      </c>
      <c r="Z1351" s="586">
        <v>-8795.2659131977452</v>
      </c>
      <c r="AA1351" s="586">
        <v>0</v>
      </c>
      <c r="AB1351" s="586">
        <v>0</v>
      </c>
      <c r="AC1351" s="586">
        <v>-32.943049540531625</v>
      </c>
      <c r="AD1351" s="586">
        <v>0</v>
      </c>
      <c r="AE1351" s="586">
        <v>-24491.864637607629</v>
      </c>
      <c r="AF1351" s="586">
        <v>-31948.189256034642</v>
      </c>
      <c r="AG1351" s="586">
        <v>-1951.935493572556</v>
      </c>
      <c r="AH1351" s="586">
        <v>0</v>
      </c>
      <c r="AI1351" s="586">
        <v>0.30123500223866667</v>
      </c>
      <c r="AJ1351" s="586">
        <v>0</v>
      </c>
      <c r="AK1351" s="586">
        <v>-936.94573212975547</v>
      </c>
      <c r="AL1351" s="586">
        <v>-1341.7590444059749</v>
      </c>
      <c r="AM1351" s="586">
        <v>0</v>
      </c>
      <c r="AN1351" s="586">
        <v>-89.557553011287609</v>
      </c>
      <c r="AO1351" s="586">
        <v>-653.53059937780245</v>
      </c>
      <c r="AP1351" s="586">
        <v>-235.85349047907764</v>
      </c>
      <c r="AQ1351" s="586">
        <v>0</v>
      </c>
      <c r="AR1351" s="586">
        <v>0</v>
      </c>
      <c r="AS1351" s="586">
        <v>0</v>
      </c>
      <c r="AT1351" s="586">
        <v>0</v>
      </c>
      <c r="AU1351" s="586">
        <v>0</v>
      </c>
      <c r="AV1351" s="586">
        <v>-1483.3661551011494</v>
      </c>
      <c r="AW1351" s="586">
        <v>-65.58856120101855</v>
      </c>
      <c r="AX1351" s="586">
        <v>0</v>
      </c>
      <c r="AY1351" s="586">
        <v>7291.137413882514</v>
      </c>
      <c r="AZ1351" s="586">
        <v>0</v>
      </c>
      <c r="BA1351" s="586">
        <v>3629.762896275091</v>
      </c>
      <c r="BB1351" s="586">
        <v>-22631.936990865503</v>
      </c>
      <c r="BC1351" s="586">
        <v>-123.45590765272038</v>
      </c>
      <c r="BD1351" s="586">
        <v>-4925.0782207718376</v>
      </c>
      <c r="BE1351" s="586">
        <v>-191.1814333750487</v>
      </c>
      <c r="BF1351" s="586">
        <v>-640.64669880297106</v>
      </c>
      <c r="BG1351" s="586">
        <v>-5506.0542212669316</v>
      </c>
      <c r="BH1351" s="586">
        <v>-1254.7294096611274</v>
      </c>
      <c r="BI1351" s="586">
        <v>-556.96</v>
      </c>
      <c r="BJ1351" s="586">
        <v>-3748.6</v>
      </c>
      <c r="BK1351" s="586">
        <v>-22492.22</v>
      </c>
      <c r="BL1351" s="586">
        <v>-1</v>
      </c>
      <c r="BM1351" s="586"/>
      <c r="BN1351" s="586"/>
      <c r="BO1351" s="586"/>
      <c r="BP1351" s="586"/>
      <c r="BQ1351" s="586"/>
      <c r="BR1351" s="586"/>
      <c r="BS1351" s="586"/>
      <c r="BT1351" s="586"/>
      <c r="BU1351" s="586">
        <v>-6670.9786208837304</v>
      </c>
      <c r="BV1351" s="586">
        <v>-43211.149830251437</v>
      </c>
      <c r="BW1351" s="586"/>
      <c r="BX1351" s="586"/>
      <c r="BY1351" s="586"/>
      <c r="BZ1351" s="586"/>
      <c r="CA1351" s="586"/>
      <c r="CB1351" s="586"/>
      <c r="CC1351" s="586"/>
      <c r="CD1351" s="586"/>
      <c r="CE1351" s="586"/>
      <c r="CF1351" s="586"/>
      <c r="CG1351" s="586"/>
      <c r="CH1351" s="586"/>
      <c r="CI1351" s="586">
        <v>-100817.13040000002</v>
      </c>
      <c r="CJ1351" s="586">
        <v>-11152.974860000031</v>
      </c>
      <c r="CK1351" s="586"/>
      <c r="CL1351" s="586"/>
      <c r="CM1351" s="586">
        <v>-1895.6990885444325</v>
      </c>
      <c r="CN1351" s="586">
        <v>-4775.2795323392975</v>
      </c>
      <c r="CO1351" s="586">
        <v>-6416.0701000000072</v>
      </c>
      <c r="CP1351" s="586">
        <v>-4735.595720000003</v>
      </c>
      <c r="CQ1351" s="586">
        <v>31</v>
      </c>
      <c r="CR1351" s="586">
        <v>2228.9000152522058</v>
      </c>
      <c r="CS1351" s="586">
        <v>53.805855045565977</v>
      </c>
      <c r="CT1351" s="586">
        <v>29.096546394480612</v>
      </c>
      <c r="CU1351" s="586">
        <v>0</v>
      </c>
      <c r="CV1351" s="586">
        <v>0</v>
      </c>
      <c r="CW1351" s="586">
        <v>0</v>
      </c>
      <c r="CX1351" s="586">
        <v>0</v>
      </c>
      <c r="CY1351" s="586">
        <v>0</v>
      </c>
      <c r="CZ1351" s="586">
        <v>0</v>
      </c>
      <c r="DA1351" s="586">
        <v>0</v>
      </c>
      <c r="DB1351" s="586">
        <v>2.5622500309853251</v>
      </c>
      <c r="DC1351" s="586">
        <v>677.34436957619255</v>
      </c>
      <c r="DD1351" s="586">
        <v>13.582567413886864</v>
      </c>
      <c r="DE1351" s="586">
        <v>4.0533022521640305</v>
      </c>
      <c r="DF1351" s="586">
        <v>104.41824968002493</v>
      </c>
      <c r="DG1351" s="586">
        <v>116.73571843045829</v>
      </c>
      <c r="DH1351" s="586">
        <v>0</v>
      </c>
      <c r="DI1351" s="586">
        <v>93.229317827727982</v>
      </c>
      <c r="DJ1351" s="586">
        <v>312.98358158474912</v>
      </c>
      <c r="DK1351" s="586">
        <v>0</v>
      </c>
      <c r="DL1351" s="586">
        <v>0</v>
      </c>
      <c r="DM1351" s="586">
        <v>97.96245191219441</v>
      </c>
      <c r="DN1351" s="586">
        <v>639.50803902208577</v>
      </c>
      <c r="DO1351" s="586">
        <v>77.488340987447557</v>
      </c>
      <c r="DP1351" s="586">
        <v>6.1294250942306974</v>
      </c>
      <c r="DQ1351" s="586">
        <v>0</v>
      </c>
      <c r="DR1351" s="586">
        <v>0</v>
      </c>
      <c r="DS1351" s="586">
        <v>0</v>
      </c>
      <c r="DT1351" s="586"/>
      <c r="DU1351" s="586"/>
      <c r="DV1351" s="586">
        <v>-24491.864637607629</v>
      </c>
      <c r="DW1351" s="586">
        <v>-1249.136649248964</v>
      </c>
      <c r="DX1351" s="586">
        <v>5.5927604121634431</v>
      </c>
      <c r="DY1351" s="586">
        <v>120</v>
      </c>
      <c r="DZ1351" s="586">
        <v>0</v>
      </c>
      <c r="EA1351" s="586">
        <v>0</v>
      </c>
      <c r="EB1351" s="586">
        <v>0</v>
      </c>
      <c r="EC1351" s="586"/>
      <c r="ED1351" s="586">
        <v>0</v>
      </c>
      <c r="EE1351" s="586">
        <v>-12.029132201405901</v>
      </c>
      <c r="EF1351" s="586"/>
      <c r="EG1351" s="586">
        <v>-12.029132201405901</v>
      </c>
      <c r="EH1351" s="586"/>
      <c r="EI1351" s="586">
        <v>0</v>
      </c>
      <c r="EJ1351" s="586">
        <v>0</v>
      </c>
      <c r="EK1351" s="586">
        <v>0</v>
      </c>
      <c r="EL1351" s="586">
        <v>0</v>
      </c>
    </row>
    <row r="1352" spans="1:142" hidden="1">
      <c r="A1352" s="586">
        <v>1361</v>
      </c>
      <c r="B1352" s="586" t="s">
        <v>457</v>
      </c>
      <c r="C1352" s="586" t="s">
        <v>2373</v>
      </c>
      <c r="D1352" s="586" t="s">
        <v>327</v>
      </c>
      <c r="E1352" s="586" t="s">
        <v>217</v>
      </c>
      <c r="F1352" s="586" t="s">
        <v>2394</v>
      </c>
      <c r="G1352" s="586" t="s">
        <v>2374</v>
      </c>
      <c r="H1352" s="586" t="s">
        <v>2374</v>
      </c>
      <c r="I1352" s="586" t="s">
        <v>2344</v>
      </c>
      <c r="J1352" s="586" t="s">
        <v>2375</v>
      </c>
      <c r="K1352" s="1450">
        <v>43647</v>
      </c>
      <c r="L1352" s="586">
        <v>0</v>
      </c>
      <c r="M1352" s="586">
        <v>0</v>
      </c>
      <c r="N1352" s="586">
        <v>2.1920000000000002</v>
      </c>
      <c r="O1352" s="586">
        <v>1.9728000000000001</v>
      </c>
      <c r="P1352" s="586">
        <v>2.1920000000000002</v>
      </c>
      <c r="Q1352" s="586">
        <v>1.9728000000000001</v>
      </c>
      <c r="R1352" s="586"/>
      <c r="S1352" s="586">
        <v>855.28</v>
      </c>
      <c r="T1352" s="586">
        <v>355.01</v>
      </c>
      <c r="U1352" s="586"/>
      <c r="V1352" s="586">
        <v>2652.95568</v>
      </c>
      <c r="W1352" s="586">
        <v>2652.95568</v>
      </c>
      <c r="X1352" s="586">
        <v>2883.4225600000004</v>
      </c>
      <c r="Y1352" s="586">
        <v>0</v>
      </c>
      <c r="Z1352" s="586">
        <v>104.50811187779122</v>
      </c>
      <c r="AA1352" s="586">
        <v>0</v>
      </c>
      <c r="AB1352" s="586">
        <v>0</v>
      </c>
      <c r="AC1352" s="586">
        <v>2.5156707287877063</v>
      </c>
      <c r="AD1352" s="586">
        <v>0</v>
      </c>
      <c r="AE1352" s="586">
        <v>1568.9288219633208</v>
      </c>
      <c r="AF1352" s="586">
        <v>655.30276994971621</v>
      </c>
      <c r="AG1352" s="586">
        <v>24.673947416925522</v>
      </c>
      <c r="AH1352" s="586">
        <v>0</v>
      </c>
      <c r="AI1352" s="586">
        <v>-3.8078392599801584E-3</v>
      </c>
      <c r="AJ1352" s="586">
        <v>0</v>
      </c>
      <c r="AK1352" s="586">
        <v>23.39132818379446</v>
      </c>
      <c r="AL1352" s="586">
        <v>16.960853581930518</v>
      </c>
      <c r="AM1352" s="586">
        <v>0</v>
      </c>
      <c r="AN1352" s="586">
        <v>0.70489849473396704</v>
      </c>
      <c r="AO1352" s="586">
        <v>57.245329823006408</v>
      </c>
      <c r="AP1352" s="586">
        <v>22.080098738248232</v>
      </c>
      <c r="AQ1352" s="586">
        <v>0</v>
      </c>
      <c r="AR1352" s="586">
        <v>0</v>
      </c>
      <c r="AS1352" s="586">
        <v>0</v>
      </c>
      <c r="AT1352" s="586">
        <v>0</v>
      </c>
      <c r="AU1352" s="586">
        <v>0</v>
      </c>
      <c r="AV1352" s="586">
        <v>17.625822530324939</v>
      </c>
      <c r="AW1352" s="586">
        <v>0.82908923760783226</v>
      </c>
      <c r="AX1352" s="586">
        <v>0</v>
      </c>
      <c r="AY1352" s="586">
        <v>-92.165515588043164</v>
      </c>
      <c r="AZ1352" s="586">
        <v>0</v>
      </c>
      <c r="BA1352" s="586">
        <v>-45.88296034039508</v>
      </c>
      <c r="BB1352" s="586">
        <v>385.64077770659463</v>
      </c>
      <c r="BC1352" s="586">
        <v>11.01602147416442</v>
      </c>
      <c r="BD1352" s="586">
        <v>44.413194033273278</v>
      </c>
      <c r="BE1352" s="586">
        <v>0.95602147692821704</v>
      </c>
      <c r="BF1352" s="586">
        <v>8.0982609369738707</v>
      </c>
      <c r="BG1352" s="586">
        <v>27.533563253163845</v>
      </c>
      <c r="BH1352" s="586">
        <v>11.314853943944248</v>
      </c>
      <c r="BI1352" s="586">
        <v>0</v>
      </c>
      <c r="BJ1352" s="586">
        <v>0</v>
      </c>
      <c r="BK1352" s="586">
        <v>0</v>
      </c>
      <c r="BL1352" s="586">
        <v>0</v>
      </c>
      <c r="BM1352" s="586"/>
      <c r="BN1352" s="586"/>
      <c r="BO1352" s="586"/>
      <c r="BP1352" s="586"/>
      <c r="BQ1352" s="586"/>
      <c r="BR1352" s="586">
        <v>288.34225600000008</v>
      </c>
      <c r="BS1352" s="586"/>
      <c r="BT1352" s="586"/>
      <c r="BU1352" s="586">
        <v>84.326237343970703</v>
      </c>
      <c r="BV1352" s="586">
        <v>736.30380965005531</v>
      </c>
      <c r="BW1352" s="586"/>
      <c r="BX1352" s="586"/>
      <c r="BY1352" s="586"/>
      <c r="BZ1352" s="586"/>
      <c r="CA1352" s="586"/>
      <c r="CB1352" s="586"/>
      <c r="CC1352" s="586"/>
      <c r="CD1352" s="586"/>
      <c r="CE1352" s="586"/>
      <c r="CF1352" s="586"/>
      <c r="CG1352" s="586"/>
      <c r="CH1352" s="586"/>
      <c r="CI1352" s="586">
        <v>2591.3971000000001</v>
      </c>
      <c r="CJ1352" s="586">
        <v>203.70698799999991</v>
      </c>
      <c r="CK1352" s="586"/>
      <c r="CL1352" s="586"/>
      <c r="CM1352" s="586">
        <v>23.963076537662452</v>
      </c>
      <c r="CN1352" s="586">
        <v>60.363160806308251</v>
      </c>
      <c r="CO1352" s="586">
        <v>44.256480000000124</v>
      </c>
      <c r="CP1352" s="586">
        <v>186.21039999999999</v>
      </c>
      <c r="CQ1352" s="586">
        <v>31</v>
      </c>
      <c r="CR1352" s="586">
        <v>-46.539164542601839</v>
      </c>
      <c r="CS1352" s="586">
        <v>-4.7130676381866294</v>
      </c>
      <c r="CT1352" s="586">
        <v>-2.7239563681129582</v>
      </c>
      <c r="CU1352" s="586">
        <v>0</v>
      </c>
      <c r="CV1352" s="586">
        <v>0</v>
      </c>
      <c r="CW1352" s="586">
        <v>0</v>
      </c>
      <c r="CX1352" s="586">
        <v>0</v>
      </c>
      <c r="CY1352" s="586">
        <v>0</v>
      </c>
      <c r="CZ1352" s="586">
        <v>0</v>
      </c>
      <c r="DA1352" s="586">
        <v>0</v>
      </c>
      <c r="DB1352" s="586">
        <v>-0.19566425976605561</v>
      </c>
      <c r="DC1352" s="586">
        <v>-13.893295736914411</v>
      </c>
      <c r="DD1352" s="586">
        <v>-0.17169397004183473</v>
      </c>
      <c r="DE1352" s="586">
        <v>-2.0268934786930148E-2</v>
      </c>
      <c r="DF1352" s="586">
        <v>-0.94161915319332223</v>
      </c>
      <c r="DG1352" s="586">
        <v>-0.5837483900709266</v>
      </c>
      <c r="DH1352" s="586">
        <v>0</v>
      </c>
      <c r="DI1352" s="586">
        <v>-1.1077800346220812</v>
      </c>
      <c r="DJ1352" s="586">
        <v>-3.9563502276648634</v>
      </c>
      <c r="DK1352" s="586">
        <v>0</v>
      </c>
      <c r="DL1352" s="586">
        <v>0</v>
      </c>
      <c r="DM1352" s="586">
        <v>-1.2383198088633591</v>
      </c>
      <c r="DN1352" s="586">
        <v>-15.965644438058877</v>
      </c>
      <c r="DO1352" s="586">
        <v>-0.97951149371731505</v>
      </c>
      <c r="DP1352" s="586">
        <v>-4.824408860259255E-2</v>
      </c>
      <c r="DQ1352" s="586">
        <v>0</v>
      </c>
      <c r="DR1352" s="586">
        <v>0</v>
      </c>
      <c r="DS1352" s="586">
        <v>0</v>
      </c>
      <c r="DT1352" s="586"/>
      <c r="DU1352" s="586"/>
      <c r="DV1352" s="586">
        <v>1568.9288219633208</v>
      </c>
      <c r="DW1352" s="586">
        <v>11.264419749352303</v>
      </c>
      <c r="DX1352" s="586">
        <v>-5.0434194591945314E-2</v>
      </c>
      <c r="DY1352" s="586">
        <v>120</v>
      </c>
      <c r="DZ1352" s="586">
        <v>0</v>
      </c>
      <c r="EA1352" s="586">
        <v>0</v>
      </c>
      <c r="EB1352" s="586">
        <v>0</v>
      </c>
      <c r="EC1352" s="586"/>
      <c r="ED1352" s="586">
        <v>0</v>
      </c>
      <c r="EE1352" s="586">
        <v>-21.871149457101598</v>
      </c>
      <c r="EF1352" s="586"/>
      <c r="EG1352" s="586">
        <v>-21.871149457101598</v>
      </c>
      <c r="EH1352" s="586"/>
      <c r="EI1352" s="586">
        <v>0</v>
      </c>
      <c r="EJ1352" s="586">
        <v>0</v>
      </c>
      <c r="EK1352" s="586">
        <v>0</v>
      </c>
      <c r="EL1352" s="586">
        <v>0</v>
      </c>
    </row>
    <row r="1353" spans="1:142" hidden="1">
      <c r="A1353" s="586">
        <v>1362</v>
      </c>
      <c r="B1353" s="586" t="s">
        <v>457</v>
      </c>
      <c r="C1353" s="586" t="s">
        <v>2373</v>
      </c>
      <c r="D1353" s="586" t="s">
        <v>327</v>
      </c>
      <c r="E1353" s="586" t="s">
        <v>217</v>
      </c>
      <c r="F1353" s="586" t="s">
        <v>2394</v>
      </c>
      <c r="G1353" s="586" t="s">
        <v>2374</v>
      </c>
      <c r="H1353" s="586" t="s">
        <v>2374</v>
      </c>
      <c r="I1353" s="586" t="s">
        <v>2376</v>
      </c>
      <c r="J1353" s="586" t="s">
        <v>2375</v>
      </c>
      <c r="K1353" s="1450">
        <v>43647</v>
      </c>
      <c r="L1353" s="586">
        <v>0</v>
      </c>
      <c r="M1353" s="586">
        <v>0</v>
      </c>
      <c r="N1353" s="586">
        <v>13.872999999999999</v>
      </c>
      <c r="O1353" s="586">
        <v>12.4857</v>
      </c>
      <c r="P1353" s="586">
        <v>13.872999999999999</v>
      </c>
      <c r="Q1353" s="586">
        <v>12.4857</v>
      </c>
      <c r="R1353" s="586"/>
      <c r="S1353" s="586">
        <v>94.89</v>
      </c>
      <c r="T1353" s="586">
        <v>229.87</v>
      </c>
      <c r="U1353" s="586"/>
      <c r="V1353" s="586">
        <v>4505.3954799999992</v>
      </c>
      <c r="W1353" s="586">
        <v>4505.3954799999992</v>
      </c>
      <c r="X1353" s="586">
        <v>5139.1141199999993</v>
      </c>
      <c r="Y1353" s="586">
        <v>0</v>
      </c>
      <c r="Z1353" s="586">
        <v>661.42383032873965</v>
      </c>
      <c r="AA1353" s="586">
        <v>0</v>
      </c>
      <c r="AB1353" s="586">
        <v>0</v>
      </c>
      <c r="AC1353" s="586">
        <v>0</v>
      </c>
      <c r="AD1353" s="586">
        <v>0</v>
      </c>
      <c r="AE1353" s="586">
        <v>0</v>
      </c>
      <c r="AF1353" s="586">
        <v>2411.2563994632751</v>
      </c>
      <c r="AG1353" s="586">
        <v>156.15952213275898</v>
      </c>
      <c r="AH1353" s="586">
        <v>0</v>
      </c>
      <c r="AI1353" s="586">
        <v>-2.4099522834719313E-2</v>
      </c>
      <c r="AJ1353" s="586">
        <v>0</v>
      </c>
      <c r="AK1353" s="586">
        <v>46.716878331480103</v>
      </c>
      <c r="AL1353" s="586">
        <v>107.34394240060313</v>
      </c>
      <c r="AM1353" s="586">
        <v>0</v>
      </c>
      <c r="AN1353" s="586">
        <v>4.4612485481041624</v>
      </c>
      <c r="AO1353" s="586">
        <v>0</v>
      </c>
      <c r="AP1353" s="586">
        <v>0</v>
      </c>
      <c r="AQ1353" s="586">
        <v>0</v>
      </c>
      <c r="AR1353" s="586">
        <v>0</v>
      </c>
      <c r="AS1353" s="586">
        <v>0</v>
      </c>
      <c r="AT1353" s="586">
        <v>0</v>
      </c>
      <c r="AU1353" s="586">
        <v>0</v>
      </c>
      <c r="AV1353" s="586">
        <v>111.552479910218</v>
      </c>
      <c r="AW1353" s="586">
        <v>5.2472422414842406</v>
      </c>
      <c r="AX1353" s="586">
        <v>0</v>
      </c>
      <c r="AY1353" s="586">
        <v>-583.30848437633324</v>
      </c>
      <c r="AZ1353" s="586">
        <v>0</v>
      </c>
      <c r="BA1353" s="586">
        <v>-290.38973941710805</v>
      </c>
      <c r="BB1353" s="586">
        <v>1531.4022295272525</v>
      </c>
      <c r="BC1353" s="586">
        <v>0</v>
      </c>
      <c r="BD1353" s="586">
        <v>281.087701105657</v>
      </c>
      <c r="BE1353" s="586">
        <v>6.0505866557596502</v>
      </c>
      <c r="BF1353" s="586">
        <v>51.253272800473773</v>
      </c>
      <c r="BG1353" s="586">
        <v>174.25781159267427</v>
      </c>
      <c r="BH1353" s="586">
        <v>71.610843414388029</v>
      </c>
      <c r="BI1353" s="586">
        <v>0</v>
      </c>
      <c r="BJ1353" s="586">
        <v>0</v>
      </c>
      <c r="BK1353" s="586">
        <v>0</v>
      </c>
      <c r="BL1353" s="586">
        <v>0</v>
      </c>
      <c r="BM1353" s="586"/>
      <c r="BN1353" s="586"/>
      <c r="BO1353" s="586"/>
      <c r="BP1353" s="586"/>
      <c r="BQ1353" s="586"/>
      <c r="BR1353" s="586">
        <v>513.91141199999993</v>
      </c>
      <c r="BS1353" s="586"/>
      <c r="BT1353" s="586"/>
      <c r="BU1353" s="586">
        <v>533.694293190194</v>
      </c>
      <c r="BV1353" s="586">
        <v>2923.9057716178399</v>
      </c>
      <c r="BW1353" s="586"/>
      <c r="BX1353" s="586"/>
      <c r="BY1353" s="586"/>
      <c r="BZ1353" s="586"/>
      <c r="CA1353" s="586"/>
      <c r="CB1353" s="586"/>
      <c r="CC1353" s="586"/>
      <c r="CD1353" s="586"/>
      <c r="CE1353" s="586"/>
      <c r="CF1353" s="586"/>
      <c r="CG1353" s="586"/>
      <c r="CH1353" s="586"/>
      <c r="CI1353" s="586">
        <v>4626.7955999999995</v>
      </c>
      <c r="CJ1353" s="586">
        <v>571.90966799999933</v>
      </c>
      <c r="CK1353" s="586"/>
      <c r="CL1353" s="586"/>
      <c r="CM1353" s="586">
        <v>151.66047482070763</v>
      </c>
      <c r="CN1353" s="586">
        <v>382.03381836948637</v>
      </c>
      <c r="CO1353" s="586">
        <v>327.81898999999993</v>
      </c>
      <c r="CP1353" s="586">
        <v>305.89964999999972</v>
      </c>
      <c r="CQ1353" s="586">
        <v>31</v>
      </c>
      <c r="CR1353" s="586">
        <v>-140.26941767492463</v>
      </c>
      <c r="CS1353" s="586">
        <v>0</v>
      </c>
      <c r="CT1353" s="586">
        <v>0</v>
      </c>
      <c r="CU1353" s="586">
        <v>0</v>
      </c>
      <c r="CV1353" s="586">
        <v>0</v>
      </c>
      <c r="CW1353" s="586">
        <v>0</v>
      </c>
      <c r="CX1353" s="586">
        <v>0</v>
      </c>
      <c r="CY1353" s="586">
        <v>0</v>
      </c>
      <c r="CZ1353" s="586">
        <v>0</v>
      </c>
      <c r="DA1353" s="586">
        <v>0</v>
      </c>
      <c r="DB1353" s="586">
        <v>0</v>
      </c>
      <c r="DC1353" s="586">
        <v>-51.121862735054037</v>
      </c>
      <c r="DD1353" s="586">
        <v>-1.0866379773678787</v>
      </c>
      <c r="DE1353" s="586">
        <v>-0.12828053480797585</v>
      </c>
      <c r="DF1353" s="586">
        <v>-5.959435452669311</v>
      </c>
      <c r="DG1353" s="586">
        <v>-3.694498820918767</v>
      </c>
      <c r="DH1353" s="586">
        <v>0</v>
      </c>
      <c r="DI1353" s="586">
        <v>-7.0110549362736521</v>
      </c>
      <c r="DJ1353" s="586">
        <v>-25.039437366968343</v>
      </c>
      <c r="DK1353" s="586">
        <v>0</v>
      </c>
      <c r="DL1353" s="586">
        <v>0</v>
      </c>
      <c r="DM1353" s="586">
        <v>-7.837231162573687</v>
      </c>
      <c r="DN1353" s="586">
        <v>-31.886392377377078</v>
      </c>
      <c r="DO1353" s="586">
        <v>-6.1992531716881096</v>
      </c>
      <c r="DP1353" s="586">
        <v>-0.30533313922617111</v>
      </c>
      <c r="DQ1353" s="586">
        <v>0</v>
      </c>
      <c r="DR1353" s="586">
        <v>0</v>
      </c>
      <c r="DS1353" s="586">
        <v>0</v>
      </c>
      <c r="DT1353" s="586"/>
      <c r="DU1353" s="586"/>
      <c r="DV1353" s="586">
        <v>0</v>
      </c>
      <c r="DW1353" s="586">
        <v>71.291649262210072</v>
      </c>
      <c r="DX1353" s="586">
        <v>-0.31919415217795688</v>
      </c>
      <c r="DY1353" s="586">
        <v>120</v>
      </c>
      <c r="DZ1353" s="586">
        <v>0</v>
      </c>
      <c r="EA1353" s="586">
        <v>0</v>
      </c>
      <c r="EB1353" s="586">
        <v>0</v>
      </c>
      <c r="EC1353" s="586"/>
      <c r="ED1353" s="586">
        <v>0</v>
      </c>
      <c r="EE1353" s="586">
        <v>-21.871149457101598</v>
      </c>
      <c r="EF1353" s="586"/>
      <c r="EG1353" s="586">
        <v>-21.871149457101598</v>
      </c>
      <c r="EH1353" s="586"/>
      <c r="EI1353" s="586">
        <v>0</v>
      </c>
      <c r="EJ1353" s="586">
        <v>0</v>
      </c>
      <c r="EK1353" s="586">
        <v>0</v>
      </c>
      <c r="EL1353" s="586">
        <v>0</v>
      </c>
    </row>
    <row r="1354" spans="1:142" hidden="1">
      <c r="A1354" s="586">
        <v>1363</v>
      </c>
      <c r="B1354" s="586" t="s">
        <v>457</v>
      </c>
      <c r="C1354" s="586" t="s">
        <v>2373</v>
      </c>
      <c r="D1354" s="586" t="s">
        <v>327</v>
      </c>
      <c r="E1354" s="586" t="s">
        <v>217</v>
      </c>
      <c r="F1354" s="586" t="s">
        <v>2394</v>
      </c>
      <c r="G1354" s="586" t="s">
        <v>2374</v>
      </c>
      <c r="H1354" s="586" t="s">
        <v>2374</v>
      </c>
      <c r="I1354" s="586" t="s">
        <v>2374</v>
      </c>
      <c r="J1354" s="586" t="s">
        <v>2375</v>
      </c>
      <c r="K1354" s="1450">
        <v>43647</v>
      </c>
      <c r="L1354" s="586">
        <v>349</v>
      </c>
      <c r="M1354" s="586">
        <v>314.10000000000002</v>
      </c>
      <c r="N1354" s="586">
        <v>0</v>
      </c>
      <c r="O1354" s="586">
        <v>0</v>
      </c>
      <c r="P1354" s="586">
        <v>0</v>
      </c>
      <c r="Q1354" s="586">
        <v>0</v>
      </c>
      <c r="R1354" s="586">
        <v>10.65</v>
      </c>
      <c r="S1354" s="586"/>
      <c r="T1354" s="586"/>
      <c r="U1354" s="586">
        <v>3716.85</v>
      </c>
      <c r="V1354" s="586"/>
      <c r="W1354" s="586">
        <v>3716.85</v>
      </c>
      <c r="X1354" s="586">
        <v>3734.2999999999997</v>
      </c>
      <c r="Y1354" s="586">
        <v>0</v>
      </c>
      <c r="Z1354" s="586">
        <v>0</v>
      </c>
      <c r="AA1354" s="586">
        <v>0</v>
      </c>
      <c r="AB1354" s="586">
        <v>0</v>
      </c>
      <c r="AC1354" s="586">
        <v>14.144271022371674</v>
      </c>
      <c r="AD1354" s="586">
        <v>0</v>
      </c>
      <c r="AE1354" s="586">
        <v>3364.9763475600112</v>
      </c>
      <c r="AF1354" s="586"/>
      <c r="AG1354" s="586"/>
      <c r="AH1354" s="586"/>
      <c r="AI1354" s="586">
        <v>0</v>
      </c>
      <c r="AJ1354" s="586">
        <v>0</v>
      </c>
      <c r="AK1354" s="586">
        <v>0</v>
      </c>
      <c r="AL1354" s="586">
        <v>0</v>
      </c>
      <c r="AM1354" s="586">
        <v>0</v>
      </c>
      <c r="AN1354" s="586">
        <v>0</v>
      </c>
      <c r="AO1354" s="586">
        <v>259.37297025838888</v>
      </c>
      <c r="AP1354" s="586">
        <v>79.81206611848954</v>
      </c>
      <c r="AQ1354" s="586">
        <v>0</v>
      </c>
      <c r="AR1354" s="586">
        <v>0</v>
      </c>
      <c r="AS1354" s="586"/>
      <c r="AT1354" s="586"/>
      <c r="AU1354" s="586">
        <v>0</v>
      </c>
      <c r="AV1354" s="586">
        <v>0</v>
      </c>
      <c r="AW1354" s="586">
        <v>0</v>
      </c>
      <c r="AX1354" s="586"/>
      <c r="AY1354" s="586"/>
      <c r="AZ1354" s="586">
        <v>0</v>
      </c>
      <c r="BA1354" s="586"/>
      <c r="BB1354" s="586">
        <v>0</v>
      </c>
      <c r="BC1354" s="586">
        <v>47.035730382429598</v>
      </c>
      <c r="BD1354" s="586">
        <v>0</v>
      </c>
      <c r="BE1354" s="586">
        <v>0</v>
      </c>
      <c r="BF1354" s="586"/>
      <c r="BG1354" s="586">
        <v>0</v>
      </c>
      <c r="BH1354" s="586">
        <v>0</v>
      </c>
      <c r="BI1354" s="586">
        <v>115.77</v>
      </c>
      <c r="BJ1354" s="586">
        <v>533.30999999999995</v>
      </c>
      <c r="BK1354" s="586">
        <v>2781.77</v>
      </c>
      <c r="BL1354" s="586">
        <v>12</v>
      </c>
      <c r="BM1354" s="586"/>
      <c r="BN1354" s="586"/>
      <c r="BO1354" s="586"/>
      <c r="BP1354" s="586"/>
      <c r="BQ1354" s="586"/>
      <c r="BR1354" s="586">
        <v>373.42999999999972</v>
      </c>
      <c r="BS1354" s="586"/>
      <c r="BT1354" s="586"/>
      <c r="BU1354" s="586"/>
      <c r="BV1354" s="586">
        <v>0</v>
      </c>
      <c r="BW1354" s="586"/>
      <c r="BX1354" s="586"/>
      <c r="BY1354" s="586"/>
      <c r="BZ1354" s="586"/>
      <c r="CA1354" s="586"/>
      <c r="CB1354" s="586"/>
      <c r="CC1354" s="586"/>
      <c r="CD1354" s="586"/>
      <c r="CE1354" s="586"/>
      <c r="CF1354" s="586"/>
      <c r="CG1354" s="586"/>
      <c r="CH1354" s="586"/>
      <c r="CI1354" s="586">
        <v>3360.87</v>
      </c>
      <c r="CJ1354" s="586">
        <v>15.674999999998818</v>
      </c>
      <c r="CK1354" s="586"/>
      <c r="CL1354" s="586"/>
      <c r="CM1354" s="586"/>
      <c r="CN1354" s="586"/>
      <c r="CO1354" s="586">
        <v>17.449999999999626</v>
      </c>
      <c r="CP1354" s="586">
        <v>0</v>
      </c>
      <c r="CQ1354" s="586">
        <v>31</v>
      </c>
      <c r="CR1354" s="586">
        <v>-32.300740470215317</v>
      </c>
      <c r="CS1354" s="586">
        <v>-21.354446836532759</v>
      </c>
      <c r="CT1354" s="586">
        <v>-9.846178150422574</v>
      </c>
      <c r="CU1354" s="586">
        <v>0</v>
      </c>
      <c r="CV1354" s="586">
        <v>0</v>
      </c>
      <c r="CW1354" s="586"/>
      <c r="CX1354" s="586"/>
      <c r="CY1354" s="586"/>
      <c r="CZ1354" s="586">
        <v>0</v>
      </c>
      <c r="DA1354" s="586">
        <v>0</v>
      </c>
      <c r="DB1354" s="586">
        <v>-1.1001154832598967</v>
      </c>
      <c r="DC1354" s="586"/>
      <c r="DD1354" s="586"/>
      <c r="DE1354" s="586">
        <v>0</v>
      </c>
      <c r="DF1354" s="586">
        <v>0</v>
      </c>
      <c r="DG1354" s="586">
        <v>0</v>
      </c>
      <c r="DH1354" s="586">
        <v>0</v>
      </c>
      <c r="DI1354" s="586">
        <v>0</v>
      </c>
      <c r="DJ1354" s="586"/>
      <c r="DK1354" s="586">
        <v>0</v>
      </c>
      <c r="DL1354" s="586">
        <v>0</v>
      </c>
      <c r="DM1354" s="586"/>
      <c r="DN1354" s="586">
        <v>0</v>
      </c>
      <c r="DO1354" s="586">
        <v>0</v>
      </c>
      <c r="DP1354" s="586">
        <v>0</v>
      </c>
      <c r="DQ1354" s="586">
        <v>0</v>
      </c>
      <c r="DR1354" s="586">
        <v>0</v>
      </c>
      <c r="DS1354" s="586">
        <v>0</v>
      </c>
      <c r="DT1354" s="586"/>
      <c r="DU1354" s="586">
        <v>3364.9763475600112</v>
      </c>
      <c r="DV1354" s="586"/>
      <c r="DW1354" s="586">
        <v>0</v>
      </c>
      <c r="DX1354" s="586">
        <v>0</v>
      </c>
      <c r="DY1354" s="586">
        <v>120</v>
      </c>
      <c r="DZ1354" s="586"/>
      <c r="EA1354" s="586"/>
      <c r="EB1354" s="586"/>
      <c r="EC1354" s="586"/>
      <c r="ED1354" s="586">
        <v>0</v>
      </c>
      <c r="EE1354" s="586">
        <v>-21.871149457101598</v>
      </c>
      <c r="EF1354" s="586"/>
      <c r="EG1354" s="586">
        <v>-21.871149457101598</v>
      </c>
      <c r="EH1354" s="586"/>
      <c r="EI1354" s="586">
        <v>0</v>
      </c>
      <c r="EJ1354" s="586">
        <v>0</v>
      </c>
      <c r="EK1354" s="586">
        <v>0</v>
      </c>
      <c r="EL1354" s="586">
        <v>0</v>
      </c>
    </row>
    <row r="1355" spans="1:142" hidden="1">
      <c r="A1355" s="586">
        <v>1364</v>
      </c>
      <c r="B1355" s="586" t="s">
        <v>457</v>
      </c>
      <c r="C1355" s="586" t="s">
        <v>2373</v>
      </c>
      <c r="D1355" s="586" t="s">
        <v>327</v>
      </c>
      <c r="E1355" s="586" t="s">
        <v>217</v>
      </c>
      <c r="F1355" s="586" t="s">
        <v>2394</v>
      </c>
      <c r="G1355" s="586" t="s">
        <v>2399</v>
      </c>
      <c r="H1355" s="586" t="s">
        <v>2374</v>
      </c>
      <c r="I1355" s="586" t="s">
        <v>2376</v>
      </c>
      <c r="J1355" s="586" t="s">
        <v>2375</v>
      </c>
      <c r="K1355" s="1450">
        <v>43647</v>
      </c>
      <c r="L1355" s="586">
        <v>0</v>
      </c>
      <c r="M1355" s="586">
        <v>0</v>
      </c>
      <c r="N1355" s="586">
        <v>29.760999999999999</v>
      </c>
      <c r="O1355" s="586">
        <v>5.9522000000000004</v>
      </c>
      <c r="P1355" s="586">
        <v>29.760999999999999</v>
      </c>
      <c r="Q1355" s="586">
        <v>5.9522000000000004</v>
      </c>
      <c r="R1355" s="586"/>
      <c r="S1355" s="586">
        <v>94.89</v>
      </c>
      <c r="T1355" s="586">
        <v>229.87</v>
      </c>
      <c r="U1355" s="586"/>
      <c r="V1355" s="586">
        <v>9665.1823600000007</v>
      </c>
      <c r="W1355" s="586">
        <v>9665.1823600000007</v>
      </c>
      <c r="X1355" s="586">
        <v>11024.664839999999</v>
      </c>
      <c r="Y1355" s="586">
        <v>0</v>
      </c>
      <c r="Z1355" s="586">
        <v>1418.9169332093725</v>
      </c>
      <c r="AA1355" s="586">
        <v>0</v>
      </c>
      <c r="AB1355" s="586">
        <v>0</v>
      </c>
      <c r="AC1355" s="586">
        <v>0</v>
      </c>
      <c r="AD1355" s="586">
        <v>0</v>
      </c>
      <c r="AE1355" s="586">
        <v>0</v>
      </c>
      <c r="AF1355" s="586">
        <v>5172.7385356034401</v>
      </c>
      <c r="AG1355" s="586">
        <v>335.00061545397824</v>
      </c>
      <c r="AH1355" s="586">
        <v>0</v>
      </c>
      <c r="AI1355" s="586">
        <v>-5.1699408857787177E-2</v>
      </c>
      <c r="AJ1355" s="586">
        <v>0</v>
      </c>
      <c r="AK1355" s="586">
        <v>100.21920392295678</v>
      </c>
      <c r="AL1355" s="586">
        <v>230.27918040685864</v>
      </c>
      <c r="AM1355" s="586">
        <v>0</v>
      </c>
      <c r="AN1355" s="586">
        <v>9.5704763238036445</v>
      </c>
      <c r="AO1355" s="586">
        <v>0</v>
      </c>
      <c r="AP1355" s="586">
        <v>0</v>
      </c>
      <c r="AQ1355" s="586">
        <v>0</v>
      </c>
      <c r="AR1355" s="586">
        <v>0</v>
      </c>
      <c r="AS1355" s="586">
        <v>0</v>
      </c>
      <c r="AT1355" s="586">
        <v>0</v>
      </c>
      <c r="AU1355" s="586">
        <v>0</v>
      </c>
      <c r="AV1355" s="586">
        <v>239.30752934534692</v>
      </c>
      <c r="AW1355" s="586">
        <v>11.256626277576046</v>
      </c>
      <c r="AX1355" s="586">
        <v>0</v>
      </c>
      <c r="AY1355" s="586">
        <v>-1251.3402871422227</v>
      </c>
      <c r="AZ1355" s="586">
        <v>0</v>
      </c>
      <c r="BA1355" s="586">
        <v>-622.95747385515415</v>
      </c>
      <c r="BB1355" s="586">
        <v>3285.2347547726195</v>
      </c>
      <c r="BC1355" s="586">
        <v>0</v>
      </c>
      <c r="BD1355" s="586">
        <v>603.00231187237489</v>
      </c>
      <c r="BE1355" s="586">
        <v>12.979997798750304</v>
      </c>
      <c r="BF1355" s="586">
        <v>109.9508867451092</v>
      </c>
      <c r="BG1355" s="586">
        <v>373.82590144954793</v>
      </c>
      <c r="BH1355" s="586">
        <v>153.6228869642905</v>
      </c>
      <c r="BI1355" s="586">
        <v>0</v>
      </c>
      <c r="BJ1355" s="586">
        <v>0</v>
      </c>
      <c r="BK1355" s="586">
        <v>0</v>
      </c>
      <c r="BL1355" s="586">
        <v>0</v>
      </c>
      <c r="BM1355" s="586"/>
      <c r="BN1355" s="586"/>
      <c r="BO1355" s="586"/>
      <c r="BP1355" s="586"/>
      <c r="BQ1355" s="586"/>
      <c r="BR1355" s="586"/>
      <c r="BS1355" s="586">
        <v>8819.7318719999985</v>
      </c>
      <c r="BT1355" s="586"/>
      <c r="BU1355" s="586">
        <v>1144.9056339388283</v>
      </c>
      <c r="BV1355" s="586">
        <v>6272.4976334692228</v>
      </c>
      <c r="BW1355" s="586"/>
      <c r="BX1355" s="586"/>
      <c r="BY1355" s="586"/>
      <c r="BZ1355" s="586"/>
      <c r="CA1355" s="586"/>
      <c r="CB1355" s="586"/>
      <c r="CC1355" s="586"/>
      <c r="CD1355" s="586"/>
      <c r="CE1355" s="586"/>
      <c r="CF1355" s="586"/>
      <c r="CG1355" s="586"/>
      <c r="CH1355" s="586"/>
      <c r="CI1355" s="586">
        <v>2204.1179999999999</v>
      </c>
      <c r="CJ1355" s="586">
        <v>271.05152799999973</v>
      </c>
      <c r="CK1355" s="586"/>
      <c r="CL1355" s="586"/>
      <c r="CM1355" s="586">
        <v>325.34905147690336</v>
      </c>
      <c r="CN1355" s="586">
        <v>819.5565824619249</v>
      </c>
      <c r="CO1355" s="586">
        <v>703.25242999999989</v>
      </c>
      <c r="CP1355" s="586">
        <v>656.23004999999944</v>
      </c>
      <c r="CQ1355" s="586">
        <v>31</v>
      </c>
      <c r="CR1355" s="586">
        <v>-300.91242985824465</v>
      </c>
      <c r="CS1355" s="586">
        <v>0</v>
      </c>
      <c r="CT1355" s="586">
        <v>0</v>
      </c>
      <c r="CU1355" s="586">
        <v>0</v>
      </c>
      <c r="CV1355" s="586">
        <v>0</v>
      </c>
      <c r="CW1355" s="586">
        <v>0</v>
      </c>
      <c r="CX1355" s="586">
        <v>0</v>
      </c>
      <c r="CY1355" s="586">
        <v>0</v>
      </c>
      <c r="CZ1355" s="586">
        <v>0</v>
      </c>
      <c r="DA1355" s="586">
        <v>0</v>
      </c>
      <c r="DB1355" s="586">
        <v>0</v>
      </c>
      <c r="DC1355" s="586">
        <v>-109.66897980667</v>
      </c>
      <c r="DD1355" s="586">
        <v>-2.3311059500068865</v>
      </c>
      <c r="DE1355" s="586">
        <v>-0.2751933249059455</v>
      </c>
      <c r="DF1355" s="586">
        <v>-12.784456030194519</v>
      </c>
      <c r="DG1355" s="586">
        <v>-7.9256094146444411</v>
      </c>
      <c r="DH1355" s="586">
        <v>0</v>
      </c>
      <c r="DI1355" s="586">
        <v>-15.040438690870388</v>
      </c>
      <c r="DJ1355" s="586">
        <v>-53.715756900334782</v>
      </c>
      <c r="DK1355" s="586">
        <v>0</v>
      </c>
      <c r="DL1355" s="586">
        <v>0</v>
      </c>
      <c r="DM1355" s="586">
        <v>-16.812790069152527</v>
      </c>
      <c r="DN1355" s="586">
        <v>-68.404160855122853</v>
      </c>
      <c r="DO1355" s="586">
        <v>-13.298924071405608</v>
      </c>
      <c r="DP1355" s="586">
        <v>-0.65501474493693301</v>
      </c>
      <c r="DQ1355" s="586">
        <v>0</v>
      </c>
      <c r="DR1355" s="586">
        <v>0</v>
      </c>
      <c r="DS1355" s="586">
        <v>0</v>
      </c>
      <c r="DT1355" s="586"/>
      <c r="DU1355" s="586"/>
      <c r="DV1355" s="586">
        <v>0</v>
      </c>
      <c r="DW1355" s="586">
        <v>152.93813693452273</v>
      </c>
      <c r="DX1355" s="586">
        <v>-0.68475002976776977</v>
      </c>
      <c r="DY1355" s="586">
        <v>120</v>
      </c>
      <c r="DZ1355" s="586">
        <v>0</v>
      </c>
      <c r="EA1355" s="586">
        <v>0</v>
      </c>
      <c r="EB1355" s="586">
        <v>0</v>
      </c>
      <c r="EC1355" s="586"/>
      <c r="ED1355" s="586">
        <v>0</v>
      </c>
      <c r="EE1355" s="586">
        <v>-21.871149457101598</v>
      </c>
      <c r="EF1355" s="586"/>
      <c r="EG1355" s="586">
        <v>-21.871149457101598</v>
      </c>
      <c r="EH1355" s="586"/>
      <c r="EI1355" s="586">
        <v>0</v>
      </c>
      <c r="EJ1355" s="586">
        <v>0</v>
      </c>
      <c r="EK1355" s="586">
        <v>0</v>
      </c>
      <c r="EL1355" s="586">
        <v>0</v>
      </c>
    </row>
    <row r="1356" spans="1:142" hidden="1">
      <c r="A1356" s="586">
        <v>1365</v>
      </c>
      <c r="B1356" s="586" t="s">
        <v>457</v>
      </c>
      <c r="C1356" s="586" t="s">
        <v>2377</v>
      </c>
      <c r="D1356" s="586" t="s">
        <v>2378</v>
      </c>
      <c r="E1356" s="586" t="s">
        <v>218</v>
      </c>
      <c r="F1356" s="586" t="s">
        <v>218</v>
      </c>
      <c r="G1356" s="586" t="s">
        <v>2374</v>
      </c>
      <c r="H1356" s="586" t="s">
        <v>2374</v>
      </c>
      <c r="I1356" s="586" t="s">
        <v>2374</v>
      </c>
      <c r="J1356" s="586" t="s">
        <v>2375</v>
      </c>
      <c r="K1356" s="1450">
        <v>43678</v>
      </c>
      <c r="L1356" s="586">
        <v>0</v>
      </c>
      <c r="M1356" s="586">
        <v>0</v>
      </c>
      <c r="N1356" s="586">
        <v>91573.534</v>
      </c>
      <c r="O1356" s="586">
        <v>91573.534</v>
      </c>
      <c r="P1356" s="586">
        <v>91573.534</v>
      </c>
      <c r="Q1356" s="586">
        <v>91573.534</v>
      </c>
      <c r="R1356" s="586"/>
      <c r="S1356" s="586">
        <v>276.79000000000002</v>
      </c>
      <c r="T1356" s="586">
        <v>240.3</v>
      </c>
      <c r="U1356" s="586"/>
      <c r="V1356" s="586">
        <v>47351758.696060002</v>
      </c>
      <c r="W1356" s="586">
        <v>47351758.696060002</v>
      </c>
      <c r="X1356" s="586">
        <v>53238105.461579993</v>
      </c>
      <c r="Y1356" s="586">
        <v>0</v>
      </c>
      <c r="Z1356" s="586">
        <v>4644634.8114598189</v>
      </c>
      <c r="AA1356" s="586">
        <v>0</v>
      </c>
      <c r="AB1356" s="586">
        <v>0</v>
      </c>
      <c r="AC1356" s="586">
        <v>17396.680919220544</v>
      </c>
      <c r="AD1356" s="586">
        <v>0</v>
      </c>
      <c r="AE1356" s="586">
        <v>12933749.612129156</v>
      </c>
      <c r="AF1356" s="586">
        <v>16871311.617653403</v>
      </c>
      <c r="AG1356" s="586">
        <v>1030784.9282381574</v>
      </c>
      <c r="AH1356" s="586">
        <v>0</v>
      </c>
      <c r="AI1356" s="586">
        <v>-159.0772344618284</v>
      </c>
      <c r="AJ1356" s="586">
        <v>0</v>
      </c>
      <c r="AK1356" s="586">
        <v>494785.58202185901</v>
      </c>
      <c r="AL1356" s="586">
        <v>708560.81302643067</v>
      </c>
      <c r="AM1356" s="586">
        <v>0</v>
      </c>
      <c r="AN1356" s="586">
        <v>47293.866092349977</v>
      </c>
      <c r="AO1356" s="586">
        <v>345118.72661741188</v>
      </c>
      <c r="AP1356" s="586">
        <v>124550.33686243012</v>
      </c>
      <c r="AQ1356" s="586">
        <v>0</v>
      </c>
      <c r="AR1356" s="586">
        <v>0</v>
      </c>
      <c r="AS1356" s="586">
        <v>0</v>
      </c>
      <c r="AT1356" s="586">
        <v>0</v>
      </c>
      <c r="AU1356" s="586">
        <v>0</v>
      </c>
      <c r="AV1356" s="586">
        <v>783341.19174108759</v>
      </c>
      <c r="AW1356" s="586">
        <v>34636.23699320935</v>
      </c>
      <c r="AX1356" s="586">
        <v>0</v>
      </c>
      <c r="AY1356" s="586">
        <v>-3850329.3683071164</v>
      </c>
      <c r="AZ1356" s="586">
        <v>0</v>
      </c>
      <c r="BA1356" s="586">
        <v>-1916817.8963283852</v>
      </c>
      <c r="BB1356" s="586">
        <v>11951552.509720642</v>
      </c>
      <c r="BC1356" s="586">
        <v>65195.027873320534</v>
      </c>
      <c r="BD1356" s="586">
        <v>2600852.5471679009</v>
      </c>
      <c r="BE1356" s="586">
        <v>100959.76057143384</v>
      </c>
      <c r="BF1356" s="586">
        <v>338314.95130148204</v>
      </c>
      <c r="BG1356" s="586">
        <v>2907656.3872283944</v>
      </c>
      <c r="BH1356" s="586">
        <v>662601.89886125352</v>
      </c>
      <c r="BI1356" s="586">
        <v>480875.4</v>
      </c>
      <c r="BJ1356" s="586">
        <v>2222305.46</v>
      </c>
      <c r="BK1356" s="586">
        <v>13850802.9</v>
      </c>
      <c r="BL1356" s="586">
        <v>373833</v>
      </c>
      <c r="BM1356" s="586"/>
      <c r="BN1356" s="586"/>
      <c r="BO1356" s="586"/>
      <c r="BP1356" s="586"/>
      <c r="BQ1356" s="586"/>
      <c r="BR1356" s="586"/>
      <c r="BS1356" s="586"/>
      <c r="BT1356" s="586"/>
      <c r="BU1356" s="586">
        <v>3522833.7420210629</v>
      </c>
      <c r="BV1356" s="586">
        <v>22819095.263922617</v>
      </c>
      <c r="BW1356" s="586"/>
      <c r="BX1356" s="586"/>
      <c r="BY1356" s="586"/>
      <c r="BZ1356" s="586"/>
      <c r="CA1356" s="586"/>
      <c r="CB1356" s="586"/>
      <c r="CC1356" s="586"/>
      <c r="CD1356" s="586"/>
      <c r="CE1356" s="586"/>
      <c r="CF1356" s="586"/>
      <c r="CG1356" s="586"/>
      <c r="CH1356" s="586"/>
      <c r="CI1356" s="586">
        <v>53238103.136099994</v>
      </c>
      <c r="CJ1356" s="586">
        <v>5886344.4100399837</v>
      </c>
      <c r="CK1356" s="586"/>
      <c r="CL1356" s="586"/>
      <c r="CM1356" s="586">
        <v>1001087.4106141581</v>
      </c>
      <c r="CN1356" s="586">
        <v>2521746.3314069049</v>
      </c>
      <c r="CO1356" s="586">
        <v>3387305.0226599956</v>
      </c>
      <c r="CP1356" s="586">
        <v>2499041.7428599969</v>
      </c>
      <c r="CQ1356" s="586">
        <v>31</v>
      </c>
      <c r="CR1356" s="586">
        <v>-1177045.3223668896</v>
      </c>
      <c r="CS1356" s="586">
        <v>-28413.98428101989</v>
      </c>
      <c r="CT1356" s="586">
        <v>-15365.406073086619</v>
      </c>
      <c r="CU1356" s="586">
        <v>0</v>
      </c>
      <c r="CV1356" s="586">
        <v>0</v>
      </c>
      <c r="CW1356" s="586">
        <v>0</v>
      </c>
      <c r="CX1356" s="586">
        <v>0</v>
      </c>
      <c r="CY1356" s="586">
        <v>0</v>
      </c>
      <c r="CZ1356" s="586">
        <v>0</v>
      </c>
      <c r="DA1356" s="586">
        <v>0</v>
      </c>
      <c r="DB1356" s="586">
        <v>-1353.0819655743198</v>
      </c>
      <c r="DC1356" s="586">
        <v>-357694.38574425131</v>
      </c>
      <c r="DD1356" s="586">
        <v>-7172.7297459950205</v>
      </c>
      <c r="DE1356" s="586">
        <v>-2140.482041995303</v>
      </c>
      <c r="DF1356" s="586">
        <v>-55141.554809363093</v>
      </c>
      <c r="DG1356" s="586">
        <v>-61646.206824672408</v>
      </c>
      <c r="DH1356" s="586">
        <v>0</v>
      </c>
      <c r="DI1356" s="586">
        <v>-49232.864509722334</v>
      </c>
      <c r="DJ1356" s="586">
        <v>-165281.46536905831</v>
      </c>
      <c r="DK1356" s="586">
        <v>0</v>
      </c>
      <c r="DL1356" s="586">
        <v>0</v>
      </c>
      <c r="DM1356" s="586">
        <v>-51732.354525466217</v>
      </c>
      <c r="DN1356" s="586">
        <v>-337713.64385849016</v>
      </c>
      <c r="DO1356" s="586">
        <v>-40920.3143582634</v>
      </c>
      <c r="DP1356" s="586">
        <v>-3236.8482599463241</v>
      </c>
      <c r="DQ1356" s="586">
        <v>0</v>
      </c>
      <c r="DR1356" s="586">
        <v>0</v>
      </c>
      <c r="DS1356" s="586">
        <v>0</v>
      </c>
      <c r="DT1356" s="586"/>
      <c r="DU1356" s="586"/>
      <c r="DV1356" s="586">
        <v>12933749.612129156</v>
      </c>
      <c r="DW1356" s="586">
        <v>659648.45436522062</v>
      </c>
      <c r="DX1356" s="586">
        <v>-2953.4444960328983</v>
      </c>
      <c r="DY1356" s="586">
        <v>120</v>
      </c>
      <c r="DZ1356" s="586">
        <v>0</v>
      </c>
      <c r="EA1356" s="586">
        <v>0</v>
      </c>
      <c r="EB1356" s="586">
        <v>0</v>
      </c>
      <c r="EC1356" s="586"/>
      <c r="ED1356" s="586">
        <v>0</v>
      </c>
      <c r="EE1356" s="586">
        <v>-21.871149457101598</v>
      </c>
      <c r="EF1356" s="586"/>
      <c r="EG1356" s="586">
        <v>-21.871149457101598</v>
      </c>
      <c r="EH1356" s="586"/>
      <c r="EI1356" s="586">
        <v>0</v>
      </c>
      <c r="EJ1356" s="586">
        <v>0</v>
      </c>
      <c r="EK1356" s="586">
        <v>0</v>
      </c>
      <c r="EL1356" s="586">
        <v>0</v>
      </c>
    </row>
    <row r="1357" spans="1:142" hidden="1">
      <c r="A1357" s="586">
        <v>1366</v>
      </c>
      <c r="B1357" s="586" t="s">
        <v>2379</v>
      </c>
      <c r="C1357" s="586" t="s">
        <v>2377</v>
      </c>
      <c r="D1357" s="586" t="s">
        <v>2378</v>
      </c>
      <c r="E1357" s="586" t="s">
        <v>218</v>
      </c>
      <c r="F1357" s="586" t="s">
        <v>218</v>
      </c>
      <c r="G1357" s="586" t="s">
        <v>2374</v>
      </c>
      <c r="H1357" s="586" t="s">
        <v>2374</v>
      </c>
      <c r="I1357" s="586" t="s">
        <v>2374</v>
      </c>
      <c r="J1357" s="586" t="s">
        <v>2375</v>
      </c>
      <c r="K1357" s="1450">
        <v>43678</v>
      </c>
      <c r="L1357" s="586">
        <v>0</v>
      </c>
      <c r="M1357" s="586">
        <v>0</v>
      </c>
      <c r="N1357" s="586">
        <v>-463.84899999999999</v>
      </c>
      <c r="O1357" s="586">
        <v>-463.84899999999999</v>
      </c>
      <c r="P1357" s="586">
        <v>-463.84899999999999</v>
      </c>
      <c r="Q1357" s="586">
        <v>-463.84899999999999</v>
      </c>
      <c r="R1357" s="586"/>
      <c r="S1357" s="586">
        <v>276.79000000000002</v>
      </c>
      <c r="T1357" s="586">
        <v>240.3</v>
      </c>
      <c r="U1357" s="586"/>
      <c r="V1357" s="586">
        <v>-239851.67941000001</v>
      </c>
      <c r="W1357" s="586">
        <v>-239851.67941000001</v>
      </c>
      <c r="X1357" s="586">
        <v>-269667.89312999998</v>
      </c>
      <c r="Y1357" s="586">
        <v>0</v>
      </c>
      <c r="Z1357" s="586">
        <v>-23526.548758736619</v>
      </c>
      <c r="AA1357" s="586">
        <v>0</v>
      </c>
      <c r="AB1357" s="586">
        <v>0</v>
      </c>
      <c r="AC1357" s="586">
        <v>-88.11970768431334</v>
      </c>
      <c r="AD1357" s="586">
        <v>0</v>
      </c>
      <c r="AE1357" s="586">
        <v>-65513.544817834554</v>
      </c>
      <c r="AF1357" s="586">
        <v>-85458.545506575218</v>
      </c>
      <c r="AG1357" s="586">
        <v>-5221.252662132064</v>
      </c>
      <c r="AH1357" s="586">
        <v>0</v>
      </c>
      <c r="AI1357" s="586">
        <v>0.80577665734604764</v>
      </c>
      <c r="AJ1357" s="586">
        <v>0</v>
      </c>
      <c r="AK1357" s="586">
        <v>-2506.2459360283865</v>
      </c>
      <c r="AL1357" s="586">
        <v>-3589.0852979584347</v>
      </c>
      <c r="AM1357" s="586">
        <v>0</v>
      </c>
      <c r="AN1357" s="586">
        <v>-239.5584350066739</v>
      </c>
      <c r="AO1357" s="586">
        <v>-1748.1358339054589</v>
      </c>
      <c r="AP1357" s="586">
        <v>-630.88696787983906</v>
      </c>
      <c r="AQ1357" s="586">
        <v>0</v>
      </c>
      <c r="AR1357" s="586">
        <v>0</v>
      </c>
      <c r="AS1357" s="586">
        <v>0</v>
      </c>
      <c r="AT1357" s="586">
        <v>0</v>
      </c>
      <c r="AU1357" s="586">
        <v>0</v>
      </c>
      <c r="AV1357" s="586">
        <v>-3967.871639068901</v>
      </c>
      <c r="AW1357" s="586">
        <v>-175.4435281820964</v>
      </c>
      <c r="AX1357" s="586">
        <v>0</v>
      </c>
      <c r="AY1357" s="586">
        <v>19503.13970802839</v>
      </c>
      <c r="AZ1357" s="586">
        <v>0</v>
      </c>
      <c r="BA1357" s="586">
        <v>9709.2907257901079</v>
      </c>
      <c r="BB1357" s="586">
        <v>-60538.404907267308</v>
      </c>
      <c r="BC1357" s="586">
        <v>-330.23349829451661</v>
      </c>
      <c r="BD1357" s="586">
        <v>-13174.143231725488</v>
      </c>
      <c r="BE1357" s="586">
        <v>-511.39321521979281</v>
      </c>
      <c r="BF1357" s="586">
        <v>-1713.6725535375881</v>
      </c>
      <c r="BG1357" s="586">
        <v>-14728.202010413877</v>
      </c>
      <c r="BH1357" s="586">
        <v>-3356.2888179557817</v>
      </c>
      <c r="BI1357" s="586">
        <v>-2626.77</v>
      </c>
      <c r="BJ1357" s="586">
        <v>-12221.29</v>
      </c>
      <c r="BK1357" s="586">
        <v>-61754.95</v>
      </c>
      <c r="BL1357" s="586">
        <v>-155</v>
      </c>
      <c r="BM1357" s="586"/>
      <c r="BN1357" s="586"/>
      <c r="BO1357" s="586"/>
      <c r="BP1357" s="586"/>
      <c r="BQ1357" s="586"/>
      <c r="BR1357" s="586"/>
      <c r="BS1357" s="586"/>
      <c r="BT1357" s="586"/>
      <c r="BU1357" s="586">
        <v>-17844.270467957784</v>
      </c>
      <c r="BV1357" s="586">
        <v>-115585.95651747196</v>
      </c>
      <c r="BW1357" s="586"/>
      <c r="BX1357" s="586"/>
      <c r="BY1357" s="586"/>
      <c r="BZ1357" s="586"/>
      <c r="CA1357" s="586"/>
      <c r="CB1357" s="586"/>
      <c r="CC1357" s="586"/>
      <c r="CD1357" s="586"/>
      <c r="CE1357" s="586"/>
      <c r="CF1357" s="586"/>
      <c r="CG1357" s="586"/>
      <c r="CH1357" s="586"/>
      <c r="CI1357" s="586">
        <v>-269668.47450000001</v>
      </c>
      <c r="CJ1357" s="586">
        <v>-29816.825089999998</v>
      </c>
      <c r="CK1357" s="586"/>
      <c r="CL1357" s="586"/>
      <c r="CM1357" s="586">
        <v>-5070.8253142874955</v>
      </c>
      <c r="CN1357" s="586">
        <v>-12773.445153670289</v>
      </c>
      <c r="CO1357" s="586">
        <v>-17157.774509999977</v>
      </c>
      <c r="CP1357" s="586">
        <v>-12658.439209999982</v>
      </c>
      <c r="CQ1357" s="586">
        <v>31</v>
      </c>
      <c r="CR1357" s="586">
        <v>5962.1079572463059</v>
      </c>
      <c r="CS1357" s="586">
        <v>143.92584428123951</v>
      </c>
      <c r="CT1357" s="586">
        <v>77.830656198057795</v>
      </c>
      <c r="CU1357" s="586">
        <v>0</v>
      </c>
      <c r="CV1357" s="586">
        <v>0</v>
      </c>
      <c r="CW1357" s="586">
        <v>0</v>
      </c>
      <c r="CX1357" s="586">
        <v>0</v>
      </c>
      <c r="CY1357" s="586">
        <v>0</v>
      </c>
      <c r="CZ1357" s="586">
        <v>0</v>
      </c>
      <c r="DA1357" s="586">
        <v>0</v>
      </c>
      <c r="DB1357" s="586">
        <v>6.8537893999993713</v>
      </c>
      <c r="DC1357" s="586">
        <v>1811.8355368166085</v>
      </c>
      <c r="DD1357" s="586">
        <v>36.332151601247915</v>
      </c>
      <c r="DE1357" s="586">
        <v>10.842220577590467</v>
      </c>
      <c r="DF1357" s="586">
        <v>279.30946791644419</v>
      </c>
      <c r="DG1357" s="586">
        <v>312.25759387441758</v>
      </c>
      <c r="DH1357" s="586">
        <v>0</v>
      </c>
      <c r="DI1357" s="586">
        <v>249.38007710798092</v>
      </c>
      <c r="DJ1357" s="586">
        <v>837.20305508764613</v>
      </c>
      <c r="DK1357" s="586">
        <v>0</v>
      </c>
      <c r="DL1357" s="586">
        <v>0</v>
      </c>
      <c r="DM1357" s="586">
        <v>262.0407869623441</v>
      </c>
      <c r="DN1357" s="586">
        <v>1710.6267405833305</v>
      </c>
      <c r="DO1357" s="586">
        <v>207.27437356262939</v>
      </c>
      <c r="DP1357" s="586">
        <v>16.395663276769909</v>
      </c>
      <c r="DQ1357" s="586">
        <v>0</v>
      </c>
      <c r="DR1357" s="586">
        <v>0</v>
      </c>
      <c r="DS1357" s="586">
        <v>0</v>
      </c>
      <c r="DT1357" s="586"/>
      <c r="DU1357" s="586"/>
      <c r="DV1357" s="586">
        <v>-65513.544817834554</v>
      </c>
      <c r="DW1357" s="586">
        <v>-3341.3286846487026</v>
      </c>
      <c r="DX1357" s="586">
        <v>14.960133307079104</v>
      </c>
      <c r="DY1357" s="586">
        <v>120</v>
      </c>
      <c r="DZ1357" s="586">
        <v>0</v>
      </c>
      <c r="EA1357" s="586">
        <v>0</v>
      </c>
      <c r="EB1357" s="586">
        <v>0</v>
      </c>
      <c r="EC1357" s="586"/>
      <c r="ED1357" s="586">
        <v>0</v>
      </c>
      <c r="EE1357" s="586">
        <v>-21.871149457101598</v>
      </c>
      <c r="EF1357" s="586"/>
      <c r="EG1357" s="586">
        <v>-21.871149457101598</v>
      </c>
      <c r="EH1357" s="586"/>
      <c r="EI1357" s="586">
        <v>0</v>
      </c>
      <c r="EJ1357" s="586">
        <v>0</v>
      </c>
      <c r="EK1357" s="586">
        <v>0</v>
      </c>
      <c r="EL1357" s="586">
        <v>0</v>
      </c>
    </row>
    <row r="1358" spans="1:142" hidden="1">
      <c r="A1358" s="586">
        <v>1367</v>
      </c>
      <c r="B1358" s="586" t="s">
        <v>2380</v>
      </c>
      <c r="C1358" s="586" t="s">
        <v>2377</v>
      </c>
      <c r="D1358" s="586" t="s">
        <v>2378</v>
      </c>
      <c r="E1358" s="586" t="s">
        <v>218</v>
      </c>
      <c r="F1358" s="586" t="s">
        <v>218</v>
      </c>
      <c r="G1358" s="586" t="s">
        <v>2374</v>
      </c>
      <c r="H1358" s="586" t="s">
        <v>2374</v>
      </c>
      <c r="I1358" s="586" t="s">
        <v>2374</v>
      </c>
      <c r="J1358" s="586" t="s">
        <v>2375</v>
      </c>
      <c r="K1358" s="1450">
        <v>43678</v>
      </c>
      <c r="L1358" s="586">
        <v>0</v>
      </c>
      <c r="M1358" s="586">
        <v>0</v>
      </c>
      <c r="N1358" s="586">
        <v>6154.87</v>
      </c>
      <c r="O1358" s="586">
        <v>6154.87</v>
      </c>
      <c r="P1358" s="586">
        <v>6154.87</v>
      </c>
      <c r="Q1358" s="586">
        <v>6154.87</v>
      </c>
      <c r="R1358" s="586"/>
      <c r="S1358" s="586">
        <v>276.79000000000002</v>
      </c>
      <c r="T1358" s="586">
        <v>240.3</v>
      </c>
      <c r="U1358" s="586"/>
      <c r="V1358" s="586">
        <v>3182621.7283000001</v>
      </c>
      <c r="W1358" s="586">
        <v>3182621.7283000001</v>
      </c>
      <c r="X1358" s="586">
        <v>3578256.7718999996</v>
      </c>
      <c r="Y1358" s="586">
        <v>0</v>
      </c>
      <c r="Z1358" s="586">
        <v>312176.69793119153</v>
      </c>
      <c r="AA1358" s="586">
        <v>0</v>
      </c>
      <c r="AB1358" s="586">
        <v>0</v>
      </c>
      <c r="AC1358" s="586">
        <v>1169.2713474319223</v>
      </c>
      <c r="AD1358" s="586">
        <v>0</v>
      </c>
      <c r="AE1358" s="586">
        <v>869307.36423479486</v>
      </c>
      <c r="AF1358" s="586">
        <v>1133960.0559278012</v>
      </c>
      <c r="AG1358" s="586">
        <v>69281.450154202714</v>
      </c>
      <c r="AH1358" s="586">
        <v>0</v>
      </c>
      <c r="AI1358" s="586">
        <v>-10.691950559340363</v>
      </c>
      <c r="AJ1358" s="586">
        <v>0</v>
      </c>
      <c r="AK1358" s="586">
        <v>33255.688649286807</v>
      </c>
      <c r="AL1358" s="586">
        <v>47624.018652288636</v>
      </c>
      <c r="AM1358" s="586">
        <v>0</v>
      </c>
      <c r="AN1358" s="586">
        <v>3178.7306318856504</v>
      </c>
      <c r="AO1358" s="586">
        <v>23196.231532308339</v>
      </c>
      <c r="AP1358" s="586">
        <v>8371.3175451377174</v>
      </c>
      <c r="AQ1358" s="586">
        <v>0</v>
      </c>
      <c r="AR1358" s="586">
        <v>0</v>
      </c>
      <c r="AS1358" s="586">
        <v>0</v>
      </c>
      <c r="AT1358" s="586">
        <v>0</v>
      </c>
      <c r="AU1358" s="586">
        <v>0</v>
      </c>
      <c r="AV1358" s="586">
        <v>52650.181665059121</v>
      </c>
      <c r="AW1358" s="586">
        <v>2327.9819689212218</v>
      </c>
      <c r="AX1358" s="586">
        <v>0</v>
      </c>
      <c r="AY1358" s="586">
        <v>-258789.5834522715</v>
      </c>
      <c r="AZ1358" s="586">
        <v>0</v>
      </c>
      <c r="BA1358" s="586">
        <v>-128833.78472184646</v>
      </c>
      <c r="BB1358" s="586">
        <v>803291.61475306051</v>
      </c>
      <c r="BC1358" s="586">
        <v>4381.9093102452989</v>
      </c>
      <c r="BD1358" s="586">
        <v>174809.3430246702</v>
      </c>
      <c r="BE1358" s="586">
        <v>6785.7400976607605</v>
      </c>
      <c r="BF1358" s="586">
        <v>22738.933984102357</v>
      </c>
      <c r="BG1358" s="586">
        <v>195430.34200318652</v>
      </c>
      <c r="BH1358" s="586">
        <v>44535.013241316679</v>
      </c>
      <c r="BI1358" s="586">
        <v>30672.11</v>
      </c>
      <c r="BJ1358" s="586">
        <v>141897.22</v>
      </c>
      <c r="BK1358" s="586">
        <v>872147</v>
      </c>
      <c r="BL1358" s="586">
        <v>32393</v>
      </c>
      <c r="BM1358" s="586"/>
      <c r="BN1358" s="586"/>
      <c r="BO1358" s="586"/>
      <c r="BP1358" s="586"/>
      <c r="BQ1358" s="586"/>
      <c r="BR1358" s="586"/>
      <c r="BS1358" s="586"/>
      <c r="BT1358" s="586"/>
      <c r="BU1358" s="586">
        <v>236777.841442192</v>
      </c>
      <c r="BV1358" s="586">
        <v>1533724.415037421</v>
      </c>
      <c r="BW1358" s="586"/>
      <c r="BX1358" s="586"/>
      <c r="BY1358" s="586"/>
      <c r="BZ1358" s="586"/>
      <c r="CA1358" s="586"/>
      <c r="CB1358" s="586"/>
      <c r="CC1358" s="586"/>
      <c r="CD1358" s="586"/>
      <c r="CE1358" s="586"/>
      <c r="CF1358" s="586"/>
      <c r="CG1358" s="586"/>
      <c r="CH1358" s="586"/>
      <c r="CI1358" s="586">
        <v>3578256.7718999996</v>
      </c>
      <c r="CJ1358" s="586">
        <v>395635.01359999971</v>
      </c>
      <c r="CK1358" s="586"/>
      <c r="CL1358" s="586"/>
      <c r="CM1358" s="586">
        <v>67285.410989672659</v>
      </c>
      <c r="CN1358" s="586">
        <v>169492.43045251933</v>
      </c>
      <c r="CO1358" s="586">
        <v>227668.6412999997</v>
      </c>
      <c r="CP1358" s="586">
        <v>167966.40229999978</v>
      </c>
      <c r="CQ1358" s="586">
        <v>31</v>
      </c>
      <c r="CR1358" s="586">
        <v>-79111.95109360246</v>
      </c>
      <c r="CS1358" s="586">
        <v>-1909.769906135989</v>
      </c>
      <c r="CT1358" s="586">
        <v>-1032.7446451619817</v>
      </c>
      <c r="CU1358" s="586">
        <v>0</v>
      </c>
      <c r="CV1358" s="586">
        <v>0</v>
      </c>
      <c r="CW1358" s="586">
        <v>0</v>
      </c>
      <c r="CX1358" s="586">
        <v>0</v>
      </c>
      <c r="CY1358" s="586">
        <v>0</v>
      </c>
      <c r="CZ1358" s="586">
        <v>0</v>
      </c>
      <c r="DA1358" s="586">
        <v>0</v>
      </c>
      <c r="DB1358" s="586">
        <v>-90.943782921541697</v>
      </c>
      <c r="DC1358" s="586">
        <v>-24041.470802969299</v>
      </c>
      <c r="DD1358" s="586">
        <v>-482.09583275154364</v>
      </c>
      <c r="DE1358" s="586">
        <v>-143.86677165714173</v>
      </c>
      <c r="DF1358" s="586">
        <v>-3706.19202541103</v>
      </c>
      <c r="DG1358" s="586">
        <v>-4143.3848015406984</v>
      </c>
      <c r="DH1358" s="586">
        <v>0</v>
      </c>
      <c r="DI1358" s="586">
        <v>-3309.0552209654707</v>
      </c>
      <c r="DJ1358" s="586">
        <v>-11108.951334738871</v>
      </c>
      <c r="DK1358" s="586">
        <v>0</v>
      </c>
      <c r="DL1358" s="586">
        <v>0</v>
      </c>
      <c r="DM1358" s="586">
        <v>-3477.0517527275515</v>
      </c>
      <c r="DN1358" s="586">
        <v>-22698.51871366355</v>
      </c>
      <c r="DO1358" s="586">
        <v>-2750.3494102809764</v>
      </c>
      <c r="DP1358" s="586">
        <v>-217.55609267734326</v>
      </c>
      <c r="DQ1358" s="586">
        <v>0</v>
      </c>
      <c r="DR1358" s="586">
        <v>0</v>
      </c>
      <c r="DS1358" s="586">
        <v>0</v>
      </c>
      <c r="DT1358" s="586"/>
      <c r="DU1358" s="586"/>
      <c r="DV1358" s="586">
        <v>869307.36423479486</v>
      </c>
      <c r="DW1358" s="586">
        <v>44336.505374127701</v>
      </c>
      <c r="DX1358" s="586">
        <v>-198.50786718897871</v>
      </c>
      <c r="DY1358" s="586">
        <v>120</v>
      </c>
      <c r="DZ1358" s="586">
        <v>0</v>
      </c>
      <c r="EA1358" s="586">
        <v>0</v>
      </c>
      <c r="EB1358" s="586">
        <v>0</v>
      </c>
      <c r="EC1358" s="586"/>
      <c r="ED1358" s="586">
        <v>0</v>
      </c>
      <c r="EE1358" s="586">
        <v>-21.871149457101598</v>
      </c>
      <c r="EF1358" s="586"/>
      <c r="EG1358" s="586">
        <v>-21.871149457101598</v>
      </c>
      <c r="EH1358" s="586"/>
      <c r="EI1358" s="586">
        <v>0</v>
      </c>
      <c r="EJ1358" s="586">
        <v>0</v>
      </c>
      <c r="EK1358" s="586">
        <v>0</v>
      </c>
      <c r="EL1358" s="586">
        <v>0</v>
      </c>
    </row>
    <row r="1359" spans="1:142" hidden="1">
      <c r="A1359" s="586">
        <v>1368</v>
      </c>
      <c r="B1359" s="586" t="s">
        <v>2381</v>
      </c>
      <c r="C1359" s="586" t="s">
        <v>2377</v>
      </c>
      <c r="D1359" s="586" t="s">
        <v>2378</v>
      </c>
      <c r="E1359" s="586" t="s">
        <v>218</v>
      </c>
      <c r="F1359" s="586" t="s">
        <v>218</v>
      </c>
      <c r="G1359" s="586" t="s">
        <v>2374</v>
      </c>
      <c r="H1359" s="586" t="s">
        <v>2374</v>
      </c>
      <c r="I1359" s="586" t="s">
        <v>2374</v>
      </c>
      <c r="J1359" s="586" t="s">
        <v>2375</v>
      </c>
      <c r="K1359" s="1450">
        <v>43678</v>
      </c>
      <c r="L1359" s="586">
        <v>0</v>
      </c>
      <c r="M1359" s="586">
        <v>0</v>
      </c>
      <c r="N1359" s="586">
        <v>-44.447000000000003</v>
      </c>
      <c r="O1359" s="586">
        <v>-44.447000000000003</v>
      </c>
      <c r="P1359" s="586">
        <v>-44.447000000000003</v>
      </c>
      <c r="Q1359" s="586">
        <v>-44.447000000000003</v>
      </c>
      <c r="R1359" s="586"/>
      <c r="S1359" s="586">
        <v>276.79000000000002</v>
      </c>
      <c r="T1359" s="586">
        <v>240.3</v>
      </c>
      <c r="U1359" s="586"/>
      <c r="V1359" s="586">
        <v>-22983.09923</v>
      </c>
      <c r="W1359" s="586">
        <v>-22983.09923</v>
      </c>
      <c r="X1359" s="586">
        <v>-25840.152389999999</v>
      </c>
      <c r="Y1359" s="586">
        <v>0</v>
      </c>
      <c r="Z1359" s="586">
        <v>-2254.3640552842985</v>
      </c>
      <c r="AA1359" s="586">
        <v>0</v>
      </c>
      <c r="AB1359" s="586">
        <v>0</v>
      </c>
      <c r="AC1359" s="586">
        <v>-8.4438182413774214</v>
      </c>
      <c r="AD1359" s="586">
        <v>0</v>
      </c>
      <c r="AE1359" s="586">
        <v>-6277.6475243415262</v>
      </c>
      <c r="AF1359" s="586">
        <v>-8188.8200085173166</v>
      </c>
      <c r="AG1359" s="586">
        <v>-500.3115606022302</v>
      </c>
      <c r="AH1359" s="586">
        <v>0</v>
      </c>
      <c r="AI1359" s="586">
        <v>7.7211237038475405E-2</v>
      </c>
      <c r="AJ1359" s="586">
        <v>0</v>
      </c>
      <c r="AK1359" s="586">
        <v>-240.15382833347425</v>
      </c>
      <c r="AL1359" s="586">
        <v>-343.91380435951908</v>
      </c>
      <c r="AM1359" s="586">
        <v>0</v>
      </c>
      <c r="AN1359" s="586">
        <v>-22.954999926143284</v>
      </c>
      <c r="AO1359" s="586">
        <v>-167.51010223067405</v>
      </c>
      <c r="AP1359" s="586">
        <v>-60.452934168997253</v>
      </c>
      <c r="AQ1359" s="586">
        <v>0</v>
      </c>
      <c r="AR1359" s="586">
        <v>0</v>
      </c>
      <c r="AS1359" s="586">
        <v>0</v>
      </c>
      <c r="AT1359" s="586">
        <v>0</v>
      </c>
      <c r="AU1359" s="586">
        <v>0</v>
      </c>
      <c r="AV1359" s="586">
        <v>-380.20991905058639</v>
      </c>
      <c r="AW1359" s="586">
        <v>-16.811372875892026</v>
      </c>
      <c r="AX1359" s="586">
        <v>0</v>
      </c>
      <c r="AY1359" s="586">
        <v>1868.8324230573696</v>
      </c>
      <c r="AZ1359" s="586">
        <v>0</v>
      </c>
      <c r="BA1359" s="586">
        <v>930.36493533281941</v>
      </c>
      <c r="BB1359" s="586">
        <v>-5800.9190122503442</v>
      </c>
      <c r="BC1359" s="586">
        <v>-31.643677788884702</v>
      </c>
      <c r="BD1359" s="586">
        <v>-1262.3744887247849</v>
      </c>
      <c r="BE1359" s="586">
        <v>-49.002788055755502</v>
      </c>
      <c r="BF1359" s="586">
        <v>-164.20775723799164</v>
      </c>
      <c r="BG1359" s="586">
        <v>-1411.2877137966573</v>
      </c>
      <c r="BH1359" s="586">
        <v>-321.6067493768029</v>
      </c>
      <c r="BI1359" s="586">
        <v>-195.13</v>
      </c>
      <c r="BJ1359" s="586">
        <v>-977.67</v>
      </c>
      <c r="BK1359" s="586">
        <v>-5772.62</v>
      </c>
      <c r="BL1359" s="586">
        <v>-18</v>
      </c>
      <c r="BM1359" s="586"/>
      <c r="BN1359" s="586"/>
      <c r="BO1359" s="586"/>
      <c r="BP1359" s="586"/>
      <c r="BQ1359" s="586"/>
      <c r="BR1359" s="586"/>
      <c r="BS1359" s="586"/>
      <c r="BT1359" s="586"/>
      <c r="BU1359" s="586">
        <v>-1709.8760361439167</v>
      </c>
      <c r="BV1359" s="586">
        <v>-11075.692756332504</v>
      </c>
      <c r="BW1359" s="586"/>
      <c r="BX1359" s="586"/>
      <c r="BY1359" s="586"/>
      <c r="BZ1359" s="586"/>
      <c r="CA1359" s="586"/>
      <c r="CB1359" s="586"/>
      <c r="CC1359" s="586"/>
      <c r="CD1359" s="586"/>
      <c r="CE1359" s="586"/>
      <c r="CF1359" s="586"/>
      <c r="CG1359" s="586"/>
      <c r="CH1359" s="586"/>
      <c r="CI1359" s="586">
        <v>-25841.896499999999</v>
      </c>
      <c r="CJ1359" s="586">
        <v>-2858.8272699999943</v>
      </c>
      <c r="CK1359" s="586"/>
      <c r="CL1359" s="586"/>
      <c r="CM1359" s="586">
        <v>-485.89729145505606</v>
      </c>
      <c r="CN1359" s="586">
        <v>-1223.9787446888606</v>
      </c>
      <c r="CO1359" s="586">
        <v>-1644.094529999998</v>
      </c>
      <c r="CP1359" s="586">
        <v>-1212.9586299999985</v>
      </c>
      <c r="CQ1359" s="586">
        <v>31</v>
      </c>
      <c r="CR1359" s="586">
        <v>571.30189431415602</v>
      </c>
      <c r="CS1359" s="586">
        <v>13.791281216016955</v>
      </c>
      <c r="CT1359" s="586">
        <v>7.4578993940594316</v>
      </c>
      <c r="CU1359" s="586">
        <v>0</v>
      </c>
      <c r="CV1359" s="586">
        <v>0</v>
      </c>
      <c r="CW1359" s="586">
        <v>0</v>
      </c>
      <c r="CX1359" s="586">
        <v>0</v>
      </c>
      <c r="CY1359" s="586">
        <v>0</v>
      </c>
      <c r="CZ1359" s="586">
        <v>0</v>
      </c>
      <c r="DA1359" s="586">
        <v>0</v>
      </c>
      <c r="DB1359" s="586">
        <v>0.65674471101969001</v>
      </c>
      <c r="DC1359" s="586">
        <v>173.61394355681932</v>
      </c>
      <c r="DD1359" s="586">
        <v>3.4814242182707744</v>
      </c>
      <c r="DE1359" s="586">
        <v>1.0389246888797175</v>
      </c>
      <c r="DF1359" s="586">
        <v>26.764028639669732</v>
      </c>
      <c r="DG1359" s="586">
        <v>29.921188306833301</v>
      </c>
      <c r="DH1359" s="586">
        <v>0</v>
      </c>
      <c r="DI1359" s="586">
        <v>23.896130609785757</v>
      </c>
      <c r="DJ1359" s="586">
        <v>80.222581463968936</v>
      </c>
      <c r="DK1359" s="586">
        <v>0</v>
      </c>
      <c r="DL1359" s="586">
        <v>0</v>
      </c>
      <c r="DM1359" s="586">
        <v>25.109306817769038</v>
      </c>
      <c r="DN1359" s="586">
        <v>163.91590094773792</v>
      </c>
      <c r="DO1359" s="586">
        <v>19.861472336338316</v>
      </c>
      <c r="DP1359" s="586">
        <v>1.5710674069850157</v>
      </c>
      <c r="DQ1359" s="586">
        <v>0</v>
      </c>
      <c r="DR1359" s="586">
        <v>0</v>
      </c>
      <c r="DS1359" s="586">
        <v>0</v>
      </c>
      <c r="DT1359" s="586"/>
      <c r="DU1359" s="586"/>
      <c r="DV1359" s="586">
        <v>-6277.6475243415262</v>
      </c>
      <c r="DW1359" s="586">
        <v>-320.17323751173524</v>
      </c>
      <c r="DX1359" s="586">
        <v>1.4335118650676577</v>
      </c>
      <c r="DY1359" s="586">
        <v>120</v>
      </c>
      <c r="DZ1359" s="586">
        <v>0</v>
      </c>
      <c r="EA1359" s="586">
        <v>0</v>
      </c>
      <c r="EB1359" s="586">
        <v>0</v>
      </c>
      <c r="EC1359" s="586"/>
      <c r="ED1359" s="586">
        <v>0</v>
      </c>
      <c r="EE1359" s="586">
        <v>-21.871149457101598</v>
      </c>
      <c r="EF1359" s="586"/>
      <c r="EG1359" s="586">
        <v>-21.871149457101598</v>
      </c>
      <c r="EH1359" s="586"/>
      <c r="EI1359" s="586">
        <v>0</v>
      </c>
      <c r="EJ1359" s="586">
        <v>0</v>
      </c>
      <c r="EK1359" s="586">
        <v>0</v>
      </c>
      <c r="EL1359" s="586">
        <v>0</v>
      </c>
    </row>
    <row r="1360" spans="1:142" hidden="1">
      <c r="A1360" s="586">
        <v>1369</v>
      </c>
      <c r="B1360" s="586" t="s">
        <v>2382</v>
      </c>
      <c r="C1360" s="586" t="s">
        <v>2377</v>
      </c>
      <c r="D1360" s="586" t="s">
        <v>2378</v>
      </c>
      <c r="E1360" s="586" t="s">
        <v>218</v>
      </c>
      <c r="F1360" s="586" t="s">
        <v>218</v>
      </c>
      <c r="G1360" s="586" t="s">
        <v>2374</v>
      </c>
      <c r="H1360" s="586" t="s">
        <v>2374</v>
      </c>
      <c r="I1360" s="586" t="s">
        <v>2374</v>
      </c>
      <c r="J1360" s="586" t="s">
        <v>2375</v>
      </c>
      <c r="K1360" s="1450">
        <v>43678</v>
      </c>
      <c r="L1360" s="586">
        <v>0</v>
      </c>
      <c r="M1360" s="586">
        <v>0</v>
      </c>
      <c r="N1360" s="586">
        <v>197.10900000000001</v>
      </c>
      <c r="O1360" s="586">
        <v>197.10900000000001</v>
      </c>
      <c r="P1360" s="586">
        <v>197.10900000000001</v>
      </c>
      <c r="Q1360" s="586">
        <v>197.10900000000001</v>
      </c>
      <c r="R1360" s="586"/>
      <c r="S1360" s="586">
        <v>276.79000000000002</v>
      </c>
      <c r="T1360" s="586">
        <v>240.3</v>
      </c>
      <c r="U1360" s="586"/>
      <c r="V1360" s="586">
        <v>101923.09281</v>
      </c>
      <c r="W1360" s="586">
        <v>101923.09281</v>
      </c>
      <c r="X1360" s="586">
        <v>114593.25933</v>
      </c>
      <c r="Y1360" s="586">
        <v>0</v>
      </c>
      <c r="Z1360" s="586">
        <v>9997.4226510907993</v>
      </c>
      <c r="AA1360" s="586">
        <v>0</v>
      </c>
      <c r="AB1360" s="586">
        <v>0</v>
      </c>
      <c r="AC1360" s="586">
        <v>37.445779686810404</v>
      </c>
      <c r="AD1360" s="586">
        <v>0</v>
      </c>
      <c r="AE1360" s="586">
        <v>27839.467812798026</v>
      </c>
      <c r="AF1360" s="586">
        <v>36314.939659793454</v>
      </c>
      <c r="AG1360" s="586">
        <v>2218.7304294720675</v>
      </c>
      <c r="AH1360" s="586">
        <v>0</v>
      </c>
      <c r="AI1360" s="586">
        <v>-0.34240848024426507</v>
      </c>
      <c r="AJ1360" s="586">
        <v>0</v>
      </c>
      <c r="AK1360" s="586">
        <v>1065.0095833010728</v>
      </c>
      <c r="AL1360" s="586">
        <v>1525.1536900915796</v>
      </c>
      <c r="AM1360" s="586">
        <v>0</v>
      </c>
      <c r="AN1360" s="586">
        <v>101.79848089729737</v>
      </c>
      <c r="AO1360" s="586">
        <v>742.85663240682004</v>
      </c>
      <c r="AP1360" s="586">
        <v>268.09047632274121</v>
      </c>
      <c r="AQ1360" s="586">
        <v>0</v>
      </c>
      <c r="AR1360" s="586">
        <v>0</v>
      </c>
      <c r="AS1360" s="586">
        <v>0</v>
      </c>
      <c r="AT1360" s="586">
        <v>0</v>
      </c>
      <c r="AU1360" s="586">
        <v>0</v>
      </c>
      <c r="AV1360" s="586">
        <v>1686.1159793493832</v>
      </c>
      <c r="AW1360" s="586">
        <v>74.5533533465521</v>
      </c>
      <c r="AX1360" s="586">
        <v>0</v>
      </c>
      <c r="AY1360" s="586">
        <v>-8287.7064835965321</v>
      </c>
      <c r="AZ1360" s="586">
        <v>0</v>
      </c>
      <c r="BA1360" s="586">
        <v>-4125.8870573608274</v>
      </c>
      <c r="BB1360" s="586">
        <v>25725.32106971569</v>
      </c>
      <c r="BC1360" s="586">
        <v>140.33013893601986</v>
      </c>
      <c r="BD1360" s="586">
        <v>5598.2489953889717</v>
      </c>
      <c r="BE1360" s="586">
        <v>217.31254192368237</v>
      </c>
      <c r="BF1360" s="586">
        <v>728.21173130747388</v>
      </c>
      <c r="BG1360" s="586">
        <v>6258.6341030608437</v>
      </c>
      <c r="BH1360" s="586">
        <v>1426.2286490182069</v>
      </c>
      <c r="BI1360" s="586">
        <v>395.9</v>
      </c>
      <c r="BJ1360" s="586">
        <v>1826.28</v>
      </c>
      <c r="BK1360" s="586">
        <v>11666.34</v>
      </c>
      <c r="BL1360" s="586">
        <v>339</v>
      </c>
      <c r="BM1360" s="586"/>
      <c r="BN1360" s="586"/>
      <c r="BO1360" s="586"/>
      <c r="BP1360" s="586"/>
      <c r="BQ1360" s="586"/>
      <c r="BR1360" s="586"/>
      <c r="BS1360" s="586"/>
      <c r="BT1360" s="586"/>
      <c r="BU1360" s="586">
        <v>7582.7829911645622</v>
      </c>
      <c r="BV1360" s="586">
        <v>49117.347031474426</v>
      </c>
      <c r="BW1360" s="586"/>
      <c r="BX1360" s="586"/>
      <c r="BY1360" s="586"/>
      <c r="BZ1360" s="586"/>
      <c r="CA1360" s="586"/>
      <c r="CB1360" s="586"/>
      <c r="CC1360" s="586"/>
      <c r="CD1360" s="586"/>
      <c r="CE1360" s="586"/>
      <c r="CF1360" s="586"/>
      <c r="CG1360" s="586"/>
      <c r="CH1360" s="586"/>
      <c r="CI1360" s="586">
        <v>114593.8407</v>
      </c>
      <c r="CJ1360" s="586">
        <v>12670.717889999985</v>
      </c>
      <c r="CK1360" s="586"/>
      <c r="CL1360" s="586"/>
      <c r="CM1360" s="586">
        <v>2154.807506050232</v>
      </c>
      <c r="CN1360" s="586">
        <v>5427.9754851143307</v>
      </c>
      <c r="CO1360" s="586">
        <v>7291.0619099999913</v>
      </c>
      <c r="CP1360" s="586">
        <v>5379.104609999993</v>
      </c>
      <c r="CQ1360" s="586">
        <v>31</v>
      </c>
      <c r="CR1360" s="586">
        <v>-2533.5510852558655</v>
      </c>
      <c r="CS1360" s="586">
        <v>-61.160160397954542</v>
      </c>
      <c r="CT1360" s="586">
        <v>-33.073527834581853</v>
      </c>
      <c r="CU1360" s="586">
        <v>0</v>
      </c>
      <c r="CV1360" s="586">
        <v>0</v>
      </c>
      <c r="CW1360" s="586">
        <v>0</v>
      </c>
      <c r="CX1360" s="586">
        <v>0</v>
      </c>
      <c r="CY1360" s="586">
        <v>0</v>
      </c>
      <c r="CZ1360" s="586">
        <v>0</v>
      </c>
      <c r="DA1360" s="586">
        <v>0</v>
      </c>
      <c r="DB1360" s="586">
        <v>-2.9124641313109976</v>
      </c>
      <c r="DC1360" s="586">
        <v>-769.9253223061387</v>
      </c>
      <c r="DD1360" s="586">
        <v>-15.439063294240896</v>
      </c>
      <c r="DE1360" s="586">
        <v>-4.6073167255470366</v>
      </c>
      <c r="DF1360" s="586">
        <v>-118.69037102923994</v>
      </c>
      <c r="DG1360" s="586">
        <v>-132.69141912776104</v>
      </c>
      <c r="DH1360" s="586">
        <v>0</v>
      </c>
      <c r="DI1360" s="586">
        <v>-105.97211079182375</v>
      </c>
      <c r="DJ1360" s="586">
        <v>-355.76288185437625</v>
      </c>
      <c r="DK1360" s="586">
        <v>0</v>
      </c>
      <c r="DL1360" s="586">
        <v>0</v>
      </c>
      <c r="DM1360" s="586">
        <v>-111.35218029436464</v>
      </c>
      <c r="DN1360" s="586">
        <v>-726.91743694529839</v>
      </c>
      <c r="DO1360" s="586">
        <v>-88.079621813470155</v>
      </c>
      <c r="DP1360" s="586">
        <v>-6.967208709775889</v>
      </c>
      <c r="DQ1360" s="586">
        <v>0</v>
      </c>
      <c r="DR1360" s="586">
        <v>0</v>
      </c>
      <c r="DS1360" s="586">
        <v>0</v>
      </c>
      <c r="DT1360" s="586"/>
      <c r="DU1360" s="586"/>
      <c r="DV1360" s="586">
        <v>27839.467812798026</v>
      </c>
      <c r="DW1360" s="586">
        <v>1419.8714575269562</v>
      </c>
      <c r="DX1360" s="586">
        <v>-6.35719149125066</v>
      </c>
      <c r="DY1360" s="586">
        <v>120</v>
      </c>
      <c r="DZ1360" s="586">
        <v>0</v>
      </c>
      <c r="EA1360" s="586">
        <v>0</v>
      </c>
      <c r="EB1360" s="586">
        <v>0</v>
      </c>
      <c r="EC1360" s="586"/>
      <c r="ED1360" s="586">
        <v>0</v>
      </c>
      <c r="EE1360" s="586">
        <v>-21.871149457101598</v>
      </c>
      <c r="EF1360" s="586"/>
      <c r="EG1360" s="586">
        <v>-21.871149457101598</v>
      </c>
      <c r="EH1360" s="586"/>
      <c r="EI1360" s="586">
        <v>0</v>
      </c>
      <c r="EJ1360" s="586">
        <v>0</v>
      </c>
      <c r="EK1360" s="586">
        <v>0</v>
      </c>
      <c r="EL1360" s="586">
        <v>0</v>
      </c>
    </row>
    <row r="1361" spans="1:142" hidden="1">
      <c r="A1361" s="586">
        <v>1370</v>
      </c>
      <c r="B1361" s="586" t="s">
        <v>2382</v>
      </c>
      <c r="C1361" s="586" t="s">
        <v>2377</v>
      </c>
      <c r="D1361" s="586" t="s">
        <v>2378</v>
      </c>
      <c r="E1361" s="586" t="s">
        <v>218</v>
      </c>
      <c r="F1361" s="586" t="s">
        <v>218</v>
      </c>
      <c r="G1361" s="586" t="s">
        <v>2374</v>
      </c>
      <c r="H1361" s="586" t="s">
        <v>2374</v>
      </c>
      <c r="I1361" s="586" t="s">
        <v>2374</v>
      </c>
      <c r="J1361" s="586" t="s">
        <v>2375</v>
      </c>
      <c r="K1361" s="1450">
        <v>43678</v>
      </c>
      <c r="L1361" s="586">
        <v>0</v>
      </c>
      <c r="M1361" s="586">
        <v>0</v>
      </c>
      <c r="N1361" s="586">
        <v>-0.28299999999999997</v>
      </c>
      <c r="O1361" s="586">
        <v>-0.28299999999999997</v>
      </c>
      <c r="P1361" s="586">
        <v>-0.28299999999999997</v>
      </c>
      <c r="Q1361" s="586">
        <v>-0.28299999999999997</v>
      </c>
      <c r="R1361" s="586"/>
      <c r="S1361" s="586">
        <v>276.79000000000002</v>
      </c>
      <c r="T1361" s="586">
        <v>240.3</v>
      </c>
      <c r="U1361" s="586"/>
      <c r="V1361" s="586">
        <v>-146.33646999999999</v>
      </c>
      <c r="W1361" s="586">
        <v>-146.33646999999999</v>
      </c>
      <c r="X1361" s="586">
        <v>-164.52770999999996</v>
      </c>
      <c r="Y1361" s="586">
        <v>0</v>
      </c>
      <c r="Z1361" s="586">
        <v>-14.353837776350629</v>
      </c>
      <c r="AA1361" s="586">
        <v>0</v>
      </c>
      <c r="AB1361" s="586">
        <v>0</v>
      </c>
      <c r="AC1361" s="586">
        <v>-5.3762921283996894E-2</v>
      </c>
      <c r="AD1361" s="586">
        <v>0</v>
      </c>
      <c r="AE1361" s="586">
        <v>-39.970622300462388</v>
      </c>
      <c r="AF1361" s="586">
        <v>-52.13931339371387</v>
      </c>
      <c r="AG1361" s="586">
        <v>-3.1855506929698545</v>
      </c>
      <c r="AH1361" s="586">
        <v>0</v>
      </c>
      <c r="AI1361" s="586">
        <v>4.9161428402116089E-4</v>
      </c>
      <c r="AJ1361" s="586">
        <v>0</v>
      </c>
      <c r="AK1361" s="586">
        <v>-1.5290915791475961</v>
      </c>
      <c r="AL1361" s="586">
        <v>-2.1897452389079999</v>
      </c>
      <c r="AM1361" s="586">
        <v>0</v>
      </c>
      <c r="AN1361" s="586">
        <v>-0.14615755797013405</v>
      </c>
      <c r="AO1361" s="586">
        <v>-1.066559248797011</v>
      </c>
      <c r="AP1361" s="586">
        <v>-0.38491192588535156</v>
      </c>
      <c r="AQ1361" s="586">
        <v>0</v>
      </c>
      <c r="AR1361" s="586">
        <v>0</v>
      </c>
      <c r="AS1361" s="586">
        <v>0</v>
      </c>
      <c r="AT1361" s="586">
        <v>0</v>
      </c>
      <c r="AU1361" s="586">
        <v>0</v>
      </c>
      <c r="AV1361" s="586">
        <v>-2.4208474608256112</v>
      </c>
      <c r="AW1361" s="586">
        <v>-0.10704026197217906</v>
      </c>
      <c r="AX1361" s="586">
        <v>0</v>
      </c>
      <c r="AY1361" s="586">
        <v>11.899106255208125</v>
      </c>
      <c r="AZ1361" s="586">
        <v>0</v>
      </c>
      <c r="BA1361" s="586">
        <v>5.9237581096404224</v>
      </c>
      <c r="BB1361" s="586">
        <v>-36.935228034892056</v>
      </c>
      <c r="BC1361" s="586">
        <v>-0.20147953324756157</v>
      </c>
      <c r="BD1361" s="586">
        <v>-8.0377073887802126</v>
      </c>
      <c r="BE1361" s="586">
        <v>-0.31200731252455294</v>
      </c>
      <c r="BF1361" s="586">
        <v>-1.0455327760782871</v>
      </c>
      <c r="BG1361" s="586">
        <v>-8.9858578307749433</v>
      </c>
      <c r="BH1361" s="586">
        <v>-2.047713233145886</v>
      </c>
      <c r="BI1361" s="586">
        <v>-13.41</v>
      </c>
      <c r="BJ1361" s="586">
        <v>-61.59</v>
      </c>
      <c r="BK1361" s="586">
        <v>-418.54</v>
      </c>
      <c r="BL1361" s="586">
        <v>1</v>
      </c>
      <c r="BM1361" s="586"/>
      <c r="BN1361" s="586"/>
      <c r="BO1361" s="586"/>
      <c r="BP1361" s="586"/>
      <c r="BQ1361" s="586"/>
      <c r="BR1361" s="586"/>
      <c r="BS1361" s="586"/>
      <c r="BT1361" s="586"/>
      <c r="BU1361" s="586">
        <v>-10.887009657091106</v>
      </c>
      <c r="BV1361" s="586">
        <v>-70.520418701871861</v>
      </c>
      <c r="BW1361" s="586"/>
      <c r="BX1361" s="586"/>
      <c r="BY1361" s="586"/>
      <c r="BZ1361" s="586"/>
      <c r="CA1361" s="586"/>
      <c r="CB1361" s="586"/>
      <c r="CC1361" s="586"/>
      <c r="CD1361" s="586"/>
      <c r="CE1361" s="586"/>
      <c r="CF1361" s="586"/>
      <c r="CG1361" s="586"/>
      <c r="CH1361" s="586"/>
      <c r="CI1361" s="586">
        <v>-162.78360000000001</v>
      </c>
      <c r="CJ1361" s="586">
        <v>-16.477130000000017</v>
      </c>
      <c r="CK1361" s="586"/>
      <c r="CL1361" s="586"/>
      <c r="CM1361" s="586">
        <v>-3.0937731113861644</v>
      </c>
      <c r="CN1361" s="586">
        <v>-7.7932365457049411</v>
      </c>
      <c r="CO1361" s="586">
        <v>-10.468169999999985</v>
      </c>
      <c r="CP1361" s="586">
        <v>-7.7230699999999892</v>
      </c>
      <c r="CQ1361" s="586">
        <v>31</v>
      </c>
      <c r="CR1361" s="586">
        <v>3.6375556525953101</v>
      </c>
      <c r="CS1361" s="586">
        <v>8.7810934014282083E-2</v>
      </c>
      <c r="CT1361" s="586">
        <v>4.7485443978644681E-2</v>
      </c>
      <c r="CU1361" s="586">
        <v>0</v>
      </c>
      <c r="CV1361" s="586">
        <v>0</v>
      </c>
      <c r="CW1361" s="586">
        <v>0</v>
      </c>
      <c r="CX1361" s="586">
        <v>0</v>
      </c>
      <c r="CY1361" s="586">
        <v>0</v>
      </c>
      <c r="CZ1361" s="586">
        <v>0</v>
      </c>
      <c r="DA1361" s="586">
        <v>0</v>
      </c>
      <c r="DB1361" s="586">
        <v>4.1815815064812564E-3</v>
      </c>
      <c r="DC1361" s="586">
        <v>1.1054232237626849</v>
      </c>
      <c r="DD1361" s="586">
        <v>2.2166694124927E-2</v>
      </c>
      <c r="DE1361" s="586">
        <v>6.6149725955172989E-3</v>
      </c>
      <c r="DF1361" s="586">
        <v>0.17041015377925639</v>
      </c>
      <c r="DG1361" s="586">
        <v>0.19051221209156566</v>
      </c>
      <c r="DH1361" s="586">
        <v>0</v>
      </c>
      <c r="DI1361" s="586">
        <v>0.15214986304068434</v>
      </c>
      <c r="DJ1361" s="586">
        <v>0.51078791716658589</v>
      </c>
      <c r="DK1361" s="586">
        <v>0</v>
      </c>
      <c r="DL1361" s="586">
        <v>0</v>
      </c>
      <c r="DM1361" s="586">
        <v>0.15987431838883692</v>
      </c>
      <c r="DN1361" s="586">
        <v>1.0436744880016611</v>
      </c>
      <c r="DO1361" s="586">
        <v>0.12646065361405109</v>
      </c>
      <c r="DP1361" s="586">
        <v>1.0003196530176589E-2</v>
      </c>
      <c r="DQ1361" s="586">
        <v>0</v>
      </c>
      <c r="DR1361" s="586">
        <v>0</v>
      </c>
      <c r="DS1361" s="586">
        <v>0</v>
      </c>
      <c r="DT1361" s="586"/>
      <c r="DU1361" s="586"/>
      <c r="DV1361" s="586">
        <v>-39.970622300462388</v>
      </c>
      <c r="DW1361" s="586">
        <v>-2.0385858711683817</v>
      </c>
      <c r="DX1361" s="586">
        <v>9.1273619775043002E-3</v>
      </c>
      <c r="DY1361" s="586">
        <v>120</v>
      </c>
      <c r="DZ1361" s="586">
        <v>0</v>
      </c>
      <c r="EA1361" s="586">
        <v>0</v>
      </c>
      <c r="EB1361" s="586">
        <v>0</v>
      </c>
      <c r="EC1361" s="586"/>
      <c r="ED1361" s="586">
        <v>0</v>
      </c>
      <c r="EE1361" s="586">
        <v>-21.871149457101598</v>
      </c>
      <c r="EF1361" s="586"/>
      <c r="EG1361" s="586">
        <v>-21.871149457101598</v>
      </c>
      <c r="EH1361" s="586"/>
      <c r="EI1361" s="586">
        <v>0</v>
      </c>
      <c r="EJ1361" s="586">
        <v>0</v>
      </c>
      <c r="EK1361" s="586">
        <v>0</v>
      </c>
      <c r="EL1361" s="586">
        <v>0</v>
      </c>
    </row>
    <row r="1362" spans="1:142" hidden="1">
      <c r="A1362" s="586">
        <v>1371</v>
      </c>
      <c r="B1362" s="586" t="s">
        <v>457</v>
      </c>
      <c r="C1362" s="586" t="s">
        <v>2377</v>
      </c>
      <c r="D1362" s="586" t="s">
        <v>2378</v>
      </c>
      <c r="E1362" s="586" t="s">
        <v>218</v>
      </c>
      <c r="F1362" s="586" t="s">
        <v>2383</v>
      </c>
      <c r="G1362" s="586" t="s">
        <v>2374</v>
      </c>
      <c r="H1362" s="586" t="s">
        <v>2374</v>
      </c>
      <c r="I1362" s="586" t="s">
        <v>2374</v>
      </c>
      <c r="J1362" s="586" t="s">
        <v>2375</v>
      </c>
      <c r="K1362" s="1450">
        <v>43678</v>
      </c>
      <c r="L1362" s="586">
        <v>0</v>
      </c>
      <c r="M1362" s="586">
        <v>0</v>
      </c>
      <c r="N1362" s="586">
        <v>1674.704</v>
      </c>
      <c r="O1362" s="586">
        <v>1674.704</v>
      </c>
      <c r="P1362" s="586">
        <v>1674.704</v>
      </c>
      <c r="Q1362" s="586">
        <v>1674.704</v>
      </c>
      <c r="R1362" s="586"/>
      <c r="S1362" s="586">
        <v>218.32</v>
      </c>
      <c r="T1362" s="586">
        <v>240.3</v>
      </c>
      <c r="U1362" s="586"/>
      <c r="V1362" s="586">
        <v>768052.74847999995</v>
      </c>
      <c r="W1362" s="586">
        <v>768052.74847999995</v>
      </c>
      <c r="X1362" s="586">
        <v>862405.57183999987</v>
      </c>
      <c r="Y1362" s="586">
        <v>0</v>
      </c>
      <c r="Z1362" s="586">
        <v>0</v>
      </c>
      <c r="AA1362" s="586">
        <v>0</v>
      </c>
      <c r="AB1362" s="586">
        <v>0</v>
      </c>
      <c r="AC1362" s="586">
        <v>318.15187040987541</v>
      </c>
      <c r="AD1362" s="586">
        <v>0</v>
      </c>
      <c r="AE1362" s="586">
        <v>236533.4312688112</v>
      </c>
      <c r="AF1362" s="586">
        <v>308543.87525691238</v>
      </c>
      <c r="AG1362" s="586">
        <v>18851.075928337057</v>
      </c>
      <c r="AH1362" s="586">
        <v>0</v>
      </c>
      <c r="AI1362" s="586">
        <v>-2.9092169890719939</v>
      </c>
      <c r="AJ1362" s="586">
        <v>0</v>
      </c>
      <c r="AK1362" s="586">
        <v>9027.1479212899976</v>
      </c>
      <c r="AL1362" s="586">
        <v>0</v>
      </c>
      <c r="AM1362" s="586">
        <v>0</v>
      </c>
      <c r="AN1362" s="586">
        <v>864.91394686507203</v>
      </c>
      <c r="AO1362" s="586">
        <v>6311.5584459270312</v>
      </c>
      <c r="AP1362" s="586">
        <v>2277.7863672364024</v>
      </c>
      <c r="AQ1362" s="586">
        <v>0</v>
      </c>
      <c r="AR1362" s="586">
        <v>0</v>
      </c>
      <c r="AS1362" s="586">
        <v>0</v>
      </c>
      <c r="AT1362" s="586">
        <v>0</v>
      </c>
      <c r="AU1362" s="586">
        <v>0</v>
      </c>
      <c r="AV1362" s="586">
        <v>0</v>
      </c>
      <c r="AW1362" s="586">
        <v>0</v>
      </c>
      <c r="AX1362" s="586">
        <v>0</v>
      </c>
      <c r="AY1362" s="586">
        <v>-70415.126650254664</v>
      </c>
      <c r="AZ1362" s="586">
        <v>0</v>
      </c>
      <c r="BA1362" s="586">
        <v>-35054.916612181114</v>
      </c>
      <c r="BB1362" s="586">
        <v>218570.93332489711</v>
      </c>
      <c r="BC1362" s="586">
        <v>1192.291802995846</v>
      </c>
      <c r="BD1362" s="586">
        <v>47564.596165440911</v>
      </c>
      <c r="BE1362" s="586">
        <v>1846.3600505799257</v>
      </c>
      <c r="BF1362" s="586">
        <v>6187.1304672417373</v>
      </c>
      <c r="BG1362" s="586">
        <v>53175.44894922305</v>
      </c>
      <c r="BH1362" s="586">
        <v>12117.715697534799</v>
      </c>
      <c r="BI1362" s="586">
        <v>3154.4</v>
      </c>
      <c r="BJ1362" s="586">
        <v>12929.5</v>
      </c>
      <c r="BK1362" s="586">
        <v>72626.73</v>
      </c>
      <c r="BL1362" s="586">
        <v>3763</v>
      </c>
      <c r="BM1362" s="586"/>
      <c r="BN1362" s="586"/>
      <c r="BO1362" s="586"/>
      <c r="BP1362" s="586"/>
      <c r="BQ1362" s="586"/>
      <c r="BR1362" s="586"/>
      <c r="BS1362" s="586"/>
      <c r="BT1362" s="586">
        <v>560556.92287999997</v>
      </c>
      <c r="BU1362" s="586">
        <v>64425.860850774217</v>
      </c>
      <c r="BV1362" s="586">
        <v>417317.41088939802</v>
      </c>
      <c r="BW1362" s="586"/>
      <c r="BX1362" s="586"/>
      <c r="BY1362" s="586"/>
      <c r="BZ1362" s="586"/>
      <c r="CA1362" s="586"/>
      <c r="CB1362" s="586"/>
      <c r="CC1362" s="586"/>
      <c r="CD1362" s="586"/>
      <c r="CE1362" s="586"/>
      <c r="CF1362" s="586"/>
      <c r="CG1362" s="586"/>
      <c r="CH1362" s="586"/>
      <c r="CI1362" s="586">
        <v>301847.92800000001</v>
      </c>
      <c r="CJ1362" s="586">
        <v>33041.15896000003</v>
      </c>
      <c r="CK1362" s="586"/>
      <c r="CL1362" s="586"/>
      <c r="CM1362" s="586">
        <v>18307.965387741537</v>
      </c>
      <c r="CN1362" s="586">
        <v>46117.895463032677</v>
      </c>
      <c r="CO1362" s="586">
        <v>48650.151200000015</v>
      </c>
      <c r="CP1362" s="586">
        <v>45702.672159999936</v>
      </c>
      <c r="CQ1362" s="586">
        <v>31</v>
      </c>
      <c r="CR1362" s="586">
        <v>-19862.474058784952</v>
      </c>
      <c r="CS1362" s="586">
        <v>-519.63718175779013</v>
      </c>
      <c r="CT1362" s="586">
        <v>-281.00375608767558</v>
      </c>
      <c r="CU1362" s="586">
        <v>0</v>
      </c>
      <c r="CV1362" s="586">
        <v>0</v>
      </c>
      <c r="CW1362" s="586">
        <v>0</v>
      </c>
      <c r="CX1362" s="586">
        <v>0</v>
      </c>
      <c r="CY1362" s="586">
        <v>0</v>
      </c>
      <c r="CZ1362" s="586">
        <v>0</v>
      </c>
      <c r="DA1362" s="586">
        <v>0</v>
      </c>
      <c r="DB1362" s="586">
        <v>-24.745269523781587</v>
      </c>
      <c r="DC1362" s="586">
        <v>-6541.5430902059306</v>
      </c>
      <c r="DD1362" s="586">
        <v>-131.17544635261947</v>
      </c>
      <c r="DE1362" s="586">
        <v>-39.145304118739432</v>
      </c>
      <c r="DF1362" s="586">
        <v>-1008.4330960238076</v>
      </c>
      <c r="DG1362" s="586">
        <v>-1127.3906842353172</v>
      </c>
      <c r="DH1362" s="586">
        <v>0</v>
      </c>
      <c r="DI1362" s="586">
        <v>0</v>
      </c>
      <c r="DJ1362" s="586">
        <v>-3022.680452404762</v>
      </c>
      <c r="DK1362" s="586">
        <v>0</v>
      </c>
      <c r="DL1362" s="586">
        <v>0</v>
      </c>
      <c r="DM1362" s="586">
        <v>-946.08537280232122</v>
      </c>
      <c r="DN1362" s="586">
        <v>-6161.4386694351097</v>
      </c>
      <c r="DO1362" s="586">
        <v>0</v>
      </c>
      <c r="DP1362" s="586">
        <v>-59.195735837006623</v>
      </c>
      <c r="DQ1362" s="586">
        <v>0</v>
      </c>
      <c r="DR1362" s="586">
        <v>0</v>
      </c>
      <c r="DS1362" s="586">
        <v>0</v>
      </c>
      <c r="DT1362" s="586"/>
      <c r="DU1362" s="586"/>
      <c r="DV1362" s="586">
        <v>236533.4312688112</v>
      </c>
      <c r="DW1362" s="586">
        <v>12063.702872046551</v>
      </c>
      <c r="DX1362" s="586">
        <v>-54.012825488247472</v>
      </c>
      <c r="DY1362" s="586">
        <v>120</v>
      </c>
      <c r="DZ1362" s="586">
        <v>0</v>
      </c>
      <c r="EA1362" s="586">
        <v>0</v>
      </c>
      <c r="EB1362" s="586">
        <v>0</v>
      </c>
      <c r="EC1362" s="586"/>
      <c r="ED1362" s="586">
        <v>0</v>
      </c>
      <c r="EE1362" s="586">
        <v>-21.871149457101598</v>
      </c>
      <c r="EF1362" s="586"/>
      <c r="EG1362" s="586">
        <v>-21.871149457101598</v>
      </c>
      <c r="EH1362" s="586"/>
      <c r="EI1362" s="586">
        <v>0</v>
      </c>
      <c r="EJ1362" s="586">
        <v>0</v>
      </c>
      <c r="EK1362" s="586">
        <v>0</v>
      </c>
      <c r="EL1362" s="586">
        <v>0</v>
      </c>
    </row>
    <row r="1363" spans="1:142" hidden="1">
      <c r="A1363" s="586">
        <v>1372</v>
      </c>
      <c r="B1363" s="586" t="s">
        <v>2379</v>
      </c>
      <c r="C1363" s="586" t="s">
        <v>2377</v>
      </c>
      <c r="D1363" s="586" t="s">
        <v>2378</v>
      </c>
      <c r="E1363" s="586" t="s">
        <v>218</v>
      </c>
      <c r="F1363" s="586" t="s">
        <v>2383</v>
      </c>
      <c r="G1363" s="586" t="s">
        <v>2374</v>
      </c>
      <c r="H1363" s="586" t="s">
        <v>2374</v>
      </c>
      <c r="I1363" s="586" t="s">
        <v>2374</v>
      </c>
      <c r="J1363" s="586" t="s">
        <v>2375</v>
      </c>
      <c r="K1363" s="1450">
        <v>43678</v>
      </c>
      <c r="L1363" s="586">
        <v>0</v>
      </c>
      <c r="M1363" s="586">
        <v>0</v>
      </c>
      <c r="N1363" s="586">
        <v>-0.06</v>
      </c>
      <c r="O1363" s="586">
        <v>-0.06</v>
      </c>
      <c r="P1363" s="586">
        <v>-0.06</v>
      </c>
      <c r="Q1363" s="586">
        <v>-0.06</v>
      </c>
      <c r="R1363" s="586"/>
      <c r="S1363" s="586">
        <v>218.32</v>
      </c>
      <c r="T1363" s="586">
        <v>240.3</v>
      </c>
      <c r="U1363" s="586"/>
      <c r="V1363" s="586">
        <v>-27.517199999999999</v>
      </c>
      <c r="W1363" s="586">
        <v>-27.517199999999999</v>
      </c>
      <c r="X1363" s="586">
        <v>-30.897599999999997</v>
      </c>
      <c r="Y1363" s="586">
        <v>0</v>
      </c>
      <c r="Z1363" s="586">
        <v>0</v>
      </c>
      <c r="AA1363" s="586">
        <v>0</v>
      </c>
      <c r="AB1363" s="586">
        <v>0</v>
      </c>
      <c r="AC1363" s="586">
        <v>-1.1398499212154819E-2</v>
      </c>
      <c r="AD1363" s="586">
        <v>0</v>
      </c>
      <c r="AE1363" s="586">
        <v>-8.4743368834902597</v>
      </c>
      <c r="AF1363" s="586">
        <v>-11.054271390893401</v>
      </c>
      <c r="AG1363" s="586">
        <v>-0.67538177236109997</v>
      </c>
      <c r="AH1363" s="586">
        <v>0</v>
      </c>
      <c r="AI1363" s="586">
        <v>1.042291768242744E-4</v>
      </c>
      <c r="AJ1363" s="586">
        <v>0</v>
      </c>
      <c r="AK1363" s="586">
        <v>-0.32341767576682201</v>
      </c>
      <c r="AL1363" s="586">
        <v>0</v>
      </c>
      <c r="AM1363" s="586">
        <v>0</v>
      </c>
      <c r="AN1363" s="586">
        <v>-3.098746812087648E-2</v>
      </c>
      <c r="AO1363" s="586">
        <v>-0.22612563578735217</v>
      </c>
      <c r="AP1363" s="586">
        <v>-8.1606768738943791E-2</v>
      </c>
      <c r="AQ1363" s="586">
        <v>0</v>
      </c>
      <c r="AR1363" s="586">
        <v>0</v>
      </c>
      <c r="AS1363" s="586">
        <v>0</v>
      </c>
      <c r="AT1363" s="586">
        <v>0</v>
      </c>
      <c r="AU1363" s="586">
        <v>0</v>
      </c>
      <c r="AV1363" s="586">
        <v>0</v>
      </c>
      <c r="AW1363" s="586">
        <v>0</v>
      </c>
      <c r="AX1363" s="586">
        <v>0</v>
      </c>
      <c r="AY1363" s="586">
        <v>2.5227787113515459</v>
      </c>
      <c r="AZ1363" s="586">
        <v>0</v>
      </c>
      <c r="BA1363" s="586">
        <v>1.2559204472735879</v>
      </c>
      <c r="BB1363" s="586">
        <v>-7.8307903960901895</v>
      </c>
      <c r="BC1363" s="586">
        <v>-4.2716508815737436E-2</v>
      </c>
      <c r="BD1363" s="586">
        <v>-1.7041075735929778</v>
      </c>
      <c r="BE1363" s="586">
        <v>-6.6149960252555401E-2</v>
      </c>
      <c r="BF1363" s="586">
        <v>-0.22166772637702201</v>
      </c>
      <c r="BG1363" s="586">
        <v>-1.9051288687155359</v>
      </c>
      <c r="BH1363" s="586">
        <v>-0.43414414837015258</v>
      </c>
      <c r="BI1363" s="586">
        <v>-0.41</v>
      </c>
      <c r="BJ1363" s="586">
        <v>-0.53</v>
      </c>
      <c r="BK1363" s="586">
        <v>-6.67</v>
      </c>
      <c r="BL1363" s="586">
        <v>-4</v>
      </c>
      <c r="BM1363" s="586"/>
      <c r="BN1363" s="586"/>
      <c r="BO1363" s="586"/>
      <c r="BP1363" s="586"/>
      <c r="BQ1363" s="586"/>
      <c r="BR1363" s="586"/>
      <c r="BS1363" s="586"/>
      <c r="BT1363" s="586">
        <v>-20.083199999999998</v>
      </c>
      <c r="BU1363" s="586">
        <v>-2.3081999272984679</v>
      </c>
      <c r="BV1363" s="586">
        <v>-14.951325519831494</v>
      </c>
      <c r="BW1363" s="586"/>
      <c r="BX1363" s="586"/>
      <c r="BY1363" s="586"/>
      <c r="BZ1363" s="586"/>
      <c r="CA1363" s="586"/>
      <c r="CB1363" s="586"/>
      <c r="CC1363" s="586"/>
      <c r="CD1363" s="586"/>
      <c r="CE1363" s="586"/>
      <c r="CF1363" s="586"/>
      <c r="CG1363" s="586"/>
      <c r="CH1363" s="586"/>
      <c r="CI1363" s="586">
        <v>-10.814399999999999</v>
      </c>
      <c r="CJ1363" s="586">
        <v>-1.2137999999999991</v>
      </c>
      <c r="CK1363" s="586"/>
      <c r="CL1363" s="586"/>
      <c r="CM1363" s="586">
        <v>-0.655923627855724</v>
      </c>
      <c r="CN1363" s="586">
        <v>-1.652276299442744</v>
      </c>
      <c r="CO1363" s="586">
        <v>-1.7430000000000005</v>
      </c>
      <c r="CP1363" s="586">
        <v>-1.6373999999999977</v>
      </c>
      <c r="CQ1363" s="586">
        <v>31</v>
      </c>
      <c r="CR1363" s="586">
        <v>0.71161736254710561</v>
      </c>
      <c r="CS1363" s="586">
        <v>1.8617159154971502E-2</v>
      </c>
      <c r="CT1363" s="586">
        <v>1.0067585295825715E-2</v>
      </c>
      <c r="CU1363" s="586">
        <v>0</v>
      </c>
      <c r="CV1363" s="586">
        <v>0</v>
      </c>
      <c r="CW1363" s="586">
        <v>0</v>
      </c>
      <c r="CX1363" s="586">
        <v>0</v>
      </c>
      <c r="CY1363" s="586">
        <v>0</v>
      </c>
      <c r="CZ1363" s="586">
        <v>0</v>
      </c>
      <c r="DA1363" s="586">
        <v>0</v>
      </c>
      <c r="DB1363" s="586">
        <v>8.8655438299955862E-4</v>
      </c>
      <c r="DC1363" s="586">
        <v>0.23436534779421159</v>
      </c>
      <c r="DD1363" s="586">
        <v>4.699652464648818E-3</v>
      </c>
      <c r="DE1363" s="586">
        <v>1.4024676880955433E-3</v>
      </c>
      <c r="DF1363" s="586">
        <v>3.6129361225283763E-2</v>
      </c>
      <c r="DG1363" s="586">
        <v>4.0391281715526528E-2</v>
      </c>
      <c r="DH1363" s="586">
        <v>0</v>
      </c>
      <c r="DI1363" s="586">
        <v>0</v>
      </c>
      <c r="DJ1363" s="586">
        <v>0.10829425805652004</v>
      </c>
      <c r="DK1363" s="586">
        <v>0</v>
      </c>
      <c r="DL1363" s="586">
        <v>0</v>
      </c>
      <c r="DM1363" s="586">
        <v>3.389561520611406E-2</v>
      </c>
      <c r="DN1363" s="586">
        <v>0.22074726051057775</v>
      </c>
      <c r="DO1363" s="586">
        <v>0</v>
      </c>
      <c r="DP1363" s="586">
        <v>2.1208190523342614E-3</v>
      </c>
      <c r="DQ1363" s="586">
        <v>0</v>
      </c>
      <c r="DR1363" s="586">
        <v>0</v>
      </c>
      <c r="DS1363" s="586">
        <v>0</v>
      </c>
      <c r="DT1363" s="586"/>
      <c r="DU1363" s="586"/>
      <c r="DV1363" s="586">
        <v>-8.4743368834902597</v>
      </c>
      <c r="DW1363" s="586">
        <v>-0.43220901862227179</v>
      </c>
      <c r="DX1363" s="586">
        <v>1.9351297478807927E-3</v>
      </c>
      <c r="DY1363" s="586">
        <v>120</v>
      </c>
      <c r="DZ1363" s="586">
        <v>0</v>
      </c>
      <c r="EA1363" s="586">
        <v>0</v>
      </c>
      <c r="EB1363" s="586">
        <v>0</v>
      </c>
      <c r="EC1363" s="586"/>
      <c r="ED1363" s="586">
        <v>0</v>
      </c>
      <c r="EE1363" s="586">
        <v>-21.871149457101598</v>
      </c>
      <c r="EF1363" s="586"/>
      <c r="EG1363" s="586">
        <v>-21.871149457101598</v>
      </c>
      <c r="EH1363" s="586"/>
      <c r="EI1363" s="586">
        <v>0</v>
      </c>
      <c r="EJ1363" s="586">
        <v>0</v>
      </c>
      <c r="EK1363" s="586">
        <v>0</v>
      </c>
      <c r="EL1363" s="586">
        <v>0</v>
      </c>
    </row>
    <row r="1364" spans="1:142" hidden="1">
      <c r="A1364" s="586">
        <v>1373</v>
      </c>
      <c r="B1364" s="586" t="s">
        <v>2380</v>
      </c>
      <c r="C1364" s="586" t="s">
        <v>2377</v>
      </c>
      <c r="D1364" s="586" t="s">
        <v>2378</v>
      </c>
      <c r="E1364" s="586" t="s">
        <v>218</v>
      </c>
      <c r="F1364" s="586" t="s">
        <v>2383</v>
      </c>
      <c r="G1364" s="586" t="s">
        <v>2374</v>
      </c>
      <c r="H1364" s="586" t="s">
        <v>2374</v>
      </c>
      <c r="I1364" s="586" t="s">
        <v>2374</v>
      </c>
      <c r="J1364" s="586" t="s">
        <v>2375</v>
      </c>
      <c r="K1364" s="1450">
        <v>43678</v>
      </c>
      <c r="L1364" s="586">
        <v>0</v>
      </c>
      <c r="M1364" s="586">
        <v>0</v>
      </c>
      <c r="N1364" s="586">
        <v>228.58600000000001</v>
      </c>
      <c r="O1364" s="586">
        <v>228.58600000000001</v>
      </c>
      <c r="P1364" s="586">
        <v>228.58600000000001</v>
      </c>
      <c r="Q1364" s="586">
        <v>228.58600000000001</v>
      </c>
      <c r="R1364" s="586"/>
      <c r="S1364" s="586">
        <v>218.32</v>
      </c>
      <c r="T1364" s="586">
        <v>240.3</v>
      </c>
      <c r="U1364" s="586"/>
      <c r="V1364" s="586">
        <v>104834.11132</v>
      </c>
      <c r="W1364" s="586">
        <v>104834.11132</v>
      </c>
      <c r="X1364" s="586">
        <v>117712.64656000001</v>
      </c>
      <c r="Y1364" s="586">
        <v>0</v>
      </c>
      <c r="Z1364" s="586">
        <v>0</v>
      </c>
      <c r="AA1364" s="586">
        <v>0</v>
      </c>
      <c r="AB1364" s="586">
        <v>0</v>
      </c>
      <c r="AC1364" s="586">
        <v>43.425622348493697</v>
      </c>
      <c r="AD1364" s="586">
        <v>0</v>
      </c>
      <c r="AE1364" s="586">
        <v>32285.246180825077</v>
      </c>
      <c r="AF1364" s="586">
        <v>42114.194669312652</v>
      </c>
      <c r="AG1364" s="586">
        <v>2573.0469636155735</v>
      </c>
      <c r="AH1364" s="586">
        <v>0</v>
      </c>
      <c r="AI1364" s="586">
        <v>-0.39708884355922652</v>
      </c>
      <c r="AJ1364" s="586">
        <v>0</v>
      </c>
      <c r="AK1364" s="586">
        <v>1232.1458805472462</v>
      </c>
      <c r="AL1364" s="586">
        <v>0</v>
      </c>
      <c r="AM1364" s="586">
        <v>0</v>
      </c>
      <c r="AN1364" s="586">
        <v>118.05502313131119</v>
      </c>
      <c r="AO1364" s="586">
        <v>861.48590970146154</v>
      </c>
      <c r="AP1364" s="586">
        <v>310.90274731600346</v>
      </c>
      <c r="AQ1364" s="586">
        <v>0</v>
      </c>
      <c r="AR1364" s="586">
        <v>0</v>
      </c>
      <c r="AS1364" s="586">
        <v>0</v>
      </c>
      <c r="AT1364" s="586">
        <v>0</v>
      </c>
      <c r="AU1364" s="586">
        <v>0</v>
      </c>
      <c r="AV1364" s="586">
        <v>0</v>
      </c>
      <c r="AW1364" s="586">
        <v>0</v>
      </c>
      <c r="AX1364" s="586">
        <v>0</v>
      </c>
      <c r="AY1364" s="586">
        <v>-9611.1982418834086</v>
      </c>
      <c r="AZ1364" s="586">
        <v>0</v>
      </c>
      <c r="BA1364" s="586">
        <v>-4784.7638560080068</v>
      </c>
      <c r="BB1364" s="586">
        <v>29833.484224677872</v>
      </c>
      <c r="BC1364" s="586">
        <v>162.73993140256931</v>
      </c>
      <c r="BD1364" s="586">
        <v>6492.252230288741</v>
      </c>
      <c r="BE1364" s="586">
        <v>252.01591357151048</v>
      </c>
      <c r="BF1364" s="586">
        <v>844.5023150269659</v>
      </c>
      <c r="BG1364" s="586">
        <v>7258.0964597368256</v>
      </c>
      <c r="BH1364" s="586">
        <v>1653.9879049889951</v>
      </c>
      <c r="BI1364" s="586">
        <v>402.27</v>
      </c>
      <c r="BJ1364" s="586">
        <v>1646.49</v>
      </c>
      <c r="BK1364" s="586">
        <v>9191.59</v>
      </c>
      <c r="BL1364" s="586">
        <v>1160</v>
      </c>
      <c r="BM1364" s="586"/>
      <c r="BN1364" s="586"/>
      <c r="BO1364" s="586"/>
      <c r="BP1364" s="586"/>
      <c r="BQ1364" s="586"/>
      <c r="BR1364" s="586"/>
      <c r="BS1364" s="586"/>
      <c r="BT1364" s="586">
        <v>76512.305920000013</v>
      </c>
      <c r="BU1364" s="586">
        <v>8793.7031430241277</v>
      </c>
      <c r="BV1364" s="586">
        <v>56961.061587936681</v>
      </c>
      <c r="BW1364" s="586"/>
      <c r="BX1364" s="586"/>
      <c r="BY1364" s="586"/>
      <c r="BZ1364" s="586"/>
      <c r="CA1364" s="586"/>
      <c r="CB1364" s="586"/>
      <c r="CC1364" s="586"/>
      <c r="CD1364" s="586"/>
      <c r="CE1364" s="586"/>
      <c r="CF1364" s="586"/>
      <c r="CG1364" s="586"/>
      <c r="CH1364" s="586"/>
      <c r="CI1364" s="586">
        <v>41201.061600000001</v>
      </c>
      <c r="CJ1364" s="586">
        <v>4510.6927399999986</v>
      </c>
      <c r="CK1364" s="586"/>
      <c r="CL1364" s="586"/>
      <c r="CM1364" s="586">
        <v>2498.9159732838093</v>
      </c>
      <c r="CN1364" s="586">
        <v>6294.7871697403189</v>
      </c>
      <c r="CO1364" s="586">
        <v>6640.4233000000031</v>
      </c>
      <c r="CP1364" s="586">
        <v>6238.1119399999916</v>
      </c>
      <c r="CQ1364" s="586">
        <v>31</v>
      </c>
      <c r="CR1364" s="586">
        <v>-2711.0961072532227</v>
      </c>
      <c r="CS1364" s="586">
        <v>-70.927032376638522</v>
      </c>
      <c r="CT1364" s="586">
        <v>-38.355150873860282</v>
      </c>
      <c r="CU1364" s="586">
        <v>0</v>
      </c>
      <c r="CV1364" s="586">
        <v>0</v>
      </c>
      <c r="CW1364" s="586">
        <v>0</v>
      </c>
      <c r="CX1364" s="586">
        <v>0</v>
      </c>
      <c r="CY1364" s="586">
        <v>0</v>
      </c>
      <c r="CZ1364" s="586">
        <v>0</v>
      </c>
      <c r="DA1364" s="586">
        <v>0</v>
      </c>
      <c r="DB1364" s="586">
        <v>-3.3775653365389573</v>
      </c>
      <c r="DC1364" s="586">
        <v>-892.87728984811838</v>
      </c>
      <c r="DD1364" s="586">
        <v>-17.904579304736785</v>
      </c>
      <c r="DE1364" s="586">
        <v>-5.3430746491834213</v>
      </c>
      <c r="DF1364" s="586">
        <v>-137.64443608404417</v>
      </c>
      <c r="DG1364" s="586">
        <v>-153.88135870375572</v>
      </c>
      <c r="DH1364" s="586">
        <v>0</v>
      </c>
      <c r="DI1364" s="586">
        <v>0</v>
      </c>
      <c r="DJ1364" s="586">
        <v>-412.5758545351282</v>
      </c>
      <c r="DK1364" s="586">
        <v>0</v>
      </c>
      <c r="DL1364" s="586">
        <v>0</v>
      </c>
      <c r="DM1364" s="586">
        <v>-129.13438495841319</v>
      </c>
      <c r="DN1364" s="586">
        <v>-840.99555485118196</v>
      </c>
      <c r="DO1364" s="586">
        <v>0</v>
      </c>
      <c r="DP1364" s="586">
        <v>-8.0798257316146618</v>
      </c>
      <c r="DQ1364" s="586">
        <v>0</v>
      </c>
      <c r="DR1364" s="586">
        <v>0</v>
      </c>
      <c r="DS1364" s="586">
        <v>0</v>
      </c>
      <c r="DT1364" s="586"/>
      <c r="DU1364" s="586"/>
      <c r="DV1364" s="586">
        <v>32285.246180825077</v>
      </c>
      <c r="DW1364" s="586">
        <v>1646.6155121798438</v>
      </c>
      <c r="DX1364" s="586">
        <v>-7.3723928091512789</v>
      </c>
      <c r="DY1364" s="586">
        <v>120</v>
      </c>
      <c r="DZ1364" s="586">
        <v>0</v>
      </c>
      <c r="EA1364" s="586">
        <v>0</v>
      </c>
      <c r="EB1364" s="586">
        <v>0</v>
      </c>
      <c r="EC1364" s="586"/>
      <c r="ED1364" s="586">
        <v>0</v>
      </c>
      <c r="EE1364" s="586">
        <v>-21.871149457101598</v>
      </c>
      <c r="EF1364" s="586"/>
      <c r="EG1364" s="586">
        <v>-21.871149457101598</v>
      </c>
      <c r="EH1364" s="586"/>
      <c r="EI1364" s="586">
        <v>0</v>
      </c>
      <c r="EJ1364" s="586">
        <v>0</v>
      </c>
      <c r="EK1364" s="586">
        <v>0</v>
      </c>
      <c r="EL1364" s="586">
        <v>0</v>
      </c>
    </row>
    <row r="1365" spans="1:142" hidden="1">
      <c r="A1365" s="586">
        <v>1374</v>
      </c>
      <c r="B1365" s="586" t="s">
        <v>2381</v>
      </c>
      <c r="C1365" s="586" t="s">
        <v>2377</v>
      </c>
      <c r="D1365" s="586" t="s">
        <v>2378</v>
      </c>
      <c r="E1365" s="586" t="s">
        <v>218</v>
      </c>
      <c r="F1365" s="586" t="s">
        <v>2383</v>
      </c>
      <c r="G1365" s="586" t="s">
        <v>2374</v>
      </c>
      <c r="H1365" s="586" t="s">
        <v>2374</v>
      </c>
      <c r="I1365" s="586" t="s">
        <v>2374</v>
      </c>
      <c r="J1365" s="586" t="s">
        <v>2375</v>
      </c>
      <c r="K1365" s="1450">
        <v>43678</v>
      </c>
      <c r="L1365" s="586">
        <v>0</v>
      </c>
      <c r="M1365" s="586">
        <v>0</v>
      </c>
      <c r="N1365" s="586">
        <v>-0.21</v>
      </c>
      <c r="O1365" s="586">
        <v>-0.21</v>
      </c>
      <c r="P1365" s="586">
        <v>-0.21</v>
      </c>
      <c r="Q1365" s="586">
        <v>-0.21</v>
      </c>
      <c r="R1365" s="586"/>
      <c r="S1365" s="586">
        <v>218.32</v>
      </c>
      <c r="T1365" s="586">
        <v>240.3</v>
      </c>
      <c r="U1365" s="586"/>
      <c r="V1365" s="586">
        <v>-96.310199999999995</v>
      </c>
      <c r="W1365" s="586">
        <v>-96.310199999999995</v>
      </c>
      <c r="X1365" s="586">
        <v>-108.14159999999998</v>
      </c>
      <c r="Y1365" s="586">
        <v>0</v>
      </c>
      <c r="Z1365" s="586">
        <v>0</v>
      </c>
      <c r="AA1365" s="586">
        <v>0</v>
      </c>
      <c r="AB1365" s="586">
        <v>0</v>
      </c>
      <c r="AC1365" s="586">
        <v>-3.989474724254187E-2</v>
      </c>
      <c r="AD1365" s="586">
        <v>0</v>
      </c>
      <c r="AE1365" s="586">
        <v>-29.660179092215905</v>
      </c>
      <c r="AF1365" s="586">
        <v>-38.689949868126902</v>
      </c>
      <c r="AG1365" s="586">
        <v>-2.3638362032638498</v>
      </c>
      <c r="AH1365" s="586">
        <v>0</v>
      </c>
      <c r="AI1365" s="586">
        <v>3.6480211888496042E-4</v>
      </c>
      <c r="AJ1365" s="586">
        <v>0</v>
      </c>
      <c r="AK1365" s="586">
        <v>-1.131961865183877</v>
      </c>
      <c r="AL1365" s="586">
        <v>0</v>
      </c>
      <c r="AM1365" s="586">
        <v>0</v>
      </c>
      <c r="AN1365" s="586">
        <v>-0.10845613842306767</v>
      </c>
      <c r="AO1365" s="586">
        <v>-0.7914397252557327</v>
      </c>
      <c r="AP1365" s="586">
        <v>-0.28562369058630327</v>
      </c>
      <c r="AQ1365" s="586">
        <v>0</v>
      </c>
      <c r="AR1365" s="586">
        <v>0</v>
      </c>
      <c r="AS1365" s="586">
        <v>0</v>
      </c>
      <c r="AT1365" s="586">
        <v>0</v>
      </c>
      <c r="AU1365" s="586">
        <v>0</v>
      </c>
      <c r="AV1365" s="586">
        <v>0</v>
      </c>
      <c r="AW1365" s="586">
        <v>0</v>
      </c>
      <c r="AX1365" s="586">
        <v>0</v>
      </c>
      <c r="AY1365" s="586">
        <v>8.8297254897304107</v>
      </c>
      <c r="AZ1365" s="586">
        <v>0</v>
      </c>
      <c r="BA1365" s="586">
        <v>4.3957215654575572</v>
      </c>
      <c r="BB1365" s="586">
        <v>-27.407766386315664</v>
      </c>
      <c r="BC1365" s="586">
        <v>-0.14950778085508104</v>
      </c>
      <c r="BD1365" s="586">
        <v>-5.9643765075754223</v>
      </c>
      <c r="BE1365" s="586">
        <v>-0.23152486088394389</v>
      </c>
      <c r="BF1365" s="586">
        <v>-0.77583704231957706</v>
      </c>
      <c r="BG1365" s="586">
        <v>-6.6679510405043754</v>
      </c>
      <c r="BH1365" s="586">
        <v>-1.5195045192955339</v>
      </c>
      <c r="BI1365" s="586">
        <v>-0.38</v>
      </c>
      <c r="BJ1365" s="586">
        <v>-1.61</v>
      </c>
      <c r="BK1365" s="586">
        <v>-7.66</v>
      </c>
      <c r="BL1365" s="586">
        <v>-2</v>
      </c>
      <c r="BM1365" s="586"/>
      <c r="BN1365" s="586"/>
      <c r="BO1365" s="586"/>
      <c r="BP1365" s="586"/>
      <c r="BQ1365" s="586"/>
      <c r="BR1365" s="586"/>
      <c r="BS1365" s="586"/>
      <c r="BT1365" s="586">
        <v>-70.291200000000003</v>
      </c>
      <c r="BU1365" s="586">
        <v>-8.0786997455446379</v>
      </c>
      <c r="BV1365" s="586">
        <v>-52.329639319410227</v>
      </c>
      <c r="BW1365" s="586"/>
      <c r="BX1365" s="586"/>
      <c r="BY1365" s="586"/>
      <c r="BZ1365" s="586"/>
      <c r="CA1365" s="586"/>
      <c r="CB1365" s="586"/>
      <c r="CC1365" s="586"/>
      <c r="CD1365" s="586"/>
      <c r="CE1365" s="586"/>
      <c r="CF1365" s="586"/>
      <c r="CG1365" s="586"/>
      <c r="CH1365" s="586"/>
      <c r="CI1365" s="586">
        <v>-37.850399999999993</v>
      </c>
      <c r="CJ1365" s="586">
        <v>-4.1732999999999976</v>
      </c>
      <c r="CK1365" s="586"/>
      <c r="CL1365" s="586"/>
      <c r="CM1365" s="586">
        <v>-2.2957326974950343</v>
      </c>
      <c r="CN1365" s="586">
        <v>-5.7829670480496036</v>
      </c>
      <c r="CO1365" s="586">
        <v>-6.100500000000002</v>
      </c>
      <c r="CP1365" s="586">
        <v>-5.7308999999999921</v>
      </c>
      <c r="CQ1365" s="586">
        <v>31</v>
      </c>
      <c r="CR1365" s="586">
        <v>2.4906607689148785</v>
      </c>
      <c r="CS1365" s="586">
        <v>6.5160057042400354E-2</v>
      </c>
      <c r="CT1365" s="586">
        <v>3.5236548535389989E-2</v>
      </c>
      <c r="CU1365" s="586">
        <v>0</v>
      </c>
      <c r="CV1365" s="586">
        <v>0</v>
      </c>
      <c r="CW1365" s="586">
        <v>0</v>
      </c>
      <c r="CX1365" s="586">
        <v>0</v>
      </c>
      <c r="CY1365" s="586">
        <v>0</v>
      </c>
      <c r="CZ1365" s="586">
        <v>0</v>
      </c>
      <c r="DA1365" s="586">
        <v>0</v>
      </c>
      <c r="DB1365" s="586">
        <v>3.1029403404984612E-3</v>
      </c>
      <c r="DC1365" s="586">
        <v>0.82027871727973434</v>
      </c>
      <c r="DD1365" s="586">
        <v>1.6448783626271002E-2</v>
      </c>
      <c r="DE1365" s="586">
        <v>4.9086369083344017E-3</v>
      </c>
      <c r="DF1365" s="586">
        <v>0.12645276428849339</v>
      </c>
      <c r="DG1365" s="586">
        <v>0.14136948600434174</v>
      </c>
      <c r="DH1365" s="586">
        <v>0</v>
      </c>
      <c r="DI1365" s="586">
        <v>0</v>
      </c>
      <c r="DJ1365" s="586">
        <v>0.37902990319782059</v>
      </c>
      <c r="DK1365" s="586">
        <v>0</v>
      </c>
      <c r="DL1365" s="586">
        <v>0</v>
      </c>
      <c r="DM1365" s="586">
        <v>0.11863465322139843</v>
      </c>
      <c r="DN1365" s="586">
        <v>0.77261541178702209</v>
      </c>
      <c r="DO1365" s="586">
        <v>0</v>
      </c>
      <c r="DP1365" s="586">
        <v>7.4228666831699097E-3</v>
      </c>
      <c r="DQ1365" s="586">
        <v>0</v>
      </c>
      <c r="DR1365" s="586">
        <v>0</v>
      </c>
      <c r="DS1365" s="586">
        <v>0</v>
      </c>
      <c r="DT1365" s="586"/>
      <c r="DU1365" s="586"/>
      <c r="DV1365" s="586">
        <v>-29.660179092215905</v>
      </c>
      <c r="DW1365" s="586">
        <v>-1.5127315651779512</v>
      </c>
      <c r="DX1365" s="586">
        <v>6.772954117582719E-3</v>
      </c>
      <c r="DY1365" s="586">
        <v>120</v>
      </c>
      <c r="DZ1365" s="586">
        <v>0</v>
      </c>
      <c r="EA1365" s="586">
        <v>0</v>
      </c>
      <c r="EB1365" s="586">
        <v>0</v>
      </c>
      <c r="EC1365" s="586"/>
      <c r="ED1365" s="586">
        <v>0</v>
      </c>
      <c r="EE1365" s="586">
        <v>-21.871149457101598</v>
      </c>
      <c r="EF1365" s="586"/>
      <c r="EG1365" s="586">
        <v>-21.871149457101598</v>
      </c>
      <c r="EH1365" s="586"/>
      <c r="EI1365" s="586">
        <v>0</v>
      </c>
      <c r="EJ1365" s="586">
        <v>0</v>
      </c>
      <c r="EK1365" s="586">
        <v>0</v>
      </c>
      <c r="EL1365" s="586">
        <v>0</v>
      </c>
    </row>
    <row r="1366" spans="1:142" hidden="1">
      <c r="A1366" s="586">
        <v>1375</v>
      </c>
      <c r="B1366" s="586" t="s">
        <v>457</v>
      </c>
      <c r="C1366" s="586" t="s">
        <v>2377</v>
      </c>
      <c r="D1366" s="586" t="s">
        <v>2378</v>
      </c>
      <c r="E1366" s="586" t="s">
        <v>218</v>
      </c>
      <c r="F1366" s="586" t="s">
        <v>2384</v>
      </c>
      <c r="G1366" s="586" t="s">
        <v>2374</v>
      </c>
      <c r="H1366" s="586" t="s">
        <v>2374</v>
      </c>
      <c r="I1366" s="586" t="s">
        <v>2374</v>
      </c>
      <c r="J1366" s="586" t="s">
        <v>2375</v>
      </c>
      <c r="K1366" s="1450">
        <v>43678</v>
      </c>
      <c r="L1366" s="586">
        <v>0</v>
      </c>
      <c r="M1366" s="586">
        <v>0</v>
      </c>
      <c r="N1366" s="586">
        <v>3285.7719999999999</v>
      </c>
      <c r="O1366" s="586">
        <v>3285.7719999999999</v>
      </c>
      <c r="P1366" s="586">
        <v>3285.7719999999999</v>
      </c>
      <c r="Q1366" s="586">
        <v>3285.7719999999999</v>
      </c>
      <c r="R1366" s="586"/>
      <c r="S1366" s="586">
        <v>218.32</v>
      </c>
      <c r="T1366" s="586">
        <v>240.3</v>
      </c>
      <c r="U1366" s="586"/>
      <c r="V1366" s="586">
        <v>1506920.7546399999</v>
      </c>
      <c r="W1366" s="586">
        <v>1506920.7546399999</v>
      </c>
      <c r="X1366" s="586">
        <v>1692041.1491199997</v>
      </c>
      <c r="Y1366" s="586">
        <v>0</v>
      </c>
      <c r="Z1366" s="586">
        <v>0</v>
      </c>
      <c r="AA1366" s="586">
        <v>0</v>
      </c>
      <c r="AB1366" s="586">
        <v>0</v>
      </c>
      <c r="AC1366" s="586">
        <v>624.21449255533946</v>
      </c>
      <c r="AD1366" s="586">
        <v>0</v>
      </c>
      <c r="AE1366" s="586">
        <v>464078.98083899257</v>
      </c>
      <c r="AF1366" s="586">
        <v>605363.59027664317</v>
      </c>
      <c r="AG1366" s="586">
        <v>36985.841948907932</v>
      </c>
      <c r="AH1366" s="586">
        <v>0</v>
      </c>
      <c r="AI1366" s="586">
        <v>-5.7078885132041624</v>
      </c>
      <c r="AJ1366" s="586">
        <v>0</v>
      </c>
      <c r="AK1366" s="586">
        <v>17711.279055661704</v>
      </c>
      <c r="AL1366" s="586">
        <v>0</v>
      </c>
      <c r="AM1366" s="586">
        <v>0</v>
      </c>
      <c r="AN1366" s="586">
        <v>1696.9625850411426</v>
      </c>
      <c r="AO1366" s="586">
        <v>12383.288042537997</v>
      </c>
      <c r="AP1366" s="586">
        <v>4469.0205955482807</v>
      </c>
      <c r="AQ1366" s="586">
        <v>0</v>
      </c>
      <c r="AR1366" s="586">
        <v>0</v>
      </c>
      <c r="AS1366" s="586">
        <v>0</v>
      </c>
      <c r="AT1366" s="586">
        <v>0</v>
      </c>
      <c r="AU1366" s="586">
        <v>0</v>
      </c>
      <c r="AV1366" s="586">
        <v>0</v>
      </c>
      <c r="AW1366" s="586">
        <v>0</v>
      </c>
      <c r="AX1366" s="586">
        <v>0</v>
      </c>
      <c r="AY1366" s="586">
        <v>-138154.59419924987</v>
      </c>
      <c r="AZ1366" s="586">
        <v>0</v>
      </c>
      <c r="BA1366" s="586">
        <v>-68777.80399798385</v>
      </c>
      <c r="BB1366" s="586">
        <v>428836.53035570093</v>
      </c>
      <c r="BC1366" s="586">
        <v>2339.2784767417206</v>
      </c>
      <c r="BD1366" s="586">
        <v>93321.815838329101</v>
      </c>
      <c r="BE1366" s="586">
        <v>3622.561453315991</v>
      </c>
      <c r="BF1366" s="586">
        <v>12139.160143888006</v>
      </c>
      <c r="BG1366" s="586">
        <v>104330.3182202864</v>
      </c>
      <c r="BH1366" s="586">
        <v>23774.978111308217</v>
      </c>
      <c r="BI1366" s="586">
        <v>8763.67</v>
      </c>
      <c r="BJ1366" s="586">
        <v>41667.64</v>
      </c>
      <c r="BK1366" s="586">
        <v>245031.42</v>
      </c>
      <c r="BL1366" s="586">
        <v>12039</v>
      </c>
      <c r="BM1366" s="586"/>
      <c r="BN1366" s="586"/>
      <c r="BO1366" s="586"/>
      <c r="BP1366" s="586"/>
      <c r="BQ1366" s="586"/>
      <c r="BR1366" s="586"/>
      <c r="BS1366" s="586"/>
      <c r="BT1366" s="586">
        <v>676803.31655999995</v>
      </c>
      <c r="BU1366" s="586">
        <v>126403.64485865569</v>
      </c>
      <c r="BV1366" s="586">
        <v>818777.4459324627</v>
      </c>
      <c r="BW1366" s="586"/>
      <c r="BX1366" s="586"/>
      <c r="BY1366" s="586"/>
      <c r="BZ1366" s="586"/>
      <c r="CA1366" s="586"/>
      <c r="CB1366" s="586"/>
      <c r="CC1366" s="586"/>
      <c r="CD1366" s="586"/>
      <c r="CE1366" s="586"/>
      <c r="CF1366" s="586"/>
      <c r="CG1366" s="586"/>
      <c r="CH1366" s="586"/>
      <c r="CI1366" s="586">
        <v>1015237.2146000001</v>
      </c>
      <c r="CJ1366" s="586">
        <v>111091.30336000002</v>
      </c>
      <c r="CK1366" s="586"/>
      <c r="CL1366" s="586"/>
      <c r="CM1366" s="586">
        <v>35920.258175779301</v>
      </c>
      <c r="CN1366" s="586">
        <v>90483.3866828764</v>
      </c>
      <c r="CO1366" s="586">
        <v>95451.676600000035</v>
      </c>
      <c r="CP1366" s="586">
        <v>89668.71787999988</v>
      </c>
      <c r="CQ1366" s="586">
        <v>31</v>
      </c>
      <c r="CR1366" s="586">
        <v>-38970.206742852111</v>
      </c>
      <c r="CS1366" s="586">
        <v>-1019.5290045158181</v>
      </c>
      <c r="CT1366" s="586">
        <v>-551.32983121059806</v>
      </c>
      <c r="CU1366" s="586">
        <v>0</v>
      </c>
      <c r="CV1366" s="586">
        <v>0</v>
      </c>
      <c r="CW1366" s="586">
        <v>0</v>
      </c>
      <c r="CX1366" s="586">
        <v>0</v>
      </c>
      <c r="CY1366" s="586">
        <v>0</v>
      </c>
      <c r="CZ1366" s="586">
        <v>0</v>
      </c>
      <c r="DA1366" s="586">
        <v>0</v>
      </c>
      <c r="DB1366" s="586">
        <v>-48.550259468953868</v>
      </c>
      <c r="DC1366" s="586">
        <v>-12834.518292541266</v>
      </c>
      <c r="DD1366" s="586">
        <v>-257.36644130123386</v>
      </c>
      <c r="DE1366" s="586">
        <v>-76.803151007484757</v>
      </c>
      <c r="DF1366" s="586">
        <v>-1978.5473915320472</v>
      </c>
      <c r="DG1366" s="586">
        <v>-2211.9423750831338</v>
      </c>
      <c r="DH1366" s="586">
        <v>0</v>
      </c>
      <c r="DI1366" s="586">
        <v>0</v>
      </c>
      <c r="DJ1366" s="586">
        <v>-5930.5040147148102</v>
      </c>
      <c r="DK1366" s="586">
        <v>0</v>
      </c>
      <c r="DL1366" s="586">
        <v>0</v>
      </c>
      <c r="DM1366" s="586">
        <v>-1856.2210561170432</v>
      </c>
      <c r="DN1366" s="586">
        <v>-12088.7527943727</v>
      </c>
      <c r="DO1366" s="586">
        <v>0</v>
      </c>
      <c r="DP1366" s="586">
        <v>-116.14213098710752</v>
      </c>
      <c r="DQ1366" s="586">
        <v>0</v>
      </c>
      <c r="DR1366" s="586">
        <v>0</v>
      </c>
      <c r="DS1366" s="586">
        <v>0</v>
      </c>
      <c r="DT1366" s="586"/>
      <c r="DU1366" s="586"/>
      <c r="DV1366" s="586">
        <v>464078.98083899257</v>
      </c>
      <c r="DW1366" s="586">
        <v>23669.00485894232</v>
      </c>
      <c r="DX1366" s="586">
        <v>-105.97325236589677</v>
      </c>
      <c r="DY1366" s="586">
        <v>120</v>
      </c>
      <c r="DZ1366" s="586">
        <v>0</v>
      </c>
      <c r="EA1366" s="586">
        <v>0</v>
      </c>
      <c r="EB1366" s="586">
        <v>0</v>
      </c>
      <c r="EC1366" s="586"/>
      <c r="ED1366" s="586">
        <v>0</v>
      </c>
      <c r="EE1366" s="586">
        <v>-21.871149457101598</v>
      </c>
      <c r="EF1366" s="586"/>
      <c r="EG1366" s="586">
        <v>-21.871149457101598</v>
      </c>
      <c r="EH1366" s="586"/>
      <c r="EI1366" s="586">
        <v>0</v>
      </c>
      <c r="EJ1366" s="586">
        <v>0</v>
      </c>
      <c r="EK1366" s="586">
        <v>0</v>
      </c>
      <c r="EL1366" s="586">
        <v>0</v>
      </c>
    </row>
    <row r="1367" spans="1:142" hidden="1">
      <c r="A1367" s="586">
        <v>1351</v>
      </c>
      <c r="B1367" s="586" t="s">
        <v>2380</v>
      </c>
      <c r="C1367" s="586" t="s">
        <v>2377</v>
      </c>
      <c r="D1367" s="586" t="s">
        <v>2391</v>
      </c>
      <c r="E1367" s="586" t="s">
        <v>217</v>
      </c>
      <c r="F1367" s="586" t="s">
        <v>2394</v>
      </c>
      <c r="G1367" s="586" t="s">
        <v>2395</v>
      </c>
      <c r="H1367" s="586" t="s">
        <v>2374</v>
      </c>
      <c r="I1367" s="586" t="s">
        <v>2374</v>
      </c>
      <c r="J1367" s="586" t="s">
        <v>2375</v>
      </c>
      <c r="K1367" s="1450">
        <v>43647</v>
      </c>
      <c r="L1367" s="586">
        <v>0</v>
      </c>
      <c r="M1367" s="586">
        <v>0</v>
      </c>
      <c r="N1367" s="586">
        <v>0</v>
      </c>
      <c r="O1367" s="586">
        <v>0</v>
      </c>
      <c r="P1367" s="586">
        <v>0</v>
      </c>
      <c r="Q1367" s="586">
        <v>0</v>
      </c>
      <c r="R1367" s="586"/>
      <c r="S1367" s="586"/>
      <c r="T1367" s="586"/>
      <c r="U1367" s="586"/>
      <c r="V1367" s="586"/>
      <c r="W1367" s="586"/>
      <c r="X1367" s="586"/>
      <c r="Y1367" s="586"/>
      <c r="Z1367" s="586"/>
      <c r="AA1367" s="586">
        <v>0</v>
      </c>
      <c r="AB1367" s="586"/>
      <c r="AC1367" s="586"/>
      <c r="AD1367" s="586"/>
      <c r="AE1367" s="586"/>
      <c r="AF1367" s="586"/>
      <c r="AG1367" s="586"/>
      <c r="AH1367" s="586"/>
      <c r="AI1367" s="586"/>
      <c r="AJ1367" s="586"/>
      <c r="AK1367" s="586"/>
      <c r="AL1367" s="586"/>
      <c r="AM1367" s="586"/>
      <c r="AN1367" s="586"/>
      <c r="AO1367" s="586"/>
      <c r="AP1367" s="586"/>
      <c r="AQ1367" s="586"/>
      <c r="AR1367" s="586"/>
      <c r="AS1367" s="586"/>
      <c r="AT1367" s="586"/>
      <c r="AU1367" s="586"/>
      <c r="AV1367" s="586"/>
      <c r="AW1367" s="586"/>
      <c r="AX1367" s="586"/>
      <c r="AY1367" s="586"/>
      <c r="AZ1367" s="586">
        <v>0</v>
      </c>
      <c r="BA1367" s="586"/>
      <c r="BB1367" s="586"/>
      <c r="BC1367" s="586"/>
      <c r="BD1367" s="586"/>
      <c r="BE1367" s="586"/>
      <c r="BF1367" s="586"/>
      <c r="BG1367" s="586"/>
      <c r="BH1367" s="586"/>
      <c r="BI1367" s="586">
        <v>221.23</v>
      </c>
      <c r="BJ1367" s="586">
        <v>1016.16</v>
      </c>
      <c r="BK1367" s="586">
        <v>5246.17</v>
      </c>
      <c r="BL1367" s="586">
        <v>74</v>
      </c>
      <c r="BM1367" s="586"/>
      <c r="BN1367" s="586"/>
      <c r="BO1367" s="586"/>
      <c r="BP1367" s="586"/>
      <c r="BQ1367" s="586"/>
      <c r="BR1367" s="586"/>
      <c r="BS1367" s="586"/>
      <c r="BT1367" s="586"/>
      <c r="BU1367" s="586"/>
      <c r="BV1367" s="586"/>
      <c r="BW1367" s="586"/>
      <c r="BX1367" s="586"/>
      <c r="BY1367" s="586"/>
      <c r="BZ1367" s="586"/>
      <c r="CA1367" s="586"/>
      <c r="CB1367" s="586"/>
      <c r="CC1367" s="586"/>
      <c r="CD1367" s="586"/>
      <c r="CE1367" s="586"/>
      <c r="CF1367" s="586"/>
      <c r="CG1367" s="586"/>
      <c r="CH1367" s="586"/>
      <c r="CI1367" s="586"/>
      <c r="CJ1367" s="586">
        <v>-0.03</v>
      </c>
      <c r="CK1367" s="586"/>
      <c r="CL1367" s="586"/>
      <c r="CM1367" s="586"/>
      <c r="CN1367" s="586"/>
      <c r="CO1367" s="586">
        <v>0</v>
      </c>
      <c r="CP1367" s="586">
        <v>0</v>
      </c>
      <c r="CQ1367" s="586">
        <v>31</v>
      </c>
      <c r="CR1367" s="586"/>
      <c r="CS1367" s="586"/>
      <c r="CT1367" s="586"/>
      <c r="CU1367" s="586"/>
      <c r="CV1367" s="586"/>
      <c r="CW1367" s="586"/>
      <c r="CX1367" s="586"/>
      <c r="CY1367" s="586"/>
      <c r="CZ1367" s="586"/>
      <c r="DA1367" s="586"/>
      <c r="DB1367" s="586"/>
      <c r="DC1367" s="586"/>
      <c r="DD1367" s="586"/>
      <c r="DE1367" s="586"/>
      <c r="DF1367" s="586"/>
      <c r="DG1367" s="586"/>
      <c r="DH1367" s="586"/>
      <c r="DI1367" s="586"/>
      <c r="DJ1367" s="586"/>
      <c r="DK1367" s="586">
        <v>0</v>
      </c>
      <c r="DL1367" s="586"/>
      <c r="DM1367" s="586"/>
      <c r="DN1367" s="586"/>
      <c r="DO1367" s="586"/>
      <c r="DP1367" s="586"/>
      <c r="DQ1367" s="586"/>
      <c r="DR1367" s="586"/>
      <c r="DS1367" s="586"/>
      <c r="DT1367" s="586"/>
      <c r="DU1367" s="586"/>
      <c r="DV1367" s="586"/>
      <c r="DW1367" s="586"/>
      <c r="DX1367" s="586"/>
      <c r="DY1367" s="586">
        <v>120</v>
      </c>
      <c r="DZ1367" s="586"/>
      <c r="EA1367" s="586"/>
      <c r="EB1367" s="586"/>
      <c r="EC1367" s="586"/>
      <c r="ED1367" s="586">
        <v>0</v>
      </c>
      <c r="EE1367" s="586">
        <v>-14.8723816308291</v>
      </c>
      <c r="EF1367" s="586"/>
      <c r="EG1367" s="586">
        <v>-21.871149457101598</v>
      </c>
      <c r="EH1367" s="586"/>
      <c r="EI1367" s="586">
        <v>0</v>
      </c>
      <c r="EJ1367" s="586">
        <v>0</v>
      </c>
      <c r="EK1367" s="586">
        <v>0</v>
      </c>
      <c r="EL1367" s="586">
        <v>0</v>
      </c>
    </row>
    <row r="1368" spans="1:142" hidden="1">
      <c r="A1368" s="586">
        <v>1352</v>
      </c>
      <c r="B1368" s="586" t="s">
        <v>2381</v>
      </c>
      <c r="C1368" s="586" t="s">
        <v>2377</v>
      </c>
      <c r="D1368" s="586" t="s">
        <v>2391</v>
      </c>
      <c r="E1368" s="586" t="s">
        <v>217</v>
      </c>
      <c r="F1368" s="586" t="s">
        <v>2394</v>
      </c>
      <c r="G1368" s="586" t="s">
        <v>2395</v>
      </c>
      <c r="H1368" s="586" t="s">
        <v>2374</v>
      </c>
      <c r="I1368" s="586" t="s">
        <v>2374</v>
      </c>
      <c r="J1368" s="586" t="s">
        <v>2375</v>
      </c>
      <c r="K1368" s="1450">
        <v>43647</v>
      </c>
      <c r="L1368" s="586">
        <v>0</v>
      </c>
      <c r="M1368" s="586">
        <v>0</v>
      </c>
      <c r="N1368" s="586">
        <v>0</v>
      </c>
      <c r="O1368" s="586">
        <v>0</v>
      </c>
      <c r="P1368" s="586">
        <v>0</v>
      </c>
      <c r="Q1368" s="586">
        <v>0</v>
      </c>
      <c r="R1368" s="586"/>
      <c r="S1368" s="586"/>
      <c r="T1368" s="586"/>
      <c r="U1368" s="586"/>
      <c r="V1368" s="586"/>
      <c r="W1368" s="586"/>
      <c r="X1368" s="586"/>
      <c r="Y1368" s="586"/>
      <c r="Z1368" s="586"/>
      <c r="AA1368" s="586">
        <v>0</v>
      </c>
      <c r="AB1368" s="586"/>
      <c r="AC1368" s="586"/>
      <c r="AD1368" s="586"/>
      <c r="AE1368" s="586"/>
      <c r="AF1368" s="586"/>
      <c r="AG1368" s="586"/>
      <c r="AH1368" s="586"/>
      <c r="AI1368" s="586"/>
      <c r="AJ1368" s="586"/>
      <c r="AK1368" s="586"/>
      <c r="AL1368" s="586"/>
      <c r="AM1368" s="586"/>
      <c r="AN1368" s="586"/>
      <c r="AO1368" s="586"/>
      <c r="AP1368" s="586"/>
      <c r="AQ1368" s="586"/>
      <c r="AR1368" s="586"/>
      <c r="AS1368" s="586"/>
      <c r="AT1368" s="586"/>
      <c r="AU1368" s="586"/>
      <c r="AV1368" s="586"/>
      <c r="AW1368" s="586"/>
      <c r="AX1368" s="586"/>
      <c r="AY1368" s="586"/>
      <c r="AZ1368" s="586">
        <v>0</v>
      </c>
      <c r="BA1368" s="586"/>
      <c r="BB1368" s="586"/>
      <c r="BC1368" s="586"/>
      <c r="BD1368" s="586"/>
      <c r="BE1368" s="586"/>
      <c r="BF1368" s="586"/>
      <c r="BG1368" s="586"/>
      <c r="BH1368" s="586"/>
      <c r="BI1368" s="586">
        <v>8.42</v>
      </c>
      <c r="BJ1368" s="586">
        <v>38.78</v>
      </c>
      <c r="BK1368" s="586">
        <v>214.56</v>
      </c>
      <c r="BL1368" s="586">
        <v>0</v>
      </c>
      <c r="BM1368" s="586"/>
      <c r="BN1368" s="586"/>
      <c r="BO1368" s="586"/>
      <c r="BP1368" s="586"/>
      <c r="BQ1368" s="586"/>
      <c r="BR1368" s="586"/>
      <c r="BS1368" s="586"/>
      <c r="BT1368" s="586"/>
      <c r="BU1368" s="586"/>
      <c r="BV1368" s="586"/>
      <c r="BW1368" s="586"/>
      <c r="BX1368" s="586"/>
      <c r="BY1368" s="586"/>
      <c r="BZ1368" s="586"/>
      <c r="CA1368" s="586"/>
      <c r="CB1368" s="586"/>
      <c r="CC1368" s="586"/>
      <c r="CD1368" s="586"/>
      <c r="CE1368" s="586"/>
      <c r="CF1368" s="586"/>
      <c r="CG1368" s="586"/>
      <c r="CH1368" s="586"/>
      <c r="CI1368" s="586"/>
      <c r="CJ1368" s="586">
        <v>-0.03</v>
      </c>
      <c r="CK1368" s="586"/>
      <c r="CL1368" s="586"/>
      <c r="CM1368" s="586"/>
      <c r="CN1368" s="586"/>
      <c r="CO1368" s="586">
        <v>0</v>
      </c>
      <c r="CP1368" s="586">
        <v>0</v>
      </c>
      <c r="CQ1368" s="586">
        <v>31</v>
      </c>
      <c r="CR1368" s="586"/>
      <c r="CS1368" s="586"/>
      <c r="CT1368" s="586"/>
      <c r="CU1368" s="586"/>
      <c r="CV1368" s="586"/>
      <c r="CW1368" s="586"/>
      <c r="CX1368" s="586"/>
      <c r="CY1368" s="586"/>
      <c r="CZ1368" s="586"/>
      <c r="DA1368" s="586"/>
      <c r="DB1368" s="586"/>
      <c r="DC1368" s="586"/>
      <c r="DD1368" s="586"/>
      <c r="DE1368" s="586"/>
      <c r="DF1368" s="586"/>
      <c r="DG1368" s="586"/>
      <c r="DH1368" s="586"/>
      <c r="DI1368" s="586"/>
      <c r="DJ1368" s="586"/>
      <c r="DK1368" s="586">
        <v>0</v>
      </c>
      <c r="DL1368" s="586"/>
      <c r="DM1368" s="586"/>
      <c r="DN1368" s="586"/>
      <c r="DO1368" s="586"/>
      <c r="DP1368" s="586"/>
      <c r="DQ1368" s="586"/>
      <c r="DR1368" s="586"/>
      <c r="DS1368" s="586"/>
      <c r="DT1368" s="586"/>
      <c r="DU1368" s="586"/>
      <c r="DV1368" s="586"/>
      <c r="DW1368" s="586"/>
      <c r="DX1368" s="586"/>
      <c r="DY1368" s="586">
        <v>120</v>
      </c>
      <c r="DZ1368" s="586"/>
      <c r="EA1368" s="586"/>
      <c r="EB1368" s="586"/>
      <c r="EC1368" s="586"/>
      <c r="ED1368" s="586">
        <v>0</v>
      </c>
      <c r="EE1368" s="586">
        <v>-14.8723816308291</v>
      </c>
      <c r="EF1368" s="586"/>
      <c r="EG1368" s="586">
        <v>-21.871149457101598</v>
      </c>
      <c r="EH1368" s="586"/>
      <c r="EI1368" s="586">
        <v>0</v>
      </c>
      <c r="EJ1368" s="586">
        <v>0</v>
      </c>
      <c r="EK1368" s="586">
        <v>0</v>
      </c>
      <c r="EL1368" s="586">
        <v>0</v>
      </c>
    </row>
    <row r="1369" spans="1:142" hidden="1">
      <c r="A1369" s="586">
        <v>1353</v>
      </c>
      <c r="B1369" s="586" t="s">
        <v>457</v>
      </c>
      <c r="C1369" s="586" t="s">
        <v>2377</v>
      </c>
      <c r="D1369" s="586" t="s">
        <v>2391</v>
      </c>
      <c r="E1369" s="586" t="s">
        <v>217</v>
      </c>
      <c r="F1369" s="586" t="s">
        <v>2394</v>
      </c>
      <c r="G1369" s="586" t="s">
        <v>2395</v>
      </c>
      <c r="H1369" s="586" t="s">
        <v>2374</v>
      </c>
      <c r="I1369" s="586" t="s">
        <v>2374</v>
      </c>
      <c r="J1369" s="586" t="s">
        <v>2375</v>
      </c>
      <c r="K1369" s="1450">
        <v>43647</v>
      </c>
      <c r="L1369" s="586">
        <v>0</v>
      </c>
      <c r="M1369" s="586">
        <v>0</v>
      </c>
      <c r="N1369" s="586">
        <v>521.21500000000003</v>
      </c>
      <c r="O1369" s="586">
        <v>521.21500000000003</v>
      </c>
      <c r="P1369" s="586">
        <v>521.21500000000003</v>
      </c>
      <c r="Q1369" s="586">
        <v>521.21500000000003</v>
      </c>
      <c r="R1369" s="586"/>
      <c r="S1369" s="586">
        <v>276.79000000000002</v>
      </c>
      <c r="T1369" s="586">
        <v>240.3</v>
      </c>
      <c r="U1369" s="586"/>
      <c r="V1369" s="586">
        <v>269515.06435000006</v>
      </c>
      <c r="W1369" s="586">
        <v>269515.06435000006</v>
      </c>
      <c r="X1369" s="586">
        <v>303018.76454999996</v>
      </c>
      <c r="Y1369" s="586">
        <v>0</v>
      </c>
      <c r="Z1369" s="586">
        <v>26436.168044525068</v>
      </c>
      <c r="AA1369" s="586">
        <v>0</v>
      </c>
      <c r="AB1369" s="586">
        <v>0</v>
      </c>
      <c r="AC1369" s="586">
        <v>99.017812781054573</v>
      </c>
      <c r="AD1369" s="586">
        <v>0</v>
      </c>
      <c r="AE1369" s="586">
        <v>73615.858312139593</v>
      </c>
      <c r="AF1369" s="586">
        <v>96027.534383408405</v>
      </c>
      <c r="AG1369" s="586">
        <v>5866.9851746865124</v>
      </c>
      <c r="AH1369" s="586">
        <v>0</v>
      </c>
      <c r="AI1369" s="586">
        <v>-0.90543017330773645</v>
      </c>
      <c r="AJ1369" s="586">
        <v>0</v>
      </c>
      <c r="AK1369" s="586">
        <v>2816.2030651074715</v>
      </c>
      <c r="AL1369" s="586">
        <v>4032.9613593548884</v>
      </c>
      <c r="AM1369" s="586">
        <v>0</v>
      </c>
      <c r="AN1369" s="586">
        <v>269.18555327704394</v>
      </c>
      <c r="AO1369" s="586">
        <v>1964.3345542817463</v>
      </c>
      <c r="AP1369" s="586">
        <v>708.91119947114328</v>
      </c>
      <c r="AQ1369" s="586">
        <v>0</v>
      </c>
      <c r="AR1369" s="586">
        <v>0</v>
      </c>
      <c r="AS1369" s="586">
        <v>0</v>
      </c>
      <c r="AT1369" s="586">
        <v>0</v>
      </c>
      <c r="AU1369" s="586">
        <v>0</v>
      </c>
      <c r="AV1369" s="586">
        <v>4458.5936724177427</v>
      </c>
      <c r="AW1369" s="586">
        <v>197.1413079287255</v>
      </c>
      <c r="AX1369" s="586">
        <v>0</v>
      </c>
      <c r="AY1369" s="586">
        <v>-21915.168433951603</v>
      </c>
      <c r="AZ1369" s="586">
        <v>0</v>
      </c>
      <c r="BA1369" s="586">
        <v>-10910.076265428386</v>
      </c>
      <c r="BB1369" s="586">
        <v>68025.423604969139</v>
      </c>
      <c r="BC1369" s="586">
        <v>371.0747523732432</v>
      </c>
      <c r="BD1369" s="586">
        <v>14803.440482837734</v>
      </c>
      <c r="BE1369" s="586">
        <v>574.6391922172611</v>
      </c>
      <c r="BF1369" s="586">
        <v>1925.609066726659</v>
      </c>
      <c r="BG1369" s="586">
        <v>16549.695721792803</v>
      </c>
      <c r="BH1369" s="586">
        <v>3771.3740382124847</v>
      </c>
      <c r="BI1369" s="586">
        <v>0</v>
      </c>
      <c r="BJ1369" s="586">
        <v>0</v>
      </c>
      <c r="BK1369" s="586">
        <v>0</v>
      </c>
      <c r="BL1369" s="586">
        <v>0</v>
      </c>
      <c r="BM1369" s="586"/>
      <c r="BN1369" s="586"/>
      <c r="BO1369" s="586"/>
      <c r="BP1369" s="586"/>
      <c r="BQ1369" s="586"/>
      <c r="BR1369" s="586">
        <v>107255.62269999998</v>
      </c>
      <c r="BS1369" s="586"/>
      <c r="BT1369" s="586"/>
      <c r="BU1369" s="586">
        <v>20051.140418447849</v>
      </c>
      <c r="BV1369" s="586">
        <v>129880.91884698285</v>
      </c>
      <c r="BW1369" s="586"/>
      <c r="BX1369" s="586"/>
      <c r="BY1369" s="586"/>
      <c r="BZ1369" s="586"/>
      <c r="CA1369" s="586"/>
      <c r="CB1369" s="586"/>
      <c r="CC1369" s="586"/>
      <c r="CD1369" s="586"/>
      <c r="CE1369" s="586"/>
      <c r="CF1369" s="586"/>
      <c r="CG1369" s="586"/>
      <c r="CH1369" s="586"/>
      <c r="CI1369" s="586">
        <v>195765.01980000001</v>
      </c>
      <c r="CJ1369" s="586">
        <v>21533.239600000001</v>
      </c>
      <c r="CK1369" s="586"/>
      <c r="CL1369" s="586"/>
      <c r="CM1369" s="586">
        <v>5697.9538948803529</v>
      </c>
      <c r="CN1369" s="586">
        <v>14353.186523567496</v>
      </c>
      <c r="CO1369" s="586">
        <v>19279.742849999977</v>
      </c>
      <c r="CP1369" s="586">
        <v>14223.957349999982</v>
      </c>
      <c r="CQ1369" s="586">
        <v>31</v>
      </c>
      <c r="CR1369" s="586">
        <v>-6699.4649097791116</v>
      </c>
      <c r="CS1369" s="586">
        <v>-161.72571014930804</v>
      </c>
      <c r="CT1369" s="586">
        <v>-87.456274499396727</v>
      </c>
      <c r="CU1369" s="586">
        <v>0</v>
      </c>
      <c r="CV1369" s="586">
        <v>0</v>
      </c>
      <c r="CW1369" s="586">
        <v>0</v>
      </c>
      <c r="CX1369" s="586">
        <v>0</v>
      </c>
      <c r="CY1369" s="586">
        <v>0</v>
      </c>
      <c r="CZ1369" s="586">
        <v>0</v>
      </c>
      <c r="DA1369" s="586">
        <v>0</v>
      </c>
      <c r="DB1369" s="586">
        <v>-7.7014240455852558</v>
      </c>
      <c r="DC1369" s="586">
        <v>-2035.9122458426573</v>
      </c>
      <c r="DD1369" s="586">
        <v>-40.825489322698786</v>
      </c>
      <c r="DE1369" s="586">
        <v>-12.183119934178535</v>
      </c>
      <c r="DF1369" s="586">
        <v>-313.85275018393986</v>
      </c>
      <c r="DG1369" s="586">
        <v>-350.87569832263216</v>
      </c>
      <c r="DH1369" s="586">
        <v>0</v>
      </c>
      <c r="DI1369" s="586">
        <v>-280.22187584717722</v>
      </c>
      <c r="DJ1369" s="586">
        <v>-940.74319521548205</v>
      </c>
      <c r="DK1369" s="586">
        <v>0</v>
      </c>
      <c r="DL1369" s="586">
        <v>0</v>
      </c>
      <c r="DM1369" s="586">
        <v>-294.44838466091005</v>
      </c>
      <c r="DN1369" s="586">
        <v>-1922.1865663031301</v>
      </c>
      <c r="DO1369" s="586">
        <v>-232.90879707932083</v>
      </c>
      <c r="DP1369" s="586">
        <v>-18.423378372706708</v>
      </c>
      <c r="DQ1369" s="586">
        <v>0</v>
      </c>
      <c r="DR1369" s="586">
        <v>0</v>
      </c>
      <c r="DS1369" s="586">
        <v>0</v>
      </c>
      <c r="DT1369" s="586"/>
      <c r="DU1369" s="586"/>
      <c r="DV1369" s="586">
        <v>73615.858312139593</v>
      </c>
      <c r="DW1369" s="586">
        <v>3754.5637273534567</v>
      </c>
      <c r="DX1369" s="586">
        <v>-16.81031085902805</v>
      </c>
      <c r="DY1369" s="586">
        <v>120</v>
      </c>
      <c r="DZ1369" s="586">
        <v>0</v>
      </c>
      <c r="EA1369" s="586">
        <v>0</v>
      </c>
      <c r="EB1369" s="586">
        <v>0</v>
      </c>
      <c r="EC1369" s="586"/>
      <c r="ED1369" s="586">
        <v>0</v>
      </c>
      <c r="EE1369" s="586">
        <v>-14.8723816308291</v>
      </c>
      <c r="EF1369" s="586"/>
      <c r="EG1369" s="586">
        <v>-21.871149457101598</v>
      </c>
      <c r="EH1369" s="586"/>
      <c r="EI1369" s="586">
        <v>0</v>
      </c>
      <c r="EJ1369" s="586">
        <v>0</v>
      </c>
      <c r="EK1369" s="586">
        <v>0</v>
      </c>
      <c r="EL1369" s="586">
        <v>0</v>
      </c>
    </row>
    <row r="1370" spans="1:142" hidden="1">
      <c r="A1370" s="586">
        <v>1354</v>
      </c>
      <c r="B1370" s="586" t="s">
        <v>2379</v>
      </c>
      <c r="C1370" s="586" t="s">
        <v>2377</v>
      </c>
      <c r="D1370" s="586" t="s">
        <v>2391</v>
      </c>
      <c r="E1370" s="586" t="s">
        <v>217</v>
      </c>
      <c r="F1370" s="586" t="s">
        <v>2394</v>
      </c>
      <c r="G1370" s="586" t="s">
        <v>2395</v>
      </c>
      <c r="H1370" s="586" t="s">
        <v>2374</v>
      </c>
      <c r="I1370" s="586" t="s">
        <v>2374</v>
      </c>
      <c r="J1370" s="586" t="s">
        <v>2375</v>
      </c>
      <c r="K1370" s="1450">
        <v>43647</v>
      </c>
      <c r="L1370" s="586">
        <v>0</v>
      </c>
      <c r="M1370" s="586">
        <v>0</v>
      </c>
      <c r="N1370" s="586">
        <v>-26.04</v>
      </c>
      <c r="O1370" s="586">
        <v>-26.04</v>
      </c>
      <c r="P1370" s="586">
        <v>-26.04</v>
      </c>
      <c r="Q1370" s="586">
        <v>-26.04</v>
      </c>
      <c r="R1370" s="586"/>
      <c r="S1370" s="586">
        <v>276.79000000000002</v>
      </c>
      <c r="T1370" s="586">
        <v>240.3</v>
      </c>
      <c r="U1370" s="586"/>
      <c r="V1370" s="586">
        <v>-13465.0236</v>
      </c>
      <c r="W1370" s="586">
        <v>-13465.0236</v>
      </c>
      <c r="X1370" s="586">
        <v>-15138.874799999998</v>
      </c>
      <c r="Y1370" s="586">
        <v>0</v>
      </c>
      <c r="Z1370" s="586">
        <v>-1320.7559565235704</v>
      </c>
      <c r="AA1370" s="586">
        <v>0</v>
      </c>
      <c r="AB1370" s="586">
        <v>0</v>
      </c>
      <c r="AC1370" s="586">
        <v>-4.9469486580751916</v>
      </c>
      <c r="AD1370" s="586">
        <v>0</v>
      </c>
      <c r="AE1370" s="586">
        <v>-3677.8622074347722</v>
      </c>
      <c r="AF1370" s="586">
        <v>-4797.5537836477361</v>
      </c>
      <c r="AG1370" s="586">
        <v>-293.11568920471734</v>
      </c>
      <c r="AH1370" s="586">
        <v>0</v>
      </c>
      <c r="AI1370" s="586">
        <v>4.5235462741735087E-2</v>
      </c>
      <c r="AJ1370" s="586">
        <v>0</v>
      </c>
      <c r="AK1370" s="586">
        <v>-140.69803788340425</v>
      </c>
      <c r="AL1370" s="586">
        <v>-201.48751244227677</v>
      </c>
      <c r="AM1370" s="586">
        <v>0</v>
      </c>
      <c r="AN1370" s="586">
        <v>-13.448561164460392</v>
      </c>
      <c r="AO1370" s="586">
        <v>-98.138525931710845</v>
      </c>
      <c r="AP1370" s="586">
        <v>-35.41733763270161</v>
      </c>
      <c r="AQ1370" s="586">
        <v>0</v>
      </c>
      <c r="AR1370" s="586">
        <v>0</v>
      </c>
      <c r="AS1370" s="586">
        <v>0</v>
      </c>
      <c r="AT1370" s="586">
        <v>0</v>
      </c>
      <c r="AU1370" s="586">
        <v>0</v>
      </c>
      <c r="AV1370" s="586">
        <v>-222.75218332119758</v>
      </c>
      <c r="AW1370" s="586">
        <v>-9.8492170380054507</v>
      </c>
      <c r="AX1370" s="586">
        <v>0</v>
      </c>
      <c r="AY1370" s="586">
        <v>1094.8859607265711</v>
      </c>
      <c r="AZ1370" s="586">
        <v>0</v>
      </c>
      <c r="BA1370" s="586">
        <v>545.06947411673718</v>
      </c>
      <c r="BB1370" s="586">
        <v>-3398.5630319031416</v>
      </c>
      <c r="BC1370" s="586">
        <v>-18.538964826030046</v>
      </c>
      <c r="BD1370" s="586">
        <v>-739.58268693935247</v>
      </c>
      <c r="BE1370" s="586">
        <v>-28.709082749609042</v>
      </c>
      <c r="BF1370" s="586">
        <v>-96.203793247627544</v>
      </c>
      <c r="BG1370" s="586">
        <v>-826.8259290225426</v>
      </c>
      <c r="BH1370" s="586">
        <v>-188.41856039264621</v>
      </c>
      <c r="BI1370" s="586">
        <v>0</v>
      </c>
      <c r="BJ1370" s="586">
        <v>0</v>
      </c>
      <c r="BK1370" s="586">
        <v>0</v>
      </c>
      <c r="BL1370" s="586">
        <v>0</v>
      </c>
      <c r="BM1370" s="586"/>
      <c r="BN1370" s="586"/>
      <c r="BO1370" s="586"/>
      <c r="BP1370" s="586"/>
      <c r="BQ1370" s="586"/>
      <c r="BR1370" s="586">
        <v>-5358.5111999999981</v>
      </c>
      <c r="BS1370" s="586"/>
      <c r="BT1370" s="586"/>
      <c r="BU1370" s="586">
        <v>-1001.758768447535</v>
      </c>
      <c r="BV1370" s="586">
        <v>-6488.8752756068679</v>
      </c>
      <c r="BW1370" s="586"/>
      <c r="BX1370" s="586"/>
      <c r="BY1370" s="586"/>
      <c r="BZ1370" s="586"/>
      <c r="CA1370" s="586"/>
      <c r="CB1370" s="586"/>
      <c r="CC1370" s="586"/>
      <c r="CD1370" s="586"/>
      <c r="CE1370" s="586"/>
      <c r="CF1370" s="586"/>
      <c r="CG1370" s="586"/>
      <c r="CH1370" s="586"/>
      <c r="CI1370" s="586">
        <v>-9780.3636000000006</v>
      </c>
      <c r="CJ1370" s="586">
        <v>-1075.742400000001</v>
      </c>
      <c r="CK1370" s="586"/>
      <c r="CL1370" s="586"/>
      <c r="CM1370" s="586">
        <v>-284.67085448938417</v>
      </c>
      <c r="CN1370" s="586">
        <v>-717.08791395815081</v>
      </c>
      <c r="CO1370" s="586">
        <v>-963.21959999999876</v>
      </c>
      <c r="CP1370" s="586">
        <v>-710.63159999999903</v>
      </c>
      <c r="CQ1370" s="586">
        <v>31</v>
      </c>
      <c r="CR1370" s="586">
        <v>334.70653425294222</v>
      </c>
      <c r="CS1370" s="586">
        <v>8.0798470732576249</v>
      </c>
      <c r="CT1370" s="586">
        <v>4.3693320183883664</v>
      </c>
      <c r="CU1370" s="586">
        <v>0</v>
      </c>
      <c r="CV1370" s="586">
        <v>0</v>
      </c>
      <c r="CW1370" s="586">
        <v>0</v>
      </c>
      <c r="CX1370" s="586">
        <v>0</v>
      </c>
      <c r="CY1370" s="586">
        <v>0</v>
      </c>
      <c r="CZ1370" s="586">
        <v>0</v>
      </c>
      <c r="DA1370" s="586">
        <v>0</v>
      </c>
      <c r="DB1370" s="586">
        <v>0.38476460222180897</v>
      </c>
      <c r="DC1370" s="586">
        <v>101.71456094268706</v>
      </c>
      <c r="DD1370" s="586">
        <v>2.0396491696575652</v>
      </c>
      <c r="DE1370" s="586">
        <v>0.60867097663346215</v>
      </c>
      <c r="DF1370" s="586">
        <v>15.680142771773262</v>
      </c>
      <c r="DG1370" s="586">
        <v>17.529816264538567</v>
      </c>
      <c r="DH1370" s="586">
        <v>0</v>
      </c>
      <c r="DI1370" s="586">
        <v>13.999937927842808</v>
      </c>
      <c r="DJ1370" s="586">
        <v>46.999707996529537</v>
      </c>
      <c r="DK1370" s="586">
        <v>0</v>
      </c>
      <c r="DL1370" s="586">
        <v>0</v>
      </c>
      <c r="DM1370" s="586">
        <v>14.710696999453262</v>
      </c>
      <c r="DN1370" s="586">
        <v>96.03280447902209</v>
      </c>
      <c r="DO1370" s="586">
        <v>11.636167562225795</v>
      </c>
      <c r="DP1370" s="586">
        <v>0.92043546871306958</v>
      </c>
      <c r="DQ1370" s="586">
        <v>0</v>
      </c>
      <c r="DR1370" s="586">
        <v>0</v>
      </c>
      <c r="DS1370" s="586">
        <v>0</v>
      </c>
      <c r="DT1370" s="586"/>
      <c r="DU1370" s="586"/>
      <c r="DV1370" s="586">
        <v>-3677.8622074347722</v>
      </c>
      <c r="DW1370" s="586">
        <v>-187.57871408206594</v>
      </c>
      <c r="DX1370" s="586">
        <v>0.83984631058027048</v>
      </c>
      <c r="DY1370" s="586">
        <v>120</v>
      </c>
      <c r="DZ1370" s="586">
        <v>0</v>
      </c>
      <c r="EA1370" s="586">
        <v>0</v>
      </c>
      <c r="EB1370" s="586">
        <v>0</v>
      </c>
      <c r="EC1370" s="586"/>
      <c r="ED1370" s="586">
        <v>0</v>
      </c>
      <c r="EE1370" s="586">
        <v>-14.8723816308291</v>
      </c>
      <c r="EF1370" s="586"/>
      <c r="EG1370" s="586">
        <v>-21.871149457101598</v>
      </c>
      <c r="EH1370" s="586"/>
      <c r="EI1370" s="586">
        <v>0</v>
      </c>
      <c r="EJ1370" s="586">
        <v>0</v>
      </c>
      <c r="EK1370" s="586">
        <v>0</v>
      </c>
      <c r="EL1370" s="586">
        <v>0</v>
      </c>
    </row>
    <row r="1371" spans="1:142" hidden="1">
      <c r="A1371" s="586">
        <v>1355</v>
      </c>
      <c r="B1371" s="586" t="s">
        <v>2380</v>
      </c>
      <c r="C1371" s="586" t="s">
        <v>2377</v>
      </c>
      <c r="D1371" s="586" t="s">
        <v>2391</v>
      </c>
      <c r="E1371" s="586" t="s">
        <v>217</v>
      </c>
      <c r="F1371" s="586" t="s">
        <v>2394</v>
      </c>
      <c r="G1371" s="586" t="s">
        <v>2395</v>
      </c>
      <c r="H1371" s="586" t="s">
        <v>2374</v>
      </c>
      <c r="I1371" s="586" t="s">
        <v>2374</v>
      </c>
      <c r="J1371" s="586" t="s">
        <v>2375</v>
      </c>
      <c r="K1371" s="1450">
        <v>43647</v>
      </c>
      <c r="L1371" s="586">
        <v>0</v>
      </c>
      <c r="M1371" s="586">
        <v>0</v>
      </c>
      <c r="N1371" s="586">
        <v>21.443000000000001</v>
      </c>
      <c r="O1371" s="586">
        <v>21.443000000000001</v>
      </c>
      <c r="P1371" s="586">
        <v>21.443000000000001</v>
      </c>
      <c r="Q1371" s="586">
        <v>21.443000000000001</v>
      </c>
      <c r="R1371" s="586"/>
      <c r="S1371" s="586">
        <v>276.79000000000002</v>
      </c>
      <c r="T1371" s="586">
        <v>240.3</v>
      </c>
      <c r="U1371" s="586"/>
      <c r="V1371" s="586">
        <v>11087.960870000001</v>
      </c>
      <c r="W1371" s="586">
        <v>11087.960870000001</v>
      </c>
      <c r="X1371" s="586">
        <v>12466.31691</v>
      </c>
      <c r="Y1371" s="586">
        <v>0</v>
      </c>
      <c r="Z1371" s="586">
        <v>1087.5948531388219</v>
      </c>
      <c r="AA1371" s="586">
        <v>0</v>
      </c>
      <c r="AB1371" s="586">
        <v>0</v>
      </c>
      <c r="AC1371" s="586">
        <v>4.0736336434372635</v>
      </c>
      <c r="AD1371" s="586">
        <v>0</v>
      </c>
      <c r="AE1371" s="586">
        <v>3028.5867632113609</v>
      </c>
      <c r="AF1371" s="586">
        <v>3950.6123572487868</v>
      </c>
      <c r="AG1371" s="586">
        <v>241.37018907898445</v>
      </c>
      <c r="AH1371" s="586">
        <v>0</v>
      </c>
      <c r="AI1371" s="586">
        <v>-3.7249770644048601E-2</v>
      </c>
      <c r="AJ1371" s="586">
        <v>0</v>
      </c>
      <c r="AK1371" s="586">
        <v>115.85975523555445</v>
      </c>
      <c r="AL1371" s="586">
        <v>165.91769313747085</v>
      </c>
      <c r="AM1371" s="586">
        <v>0</v>
      </c>
      <c r="AN1371" s="586">
        <v>11.07440464859924</v>
      </c>
      <c r="AO1371" s="586">
        <v>80.813533469803218</v>
      </c>
      <c r="AP1371" s="586">
        <v>29.164899034486201</v>
      </c>
      <c r="AQ1371" s="586">
        <v>0</v>
      </c>
      <c r="AR1371" s="586">
        <v>0</v>
      </c>
      <c r="AS1371" s="586">
        <v>0</v>
      </c>
      <c r="AT1371" s="586">
        <v>0</v>
      </c>
      <c r="AU1371" s="586">
        <v>0</v>
      </c>
      <c r="AV1371" s="586">
        <v>183.42838198757451</v>
      </c>
      <c r="AW1371" s="586">
        <v>8.11047469070472</v>
      </c>
      <c r="AX1371" s="586">
        <v>0</v>
      </c>
      <c r="AY1371" s="586">
        <v>-901.59906512518683</v>
      </c>
      <c r="AZ1371" s="586">
        <v>0</v>
      </c>
      <c r="BA1371" s="586">
        <v>-448.8450358481258</v>
      </c>
      <c r="BB1371" s="586">
        <v>2798.5939743893659</v>
      </c>
      <c r="BC1371" s="586">
        <v>15.266168308930967</v>
      </c>
      <c r="BD1371" s="586">
        <v>609.01964500923714</v>
      </c>
      <c r="BE1371" s="586">
        <v>23.64089329492576</v>
      </c>
      <c r="BF1371" s="586">
        <v>79.220350945041389</v>
      </c>
      <c r="BG1371" s="586">
        <v>680.86130553112071</v>
      </c>
      <c r="BH1371" s="586">
        <v>155.15588289168636</v>
      </c>
      <c r="BI1371" s="586">
        <v>0</v>
      </c>
      <c r="BJ1371" s="586">
        <v>0</v>
      </c>
      <c r="BK1371" s="586">
        <v>0</v>
      </c>
      <c r="BL1371" s="586">
        <v>0</v>
      </c>
      <c r="BM1371" s="586"/>
      <c r="BN1371" s="586"/>
      <c r="BO1371" s="586"/>
      <c r="BP1371" s="586"/>
      <c r="BQ1371" s="586"/>
      <c r="BR1371" s="586">
        <v>4412.5405399999991</v>
      </c>
      <c r="BS1371" s="586"/>
      <c r="BT1371" s="586"/>
      <c r="BU1371" s="586">
        <v>824.91218401768413</v>
      </c>
      <c r="BV1371" s="586">
        <v>5343.3545520291118</v>
      </c>
      <c r="BW1371" s="586"/>
      <c r="BX1371" s="586"/>
      <c r="BY1371" s="586"/>
      <c r="BZ1371" s="586"/>
      <c r="CA1371" s="586"/>
      <c r="CB1371" s="586"/>
      <c r="CC1371" s="586"/>
      <c r="CD1371" s="586"/>
      <c r="CE1371" s="586"/>
      <c r="CF1371" s="586"/>
      <c r="CG1371" s="586"/>
      <c r="CH1371" s="586"/>
      <c r="CI1371" s="586">
        <v>8052.6496000000006</v>
      </c>
      <c r="CJ1371" s="586">
        <v>884.65355999999974</v>
      </c>
      <c r="CK1371" s="586"/>
      <c r="CL1371" s="586"/>
      <c r="CM1371" s="586">
        <v>234.41617253517148</v>
      </c>
      <c r="CN1371" s="586">
        <v>590.49601148251259</v>
      </c>
      <c r="CO1371" s="586">
        <v>793.17656999999906</v>
      </c>
      <c r="CP1371" s="586">
        <v>585.17946999999924</v>
      </c>
      <c r="CQ1371" s="586">
        <v>31</v>
      </c>
      <c r="CR1371" s="586">
        <v>-275.61874861696833</v>
      </c>
      <c r="CS1371" s="586">
        <v>-6.6534623960008901</v>
      </c>
      <c r="CT1371" s="586">
        <v>-3.5979871916398487</v>
      </c>
      <c r="CU1371" s="586">
        <v>0</v>
      </c>
      <c r="CV1371" s="586">
        <v>0</v>
      </c>
      <c r="CW1371" s="586">
        <v>0</v>
      </c>
      <c r="CX1371" s="586">
        <v>0</v>
      </c>
      <c r="CY1371" s="586">
        <v>0</v>
      </c>
      <c r="CZ1371" s="586">
        <v>0</v>
      </c>
      <c r="DA1371" s="586">
        <v>0</v>
      </c>
      <c r="DB1371" s="586">
        <v>-0.31683976057765939</v>
      </c>
      <c r="DC1371" s="586">
        <v>-83.758269212520645</v>
      </c>
      <c r="DD1371" s="586">
        <v>-1.6795774633243923</v>
      </c>
      <c r="DE1371" s="586">
        <v>-0.50121857726387731</v>
      </c>
      <c r="DF1371" s="586">
        <v>-12.912031545895957</v>
      </c>
      <c r="DG1371" s="586">
        <v>-14.435170897100534</v>
      </c>
      <c r="DH1371" s="586">
        <v>0</v>
      </c>
      <c r="DI1371" s="586">
        <v>-11.528443509475181</v>
      </c>
      <c r="DJ1371" s="586">
        <v>-38.702562925099244</v>
      </c>
      <c r="DK1371" s="586">
        <v>0</v>
      </c>
      <c r="DL1371" s="586">
        <v>0</v>
      </c>
      <c r="DM1371" s="586">
        <v>-12.113727947744877</v>
      </c>
      <c r="DN1371" s="586">
        <v>-79.07954786650042</v>
      </c>
      <c r="DO1371" s="586">
        <v>-9.5819639415056628</v>
      </c>
      <c r="DP1371" s="586">
        <v>-0.75794538232005948</v>
      </c>
      <c r="DQ1371" s="586">
        <v>0</v>
      </c>
      <c r="DR1371" s="586">
        <v>0</v>
      </c>
      <c r="DS1371" s="586">
        <v>0</v>
      </c>
      <c r="DT1371" s="586"/>
      <c r="DU1371" s="586"/>
      <c r="DV1371" s="586">
        <v>3028.5867632113609</v>
      </c>
      <c r="DW1371" s="586">
        <v>154.46429977195623</v>
      </c>
      <c r="DX1371" s="586">
        <v>-0.69158311973012587</v>
      </c>
      <c r="DY1371" s="586">
        <v>120</v>
      </c>
      <c r="DZ1371" s="586">
        <v>0</v>
      </c>
      <c r="EA1371" s="586">
        <v>0</v>
      </c>
      <c r="EB1371" s="586">
        <v>0</v>
      </c>
      <c r="EC1371" s="586"/>
      <c r="ED1371" s="586">
        <v>0</v>
      </c>
      <c r="EE1371" s="586">
        <v>-14.8723816308291</v>
      </c>
      <c r="EF1371" s="586"/>
      <c r="EG1371" s="586">
        <v>-21.871149457101598</v>
      </c>
      <c r="EH1371" s="586"/>
      <c r="EI1371" s="586">
        <v>0</v>
      </c>
      <c r="EJ1371" s="586">
        <v>0</v>
      </c>
      <c r="EK1371" s="586">
        <v>0</v>
      </c>
      <c r="EL1371" s="586">
        <v>0</v>
      </c>
    </row>
    <row r="1372" spans="1:142" hidden="1">
      <c r="A1372" s="586">
        <v>1356</v>
      </c>
      <c r="B1372" s="586" t="s">
        <v>2381</v>
      </c>
      <c r="C1372" s="586" t="s">
        <v>2377</v>
      </c>
      <c r="D1372" s="586" t="s">
        <v>2391</v>
      </c>
      <c r="E1372" s="586" t="s">
        <v>217</v>
      </c>
      <c r="F1372" s="586" t="s">
        <v>2394</v>
      </c>
      <c r="G1372" s="586" t="s">
        <v>2395</v>
      </c>
      <c r="H1372" s="586" t="s">
        <v>2374</v>
      </c>
      <c r="I1372" s="586" t="s">
        <v>2374</v>
      </c>
      <c r="J1372" s="586" t="s">
        <v>2375</v>
      </c>
      <c r="K1372" s="1450">
        <v>43647</v>
      </c>
      <c r="L1372" s="586">
        <v>0</v>
      </c>
      <c r="M1372" s="586">
        <v>0</v>
      </c>
      <c r="N1372" s="586">
        <v>1.7669999999999999</v>
      </c>
      <c r="O1372" s="586">
        <v>1.7669999999999999</v>
      </c>
      <c r="P1372" s="586">
        <v>1.7669999999999999</v>
      </c>
      <c r="Q1372" s="586">
        <v>1.7669999999999999</v>
      </c>
      <c r="R1372" s="586"/>
      <c r="S1372" s="586">
        <v>276.79000000000002</v>
      </c>
      <c r="T1372" s="586">
        <v>240.3</v>
      </c>
      <c r="U1372" s="586"/>
      <c r="V1372" s="586">
        <v>913.69803000000002</v>
      </c>
      <c r="W1372" s="586">
        <v>913.69803000000002</v>
      </c>
      <c r="X1372" s="586">
        <v>1027.2807899999998</v>
      </c>
      <c r="Y1372" s="586">
        <v>0</v>
      </c>
      <c r="Z1372" s="586">
        <v>89.622725621242267</v>
      </c>
      <c r="AA1372" s="586">
        <v>0</v>
      </c>
      <c r="AB1372" s="586">
        <v>0</v>
      </c>
      <c r="AC1372" s="586">
        <v>0.33568580179795943</v>
      </c>
      <c r="AD1372" s="586">
        <v>0</v>
      </c>
      <c r="AE1372" s="586">
        <v>249.56922121878813</v>
      </c>
      <c r="AF1372" s="586">
        <v>325.54829246181066</v>
      </c>
      <c r="AG1372" s="586">
        <v>19.889993196034393</v>
      </c>
      <c r="AH1372" s="586">
        <v>0</v>
      </c>
      <c r="AI1372" s="586">
        <v>-3.0695492574748812E-3</v>
      </c>
      <c r="AJ1372" s="586">
        <v>0</v>
      </c>
      <c r="AK1372" s="586">
        <v>9.5473668563738592</v>
      </c>
      <c r="AL1372" s="586">
        <v>13.672366915725924</v>
      </c>
      <c r="AM1372" s="586">
        <v>0</v>
      </c>
      <c r="AN1372" s="586">
        <v>0.91258093615981228</v>
      </c>
      <c r="AO1372" s="586">
        <v>6.6593999739375214</v>
      </c>
      <c r="AP1372" s="586">
        <v>2.4033193393618948</v>
      </c>
      <c r="AQ1372" s="586">
        <v>0</v>
      </c>
      <c r="AR1372" s="586">
        <v>0</v>
      </c>
      <c r="AS1372" s="586">
        <v>0</v>
      </c>
      <c r="AT1372" s="586">
        <v>0</v>
      </c>
      <c r="AU1372" s="586">
        <v>0</v>
      </c>
      <c r="AV1372" s="586">
        <v>15.115326725366979</v>
      </c>
      <c r="AW1372" s="586">
        <v>0.66833972757894133</v>
      </c>
      <c r="AX1372" s="586">
        <v>0</v>
      </c>
      <c r="AY1372" s="586">
        <v>-74.295833049303027</v>
      </c>
      <c r="AZ1372" s="586">
        <v>0</v>
      </c>
      <c r="BA1372" s="586">
        <v>-36.986857172207159</v>
      </c>
      <c r="BB1372" s="586">
        <v>230.6167771648561</v>
      </c>
      <c r="BC1372" s="586">
        <v>1.2580011846234675</v>
      </c>
      <c r="BD1372" s="586">
        <v>50.185968042313199</v>
      </c>
      <c r="BE1372" s="586">
        <v>1.9481163294377564</v>
      </c>
      <c r="BF1372" s="586">
        <v>6.5281145418032978</v>
      </c>
      <c r="BG1372" s="586">
        <v>56.106045183672528</v>
      </c>
      <c r="BH1372" s="586">
        <v>12.785545169500994</v>
      </c>
      <c r="BI1372" s="586">
        <v>0</v>
      </c>
      <c r="BJ1372" s="586">
        <v>0</v>
      </c>
      <c r="BK1372" s="586">
        <v>0</v>
      </c>
      <c r="BL1372" s="586">
        <v>0</v>
      </c>
      <c r="BM1372" s="586"/>
      <c r="BN1372" s="586"/>
      <c r="BO1372" s="586"/>
      <c r="BP1372" s="586"/>
      <c r="BQ1372" s="586"/>
      <c r="BR1372" s="586">
        <v>363.61325999999985</v>
      </c>
      <c r="BS1372" s="586"/>
      <c r="BT1372" s="586"/>
      <c r="BU1372" s="586">
        <v>67.976487858939876</v>
      </c>
      <c r="BV1372" s="586">
        <v>440.31653655903744</v>
      </c>
      <c r="BW1372" s="586"/>
      <c r="BX1372" s="586"/>
      <c r="BY1372" s="586"/>
      <c r="BZ1372" s="586"/>
      <c r="CA1372" s="586"/>
      <c r="CB1372" s="586"/>
      <c r="CC1372" s="586"/>
      <c r="CD1372" s="586"/>
      <c r="CE1372" s="586"/>
      <c r="CF1372" s="586"/>
      <c r="CG1372" s="586"/>
      <c r="CH1372" s="586"/>
      <c r="CI1372" s="586">
        <v>664.79430000000002</v>
      </c>
      <c r="CJ1372" s="586">
        <v>74.091540000000123</v>
      </c>
      <c r="CK1372" s="586"/>
      <c r="CL1372" s="586"/>
      <c r="CM1372" s="586">
        <v>19.316950840351073</v>
      </c>
      <c r="CN1372" s="586">
        <v>48.659537018588807</v>
      </c>
      <c r="CO1372" s="586">
        <v>65.36132999999991</v>
      </c>
      <c r="CP1372" s="586">
        <v>48.221429999999934</v>
      </c>
      <c r="CQ1372" s="586">
        <v>31</v>
      </c>
      <c r="CR1372" s="586">
        <v>-22.712229110021326</v>
      </c>
      <c r="CS1372" s="586">
        <v>-0.54827533711391041</v>
      </c>
      <c r="CT1372" s="586">
        <v>-0.2964903869620672</v>
      </c>
      <c r="CU1372" s="586">
        <v>0</v>
      </c>
      <c r="CV1372" s="586">
        <v>0</v>
      </c>
      <c r="CW1372" s="586">
        <v>0</v>
      </c>
      <c r="CX1372" s="586">
        <v>0</v>
      </c>
      <c r="CY1372" s="586">
        <v>0</v>
      </c>
      <c r="CZ1372" s="586">
        <v>0</v>
      </c>
      <c r="DA1372" s="586">
        <v>0</v>
      </c>
      <c r="DB1372" s="586">
        <v>-2.6109026579337002E-2</v>
      </c>
      <c r="DC1372" s="586">
        <v>-6.9020594925394789</v>
      </c>
      <c r="DD1372" s="586">
        <v>-0.13840476508390687</v>
      </c>
      <c r="DE1372" s="586">
        <v>-4.1302673414413738E-2</v>
      </c>
      <c r="DF1372" s="586">
        <v>-1.0640096880846173</v>
      </c>
      <c r="DG1372" s="586">
        <v>-1.1895232465222492</v>
      </c>
      <c r="DH1372" s="586">
        <v>0</v>
      </c>
      <c r="DI1372" s="586">
        <v>-0.9499957879607539</v>
      </c>
      <c r="DJ1372" s="586">
        <v>-3.1892658997645142</v>
      </c>
      <c r="DK1372" s="586">
        <v>0</v>
      </c>
      <c r="DL1372" s="586">
        <v>0</v>
      </c>
      <c r="DM1372" s="586">
        <v>-0.99822586782005018</v>
      </c>
      <c r="DN1372" s="586">
        <v>-6.5165117325050694</v>
      </c>
      <c r="DO1372" s="586">
        <v>-0.78959708457960853</v>
      </c>
      <c r="DP1372" s="586">
        <v>-6.2458121091244045E-2</v>
      </c>
      <c r="DQ1372" s="586">
        <v>0</v>
      </c>
      <c r="DR1372" s="586">
        <v>0</v>
      </c>
      <c r="DS1372" s="586">
        <v>0</v>
      </c>
      <c r="DT1372" s="586"/>
      <c r="DU1372" s="586"/>
      <c r="DV1372" s="586">
        <v>249.56922121878813</v>
      </c>
      <c r="DW1372" s="586">
        <v>12.728555598425904</v>
      </c>
      <c r="DX1372" s="586">
        <v>-5.6989571075089174E-2</v>
      </c>
      <c r="DY1372" s="586">
        <v>120</v>
      </c>
      <c r="DZ1372" s="586">
        <v>0</v>
      </c>
      <c r="EA1372" s="586">
        <v>0</v>
      </c>
      <c r="EB1372" s="586">
        <v>0</v>
      </c>
      <c r="EC1372" s="586"/>
      <c r="ED1372" s="586">
        <v>0</v>
      </c>
      <c r="EE1372" s="586">
        <v>-14.8723816308291</v>
      </c>
      <c r="EF1372" s="586"/>
      <c r="EG1372" s="586">
        <v>-21.871149457101598</v>
      </c>
      <c r="EH1372" s="586"/>
      <c r="EI1372" s="586">
        <v>0</v>
      </c>
      <c r="EJ1372" s="586">
        <v>0</v>
      </c>
      <c r="EK1372" s="586">
        <v>0</v>
      </c>
      <c r="EL1372" s="586">
        <v>0</v>
      </c>
    </row>
    <row r="1373" spans="1:142" hidden="1">
      <c r="A1373" s="586">
        <v>1357</v>
      </c>
      <c r="B1373" s="586" t="s">
        <v>457</v>
      </c>
      <c r="C1373" s="586" t="s">
        <v>2377</v>
      </c>
      <c r="D1373" s="586" t="s">
        <v>2391</v>
      </c>
      <c r="E1373" s="586" t="s">
        <v>217</v>
      </c>
      <c r="F1373" s="586" t="s">
        <v>2394</v>
      </c>
      <c r="G1373" s="586" t="s">
        <v>2399</v>
      </c>
      <c r="H1373" s="586" t="s">
        <v>2374</v>
      </c>
      <c r="I1373" s="586" t="s">
        <v>2374</v>
      </c>
      <c r="J1373" s="586" t="s">
        <v>2375</v>
      </c>
      <c r="K1373" s="1450">
        <v>43647</v>
      </c>
      <c r="L1373" s="586">
        <v>0</v>
      </c>
      <c r="M1373" s="586">
        <v>0</v>
      </c>
      <c r="N1373" s="586">
        <v>1165.894</v>
      </c>
      <c r="O1373" s="586">
        <v>384.74502000000001</v>
      </c>
      <c r="P1373" s="586">
        <v>1165.894</v>
      </c>
      <c r="Q1373" s="586">
        <v>384.74502000000001</v>
      </c>
      <c r="R1373" s="586"/>
      <c r="S1373" s="586">
        <v>276.79000000000002</v>
      </c>
      <c r="T1373" s="586">
        <v>240.3</v>
      </c>
      <c r="U1373" s="586"/>
      <c r="V1373" s="586">
        <v>602872.12846000004</v>
      </c>
      <c r="W1373" s="586">
        <v>602872.12846000004</v>
      </c>
      <c r="X1373" s="586">
        <v>677815.79477999988</v>
      </c>
      <c r="Y1373" s="586">
        <v>0</v>
      </c>
      <c r="Z1373" s="586">
        <v>59134.464100425939</v>
      </c>
      <c r="AA1373" s="586">
        <v>0</v>
      </c>
      <c r="AB1373" s="586">
        <v>0</v>
      </c>
      <c r="AC1373" s="586">
        <v>221.49069734093385</v>
      </c>
      <c r="AD1373" s="586">
        <v>0</v>
      </c>
      <c r="AE1373" s="586">
        <v>164669.6421073332</v>
      </c>
      <c r="AF1373" s="586">
        <v>214801.81148357119</v>
      </c>
      <c r="AG1373" s="586">
        <v>13123.725935086204</v>
      </c>
      <c r="AH1373" s="586">
        <v>0</v>
      </c>
      <c r="AI1373" s="586">
        <v>-2.0253361980726763</v>
      </c>
      <c r="AJ1373" s="586">
        <v>0</v>
      </c>
      <c r="AK1373" s="586">
        <v>6299.5006981579772</v>
      </c>
      <c r="AL1373" s="586">
        <v>9021.2397016657396</v>
      </c>
      <c r="AM1373" s="586">
        <v>0</v>
      </c>
      <c r="AN1373" s="586">
        <v>602.13505262201943</v>
      </c>
      <c r="AO1373" s="586">
        <v>4393.97536684432</v>
      </c>
      <c r="AP1373" s="586">
        <v>1585.7473672020358</v>
      </c>
      <c r="AQ1373" s="586">
        <v>0</v>
      </c>
      <c r="AR1373" s="586">
        <v>0</v>
      </c>
      <c r="AS1373" s="586">
        <v>0</v>
      </c>
      <c r="AT1373" s="586">
        <v>0</v>
      </c>
      <c r="AU1373" s="586">
        <v>0</v>
      </c>
      <c r="AV1373" s="586">
        <v>9973.326959335036</v>
      </c>
      <c r="AW1373" s="586">
        <v>440.98091587205562</v>
      </c>
      <c r="AX1373" s="586">
        <v>0</v>
      </c>
      <c r="AY1373" s="586">
        <v>-49021.542714874995</v>
      </c>
      <c r="AZ1373" s="586">
        <v>0</v>
      </c>
      <c r="BA1373" s="586">
        <v>-24404.501899226543</v>
      </c>
      <c r="BB1373" s="586">
        <v>152164.52563431961</v>
      </c>
      <c r="BC1373" s="586">
        <v>830.04868882025642</v>
      </c>
      <c r="BD1373" s="586">
        <v>33113.479923443527</v>
      </c>
      <c r="BE1373" s="586">
        <v>1285.3973626448803</v>
      </c>
      <c r="BF1373" s="586">
        <v>4307.3512029435287</v>
      </c>
      <c r="BG1373" s="586">
        <v>37019.638621037186</v>
      </c>
      <c r="BH1373" s="586">
        <v>8436.1009619978449</v>
      </c>
      <c r="BI1373" s="586">
        <v>0</v>
      </c>
      <c r="BJ1373" s="586">
        <v>0</v>
      </c>
      <c r="BK1373" s="586">
        <v>0</v>
      </c>
      <c r="BL1373" s="586">
        <v>0</v>
      </c>
      <c r="BM1373" s="586"/>
      <c r="BN1373" s="586"/>
      <c r="BO1373" s="586"/>
      <c r="BP1373" s="586"/>
      <c r="BQ1373" s="586"/>
      <c r="BR1373" s="586"/>
      <c r="BS1373" s="586">
        <v>533309.41271819989</v>
      </c>
      <c r="BT1373" s="586"/>
      <c r="BU1373" s="586">
        <v>44851.940767295331</v>
      </c>
      <c r="BV1373" s="586">
        <v>290527.67859364033</v>
      </c>
      <c r="BW1373" s="586"/>
      <c r="BX1373" s="586"/>
      <c r="BY1373" s="586"/>
      <c r="BZ1373" s="586"/>
      <c r="CA1373" s="586"/>
      <c r="CB1373" s="586"/>
      <c r="CC1373" s="586"/>
      <c r="CD1373" s="586"/>
      <c r="CE1373" s="586"/>
      <c r="CF1373" s="586"/>
      <c r="CG1373" s="586"/>
      <c r="CH1373" s="586"/>
      <c r="CI1373" s="586">
        <v>144508.2525</v>
      </c>
      <c r="CJ1373" s="586">
        <v>15895.657214399995</v>
      </c>
      <c r="CK1373" s="586"/>
      <c r="CL1373" s="586"/>
      <c r="CM1373" s="586">
        <v>12745.623702920358</v>
      </c>
      <c r="CN1373" s="586">
        <v>32106.317064374973</v>
      </c>
      <c r="CO1373" s="586">
        <v>43126.419059999942</v>
      </c>
      <c r="CP1373" s="586">
        <v>31817.247259999956</v>
      </c>
      <c r="CQ1373" s="586">
        <v>31</v>
      </c>
      <c r="CR1373" s="586">
        <v>-14985.880954159074</v>
      </c>
      <c r="CS1373" s="586">
        <v>-361.7605692637726</v>
      </c>
      <c r="CT1373" s="586">
        <v>-195.62895484819069</v>
      </c>
      <c r="CU1373" s="586">
        <v>0</v>
      </c>
      <c r="CV1373" s="586">
        <v>0</v>
      </c>
      <c r="CW1373" s="586">
        <v>0</v>
      </c>
      <c r="CX1373" s="586">
        <v>0</v>
      </c>
      <c r="CY1373" s="586">
        <v>0</v>
      </c>
      <c r="CZ1373" s="586">
        <v>0</v>
      </c>
      <c r="DA1373" s="586">
        <v>0</v>
      </c>
      <c r="DB1373" s="586">
        <v>-17.227140596881469</v>
      </c>
      <c r="DC1373" s="586">
        <v>-4554.085880019702</v>
      </c>
      <c r="DD1373" s="586">
        <v>-91.321610176987633</v>
      </c>
      <c r="DE1373" s="586">
        <v>-27.252144379074252</v>
      </c>
      <c r="DF1373" s="586">
        <v>-702.05009127318408</v>
      </c>
      <c r="DG1373" s="586">
        <v>-784.86588340736489</v>
      </c>
      <c r="DH1373" s="586">
        <v>0</v>
      </c>
      <c r="DI1373" s="586">
        <v>-626.82195201398463</v>
      </c>
      <c r="DJ1373" s="586">
        <v>-2104.3270950424667</v>
      </c>
      <c r="DK1373" s="586">
        <v>0</v>
      </c>
      <c r="DL1373" s="586">
        <v>0</v>
      </c>
      <c r="DM1373" s="586">
        <v>-658.64490658527575</v>
      </c>
      <c r="DN1373" s="586">
        <v>-4299.6954894495002</v>
      </c>
      <c r="DO1373" s="586">
        <v>-520.98840029929784</v>
      </c>
      <c r="DP1373" s="586">
        <v>-41.210836803370057</v>
      </c>
      <c r="DQ1373" s="586">
        <v>0</v>
      </c>
      <c r="DR1373" s="586">
        <v>0</v>
      </c>
      <c r="DS1373" s="586">
        <v>0</v>
      </c>
      <c r="DT1373" s="586"/>
      <c r="DU1373" s="586"/>
      <c r="DV1373" s="586">
        <v>164669.6421073332</v>
      </c>
      <c r="DW1373" s="586">
        <v>8398.4983592932495</v>
      </c>
      <c r="DX1373" s="586">
        <v>-37.602602704595483</v>
      </c>
      <c r="DY1373" s="586">
        <v>120</v>
      </c>
      <c r="DZ1373" s="586">
        <v>0</v>
      </c>
      <c r="EA1373" s="586">
        <v>0</v>
      </c>
      <c r="EB1373" s="586">
        <v>0</v>
      </c>
      <c r="EC1373" s="586"/>
      <c r="ED1373" s="586">
        <v>0</v>
      </c>
      <c r="EE1373" s="586">
        <v>-14.8723816308291</v>
      </c>
      <c r="EF1373" s="586"/>
      <c r="EG1373" s="586">
        <v>-21.871149457101598</v>
      </c>
      <c r="EH1373" s="586"/>
      <c r="EI1373" s="586">
        <v>0</v>
      </c>
      <c r="EJ1373" s="586">
        <v>0</v>
      </c>
      <c r="EK1373" s="586">
        <v>0</v>
      </c>
      <c r="EL1373" s="586">
        <v>0</v>
      </c>
    </row>
    <row r="1374" spans="1:142" hidden="1">
      <c r="A1374" s="586">
        <v>1358</v>
      </c>
      <c r="B1374" s="586" t="s">
        <v>2379</v>
      </c>
      <c r="C1374" s="586" t="s">
        <v>2377</v>
      </c>
      <c r="D1374" s="586" t="s">
        <v>2391</v>
      </c>
      <c r="E1374" s="586" t="s">
        <v>217</v>
      </c>
      <c r="F1374" s="586" t="s">
        <v>2394</v>
      </c>
      <c r="G1374" s="586" t="s">
        <v>2399</v>
      </c>
      <c r="H1374" s="586" t="s">
        <v>2374</v>
      </c>
      <c r="I1374" s="586" t="s">
        <v>2374</v>
      </c>
      <c r="J1374" s="586" t="s">
        <v>2375</v>
      </c>
      <c r="K1374" s="1450">
        <v>43647</v>
      </c>
      <c r="L1374" s="586">
        <v>0</v>
      </c>
      <c r="M1374" s="586">
        <v>0</v>
      </c>
      <c r="N1374" s="586">
        <v>-82.551000000000002</v>
      </c>
      <c r="O1374" s="586">
        <v>-27.24183</v>
      </c>
      <c r="P1374" s="586">
        <v>-82.551000000000002</v>
      </c>
      <c r="Q1374" s="586">
        <v>-27.24183</v>
      </c>
      <c r="R1374" s="586"/>
      <c r="S1374" s="586">
        <v>276.79000000000002</v>
      </c>
      <c r="T1374" s="586">
        <v>240.3</v>
      </c>
      <c r="U1374" s="586"/>
      <c r="V1374" s="586">
        <v>-42686.296589999998</v>
      </c>
      <c r="W1374" s="586">
        <v>-42686.296589999998</v>
      </c>
      <c r="X1374" s="586">
        <v>-47992.674869999995</v>
      </c>
      <c r="Y1374" s="586">
        <v>0</v>
      </c>
      <c r="Z1374" s="586">
        <v>-4187.009407333996</v>
      </c>
      <c r="AA1374" s="586">
        <v>0</v>
      </c>
      <c r="AB1374" s="586">
        <v>0</v>
      </c>
      <c r="AC1374" s="586">
        <v>-15.682625141043209</v>
      </c>
      <c r="AD1374" s="586">
        <v>0</v>
      </c>
      <c r="AE1374" s="586">
        <v>-11659.416401150074</v>
      </c>
      <c r="AF1374" s="586">
        <v>-15209.019293160685</v>
      </c>
      <c r="AG1374" s="586">
        <v>-929.22401150301937</v>
      </c>
      <c r="AH1374" s="586">
        <v>0</v>
      </c>
      <c r="AI1374" s="586">
        <v>0.14340371293367793</v>
      </c>
      <c r="AJ1374" s="586">
        <v>0</v>
      </c>
      <c r="AK1374" s="586">
        <v>-446.03547332230818</v>
      </c>
      <c r="AL1374" s="586">
        <v>-638.74791242789513</v>
      </c>
      <c r="AM1374" s="586">
        <v>0</v>
      </c>
      <c r="AN1374" s="586">
        <v>-42.634108014107909</v>
      </c>
      <c r="AO1374" s="586">
        <v>-311.11495599802851</v>
      </c>
      <c r="AP1374" s="586">
        <v>-112.27867276947583</v>
      </c>
      <c r="AQ1374" s="586">
        <v>0</v>
      </c>
      <c r="AR1374" s="586">
        <v>0</v>
      </c>
      <c r="AS1374" s="586">
        <v>0</v>
      </c>
      <c r="AT1374" s="586">
        <v>0</v>
      </c>
      <c r="AU1374" s="586">
        <v>0</v>
      </c>
      <c r="AV1374" s="586">
        <v>-706.16034889969978</v>
      </c>
      <c r="AW1374" s="586">
        <v>-31.22360659387051</v>
      </c>
      <c r="AX1374" s="586">
        <v>0</v>
      </c>
      <c r="AY1374" s="586">
        <v>3470.965090013025</v>
      </c>
      <c r="AZ1374" s="586">
        <v>0</v>
      </c>
      <c r="BA1374" s="586">
        <v>1727.958147381366</v>
      </c>
      <c r="BB1374" s="586">
        <v>-10773.992966460686</v>
      </c>
      <c r="BC1374" s="586">
        <v>-58.771508654132361</v>
      </c>
      <c r="BD1374" s="586">
        <v>-2344.5964051278988</v>
      </c>
      <c r="BE1374" s="586">
        <v>-91.012422813478352</v>
      </c>
      <c r="BF1374" s="586">
        <v>-304.98154133582574</v>
      </c>
      <c r="BG1374" s="586">
        <v>-2621.1715540222704</v>
      </c>
      <c r="BH1374" s="586">
        <v>-597.31722653507438</v>
      </c>
      <c r="BI1374" s="586">
        <v>0</v>
      </c>
      <c r="BJ1374" s="586">
        <v>0</v>
      </c>
      <c r="BK1374" s="586">
        <v>0</v>
      </c>
      <c r="BL1374" s="586">
        <v>0</v>
      </c>
      <c r="BM1374" s="586"/>
      <c r="BN1374" s="586"/>
      <c r="BO1374" s="586"/>
      <c r="BP1374" s="586"/>
      <c r="BQ1374" s="586"/>
      <c r="BR1374" s="586"/>
      <c r="BS1374" s="586">
        <v>-37760.915940300001</v>
      </c>
      <c r="BT1374" s="586"/>
      <c r="BU1374" s="586">
        <v>-3175.7368699735971</v>
      </c>
      <c r="BV1374" s="586">
        <v>-20570.781216460156</v>
      </c>
      <c r="BW1374" s="586"/>
      <c r="BX1374" s="586"/>
      <c r="BY1374" s="586"/>
      <c r="BZ1374" s="586"/>
      <c r="CA1374" s="586"/>
      <c r="CB1374" s="586"/>
      <c r="CC1374" s="586"/>
      <c r="CD1374" s="586"/>
      <c r="CE1374" s="586"/>
      <c r="CF1374" s="586"/>
      <c r="CG1374" s="586"/>
      <c r="CH1374" s="586"/>
      <c r="CI1374" s="586">
        <v>-10231.071599999999</v>
      </c>
      <c r="CJ1374" s="586">
        <v>-1124.7026676000005</v>
      </c>
      <c r="CK1374" s="586"/>
      <c r="CL1374" s="586"/>
      <c r="CM1374" s="586">
        <v>-902.45252338529792</v>
      </c>
      <c r="CN1374" s="586">
        <v>-2273.2843465882993</v>
      </c>
      <c r="CO1374" s="586">
        <v>-3053.561489999996</v>
      </c>
      <c r="CP1374" s="586">
        <v>-2252.8167899999971</v>
      </c>
      <c r="CQ1374" s="586">
        <v>31</v>
      </c>
      <c r="CR1374" s="586">
        <v>1061.0736985067051</v>
      </c>
      <c r="CS1374" s="586">
        <v>25.614418423367567</v>
      </c>
      <c r="CT1374" s="586">
        <v>13.851487229261821</v>
      </c>
      <c r="CU1374" s="586">
        <v>0</v>
      </c>
      <c r="CV1374" s="586">
        <v>0</v>
      </c>
      <c r="CW1374" s="586">
        <v>0</v>
      </c>
      <c r="CX1374" s="586">
        <v>0</v>
      </c>
      <c r="CY1374" s="586">
        <v>0</v>
      </c>
      <c r="CZ1374" s="586">
        <v>0</v>
      </c>
      <c r="DA1374" s="586">
        <v>0</v>
      </c>
      <c r="DB1374" s="586">
        <v>1.2197658478499438</v>
      </c>
      <c r="DC1374" s="586">
        <v>322.45156376266277</v>
      </c>
      <c r="DD1374" s="586">
        <v>6.4660168434870116</v>
      </c>
      <c r="DE1374" s="586">
        <v>1.929585168666236</v>
      </c>
      <c r="DF1374" s="586">
        <v>49.708581641806632</v>
      </c>
      <c r="DG1374" s="586">
        <v>55.572344948306636</v>
      </c>
      <c r="DH1374" s="586">
        <v>0</v>
      </c>
      <c r="DI1374" s="586">
        <v>44.382061285765303</v>
      </c>
      <c r="DJ1374" s="586">
        <v>148.99665494706301</v>
      </c>
      <c r="DK1374" s="586">
        <v>0</v>
      </c>
      <c r="DL1374" s="586">
        <v>0</v>
      </c>
      <c r="DM1374" s="586">
        <v>46.63528218133149</v>
      </c>
      <c r="DN1374" s="586">
        <v>304.43947936051279</v>
      </c>
      <c r="DO1374" s="586">
        <v>36.888527973475462</v>
      </c>
      <c r="DP1374" s="586">
        <v>2.9179288931540981</v>
      </c>
      <c r="DQ1374" s="586">
        <v>0</v>
      </c>
      <c r="DR1374" s="586">
        <v>0</v>
      </c>
      <c r="DS1374" s="586">
        <v>0</v>
      </c>
      <c r="DT1374" s="586"/>
      <c r="DU1374" s="586"/>
      <c r="DV1374" s="586">
        <v>-11659.416401150074</v>
      </c>
      <c r="DW1374" s="586">
        <v>-594.65477827145264</v>
      </c>
      <c r="DX1374" s="586">
        <v>2.6624482636217408</v>
      </c>
      <c r="DY1374" s="586">
        <v>120</v>
      </c>
      <c r="DZ1374" s="586">
        <v>0</v>
      </c>
      <c r="EA1374" s="586">
        <v>0</v>
      </c>
      <c r="EB1374" s="586">
        <v>0</v>
      </c>
      <c r="EC1374" s="586"/>
      <c r="ED1374" s="586">
        <v>0</v>
      </c>
      <c r="EE1374" s="586">
        <v>-14.8723816308291</v>
      </c>
      <c r="EF1374" s="586"/>
      <c r="EG1374" s="586">
        <v>-21.871149457101598</v>
      </c>
      <c r="EH1374" s="586"/>
      <c r="EI1374" s="586">
        <v>0</v>
      </c>
      <c r="EJ1374" s="586">
        <v>0</v>
      </c>
      <c r="EK1374" s="586">
        <v>0</v>
      </c>
      <c r="EL1374" s="586">
        <v>0</v>
      </c>
    </row>
    <row r="1375" spans="1:142" hidden="1">
      <c r="A1375" s="586">
        <v>1359</v>
      </c>
      <c r="B1375" s="586" t="s">
        <v>2380</v>
      </c>
      <c r="C1375" s="586" t="s">
        <v>2377</v>
      </c>
      <c r="D1375" s="586" t="s">
        <v>2391</v>
      </c>
      <c r="E1375" s="586" t="s">
        <v>217</v>
      </c>
      <c r="F1375" s="586" t="s">
        <v>2394</v>
      </c>
      <c r="G1375" s="586" t="s">
        <v>2399</v>
      </c>
      <c r="H1375" s="586" t="s">
        <v>2374</v>
      </c>
      <c r="I1375" s="586" t="s">
        <v>2374</v>
      </c>
      <c r="J1375" s="586" t="s">
        <v>2375</v>
      </c>
      <c r="K1375" s="1450">
        <v>43647</v>
      </c>
      <c r="L1375" s="586">
        <v>0</v>
      </c>
      <c r="M1375" s="586">
        <v>0</v>
      </c>
      <c r="N1375" s="586">
        <v>120.23399999999999</v>
      </c>
      <c r="O1375" s="586">
        <v>39.677219999999998</v>
      </c>
      <c r="P1375" s="586">
        <v>120.23399999999999</v>
      </c>
      <c r="Q1375" s="586">
        <v>39.677219999999998</v>
      </c>
      <c r="R1375" s="586"/>
      <c r="S1375" s="586">
        <v>276.79000000000002</v>
      </c>
      <c r="T1375" s="586">
        <v>240.3</v>
      </c>
      <c r="U1375" s="586"/>
      <c r="V1375" s="586">
        <v>62171.799060000005</v>
      </c>
      <c r="W1375" s="586">
        <v>62171.799060000005</v>
      </c>
      <c r="X1375" s="586">
        <v>69900.440579999995</v>
      </c>
      <c r="Y1375" s="586">
        <v>0</v>
      </c>
      <c r="Z1375" s="586">
        <v>6098.3015236810652</v>
      </c>
      <c r="AA1375" s="586">
        <v>0</v>
      </c>
      <c r="AB1375" s="586">
        <v>0</v>
      </c>
      <c r="AC1375" s="586">
        <v>22.841452571237042</v>
      </c>
      <c r="AD1375" s="586">
        <v>0</v>
      </c>
      <c r="AE1375" s="586">
        <v>16981.72368082613</v>
      </c>
      <c r="AF1375" s="586">
        <v>22151.654440211285</v>
      </c>
      <c r="AG1375" s="586">
        <v>1353.3975336344081</v>
      </c>
      <c r="AH1375" s="586">
        <v>0</v>
      </c>
      <c r="AI1375" s="586">
        <v>-0.20886484743816347</v>
      </c>
      <c r="AJ1375" s="586">
        <v>0</v>
      </c>
      <c r="AK1375" s="586">
        <v>649.64239196901792</v>
      </c>
      <c r="AL1375" s="586">
        <v>930.32448429280737</v>
      </c>
      <c r="AM1375" s="586">
        <v>0</v>
      </c>
      <c r="AN1375" s="586">
        <v>62.095787367424379</v>
      </c>
      <c r="AO1375" s="586">
        <v>453.13316155427503</v>
      </c>
      <c r="AP1375" s="586">
        <v>163.53180387596947</v>
      </c>
      <c r="AQ1375" s="586">
        <v>0</v>
      </c>
      <c r="AR1375" s="586">
        <v>0</v>
      </c>
      <c r="AS1375" s="586">
        <v>0</v>
      </c>
      <c r="AT1375" s="586">
        <v>0</v>
      </c>
      <c r="AU1375" s="586">
        <v>0</v>
      </c>
      <c r="AV1375" s="586">
        <v>1028.5094473671609</v>
      </c>
      <c r="AW1375" s="586">
        <v>45.47660373838508</v>
      </c>
      <c r="AX1375" s="586">
        <v>0</v>
      </c>
      <c r="AY1375" s="586">
        <v>-5055.3962596773627</v>
      </c>
      <c r="AZ1375" s="586">
        <v>0</v>
      </c>
      <c r="BA1375" s="586">
        <v>-2516.7389842915427</v>
      </c>
      <c r="BB1375" s="586">
        <v>15692.120874725131</v>
      </c>
      <c r="BC1375" s="586">
        <v>85.599612015856252</v>
      </c>
      <c r="BD1375" s="586">
        <v>3414.8611667229684</v>
      </c>
      <c r="BE1375" s="586">
        <v>132.55790535009575</v>
      </c>
      <c r="BF1375" s="586">
        <v>444.19995688691438</v>
      </c>
      <c r="BG1375" s="586">
        <v>3817.6877400190624</v>
      </c>
      <c r="BH1375" s="586">
        <v>869.98145891894876</v>
      </c>
      <c r="BI1375" s="586">
        <v>0</v>
      </c>
      <c r="BJ1375" s="586">
        <v>0</v>
      </c>
      <c r="BK1375" s="586">
        <v>0</v>
      </c>
      <c r="BL1375" s="586">
        <v>0</v>
      </c>
      <c r="BM1375" s="586"/>
      <c r="BN1375" s="586"/>
      <c r="BO1375" s="586"/>
      <c r="BP1375" s="586"/>
      <c r="BQ1375" s="586"/>
      <c r="BR1375" s="586"/>
      <c r="BS1375" s="586">
        <v>54998.0735202</v>
      </c>
      <c r="BT1375" s="586"/>
      <c r="BU1375" s="586">
        <v>4625.4018343133994</v>
      </c>
      <c r="BV1375" s="586">
        <v>29960.961209190325</v>
      </c>
      <c r="BW1375" s="586"/>
      <c r="BX1375" s="586"/>
      <c r="BY1375" s="586"/>
      <c r="BZ1375" s="586"/>
      <c r="CA1375" s="586"/>
      <c r="CB1375" s="586"/>
      <c r="CC1375" s="586"/>
      <c r="CD1375" s="586"/>
      <c r="CE1375" s="586"/>
      <c r="CF1375" s="586"/>
      <c r="CG1375" s="586"/>
      <c r="CH1375" s="586"/>
      <c r="CI1375" s="586">
        <v>14903.411199999999</v>
      </c>
      <c r="CJ1375" s="586">
        <v>1640.0800983999998</v>
      </c>
      <c r="CK1375" s="586"/>
      <c r="CL1375" s="586"/>
      <c r="CM1375" s="586">
        <v>1314.4053578600851</v>
      </c>
      <c r="CN1375" s="586">
        <v>3310.9964764533142</v>
      </c>
      <c r="CO1375" s="586">
        <v>4447.4556599999942</v>
      </c>
      <c r="CP1375" s="586">
        <v>3281.1858599999955</v>
      </c>
      <c r="CQ1375" s="586">
        <v>31</v>
      </c>
      <c r="CR1375" s="586">
        <v>-1545.4341566578005</v>
      </c>
      <c r="CS1375" s="586">
        <v>-37.30692523064738</v>
      </c>
      <c r="CT1375" s="586">
        <v>-20.174434174305162</v>
      </c>
      <c r="CU1375" s="586">
        <v>0</v>
      </c>
      <c r="CV1375" s="586">
        <v>0</v>
      </c>
      <c r="CW1375" s="586">
        <v>0</v>
      </c>
      <c r="CX1375" s="586">
        <v>0</v>
      </c>
      <c r="CY1375" s="586">
        <v>0</v>
      </c>
      <c r="CZ1375" s="586">
        <v>0</v>
      </c>
      <c r="DA1375" s="586">
        <v>0</v>
      </c>
      <c r="DB1375" s="586">
        <v>-1.7765663280928159</v>
      </c>
      <c r="DC1375" s="586">
        <v>-469.64472044481954</v>
      </c>
      <c r="DD1375" s="586">
        <v>-9.4176335739097112</v>
      </c>
      <c r="DE1375" s="586">
        <v>-2.8104050001746259</v>
      </c>
      <c r="DF1375" s="586">
        <v>-72.399626959345824</v>
      </c>
      <c r="DG1375" s="586">
        <v>-80.940089429743239</v>
      </c>
      <c r="DH1375" s="586">
        <v>0</v>
      </c>
      <c r="DI1375" s="586">
        <v>-64.641648879271315</v>
      </c>
      <c r="DJ1375" s="586">
        <v>-217.01086371945985</v>
      </c>
      <c r="DK1375" s="586">
        <v>0</v>
      </c>
      <c r="DL1375" s="586">
        <v>0</v>
      </c>
      <c r="DM1375" s="586">
        <v>-67.923423311531906</v>
      </c>
      <c r="DN1375" s="586">
        <v>-443.41045367629579</v>
      </c>
      <c r="DO1375" s="586">
        <v>-53.727456631207957</v>
      </c>
      <c r="DP1375" s="586">
        <v>-4.2499092989726321</v>
      </c>
      <c r="DQ1375" s="586">
        <v>0</v>
      </c>
      <c r="DR1375" s="586">
        <v>0</v>
      </c>
      <c r="DS1375" s="586">
        <v>0</v>
      </c>
      <c r="DT1375" s="586"/>
      <c r="DU1375" s="586"/>
      <c r="DV1375" s="586">
        <v>16981.72368082613</v>
      </c>
      <c r="DW1375" s="586">
        <v>866.10365241717045</v>
      </c>
      <c r="DX1375" s="586">
        <v>-3.8778065017783092</v>
      </c>
      <c r="DY1375" s="586">
        <v>120</v>
      </c>
      <c r="DZ1375" s="586">
        <v>0</v>
      </c>
      <c r="EA1375" s="586">
        <v>0</v>
      </c>
      <c r="EB1375" s="586">
        <v>0</v>
      </c>
      <c r="EC1375" s="586"/>
      <c r="ED1375" s="586">
        <v>0</v>
      </c>
      <c r="EE1375" s="586">
        <v>-14.8723816308291</v>
      </c>
      <c r="EF1375" s="586"/>
      <c r="EG1375" s="586">
        <v>-21.871149457101598</v>
      </c>
      <c r="EH1375" s="586"/>
      <c r="EI1375" s="586">
        <v>0</v>
      </c>
      <c r="EJ1375" s="586">
        <v>0</v>
      </c>
      <c r="EK1375" s="586">
        <v>0</v>
      </c>
      <c r="EL1375" s="586">
        <v>0</v>
      </c>
    </row>
    <row r="1376" spans="1:142" hidden="1">
      <c r="A1376" s="586">
        <v>1360</v>
      </c>
      <c r="B1376" s="586" t="s">
        <v>2381</v>
      </c>
      <c r="C1376" s="586" t="s">
        <v>2377</v>
      </c>
      <c r="D1376" s="586" t="s">
        <v>2391</v>
      </c>
      <c r="E1376" s="586" t="s">
        <v>217</v>
      </c>
      <c r="F1376" s="586" t="s">
        <v>2394</v>
      </c>
      <c r="G1376" s="586" t="s">
        <v>2399</v>
      </c>
      <c r="H1376" s="586" t="s">
        <v>2374</v>
      </c>
      <c r="I1376" s="586" t="s">
        <v>2374</v>
      </c>
      <c r="J1376" s="586" t="s">
        <v>2375</v>
      </c>
      <c r="K1376" s="1450">
        <v>43647</v>
      </c>
      <c r="L1376" s="586">
        <v>0</v>
      </c>
      <c r="M1376" s="586">
        <v>0</v>
      </c>
      <c r="N1376" s="586">
        <v>2.0939999999999999</v>
      </c>
      <c r="O1376" s="586">
        <v>0.69101999999999997</v>
      </c>
      <c r="P1376" s="586">
        <v>2.0939999999999999</v>
      </c>
      <c r="Q1376" s="586">
        <v>0.69101999999999997</v>
      </c>
      <c r="R1376" s="586"/>
      <c r="S1376" s="586">
        <v>276.79000000000002</v>
      </c>
      <c r="T1376" s="586">
        <v>240.3</v>
      </c>
      <c r="U1376" s="586"/>
      <c r="V1376" s="586">
        <v>1082.78646</v>
      </c>
      <c r="W1376" s="586">
        <v>1082.78646</v>
      </c>
      <c r="X1376" s="586">
        <v>1217.3887799999998</v>
      </c>
      <c r="Y1376" s="586">
        <v>0</v>
      </c>
      <c r="Z1376" s="586">
        <v>106.20825549002903</v>
      </c>
      <c r="AA1376" s="586">
        <v>0</v>
      </c>
      <c r="AB1376" s="586">
        <v>0</v>
      </c>
      <c r="AC1376" s="586">
        <v>0.39780762250420315</v>
      </c>
      <c r="AD1376" s="586">
        <v>0</v>
      </c>
      <c r="AE1376" s="586">
        <v>295.75435723381003</v>
      </c>
      <c r="AF1376" s="586">
        <v>385.79407154217967</v>
      </c>
      <c r="AG1376" s="586">
        <v>23.570823855402388</v>
      </c>
      <c r="AH1376" s="586">
        <v>0</v>
      </c>
      <c r="AI1376" s="586">
        <v>-3.6375982711671765E-3</v>
      </c>
      <c r="AJ1376" s="586">
        <v>0</v>
      </c>
      <c r="AK1376" s="586">
        <v>11.314197055600941</v>
      </c>
      <c r="AL1376" s="586">
        <v>16.202567244782163</v>
      </c>
      <c r="AM1376" s="586">
        <v>0</v>
      </c>
      <c r="AN1376" s="586">
        <v>1.0814626374185892</v>
      </c>
      <c r="AO1376" s="586">
        <v>7.891784688978591</v>
      </c>
      <c r="AP1376" s="586">
        <v>2.8480762289891386</v>
      </c>
      <c r="AQ1376" s="586">
        <v>0</v>
      </c>
      <c r="AR1376" s="586">
        <v>0</v>
      </c>
      <c r="AS1376" s="586">
        <v>0</v>
      </c>
      <c r="AT1376" s="586">
        <v>0</v>
      </c>
      <c r="AU1376" s="586">
        <v>0</v>
      </c>
      <c r="AV1376" s="586">
        <v>17.912560363847454</v>
      </c>
      <c r="AW1376" s="586">
        <v>0.79202229176587613</v>
      </c>
      <c r="AX1376" s="586">
        <v>0</v>
      </c>
      <c r="AY1376" s="586">
        <v>-88.044977026168951</v>
      </c>
      <c r="AZ1376" s="586">
        <v>0</v>
      </c>
      <c r="BA1376" s="586">
        <v>-43.831623609848215</v>
      </c>
      <c r="BB1376" s="586">
        <v>273.29458482354755</v>
      </c>
      <c r="BC1376" s="586">
        <v>1.4908061576692366</v>
      </c>
      <c r="BD1376" s="586">
        <v>59.473354318394925</v>
      </c>
      <c r="BE1376" s="586">
        <v>2.3086336128141833</v>
      </c>
      <c r="BF1376" s="586">
        <v>7.7362036505580676</v>
      </c>
      <c r="BG1376" s="586">
        <v>66.488997518172198</v>
      </c>
      <c r="BH1376" s="586">
        <v>15.151630778118324</v>
      </c>
      <c r="BI1376" s="586">
        <v>0</v>
      </c>
      <c r="BJ1376" s="586">
        <v>0</v>
      </c>
      <c r="BK1376" s="586">
        <v>0</v>
      </c>
      <c r="BL1376" s="586">
        <v>0</v>
      </c>
      <c r="BM1376" s="586"/>
      <c r="BN1376" s="586"/>
      <c r="BO1376" s="586"/>
      <c r="BP1376" s="586"/>
      <c r="BQ1376" s="586"/>
      <c r="BR1376" s="586"/>
      <c r="BS1376" s="586">
        <v>957.84857819999979</v>
      </c>
      <c r="BT1376" s="586"/>
      <c r="BU1376" s="586">
        <v>80.556177462716519</v>
      </c>
      <c r="BV1376" s="586">
        <v>521.80126064211902</v>
      </c>
      <c r="BW1376" s="586"/>
      <c r="BX1376" s="586"/>
      <c r="BY1376" s="586"/>
      <c r="BZ1376" s="586"/>
      <c r="CA1376" s="586"/>
      <c r="CB1376" s="586"/>
      <c r="CC1376" s="586"/>
      <c r="CD1376" s="586"/>
      <c r="CE1376" s="586"/>
      <c r="CF1376" s="586"/>
      <c r="CG1376" s="586"/>
      <c r="CH1376" s="586"/>
      <c r="CI1376" s="586">
        <v>259.15710000000001</v>
      </c>
      <c r="CJ1376" s="586">
        <v>28.132934400000011</v>
      </c>
      <c r="CK1376" s="586"/>
      <c r="CL1376" s="586"/>
      <c r="CM1376" s="586">
        <v>22.891734612164765</v>
      </c>
      <c r="CN1376" s="586">
        <v>57.664442850551758</v>
      </c>
      <c r="CO1376" s="586">
        <v>77.457059999999899</v>
      </c>
      <c r="CP1376" s="586">
        <v>57.145259999999922</v>
      </c>
      <c r="CQ1376" s="586">
        <v>31</v>
      </c>
      <c r="CR1376" s="586">
        <v>-26.915341118497395</v>
      </c>
      <c r="CS1376" s="586">
        <v>-0.64973885450850499</v>
      </c>
      <c r="CT1376" s="586">
        <v>-0.35135872682431746</v>
      </c>
      <c r="CU1376" s="586">
        <v>0</v>
      </c>
      <c r="CV1376" s="586">
        <v>0</v>
      </c>
      <c r="CW1376" s="586">
        <v>0</v>
      </c>
      <c r="CX1376" s="586">
        <v>0</v>
      </c>
      <c r="CY1376" s="586">
        <v>0</v>
      </c>
      <c r="CZ1376" s="586">
        <v>0</v>
      </c>
      <c r="DA1376" s="586">
        <v>0</v>
      </c>
      <c r="DB1376" s="586">
        <v>-3.0940747966684612E-2</v>
      </c>
      <c r="DC1376" s="586">
        <v>-8.1793506380179792</v>
      </c>
      <c r="DD1376" s="586">
        <v>-0.16401787101624254</v>
      </c>
      <c r="DE1376" s="586">
        <v>-4.8946122314534435E-2</v>
      </c>
      <c r="DF1376" s="586">
        <v>-1.2609147067624065</v>
      </c>
      <c r="DG1376" s="586">
        <v>-1.4096557318718652</v>
      </c>
      <c r="DH1376" s="586">
        <v>0</v>
      </c>
      <c r="DI1376" s="586">
        <v>-1.1258014600960919</v>
      </c>
      <c r="DJ1376" s="586">
        <v>-3.7794696061725404</v>
      </c>
      <c r="DK1376" s="586">
        <v>0</v>
      </c>
      <c r="DL1376" s="586">
        <v>0</v>
      </c>
      <c r="DM1376" s="586">
        <v>-1.1829569706933754</v>
      </c>
      <c r="DN1376" s="586">
        <v>-7.7224536320688273</v>
      </c>
      <c r="DO1376" s="586">
        <v>-0.93571946525732619</v>
      </c>
      <c r="DP1376" s="586">
        <v>-7.4016584926465789E-2</v>
      </c>
      <c r="DQ1376" s="586">
        <v>0</v>
      </c>
      <c r="DR1376" s="586">
        <v>0</v>
      </c>
      <c r="DS1376" s="586">
        <v>0</v>
      </c>
      <c r="DT1376" s="586"/>
      <c r="DU1376" s="586"/>
      <c r="DV1376" s="586">
        <v>295.75435723381003</v>
      </c>
      <c r="DW1376" s="586">
        <v>15.084094749917284</v>
      </c>
      <c r="DX1376" s="586">
        <v>-6.753602820104021E-2</v>
      </c>
      <c r="DY1376" s="586">
        <v>120</v>
      </c>
      <c r="DZ1376" s="586">
        <v>0</v>
      </c>
      <c r="EA1376" s="586">
        <v>0</v>
      </c>
      <c r="EB1376" s="586">
        <v>0</v>
      </c>
      <c r="EC1376" s="586"/>
      <c r="ED1376" s="586">
        <v>0</v>
      </c>
      <c r="EE1376" s="586">
        <v>-14.8723816308291</v>
      </c>
      <c r="EF1376" s="586"/>
      <c r="EG1376" s="586">
        <v>-21.871149457101598</v>
      </c>
      <c r="EH1376" s="586"/>
      <c r="EI1376" s="586">
        <v>0</v>
      </c>
      <c r="EJ1376" s="586">
        <v>0</v>
      </c>
      <c r="EK1376" s="586">
        <v>0</v>
      </c>
      <c r="EL1376" s="586">
        <v>0</v>
      </c>
    </row>
    <row r="1377" spans="1:142" hidden="1">
      <c r="A1377" s="586">
        <v>1387</v>
      </c>
      <c r="B1377" s="586" t="s">
        <v>457</v>
      </c>
      <c r="C1377" s="586" t="s">
        <v>2373</v>
      </c>
      <c r="D1377" s="586" t="s">
        <v>327</v>
      </c>
      <c r="E1377" s="586" t="s">
        <v>218</v>
      </c>
      <c r="F1377" s="586" t="s">
        <v>218</v>
      </c>
      <c r="G1377" s="586" t="s">
        <v>2374</v>
      </c>
      <c r="H1377" s="586" t="s">
        <v>2374</v>
      </c>
      <c r="I1377" s="586" t="s">
        <v>2344</v>
      </c>
      <c r="J1377" s="586" t="s">
        <v>2375</v>
      </c>
      <c r="K1377" s="1450">
        <v>43678</v>
      </c>
      <c r="L1377" s="586">
        <v>0</v>
      </c>
      <c r="M1377" s="586">
        <v>0</v>
      </c>
      <c r="N1377" s="586">
        <v>1.1479999999999999</v>
      </c>
      <c r="O1377" s="586">
        <v>1.1479999999999999</v>
      </c>
      <c r="P1377" s="586">
        <v>1.1479999999999999</v>
      </c>
      <c r="Q1377" s="586">
        <v>1.1479999999999999</v>
      </c>
      <c r="R1377" s="586"/>
      <c r="S1377" s="586">
        <v>855.28</v>
      </c>
      <c r="T1377" s="586">
        <v>355.01</v>
      </c>
      <c r="U1377" s="586"/>
      <c r="V1377" s="586">
        <v>1389.4129199999998</v>
      </c>
      <c r="W1377" s="586">
        <v>1389.4129199999998</v>
      </c>
      <c r="X1377" s="586">
        <v>1510.1136399999998</v>
      </c>
      <c r="Y1377" s="586">
        <v>0</v>
      </c>
      <c r="Z1377" s="586">
        <v>54.733262972492838</v>
      </c>
      <c r="AA1377" s="586">
        <v>0</v>
      </c>
      <c r="AB1377" s="586">
        <v>0</v>
      </c>
      <c r="AC1377" s="586">
        <v>1.3175136846023203</v>
      </c>
      <c r="AD1377" s="586">
        <v>0</v>
      </c>
      <c r="AE1377" s="586">
        <v>821.68352537130113</v>
      </c>
      <c r="AF1377" s="586">
        <v>343.19688864154841</v>
      </c>
      <c r="AG1377" s="586">
        <v>12.922304577842379</v>
      </c>
      <c r="AH1377" s="586">
        <v>0</v>
      </c>
      <c r="AI1377" s="586">
        <v>-1.9942515832377834E-3</v>
      </c>
      <c r="AJ1377" s="586">
        <v>0</v>
      </c>
      <c r="AK1377" s="586">
        <v>12.250567862680674</v>
      </c>
      <c r="AL1377" s="586">
        <v>8.8827828065949976</v>
      </c>
      <c r="AM1377" s="586">
        <v>0</v>
      </c>
      <c r="AN1377" s="586">
        <v>0.36917129195008852</v>
      </c>
      <c r="AO1377" s="586">
        <v>29.980674560589119</v>
      </c>
      <c r="AP1377" s="586">
        <v>11.563847331892777</v>
      </c>
      <c r="AQ1377" s="586">
        <v>0</v>
      </c>
      <c r="AR1377" s="586">
        <v>0</v>
      </c>
      <c r="AS1377" s="586">
        <v>0</v>
      </c>
      <c r="AT1377" s="586">
        <v>0</v>
      </c>
      <c r="AU1377" s="586">
        <v>0</v>
      </c>
      <c r="AV1377" s="586">
        <v>9.2310420916117817</v>
      </c>
      <c r="AW1377" s="586">
        <v>0.4342127941486274</v>
      </c>
      <c r="AX1377" s="586">
        <v>0</v>
      </c>
      <c r="AY1377" s="586">
        <v>-48.269166010526249</v>
      </c>
      <c r="AZ1377" s="586">
        <v>0</v>
      </c>
      <c r="BA1377" s="586">
        <v>-24.029944557834646</v>
      </c>
      <c r="BB1377" s="586">
        <v>201.96880146312526</v>
      </c>
      <c r="BC1377" s="586">
        <v>5.7693397136591029</v>
      </c>
      <c r="BD1377" s="586">
        <v>23.260194685309177</v>
      </c>
      <c r="BE1377" s="586">
        <v>0.50069008007006977</v>
      </c>
      <c r="BF1377" s="586">
        <v>4.2412424980136878</v>
      </c>
      <c r="BG1377" s="586">
        <v>14.419950097916098</v>
      </c>
      <c r="BH1377" s="586">
        <v>5.9258450399853997</v>
      </c>
      <c r="BI1377" s="586">
        <v>0</v>
      </c>
      <c r="BJ1377" s="586">
        <v>0</v>
      </c>
      <c r="BK1377" s="586">
        <v>0</v>
      </c>
      <c r="BL1377" s="586">
        <v>0</v>
      </c>
      <c r="BM1377" s="586"/>
      <c r="BN1377" s="586"/>
      <c r="BO1377" s="586"/>
      <c r="BP1377" s="586"/>
      <c r="BQ1377" s="586"/>
      <c r="BR1377" s="586"/>
      <c r="BS1377" s="586"/>
      <c r="BT1377" s="586"/>
      <c r="BU1377" s="586">
        <v>44.163558608977347</v>
      </c>
      <c r="BV1377" s="586">
        <v>385.61896600285741</v>
      </c>
      <c r="BW1377" s="586"/>
      <c r="BX1377" s="586"/>
      <c r="BY1377" s="586"/>
      <c r="BZ1377" s="586"/>
      <c r="CA1377" s="586"/>
      <c r="CB1377" s="586"/>
      <c r="CC1377" s="586"/>
      <c r="CD1377" s="586"/>
      <c r="CE1377" s="586"/>
      <c r="CF1377" s="586"/>
      <c r="CG1377" s="586"/>
      <c r="CH1377" s="586"/>
      <c r="CI1377" s="586">
        <v>1512.7444999999998</v>
      </c>
      <c r="CJ1377" s="586">
        <v>123.30158000000006</v>
      </c>
      <c r="CK1377" s="586"/>
      <c r="CL1377" s="586"/>
      <c r="CM1377" s="586">
        <v>12.550005412972851</v>
      </c>
      <c r="CN1377" s="586">
        <v>31.613553196004496</v>
      </c>
      <c r="CO1377" s="586">
        <v>23.17812000000006</v>
      </c>
      <c r="CP1377" s="586">
        <v>97.522599999999983</v>
      </c>
      <c r="CQ1377" s="586">
        <v>31</v>
      </c>
      <c r="CR1377" s="586">
        <v>-24.373613546946672</v>
      </c>
      <c r="CS1377" s="586">
        <v>-2.468340168174386</v>
      </c>
      <c r="CT1377" s="586">
        <v>-1.4265975869496703</v>
      </c>
      <c r="CU1377" s="586">
        <v>0</v>
      </c>
      <c r="CV1377" s="586">
        <v>0</v>
      </c>
      <c r="CW1377" s="586">
        <v>0</v>
      </c>
      <c r="CX1377" s="586">
        <v>0</v>
      </c>
      <c r="CY1377" s="586">
        <v>0</v>
      </c>
      <c r="CZ1377" s="586">
        <v>0</v>
      </c>
      <c r="DA1377" s="586">
        <v>0</v>
      </c>
      <c r="DB1377" s="586">
        <v>-0.10247380027893782</v>
      </c>
      <c r="DC1377" s="586">
        <v>-7.2762333512672512</v>
      </c>
      <c r="DD1377" s="586">
        <v>-8.9920017156947196E-2</v>
      </c>
      <c r="DE1377" s="586">
        <v>-1.0615299788045485E-2</v>
      </c>
      <c r="DF1377" s="586">
        <v>-0.49314725723811392</v>
      </c>
      <c r="DG1377" s="586">
        <v>-0.30572224078531995</v>
      </c>
      <c r="DH1377" s="586">
        <v>0</v>
      </c>
      <c r="DI1377" s="586">
        <v>-0.58016947068710856</v>
      </c>
      <c r="DJ1377" s="586">
        <v>-2.0720301374814127</v>
      </c>
      <c r="DK1377" s="586">
        <v>0</v>
      </c>
      <c r="DL1377" s="586">
        <v>0</v>
      </c>
      <c r="DM1377" s="586">
        <v>-0.64853610427697461</v>
      </c>
      <c r="DN1377" s="586">
        <v>-8.3615692586184274</v>
      </c>
      <c r="DO1377" s="586">
        <v>-0.51299233338844896</v>
      </c>
      <c r="DP1377" s="586">
        <v>-2.5266520855737329E-2</v>
      </c>
      <c r="DQ1377" s="586">
        <v>0</v>
      </c>
      <c r="DR1377" s="586">
        <v>0</v>
      </c>
      <c r="DS1377" s="586">
        <v>0</v>
      </c>
      <c r="DT1377" s="586"/>
      <c r="DU1377" s="586"/>
      <c r="DV1377" s="586">
        <v>821.68352537130113</v>
      </c>
      <c r="DW1377" s="586">
        <v>5.8994315110658953</v>
      </c>
      <c r="DX1377" s="586">
        <v>-2.6413528919504436E-2</v>
      </c>
      <c r="DY1377" s="586">
        <v>120</v>
      </c>
      <c r="DZ1377" s="586">
        <v>0</v>
      </c>
      <c r="EA1377" s="586">
        <v>0</v>
      </c>
      <c r="EB1377" s="586">
        <v>0</v>
      </c>
      <c r="EC1377" s="586"/>
      <c r="ED1377" s="586">
        <v>0</v>
      </c>
      <c r="EE1377" s="586">
        <v>-21.871149457101598</v>
      </c>
      <c r="EF1377" s="586"/>
      <c r="EG1377" s="586">
        <v>-21.871149457101598</v>
      </c>
      <c r="EH1377" s="586"/>
      <c r="EI1377" s="586">
        <v>0</v>
      </c>
      <c r="EJ1377" s="586">
        <v>0</v>
      </c>
      <c r="EK1377" s="586">
        <v>0</v>
      </c>
      <c r="EL1377" s="586">
        <v>0</v>
      </c>
    </row>
    <row r="1378" spans="1:142" hidden="1">
      <c r="A1378" s="586">
        <v>1388</v>
      </c>
      <c r="B1378" s="586" t="s">
        <v>457</v>
      </c>
      <c r="C1378" s="586" t="s">
        <v>2373</v>
      </c>
      <c r="D1378" s="586" t="s">
        <v>327</v>
      </c>
      <c r="E1378" s="586" t="s">
        <v>218</v>
      </c>
      <c r="F1378" s="586" t="s">
        <v>218</v>
      </c>
      <c r="G1378" s="586" t="s">
        <v>2374</v>
      </c>
      <c r="H1378" s="586" t="s">
        <v>2374</v>
      </c>
      <c r="I1378" s="586" t="s">
        <v>2376</v>
      </c>
      <c r="J1378" s="586" t="s">
        <v>2375</v>
      </c>
      <c r="K1378" s="1450">
        <v>43678</v>
      </c>
      <c r="L1378" s="586">
        <v>0</v>
      </c>
      <c r="M1378" s="586">
        <v>0</v>
      </c>
      <c r="N1378" s="586">
        <v>9.5120000000000005</v>
      </c>
      <c r="O1378" s="586">
        <v>9.5120000000000005</v>
      </c>
      <c r="P1378" s="586">
        <v>9.5120000000000005</v>
      </c>
      <c r="Q1378" s="586">
        <v>9.5120000000000005</v>
      </c>
      <c r="R1378" s="586"/>
      <c r="S1378" s="586">
        <v>94.89</v>
      </c>
      <c r="T1378" s="586">
        <v>229.87</v>
      </c>
      <c r="U1378" s="586"/>
      <c r="V1378" s="586">
        <v>3089.1171199999999</v>
      </c>
      <c r="W1378" s="586">
        <v>3089.1171199999999</v>
      </c>
      <c r="X1378" s="586">
        <v>3523.6252799999997</v>
      </c>
      <c r="Y1378" s="586">
        <v>0</v>
      </c>
      <c r="Z1378" s="586">
        <v>453.50417891494072</v>
      </c>
      <c r="AA1378" s="586">
        <v>0</v>
      </c>
      <c r="AB1378" s="586">
        <v>0</v>
      </c>
      <c r="AC1378" s="586">
        <v>0</v>
      </c>
      <c r="AD1378" s="586">
        <v>0</v>
      </c>
      <c r="AE1378" s="586">
        <v>0</v>
      </c>
      <c r="AF1378" s="586">
        <v>1653.2740482732411</v>
      </c>
      <c r="AG1378" s="586">
        <v>107.07052364497972</v>
      </c>
      <c r="AH1378" s="586">
        <v>0</v>
      </c>
      <c r="AI1378" s="586">
        <v>-1.6523798832541636E-2</v>
      </c>
      <c r="AJ1378" s="586">
        <v>0</v>
      </c>
      <c r="AK1378" s="586">
        <v>32.031352028331206</v>
      </c>
      <c r="AL1378" s="586">
        <v>73.600200397501411</v>
      </c>
      <c r="AM1378" s="586">
        <v>0</v>
      </c>
      <c r="AN1378" s="586">
        <v>3.0588478475864482</v>
      </c>
      <c r="AO1378" s="586">
        <v>0</v>
      </c>
      <c r="AP1378" s="586">
        <v>0</v>
      </c>
      <c r="AQ1378" s="586">
        <v>0</v>
      </c>
      <c r="AR1378" s="586">
        <v>0</v>
      </c>
      <c r="AS1378" s="586">
        <v>0</v>
      </c>
      <c r="AT1378" s="586">
        <v>0</v>
      </c>
      <c r="AU1378" s="586">
        <v>0</v>
      </c>
      <c r="AV1378" s="586">
        <v>76.485777330497626</v>
      </c>
      <c r="AW1378" s="586">
        <v>3.5977631515171988</v>
      </c>
      <c r="AX1378" s="586">
        <v>0</v>
      </c>
      <c r="AY1378" s="586">
        <v>-399.94451837293178</v>
      </c>
      <c r="AZ1378" s="586">
        <v>0</v>
      </c>
      <c r="BA1378" s="586">
        <v>-199.1052549077728</v>
      </c>
      <c r="BB1378" s="586">
        <v>1050.0034604817433</v>
      </c>
      <c r="BC1378" s="586">
        <v>0</v>
      </c>
      <c r="BD1378" s="586">
        <v>192.72732739256176</v>
      </c>
      <c r="BE1378" s="586">
        <v>4.1485749491520076</v>
      </c>
      <c r="BF1378" s="586">
        <v>35.141723554970561</v>
      </c>
      <c r="BG1378" s="586">
        <v>119.47958652559055</v>
      </c>
      <c r="BH1378" s="586">
        <v>49.099858902736173</v>
      </c>
      <c r="BI1378" s="586">
        <v>0</v>
      </c>
      <c r="BJ1378" s="586">
        <v>0</v>
      </c>
      <c r="BK1378" s="586">
        <v>0</v>
      </c>
      <c r="BL1378" s="586">
        <v>0</v>
      </c>
      <c r="BM1378" s="586"/>
      <c r="BN1378" s="586"/>
      <c r="BO1378" s="586"/>
      <c r="BP1378" s="586"/>
      <c r="BQ1378" s="586"/>
      <c r="BR1378" s="586"/>
      <c r="BS1378" s="586"/>
      <c r="BT1378" s="586"/>
      <c r="BU1378" s="586">
        <v>365.92662847438379</v>
      </c>
      <c r="BV1378" s="586">
        <v>2004.771260695516</v>
      </c>
      <c r="BW1378" s="586"/>
      <c r="BX1378" s="586"/>
      <c r="BY1378" s="586"/>
      <c r="BZ1378" s="586"/>
      <c r="CA1378" s="586"/>
      <c r="CB1378" s="586"/>
      <c r="CC1378" s="586"/>
      <c r="CD1378" s="586"/>
      <c r="CE1378" s="586"/>
      <c r="CF1378" s="586"/>
      <c r="CG1378" s="586"/>
      <c r="CH1378" s="586"/>
      <c r="CI1378" s="586">
        <v>3522.8843999999999</v>
      </c>
      <c r="CJ1378" s="586">
        <v>433.73727999999983</v>
      </c>
      <c r="CK1378" s="586"/>
      <c r="CL1378" s="586"/>
      <c r="CM1378" s="586">
        <v>103.98575913606078</v>
      </c>
      <c r="CN1378" s="586">
        <v>261.94086933832301</v>
      </c>
      <c r="CO1378" s="586">
        <v>224.76855999999998</v>
      </c>
      <c r="CP1378" s="586">
        <v>209.73959999999985</v>
      </c>
      <c r="CQ1378" s="586">
        <v>31</v>
      </c>
      <c r="CR1378" s="586">
        <v>-96.175499237647728</v>
      </c>
      <c r="CS1378" s="586">
        <v>0</v>
      </c>
      <c r="CT1378" s="586">
        <v>0</v>
      </c>
      <c r="CU1378" s="586">
        <v>0</v>
      </c>
      <c r="CV1378" s="586">
        <v>0</v>
      </c>
      <c r="CW1378" s="586">
        <v>0</v>
      </c>
      <c r="CX1378" s="586">
        <v>0</v>
      </c>
      <c r="CY1378" s="586">
        <v>0</v>
      </c>
      <c r="CZ1378" s="586">
        <v>0</v>
      </c>
      <c r="DA1378" s="586">
        <v>0</v>
      </c>
      <c r="DB1378" s="586">
        <v>0</v>
      </c>
      <c r="DC1378" s="586">
        <v>-35.051622456269797</v>
      </c>
      <c r="DD1378" s="586">
        <v>-0.74505157072898953</v>
      </c>
      <c r="DE1378" s="586">
        <v>-8.7955341100948381E-2</v>
      </c>
      <c r="DF1378" s="586">
        <v>-4.0860772742586278</v>
      </c>
      <c r="DG1378" s="586">
        <v>-2.5331271379355087</v>
      </c>
      <c r="DH1378" s="586">
        <v>0</v>
      </c>
      <c r="DI1378" s="586">
        <v>-4.8071184714074775</v>
      </c>
      <c r="DJ1378" s="586">
        <v>-17.168249710560303</v>
      </c>
      <c r="DK1378" s="586">
        <v>0</v>
      </c>
      <c r="DL1378" s="586">
        <v>0</v>
      </c>
      <c r="DM1378" s="586">
        <v>-5.3735848640092456</v>
      </c>
      <c r="DN1378" s="586">
        <v>-21.862853333353335</v>
      </c>
      <c r="DO1378" s="586">
        <v>-4.2505079052185692</v>
      </c>
      <c r="DP1378" s="586">
        <v>-0.20935117280468107</v>
      </c>
      <c r="DQ1378" s="586">
        <v>0</v>
      </c>
      <c r="DR1378" s="586">
        <v>0</v>
      </c>
      <c r="DS1378" s="586">
        <v>0</v>
      </c>
      <c r="DT1378" s="586"/>
      <c r="DU1378" s="586"/>
      <c r="DV1378" s="586">
        <v>0</v>
      </c>
      <c r="DW1378" s="586">
        <v>48.881003948831705</v>
      </c>
      <c r="DX1378" s="586">
        <v>-0.21885495390446863</v>
      </c>
      <c r="DY1378" s="586">
        <v>120</v>
      </c>
      <c r="DZ1378" s="586">
        <v>0</v>
      </c>
      <c r="EA1378" s="586">
        <v>0</v>
      </c>
      <c r="EB1378" s="586">
        <v>0</v>
      </c>
      <c r="EC1378" s="586"/>
      <c r="ED1378" s="586">
        <v>0</v>
      </c>
      <c r="EE1378" s="586">
        <v>-21.871149457101598</v>
      </c>
      <c r="EF1378" s="586"/>
      <c r="EG1378" s="586">
        <v>-21.871149457101598</v>
      </c>
      <c r="EH1378" s="586"/>
      <c r="EI1378" s="586">
        <v>0</v>
      </c>
      <c r="EJ1378" s="586">
        <v>0</v>
      </c>
      <c r="EK1378" s="586">
        <v>0</v>
      </c>
      <c r="EL1378" s="586">
        <v>0</v>
      </c>
    </row>
    <row r="1379" spans="1:142" hidden="1">
      <c r="A1379" s="586">
        <v>1389</v>
      </c>
      <c r="B1379" s="586" t="s">
        <v>457</v>
      </c>
      <c r="C1379" s="586" t="s">
        <v>2373</v>
      </c>
      <c r="D1379" s="586" t="s">
        <v>327</v>
      </c>
      <c r="E1379" s="586" t="s">
        <v>218</v>
      </c>
      <c r="F1379" s="586" t="s">
        <v>218</v>
      </c>
      <c r="G1379" s="586" t="s">
        <v>2374</v>
      </c>
      <c r="H1379" s="586" t="s">
        <v>2374</v>
      </c>
      <c r="I1379" s="586" t="s">
        <v>2374</v>
      </c>
      <c r="J1379" s="586" t="s">
        <v>2375</v>
      </c>
      <c r="K1379" s="1450">
        <v>43678</v>
      </c>
      <c r="L1379" s="586">
        <v>40</v>
      </c>
      <c r="M1379" s="586">
        <v>40</v>
      </c>
      <c r="N1379" s="586">
        <v>0</v>
      </c>
      <c r="O1379" s="586">
        <v>0</v>
      </c>
      <c r="P1379" s="586">
        <v>0</v>
      </c>
      <c r="Q1379" s="586">
        <v>0</v>
      </c>
      <c r="R1379" s="586">
        <v>10.65</v>
      </c>
      <c r="S1379" s="586"/>
      <c r="T1379" s="586"/>
      <c r="U1379" s="586">
        <v>426</v>
      </c>
      <c r="V1379" s="586"/>
      <c r="W1379" s="586">
        <v>426</v>
      </c>
      <c r="X1379" s="586">
        <v>428</v>
      </c>
      <c r="Y1379" s="586">
        <v>0</v>
      </c>
      <c r="Z1379" s="586">
        <v>0</v>
      </c>
      <c r="AA1379" s="586">
        <v>0</v>
      </c>
      <c r="AB1379" s="586">
        <v>0</v>
      </c>
      <c r="AC1379" s="586">
        <v>1.6211198879509081</v>
      </c>
      <c r="AD1379" s="586">
        <v>0</v>
      </c>
      <c r="AE1379" s="586">
        <v>385.67064155415602</v>
      </c>
      <c r="AF1379" s="586"/>
      <c r="AG1379" s="586"/>
      <c r="AH1379" s="586"/>
      <c r="AI1379" s="586">
        <v>0</v>
      </c>
      <c r="AJ1379" s="586">
        <v>0</v>
      </c>
      <c r="AK1379" s="586">
        <v>0</v>
      </c>
      <c r="AL1379" s="586">
        <v>0</v>
      </c>
      <c r="AM1379" s="586">
        <v>0</v>
      </c>
      <c r="AN1379" s="586">
        <v>0</v>
      </c>
      <c r="AO1379" s="586">
        <v>29.7275610611334</v>
      </c>
      <c r="AP1379" s="586">
        <v>9.1475147413741595</v>
      </c>
      <c r="AQ1379" s="586">
        <v>0</v>
      </c>
      <c r="AR1379" s="586">
        <v>0</v>
      </c>
      <c r="AS1379" s="586"/>
      <c r="AT1379" s="586"/>
      <c r="AU1379" s="586">
        <v>0</v>
      </c>
      <c r="AV1379" s="586">
        <v>0</v>
      </c>
      <c r="AW1379" s="586">
        <v>0</v>
      </c>
      <c r="AX1379" s="586"/>
      <c r="AY1379" s="586"/>
      <c r="AZ1379" s="586">
        <v>0</v>
      </c>
      <c r="BA1379" s="586"/>
      <c r="BB1379" s="586">
        <v>0</v>
      </c>
      <c r="BC1379" s="586">
        <v>5.3909146570119884</v>
      </c>
      <c r="BD1379" s="586">
        <v>0</v>
      </c>
      <c r="BE1379" s="586">
        <v>0</v>
      </c>
      <c r="BF1379" s="586"/>
      <c r="BG1379" s="586">
        <v>0</v>
      </c>
      <c r="BH1379" s="586">
        <v>0</v>
      </c>
      <c r="BI1379" s="586">
        <v>51.16</v>
      </c>
      <c r="BJ1379" s="586">
        <v>235.65</v>
      </c>
      <c r="BK1379" s="586">
        <v>1511.5</v>
      </c>
      <c r="BL1379" s="586">
        <v>1</v>
      </c>
      <c r="BM1379" s="586"/>
      <c r="BN1379" s="586"/>
      <c r="BO1379" s="586"/>
      <c r="BP1379" s="586"/>
      <c r="BQ1379" s="586"/>
      <c r="BR1379" s="586"/>
      <c r="BS1379" s="586"/>
      <c r="BT1379" s="586"/>
      <c r="BU1379" s="586"/>
      <c r="BV1379" s="586">
        <v>0</v>
      </c>
      <c r="BW1379" s="586"/>
      <c r="BX1379" s="586"/>
      <c r="BY1379" s="586"/>
      <c r="BZ1379" s="586"/>
      <c r="CA1379" s="586"/>
      <c r="CB1379" s="586"/>
      <c r="CC1379" s="586"/>
      <c r="CD1379" s="586"/>
      <c r="CE1379" s="586"/>
      <c r="CF1379" s="586"/>
      <c r="CG1379" s="586"/>
      <c r="CH1379" s="586"/>
      <c r="CI1379" s="586">
        <v>428</v>
      </c>
      <c r="CJ1379" s="586">
        <v>1.9700000000000273</v>
      </c>
      <c r="CK1379" s="586"/>
      <c r="CL1379" s="586"/>
      <c r="CM1379" s="586"/>
      <c r="CN1379" s="586"/>
      <c r="CO1379" s="586">
        <v>1.9999999999999574</v>
      </c>
      <c r="CP1379" s="586">
        <v>0</v>
      </c>
      <c r="CQ1379" s="586">
        <v>31</v>
      </c>
      <c r="CR1379" s="586">
        <v>-3.7020905983054675</v>
      </c>
      <c r="CS1379" s="586">
        <v>-2.447501070089718</v>
      </c>
      <c r="CT1379" s="586">
        <v>-1.1285017937447073</v>
      </c>
      <c r="CU1379" s="586">
        <v>0</v>
      </c>
      <c r="CV1379" s="586">
        <v>0</v>
      </c>
      <c r="CW1379" s="586"/>
      <c r="CX1379" s="586"/>
      <c r="CY1379" s="586"/>
      <c r="CZ1379" s="586">
        <v>0</v>
      </c>
      <c r="DA1379" s="586">
        <v>0</v>
      </c>
      <c r="DB1379" s="586">
        <v>-0.12608773447104804</v>
      </c>
      <c r="DC1379" s="586"/>
      <c r="DD1379" s="586"/>
      <c r="DE1379" s="586">
        <v>0</v>
      </c>
      <c r="DF1379" s="586">
        <v>0</v>
      </c>
      <c r="DG1379" s="586">
        <v>0</v>
      </c>
      <c r="DH1379" s="586">
        <v>0</v>
      </c>
      <c r="DI1379" s="586">
        <v>0</v>
      </c>
      <c r="DJ1379" s="586"/>
      <c r="DK1379" s="586">
        <v>0</v>
      </c>
      <c r="DL1379" s="586">
        <v>0</v>
      </c>
      <c r="DM1379" s="586"/>
      <c r="DN1379" s="586">
        <v>0</v>
      </c>
      <c r="DO1379" s="586">
        <v>0</v>
      </c>
      <c r="DP1379" s="586">
        <v>0</v>
      </c>
      <c r="DQ1379" s="586">
        <v>0</v>
      </c>
      <c r="DR1379" s="586">
        <v>0</v>
      </c>
      <c r="DS1379" s="586">
        <v>0</v>
      </c>
      <c r="DT1379" s="586"/>
      <c r="DU1379" s="586">
        <v>385.67064155415602</v>
      </c>
      <c r="DV1379" s="586"/>
      <c r="DW1379" s="586">
        <v>0</v>
      </c>
      <c r="DX1379" s="586">
        <v>0</v>
      </c>
      <c r="DY1379" s="586">
        <v>120</v>
      </c>
      <c r="DZ1379" s="586"/>
      <c r="EA1379" s="586"/>
      <c r="EB1379" s="586"/>
      <c r="EC1379" s="586"/>
      <c r="ED1379" s="586">
        <v>0</v>
      </c>
      <c r="EE1379" s="586">
        <v>-21.871149457101598</v>
      </c>
      <c r="EF1379" s="586"/>
      <c r="EG1379" s="586">
        <v>-21.871149457101598</v>
      </c>
      <c r="EH1379" s="586"/>
      <c r="EI1379" s="586">
        <v>0</v>
      </c>
      <c r="EJ1379" s="586">
        <v>0</v>
      </c>
      <c r="EK1379" s="586">
        <v>0</v>
      </c>
      <c r="EL1379" s="586">
        <v>0</v>
      </c>
    </row>
    <row r="1380" spans="1:142" hidden="1">
      <c r="A1380" s="586">
        <v>1376</v>
      </c>
      <c r="B1380" s="586" t="s">
        <v>2379</v>
      </c>
      <c r="C1380" s="586" t="s">
        <v>2377</v>
      </c>
      <c r="D1380" s="586" t="s">
        <v>2378</v>
      </c>
      <c r="E1380" s="586" t="s">
        <v>218</v>
      </c>
      <c r="F1380" s="586" t="s">
        <v>2384</v>
      </c>
      <c r="G1380" s="586" t="s">
        <v>2374</v>
      </c>
      <c r="H1380" s="586" t="s">
        <v>2374</v>
      </c>
      <c r="I1380" s="586" t="s">
        <v>2374</v>
      </c>
      <c r="J1380" s="586" t="s">
        <v>2375</v>
      </c>
      <c r="K1380" s="1450">
        <v>43678</v>
      </c>
      <c r="L1380" s="586">
        <v>0</v>
      </c>
      <c r="M1380" s="586">
        <v>0</v>
      </c>
      <c r="N1380" s="586">
        <v>-0.51900000000000002</v>
      </c>
      <c r="O1380" s="586">
        <v>-0.51900000000000002</v>
      </c>
      <c r="P1380" s="586">
        <v>-0.51900000000000002</v>
      </c>
      <c r="Q1380" s="586">
        <v>-0.51900000000000002</v>
      </c>
      <c r="R1380" s="586"/>
      <c r="S1380" s="586">
        <v>218.32</v>
      </c>
      <c r="T1380" s="586">
        <v>240.3</v>
      </c>
      <c r="U1380" s="586"/>
      <c r="V1380" s="586">
        <v>-238.02378000000002</v>
      </c>
      <c r="W1380" s="586">
        <v>-238.02378000000002</v>
      </c>
      <c r="X1380" s="586">
        <v>-267.26423999999997</v>
      </c>
      <c r="Y1380" s="586">
        <v>0</v>
      </c>
      <c r="Z1380" s="586">
        <v>0</v>
      </c>
      <c r="AA1380" s="586">
        <v>0</v>
      </c>
      <c r="AB1380" s="586">
        <v>0</v>
      </c>
      <c r="AC1380" s="586">
        <v>-9.859701818513919E-2</v>
      </c>
      <c r="AD1380" s="586">
        <v>0</v>
      </c>
      <c r="AE1380" s="586">
        <v>-73.303014042190753</v>
      </c>
      <c r="AF1380" s="586">
        <v>-95.61944753122792</v>
      </c>
      <c r="AG1380" s="586">
        <v>-5.8420523309235151</v>
      </c>
      <c r="AH1380" s="586">
        <v>0</v>
      </c>
      <c r="AI1380" s="586">
        <v>9.0158237952997359E-4</v>
      </c>
      <c r="AJ1380" s="586">
        <v>0</v>
      </c>
      <c r="AK1380" s="586">
        <v>-2.7975628953830105</v>
      </c>
      <c r="AL1380" s="586">
        <v>0</v>
      </c>
      <c r="AM1380" s="586">
        <v>0</v>
      </c>
      <c r="AN1380" s="586">
        <v>-0.26804159924558157</v>
      </c>
      <c r="AO1380" s="586">
        <v>-1.9559867495605965</v>
      </c>
      <c r="AP1380" s="586">
        <v>-0.70589854959186393</v>
      </c>
      <c r="AQ1380" s="586">
        <v>0</v>
      </c>
      <c r="AR1380" s="586">
        <v>0</v>
      </c>
      <c r="AS1380" s="586">
        <v>0</v>
      </c>
      <c r="AT1380" s="586">
        <v>0</v>
      </c>
      <c r="AU1380" s="586">
        <v>0</v>
      </c>
      <c r="AV1380" s="586">
        <v>0</v>
      </c>
      <c r="AW1380" s="586">
        <v>0</v>
      </c>
      <c r="AX1380" s="586">
        <v>0</v>
      </c>
      <c r="AY1380" s="586">
        <v>21.822035853190876</v>
      </c>
      <c r="AZ1380" s="586">
        <v>0</v>
      </c>
      <c r="BA1380" s="586">
        <v>10.863711868916536</v>
      </c>
      <c r="BB1380" s="586">
        <v>-67.736336926180144</v>
      </c>
      <c r="BC1380" s="586">
        <v>-0.36949780125612885</v>
      </c>
      <c r="BD1380" s="586">
        <v>-14.74053051157926</v>
      </c>
      <c r="BE1380" s="586">
        <v>-0.57219715618460421</v>
      </c>
      <c r="BF1380" s="586">
        <v>-1.9174258331612404</v>
      </c>
      <c r="BG1380" s="586">
        <v>-16.479364714389387</v>
      </c>
      <c r="BH1380" s="586">
        <v>-3.75534688340182</v>
      </c>
      <c r="BI1380" s="586">
        <v>-1.1000000000000001</v>
      </c>
      <c r="BJ1380" s="586">
        <v>-4.72</v>
      </c>
      <c r="BK1380" s="586">
        <v>-49.75</v>
      </c>
      <c r="BL1380" s="586">
        <v>17</v>
      </c>
      <c r="BM1380" s="586"/>
      <c r="BN1380" s="586"/>
      <c r="BO1380" s="586"/>
      <c r="BP1380" s="586"/>
      <c r="BQ1380" s="586"/>
      <c r="BR1380" s="586"/>
      <c r="BS1380" s="586"/>
      <c r="BT1380" s="586">
        <v>-106.90362</v>
      </c>
      <c r="BU1380" s="586">
        <v>-19.965929371131747</v>
      </c>
      <c r="BV1380" s="586">
        <v>-129.32896574654242</v>
      </c>
      <c r="BW1380" s="586"/>
      <c r="BX1380" s="586"/>
      <c r="BY1380" s="586"/>
      <c r="BZ1380" s="586"/>
      <c r="CA1380" s="586"/>
      <c r="CB1380" s="586"/>
      <c r="CC1380" s="586"/>
      <c r="CD1380" s="586"/>
      <c r="CE1380" s="586"/>
      <c r="CF1380" s="586"/>
      <c r="CG1380" s="586"/>
      <c r="CH1380" s="586"/>
      <c r="CI1380" s="586">
        <v>-160.6696</v>
      </c>
      <c r="CJ1380" s="586">
        <v>-17.886369999999999</v>
      </c>
      <c r="CK1380" s="586"/>
      <c r="CL1380" s="586"/>
      <c r="CM1380" s="586">
        <v>-5.6737393809520125</v>
      </c>
      <c r="CN1380" s="586">
        <v>-14.292189990179734</v>
      </c>
      <c r="CO1380" s="586">
        <v>-15.076950000000007</v>
      </c>
      <c r="CP1380" s="586">
        <v>-14.163509999999981</v>
      </c>
      <c r="CQ1380" s="586">
        <v>31</v>
      </c>
      <c r="CR1380" s="586">
        <v>6.1554901860325231</v>
      </c>
      <c r="CS1380" s="586">
        <v>0.16103842669050339</v>
      </c>
      <c r="CT1380" s="586">
        <v>8.708461280889257E-2</v>
      </c>
      <c r="CU1380" s="586">
        <v>0</v>
      </c>
      <c r="CV1380" s="586">
        <v>0</v>
      </c>
      <c r="CW1380" s="586">
        <v>0</v>
      </c>
      <c r="CX1380" s="586">
        <v>0</v>
      </c>
      <c r="CY1380" s="586">
        <v>0</v>
      </c>
      <c r="CZ1380" s="586">
        <v>0</v>
      </c>
      <c r="DA1380" s="586">
        <v>0</v>
      </c>
      <c r="DB1380" s="586">
        <v>7.6686954129461804E-3</v>
      </c>
      <c r="DC1380" s="586">
        <v>2.0272602584199149</v>
      </c>
      <c r="DD1380" s="586">
        <v>4.0651993819212251E-2</v>
      </c>
      <c r="DE1380" s="586">
        <v>1.2131345502026325E-2</v>
      </c>
      <c r="DF1380" s="586">
        <v>0.31251897459870648</v>
      </c>
      <c r="DG1380" s="586">
        <v>0.34938458683930307</v>
      </c>
      <c r="DH1380" s="586">
        <v>0</v>
      </c>
      <c r="DI1380" s="586">
        <v>0</v>
      </c>
      <c r="DJ1380" s="586">
        <v>0.936745332188897</v>
      </c>
      <c r="DK1380" s="586">
        <v>0</v>
      </c>
      <c r="DL1380" s="586">
        <v>0</v>
      </c>
      <c r="DM1380" s="586">
        <v>0.29319707153288377</v>
      </c>
      <c r="DN1380" s="586">
        <v>1.9094638034164977</v>
      </c>
      <c r="DO1380" s="586">
        <v>0</v>
      </c>
      <c r="DP1380" s="586">
        <v>1.8345084802691369E-2</v>
      </c>
      <c r="DQ1380" s="586">
        <v>0</v>
      </c>
      <c r="DR1380" s="586">
        <v>0</v>
      </c>
      <c r="DS1380" s="586">
        <v>0</v>
      </c>
      <c r="DT1380" s="586"/>
      <c r="DU1380" s="586"/>
      <c r="DV1380" s="586">
        <v>-73.303014042190753</v>
      </c>
      <c r="DW1380" s="586">
        <v>-3.7386080110826514</v>
      </c>
      <c r="DX1380" s="586">
        <v>1.6738872319168596E-2</v>
      </c>
      <c r="DY1380" s="586">
        <v>120</v>
      </c>
      <c r="DZ1380" s="586">
        <v>0</v>
      </c>
      <c r="EA1380" s="586">
        <v>0</v>
      </c>
      <c r="EB1380" s="586">
        <v>0</v>
      </c>
      <c r="EC1380" s="586"/>
      <c r="ED1380" s="586">
        <v>0</v>
      </c>
      <c r="EE1380" s="586">
        <v>-21.871149457101598</v>
      </c>
      <c r="EF1380" s="586"/>
      <c r="EG1380" s="586">
        <v>-21.871149457101598</v>
      </c>
      <c r="EH1380" s="586"/>
      <c r="EI1380" s="586">
        <v>0</v>
      </c>
      <c r="EJ1380" s="586">
        <v>0</v>
      </c>
      <c r="EK1380" s="586">
        <v>0</v>
      </c>
      <c r="EL1380" s="586">
        <v>0</v>
      </c>
    </row>
    <row r="1381" spans="1:142" hidden="1">
      <c r="A1381" s="586">
        <v>1377</v>
      </c>
      <c r="B1381" s="586" t="s">
        <v>2380</v>
      </c>
      <c r="C1381" s="586" t="s">
        <v>2377</v>
      </c>
      <c r="D1381" s="586" t="s">
        <v>2378</v>
      </c>
      <c r="E1381" s="586" t="s">
        <v>218</v>
      </c>
      <c r="F1381" s="586" t="s">
        <v>2384</v>
      </c>
      <c r="G1381" s="586" t="s">
        <v>2374</v>
      </c>
      <c r="H1381" s="586" t="s">
        <v>2374</v>
      </c>
      <c r="I1381" s="586" t="s">
        <v>2374</v>
      </c>
      <c r="J1381" s="586" t="s">
        <v>2375</v>
      </c>
      <c r="K1381" s="1450">
        <v>43678</v>
      </c>
      <c r="L1381" s="586">
        <v>0</v>
      </c>
      <c r="M1381" s="586">
        <v>0</v>
      </c>
      <c r="N1381" s="586">
        <v>396.88799999999998</v>
      </c>
      <c r="O1381" s="586">
        <v>396.88799999999998</v>
      </c>
      <c r="P1381" s="586">
        <v>396.88799999999998</v>
      </c>
      <c r="Q1381" s="586">
        <v>396.88799999999998</v>
      </c>
      <c r="R1381" s="586"/>
      <c r="S1381" s="586">
        <v>218.32</v>
      </c>
      <c r="T1381" s="586">
        <v>240.3</v>
      </c>
      <c r="U1381" s="586"/>
      <c r="V1381" s="586">
        <v>182020.77455999999</v>
      </c>
      <c r="W1381" s="586">
        <v>182020.77455999999</v>
      </c>
      <c r="X1381" s="586">
        <v>204381.44447999998</v>
      </c>
      <c r="Y1381" s="586">
        <v>0</v>
      </c>
      <c r="Z1381" s="586">
        <v>0</v>
      </c>
      <c r="AA1381" s="586">
        <v>0</v>
      </c>
      <c r="AB1381" s="586">
        <v>0</v>
      </c>
      <c r="AC1381" s="586">
        <v>75.39879258856169</v>
      </c>
      <c r="AD1381" s="586">
        <v>0</v>
      </c>
      <c r="AE1381" s="586">
        <v>56056.043616911367</v>
      </c>
      <c r="AF1381" s="586">
        <v>73121.794396481666</v>
      </c>
      <c r="AG1381" s="586">
        <v>4467.5153478142038</v>
      </c>
      <c r="AH1381" s="586">
        <v>0</v>
      </c>
      <c r="AI1381" s="586">
        <v>-0.68945515885721032</v>
      </c>
      <c r="AJ1381" s="586">
        <v>0</v>
      </c>
      <c r="AK1381" s="586">
        <v>2139.3432416623737</v>
      </c>
      <c r="AL1381" s="586">
        <v>0</v>
      </c>
      <c r="AM1381" s="586">
        <v>0</v>
      </c>
      <c r="AN1381" s="586">
        <v>204.97590412597373</v>
      </c>
      <c r="AO1381" s="586">
        <v>1495.7758556061772</v>
      </c>
      <c r="AP1381" s="586">
        <v>539.81245385436546</v>
      </c>
      <c r="AQ1381" s="586">
        <v>0</v>
      </c>
      <c r="AR1381" s="586">
        <v>0</v>
      </c>
      <c r="AS1381" s="586">
        <v>0</v>
      </c>
      <c r="AT1381" s="586">
        <v>0</v>
      </c>
      <c r="AU1381" s="586">
        <v>0</v>
      </c>
      <c r="AV1381" s="586">
        <v>0</v>
      </c>
      <c r="AW1381" s="586">
        <v>0</v>
      </c>
      <c r="AX1381" s="586">
        <v>0</v>
      </c>
      <c r="AY1381" s="586">
        <v>-16687.676619848207</v>
      </c>
      <c r="AZ1381" s="586">
        <v>0</v>
      </c>
      <c r="BA1381" s="586">
        <v>-8307.6625746253285</v>
      </c>
      <c r="BB1381" s="586">
        <v>51799.11231205739</v>
      </c>
      <c r="BC1381" s="586">
        <v>282.56116251434003</v>
      </c>
      <c r="BD1381" s="586">
        <v>11272.33077780283</v>
      </c>
      <c r="BE1381" s="586">
        <v>437.56875707860343</v>
      </c>
      <c r="BF1381" s="586">
        <v>1466.2876764387252</v>
      </c>
      <c r="BG1381" s="586">
        <v>12602.046440779526</v>
      </c>
      <c r="BH1381" s="586">
        <v>2871.7767126388853</v>
      </c>
      <c r="BI1381" s="586">
        <v>987.8</v>
      </c>
      <c r="BJ1381" s="586">
        <v>4750.7</v>
      </c>
      <c r="BK1381" s="586">
        <v>27532.06</v>
      </c>
      <c r="BL1381" s="586">
        <v>1837</v>
      </c>
      <c r="BM1381" s="586"/>
      <c r="BN1381" s="586"/>
      <c r="BO1381" s="586"/>
      <c r="BP1381" s="586"/>
      <c r="BQ1381" s="586"/>
      <c r="BR1381" s="586"/>
      <c r="BS1381" s="586"/>
      <c r="BT1381" s="586">
        <v>81750.990239999985</v>
      </c>
      <c r="BU1381" s="586">
        <v>15268.280879093905</v>
      </c>
      <c r="BV1381" s="586">
        <v>98900.028048581342</v>
      </c>
      <c r="BW1381" s="586"/>
      <c r="BX1381" s="586"/>
      <c r="BY1381" s="586"/>
      <c r="BZ1381" s="586"/>
      <c r="CA1381" s="586"/>
      <c r="CB1381" s="586"/>
      <c r="CC1381" s="586"/>
      <c r="CD1381" s="586"/>
      <c r="CE1381" s="586"/>
      <c r="CF1381" s="586"/>
      <c r="CG1381" s="586"/>
      <c r="CH1381" s="586"/>
      <c r="CI1381" s="586">
        <v>122631.0722</v>
      </c>
      <c r="CJ1381" s="586">
        <v>13419.371239999993</v>
      </c>
      <c r="CK1381" s="586"/>
      <c r="CL1381" s="586"/>
      <c r="CM1381" s="586">
        <v>4338.8036135400434</v>
      </c>
      <c r="CN1381" s="586">
        <v>10929.477265553862</v>
      </c>
      <c r="CO1381" s="586">
        <v>11529.596400000004</v>
      </c>
      <c r="CP1381" s="586">
        <v>10831.073519999985</v>
      </c>
      <c r="CQ1381" s="586">
        <v>31</v>
      </c>
      <c r="CR1381" s="586">
        <v>-4707.2065297765657</v>
      </c>
      <c r="CS1381" s="586">
        <v>-123.14878437830544</v>
      </c>
      <c r="CT1381" s="586">
        <v>-66.595063214827974</v>
      </c>
      <c r="CU1381" s="586">
        <v>0</v>
      </c>
      <c r="CV1381" s="586">
        <v>0</v>
      </c>
      <c r="CW1381" s="586">
        <v>0</v>
      </c>
      <c r="CX1381" s="586">
        <v>0</v>
      </c>
      <c r="CY1381" s="586">
        <v>0</v>
      </c>
      <c r="CZ1381" s="586">
        <v>0</v>
      </c>
      <c r="DA1381" s="586">
        <v>0</v>
      </c>
      <c r="DB1381" s="586">
        <v>-5.8643799326654715</v>
      </c>
      <c r="DC1381" s="586">
        <v>-1550.2799025891436</v>
      </c>
      <c r="DD1381" s="586">
        <v>-31.087261123159124</v>
      </c>
      <c r="DE1381" s="586">
        <v>-9.2770432632142956</v>
      </c>
      <c r="DF1381" s="586">
        <v>-238.98849863300711</v>
      </c>
      <c r="DG1381" s="586">
        <v>-267.18025029186174</v>
      </c>
      <c r="DH1381" s="586">
        <v>0</v>
      </c>
      <c r="DI1381" s="586">
        <v>0</v>
      </c>
      <c r="DJ1381" s="586">
        <v>-716.34485819226938</v>
      </c>
      <c r="DK1381" s="586">
        <v>0</v>
      </c>
      <c r="DL1381" s="586">
        <v>0</v>
      </c>
      <c r="DM1381" s="586">
        <v>-224.21271546540083</v>
      </c>
      <c r="DN1381" s="586">
        <v>-1460.1989788253691</v>
      </c>
      <c r="DO1381" s="586">
        <v>0</v>
      </c>
      <c r="DP1381" s="586">
        <v>-14.028793867380671</v>
      </c>
      <c r="DQ1381" s="586">
        <v>0</v>
      </c>
      <c r="DR1381" s="586">
        <v>0</v>
      </c>
      <c r="DS1381" s="586">
        <v>0</v>
      </c>
      <c r="DT1381" s="586"/>
      <c r="DU1381" s="586"/>
      <c r="DV1381" s="586">
        <v>56056.043616911367</v>
      </c>
      <c r="DW1381" s="586">
        <v>2858.9762163826035</v>
      </c>
      <c r="DX1381" s="586">
        <v>-12.800496256281804</v>
      </c>
      <c r="DY1381" s="586">
        <v>120</v>
      </c>
      <c r="DZ1381" s="586">
        <v>0</v>
      </c>
      <c r="EA1381" s="586">
        <v>0</v>
      </c>
      <c r="EB1381" s="586">
        <v>0</v>
      </c>
      <c r="EC1381" s="586"/>
      <c r="ED1381" s="586">
        <v>0</v>
      </c>
      <c r="EE1381" s="586">
        <v>-21.871149457101598</v>
      </c>
      <c r="EF1381" s="586"/>
      <c r="EG1381" s="586">
        <v>-21.871149457101598</v>
      </c>
      <c r="EH1381" s="586"/>
      <c r="EI1381" s="586">
        <v>0</v>
      </c>
      <c r="EJ1381" s="586">
        <v>0</v>
      </c>
      <c r="EK1381" s="586">
        <v>0</v>
      </c>
      <c r="EL1381" s="586">
        <v>0</v>
      </c>
    </row>
    <row r="1382" spans="1:142" hidden="1">
      <c r="A1382" s="586">
        <v>1378</v>
      </c>
      <c r="B1382" s="586" t="s">
        <v>2381</v>
      </c>
      <c r="C1382" s="586" t="s">
        <v>2377</v>
      </c>
      <c r="D1382" s="586" t="s">
        <v>2378</v>
      </c>
      <c r="E1382" s="586" t="s">
        <v>218</v>
      </c>
      <c r="F1382" s="586" t="s">
        <v>2384</v>
      </c>
      <c r="G1382" s="586" t="s">
        <v>2374</v>
      </c>
      <c r="H1382" s="586" t="s">
        <v>2374</v>
      </c>
      <c r="I1382" s="586" t="s">
        <v>2374</v>
      </c>
      <c r="J1382" s="586" t="s">
        <v>2375</v>
      </c>
      <c r="K1382" s="1450">
        <v>43678</v>
      </c>
      <c r="L1382" s="586">
        <v>0</v>
      </c>
      <c r="M1382" s="586">
        <v>0</v>
      </c>
      <c r="N1382" s="586">
        <v>-0.28399999999999997</v>
      </c>
      <c r="O1382" s="586">
        <v>-0.28399999999999997</v>
      </c>
      <c r="P1382" s="586">
        <v>-0.28399999999999997</v>
      </c>
      <c r="Q1382" s="586">
        <v>-0.28399999999999997</v>
      </c>
      <c r="R1382" s="586"/>
      <c r="S1382" s="586">
        <v>218.32</v>
      </c>
      <c r="T1382" s="586">
        <v>240.3</v>
      </c>
      <c r="U1382" s="586"/>
      <c r="V1382" s="586">
        <v>-130.24807999999999</v>
      </c>
      <c r="W1382" s="586">
        <v>-130.24807999999999</v>
      </c>
      <c r="X1382" s="586">
        <v>-146.24863999999997</v>
      </c>
      <c r="Y1382" s="586">
        <v>0</v>
      </c>
      <c r="Z1382" s="586">
        <v>0</v>
      </c>
      <c r="AA1382" s="586">
        <v>0</v>
      </c>
      <c r="AB1382" s="586">
        <v>0</v>
      </c>
      <c r="AC1382" s="586">
        <v>-5.3952896270866142E-2</v>
      </c>
      <c r="AD1382" s="586">
        <v>0</v>
      </c>
      <c r="AE1382" s="586">
        <v>-40.111861248520555</v>
      </c>
      <c r="AF1382" s="586">
        <v>-52.323551250228761</v>
      </c>
      <c r="AG1382" s="586">
        <v>-3.1968070558425397</v>
      </c>
      <c r="AH1382" s="586">
        <v>0</v>
      </c>
      <c r="AI1382" s="586">
        <v>4.9335143696823216E-4</v>
      </c>
      <c r="AJ1382" s="586">
        <v>0</v>
      </c>
      <c r="AK1382" s="586">
        <v>-1.5308436652962907</v>
      </c>
      <c r="AL1382" s="586">
        <v>0</v>
      </c>
      <c r="AM1382" s="586">
        <v>0</v>
      </c>
      <c r="AN1382" s="586">
        <v>-0.14667401577214867</v>
      </c>
      <c r="AO1382" s="586">
        <v>-1.0703280093934671</v>
      </c>
      <c r="AP1382" s="586">
        <v>-0.3862720386976673</v>
      </c>
      <c r="AQ1382" s="586">
        <v>0</v>
      </c>
      <c r="AR1382" s="586">
        <v>0</v>
      </c>
      <c r="AS1382" s="586">
        <v>0</v>
      </c>
      <c r="AT1382" s="586">
        <v>0</v>
      </c>
      <c r="AU1382" s="586">
        <v>0</v>
      </c>
      <c r="AV1382" s="586">
        <v>0</v>
      </c>
      <c r="AW1382" s="586">
        <v>0</v>
      </c>
      <c r="AX1382" s="586">
        <v>0</v>
      </c>
      <c r="AY1382" s="586">
        <v>11.941152567063984</v>
      </c>
      <c r="AZ1382" s="586">
        <v>0</v>
      </c>
      <c r="BA1382" s="586">
        <v>5.9446901170949822</v>
      </c>
      <c r="BB1382" s="586">
        <v>-37.065741208160226</v>
      </c>
      <c r="BC1382" s="586">
        <v>-0.2021914750611572</v>
      </c>
      <c r="BD1382" s="586">
        <v>-8.0661091816734292</v>
      </c>
      <c r="BE1382" s="586">
        <v>-0.31310981186209552</v>
      </c>
      <c r="BF1382" s="586">
        <v>-1.0492272381845709</v>
      </c>
      <c r="BG1382" s="586">
        <v>-9.0176099785868686</v>
      </c>
      <c r="BH1382" s="586">
        <v>-2.0549489689520555</v>
      </c>
      <c r="BI1382" s="586">
        <v>-0.92</v>
      </c>
      <c r="BJ1382" s="586">
        <v>-4.0199999999999996</v>
      </c>
      <c r="BK1382" s="586">
        <v>-19.59</v>
      </c>
      <c r="BL1382" s="586">
        <v>-1</v>
      </c>
      <c r="BM1382" s="586"/>
      <c r="BN1382" s="586"/>
      <c r="BO1382" s="586"/>
      <c r="BP1382" s="586"/>
      <c r="BQ1382" s="586"/>
      <c r="BR1382" s="586"/>
      <c r="BS1382" s="586"/>
      <c r="BT1382" s="586">
        <v>-58.498319999999993</v>
      </c>
      <c r="BU1382" s="586">
        <v>-10.925479655879414</v>
      </c>
      <c r="BV1382" s="586">
        <v>-70.769607460535724</v>
      </c>
      <c r="BW1382" s="586"/>
      <c r="BX1382" s="586"/>
      <c r="BY1382" s="586"/>
      <c r="BZ1382" s="586"/>
      <c r="CA1382" s="586"/>
      <c r="CB1382" s="586"/>
      <c r="CC1382" s="586"/>
      <c r="CD1382" s="586"/>
      <c r="CE1382" s="586"/>
      <c r="CF1382" s="586"/>
      <c r="CG1382" s="586"/>
      <c r="CH1382" s="586"/>
      <c r="CI1382" s="586">
        <v>-86.514400000000009</v>
      </c>
      <c r="CJ1382" s="586">
        <v>-8.3961200000000105</v>
      </c>
      <c r="CK1382" s="586"/>
      <c r="CL1382" s="586"/>
      <c r="CM1382" s="586">
        <v>-3.1047051718504268</v>
      </c>
      <c r="CN1382" s="586">
        <v>-7.8207744840289877</v>
      </c>
      <c r="CO1382" s="586">
        <v>-8.2502000000000031</v>
      </c>
      <c r="CP1382" s="586">
        <v>-7.750359999999989</v>
      </c>
      <c r="CQ1382" s="586">
        <v>31</v>
      </c>
      <c r="CR1382" s="586">
        <v>3.3683221827229488</v>
      </c>
      <c r="CS1382" s="586">
        <v>8.8121220000198619E-2</v>
      </c>
      <c r="CT1382" s="586">
        <v>4.7653237066908438E-2</v>
      </c>
      <c r="CU1382" s="586">
        <v>0</v>
      </c>
      <c r="CV1382" s="586">
        <v>0</v>
      </c>
      <c r="CW1382" s="586">
        <v>0</v>
      </c>
      <c r="CX1382" s="586">
        <v>0</v>
      </c>
      <c r="CY1382" s="586">
        <v>0</v>
      </c>
      <c r="CZ1382" s="586">
        <v>0</v>
      </c>
      <c r="DA1382" s="586">
        <v>0</v>
      </c>
      <c r="DB1382" s="586">
        <v>4.1963574128645806E-3</v>
      </c>
      <c r="DC1382" s="586">
        <v>1.1093293128925978</v>
      </c>
      <c r="DD1382" s="586">
        <v>2.2245021666004394E-2</v>
      </c>
      <c r="DE1382" s="586">
        <v>6.6383470569855163E-3</v>
      </c>
      <c r="DF1382" s="586">
        <v>0.17101230979967852</v>
      </c>
      <c r="DG1382" s="586">
        <v>0.19118540012015828</v>
      </c>
      <c r="DH1382" s="586">
        <v>0</v>
      </c>
      <c r="DI1382" s="586">
        <v>0</v>
      </c>
      <c r="DJ1382" s="586">
        <v>0.51259282146752838</v>
      </c>
      <c r="DK1382" s="586">
        <v>0</v>
      </c>
      <c r="DL1382" s="586">
        <v>0</v>
      </c>
      <c r="DM1382" s="586">
        <v>0.16043924530893827</v>
      </c>
      <c r="DN1382" s="586">
        <v>1.0448703664167347</v>
      </c>
      <c r="DO1382" s="586">
        <v>0</v>
      </c>
      <c r="DP1382" s="586">
        <v>1.0038543514382187E-2</v>
      </c>
      <c r="DQ1382" s="586">
        <v>0</v>
      </c>
      <c r="DR1382" s="586">
        <v>0</v>
      </c>
      <c r="DS1382" s="586">
        <v>0</v>
      </c>
      <c r="DT1382" s="586"/>
      <c r="DU1382" s="586"/>
      <c r="DV1382" s="586">
        <v>-40.111861248520555</v>
      </c>
      <c r="DW1382" s="586">
        <v>-2.0457893548120865</v>
      </c>
      <c r="DX1382" s="586">
        <v>9.159614139969019E-3</v>
      </c>
      <c r="DY1382" s="586">
        <v>120</v>
      </c>
      <c r="DZ1382" s="586">
        <v>0</v>
      </c>
      <c r="EA1382" s="586">
        <v>0</v>
      </c>
      <c r="EB1382" s="586">
        <v>0</v>
      </c>
      <c r="EC1382" s="586"/>
      <c r="ED1382" s="586">
        <v>0</v>
      </c>
      <c r="EE1382" s="586">
        <v>-21.871149457101598</v>
      </c>
      <c r="EF1382" s="586"/>
      <c r="EG1382" s="586">
        <v>-21.871149457101598</v>
      </c>
      <c r="EH1382" s="586"/>
      <c r="EI1382" s="586">
        <v>0</v>
      </c>
      <c r="EJ1382" s="586">
        <v>0</v>
      </c>
      <c r="EK1382" s="586">
        <v>0</v>
      </c>
      <c r="EL1382" s="586">
        <v>0</v>
      </c>
    </row>
    <row r="1383" spans="1:142" hidden="1">
      <c r="A1383" s="586">
        <v>1379</v>
      </c>
      <c r="B1383" s="586" t="s">
        <v>457</v>
      </c>
      <c r="C1383" s="586" t="s">
        <v>2377</v>
      </c>
      <c r="D1383" s="586" t="s">
        <v>2378</v>
      </c>
      <c r="E1383" s="586" t="s">
        <v>218</v>
      </c>
      <c r="F1383" s="586" t="s">
        <v>2385</v>
      </c>
      <c r="G1383" s="586" t="s">
        <v>2374</v>
      </c>
      <c r="H1383" s="586" t="s">
        <v>2374</v>
      </c>
      <c r="I1383" s="586" t="s">
        <v>2374</v>
      </c>
      <c r="J1383" s="586" t="s">
        <v>2375</v>
      </c>
      <c r="K1383" s="1450">
        <v>43678</v>
      </c>
      <c r="L1383" s="586">
        <v>0</v>
      </c>
      <c r="M1383" s="586">
        <v>0</v>
      </c>
      <c r="N1383" s="586">
        <v>3135.2280000000001</v>
      </c>
      <c r="O1383" s="586">
        <v>3135.2280000000001</v>
      </c>
      <c r="P1383" s="586">
        <v>3135.2280000000001</v>
      </c>
      <c r="Q1383" s="586">
        <v>3135.2280000000001</v>
      </c>
      <c r="R1383" s="586"/>
      <c r="S1383" s="586">
        <v>218.32</v>
      </c>
      <c r="T1383" s="586">
        <v>240.3</v>
      </c>
      <c r="U1383" s="586"/>
      <c r="V1383" s="586">
        <v>1437878.2653600001</v>
      </c>
      <c r="W1383" s="586">
        <v>1437878.2653600001</v>
      </c>
      <c r="X1383" s="586">
        <v>1614517.01088</v>
      </c>
      <c r="Y1383" s="586">
        <v>0</v>
      </c>
      <c r="Z1383" s="586">
        <v>0</v>
      </c>
      <c r="AA1383" s="586">
        <v>0</v>
      </c>
      <c r="AB1383" s="586">
        <v>0</v>
      </c>
      <c r="AC1383" s="586">
        <v>595.6148981320955</v>
      </c>
      <c r="AD1383" s="586">
        <v>0</v>
      </c>
      <c r="AE1383" s="586">
        <v>442816.30464252335</v>
      </c>
      <c r="AF1383" s="586">
        <v>577627.68640546559</v>
      </c>
      <c r="AG1383" s="586">
        <v>35291.264056602442</v>
      </c>
      <c r="AH1383" s="586">
        <v>0</v>
      </c>
      <c r="AI1383" s="586">
        <v>-5.4463705599402701</v>
      </c>
      <c r="AJ1383" s="586">
        <v>0</v>
      </c>
      <c r="AK1383" s="586">
        <v>16899.802545984363</v>
      </c>
      <c r="AL1383" s="586">
        <v>0</v>
      </c>
      <c r="AM1383" s="586">
        <v>0</v>
      </c>
      <c r="AN1383" s="586">
        <v>1619.2129616946554</v>
      </c>
      <c r="AO1383" s="586">
        <v>11815.923747305143</v>
      </c>
      <c r="AP1383" s="586">
        <v>4264.2637723310218</v>
      </c>
      <c r="AQ1383" s="586">
        <v>0</v>
      </c>
      <c r="AR1383" s="586">
        <v>0</v>
      </c>
      <c r="AS1383" s="586">
        <v>0</v>
      </c>
      <c r="AT1383" s="586">
        <v>0</v>
      </c>
      <c r="AU1383" s="586">
        <v>0</v>
      </c>
      <c r="AV1383" s="586">
        <v>0</v>
      </c>
      <c r="AW1383" s="586">
        <v>0</v>
      </c>
      <c r="AX1383" s="586">
        <v>0</v>
      </c>
      <c r="AY1383" s="586">
        <v>-131824.77422722141</v>
      </c>
      <c r="AZ1383" s="586">
        <v>0</v>
      </c>
      <c r="BA1383" s="586">
        <v>-65626.615867744607</v>
      </c>
      <c r="BB1383" s="586">
        <v>409188.55519921758</v>
      </c>
      <c r="BC1383" s="586">
        <v>2232.0999083557808</v>
      </c>
      <c r="BD1383" s="586">
        <v>89046.096329012755</v>
      </c>
      <c r="BE1383" s="586">
        <v>3456.5867930449795</v>
      </c>
      <c r="BF1383" s="586">
        <v>11582.981040559633</v>
      </c>
      <c r="BG1383" s="586">
        <v>99550.22288008788</v>
      </c>
      <c r="BH1383" s="586">
        <v>22685.681500104278</v>
      </c>
      <c r="BI1383" s="586">
        <v>12904.97</v>
      </c>
      <c r="BJ1383" s="586">
        <v>60439.82</v>
      </c>
      <c r="BK1383" s="586">
        <v>368884.17</v>
      </c>
      <c r="BL1383" s="586">
        <v>25671</v>
      </c>
      <c r="BM1383" s="586"/>
      <c r="BN1383" s="586"/>
      <c r="BO1383" s="586"/>
      <c r="BP1383" s="586"/>
      <c r="BQ1383" s="586"/>
      <c r="BR1383" s="586"/>
      <c r="BS1383" s="586"/>
      <c r="BT1383" s="586">
        <v>161432.88971999992</v>
      </c>
      <c r="BU1383" s="586">
        <v>120612.21736106869</v>
      </c>
      <c r="BV1383" s="586">
        <v>781263.57344817079</v>
      </c>
      <c r="BW1383" s="586"/>
      <c r="BX1383" s="586"/>
      <c r="BY1383" s="586"/>
      <c r="BZ1383" s="586"/>
      <c r="CA1383" s="586"/>
      <c r="CB1383" s="586"/>
      <c r="CC1383" s="586"/>
      <c r="CD1383" s="586"/>
      <c r="CE1383" s="586"/>
      <c r="CF1383" s="586"/>
      <c r="CG1383" s="586"/>
      <c r="CH1383" s="586"/>
      <c r="CI1383" s="586">
        <v>1453085.0481</v>
      </c>
      <c r="CJ1383" s="586">
        <v>158988.30881999992</v>
      </c>
      <c r="CK1383" s="586"/>
      <c r="CL1383" s="586"/>
      <c r="CM1383" s="586">
        <v>34274.502065247434</v>
      </c>
      <c r="CN1383" s="586">
        <v>86337.715295821254</v>
      </c>
      <c r="CO1383" s="586">
        <v>91078.37340000004</v>
      </c>
      <c r="CP1383" s="586">
        <v>85560.372119999884</v>
      </c>
      <c r="CQ1383" s="586">
        <v>31</v>
      </c>
      <c r="CR1383" s="586">
        <v>-37184.711339063826</v>
      </c>
      <c r="CS1383" s="586">
        <v>-972.81731105204926</v>
      </c>
      <c r="CT1383" s="586">
        <v>-526.06958853101878</v>
      </c>
      <c r="CU1383" s="586">
        <v>0</v>
      </c>
      <c r="CV1383" s="586">
        <v>0</v>
      </c>
      <c r="CW1383" s="586">
        <v>0</v>
      </c>
      <c r="CX1383" s="586">
        <v>0</v>
      </c>
      <c r="CY1383" s="586">
        <v>0</v>
      </c>
      <c r="CZ1383" s="586">
        <v>0</v>
      </c>
      <c r="DA1383" s="586">
        <v>0</v>
      </c>
      <c r="DB1383" s="586">
        <v>-46.325835418382326</v>
      </c>
      <c r="DC1383" s="586">
        <v>-12246.480010568979</v>
      </c>
      <c r="DD1383" s="586">
        <v>-245.57469995726569</v>
      </c>
      <c r="DE1383" s="586">
        <v>-73.28426608020618</v>
      </c>
      <c r="DF1383" s="586">
        <v>-1887.8964155937429</v>
      </c>
      <c r="DG1383" s="586">
        <v>-2110.5979565067682</v>
      </c>
      <c r="DH1383" s="586">
        <v>0</v>
      </c>
      <c r="DI1383" s="586">
        <v>0</v>
      </c>
      <c r="DJ1383" s="586">
        <v>-5658.7865016337892</v>
      </c>
      <c r="DK1383" s="586">
        <v>0</v>
      </c>
      <c r="DL1383" s="586">
        <v>0</v>
      </c>
      <c r="DM1383" s="586">
        <v>-1771.174697857241</v>
      </c>
      <c r="DN1383" s="586">
        <v>-11534.883201267627</v>
      </c>
      <c r="DO1383" s="586">
        <v>0</v>
      </c>
      <c r="DP1383" s="586">
        <v>-110.82085459686391</v>
      </c>
      <c r="DQ1383" s="586">
        <v>0</v>
      </c>
      <c r="DR1383" s="586">
        <v>0</v>
      </c>
      <c r="DS1383" s="586">
        <v>0</v>
      </c>
      <c r="DT1383" s="586"/>
      <c r="DU1383" s="586"/>
      <c r="DV1383" s="586">
        <v>442816.30464252335</v>
      </c>
      <c r="DW1383" s="586">
        <v>22584.563617284468</v>
      </c>
      <c r="DX1383" s="586">
        <v>-101.11788281980989</v>
      </c>
      <c r="DY1383" s="586">
        <v>120</v>
      </c>
      <c r="DZ1383" s="586">
        <v>0</v>
      </c>
      <c r="EA1383" s="586">
        <v>0</v>
      </c>
      <c r="EB1383" s="586">
        <v>0</v>
      </c>
      <c r="EC1383" s="586"/>
      <c r="ED1383" s="586">
        <v>0</v>
      </c>
      <c r="EE1383" s="586">
        <v>-21.871149457101598</v>
      </c>
      <c r="EF1383" s="586"/>
      <c r="EG1383" s="586">
        <v>-21.871149457101598</v>
      </c>
      <c r="EH1383" s="586"/>
      <c r="EI1383" s="586">
        <v>0</v>
      </c>
      <c r="EJ1383" s="586">
        <v>0</v>
      </c>
      <c r="EK1383" s="586">
        <v>0</v>
      </c>
      <c r="EL1383" s="586">
        <v>0</v>
      </c>
    </row>
    <row r="1384" spans="1:142" hidden="1">
      <c r="A1384" s="586">
        <v>1380</v>
      </c>
      <c r="B1384" s="586" t="s">
        <v>2379</v>
      </c>
      <c r="C1384" s="586" t="s">
        <v>2377</v>
      </c>
      <c r="D1384" s="586" t="s">
        <v>2378</v>
      </c>
      <c r="E1384" s="586" t="s">
        <v>218</v>
      </c>
      <c r="F1384" s="586" t="s">
        <v>2385</v>
      </c>
      <c r="G1384" s="586" t="s">
        <v>2374</v>
      </c>
      <c r="H1384" s="586" t="s">
        <v>2374</v>
      </c>
      <c r="I1384" s="586" t="s">
        <v>2374</v>
      </c>
      <c r="J1384" s="586" t="s">
        <v>2375</v>
      </c>
      <c r="K1384" s="1450">
        <v>43678</v>
      </c>
      <c r="L1384" s="586">
        <v>0</v>
      </c>
      <c r="M1384" s="586">
        <v>0</v>
      </c>
      <c r="N1384" s="586">
        <v>-2.6070000000000002</v>
      </c>
      <c r="O1384" s="586">
        <v>-2.6070000000000002</v>
      </c>
      <c r="P1384" s="586">
        <v>-2.6070000000000002</v>
      </c>
      <c r="Q1384" s="586">
        <v>-2.6070000000000002</v>
      </c>
      <c r="R1384" s="586"/>
      <c r="S1384" s="586">
        <v>218.32</v>
      </c>
      <c r="T1384" s="586">
        <v>240.3</v>
      </c>
      <c r="U1384" s="586"/>
      <c r="V1384" s="586">
        <v>-1195.6223400000001</v>
      </c>
      <c r="W1384" s="586">
        <v>-1195.6223400000001</v>
      </c>
      <c r="X1384" s="586">
        <v>-1342.50072</v>
      </c>
      <c r="Y1384" s="586">
        <v>0</v>
      </c>
      <c r="Z1384" s="586">
        <v>0</v>
      </c>
      <c r="AA1384" s="586">
        <v>0</v>
      </c>
      <c r="AB1384" s="586">
        <v>0</v>
      </c>
      <c r="AC1384" s="586">
        <v>-0.49526479076812696</v>
      </c>
      <c r="AD1384" s="586">
        <v>0</v>
      </c>
      <c r="AE1384" s="586">
        <v>-368.20993758765178</v>
      </c>
      <c r="AF1384" s="586">
        <v>-480.30809193431833</v>
      </c>
      <c r="AG1384" s="586">
        <v>-29.345338009089794</v>
      </c>
      <c r="AH1384" s="586">
        <v>0</v>
      </c>
      <c r="AI1384" s="586">
        <v>4.5287577330147231E-3</v>
      </c>
      <c r="AJ1384" s="586">
        <v>0</v>
      </c>
      <c r="AK1384" s="586">
        <v>-14.052498012068417</v>
      </c>
      <c r="AL1384" s="586">
        <v>0</v>
      </c>
      <c r="AM1384" s="586">
        <v>0</v>
      </c>
      <c r="AN1384" s="586">
        <v>-1.3464054898520832</v>
      </c>
      <c r="AO1384" s="586">
        <v>-9.8251588749604544</v>
      </c>
      <c r="AP1384" s="586">
        <v>-3.5458141017071085</v>
      </c>
      <c r="AQ1384" s="586">
        <v>0</v>
      </c>
      <c r="AR1384" s="586">
        <v>0</v>
      </c>
      <c r="AS1384" s="586">
        <v>0</v>
      </c>
      <c r="AT1384" s="586">
        <v>0</v>
      </c>
      <c r="AU1384" s="586">
        <v>0</v>
      </c>
      <c r="AV1384" s="586">
        <v>0</v>
      </c>
      <c r="AW1384" s="586">
        <v>0</v>
      </c>
      <c r="AX1384" s="586">
        <v>0</v>
      </c>
      <c r="AY1384" s="586">
        <v>109.61473500822468</v>
      </c>
      <c r="AZ1384" s="586">
        <v>0</v>
      </c>
      <c r="BA1384" s="586">
        <v>54.569743434037399</v>
      </c>
      <c r="BB1384" s="586">
        <v>-340.24784271011879</v>
      </c>
      <c r="BC1384" s="586">
        <v>-1.8560323080437917</v>
      </c>
      <c r="BD1384" s="586">
        <v>-74.043474072614899</v>
      </c>
      <c r="BE1384" s="586">
        <v>-2.8742157729735323</v>
      </c>
      <c r="BF1384" s="586">
        <v>-9.6314627110816069</v>
      </c>
      <c r="BG1384" s="586">
        <v>-82.777849345690043</v>
      </c>
      <c r="BH1384" s="586">
        <v>-18.863563246683132</v>
      </c>
      <c r="BI1384" s="586">
        <v>-10.19</v>
      </c>
      <c r="BJ1384" s="586">
        <v>-46.42</v>
      </c>
      <c r="BK1384" s="586">
        <v>-316.26</v>
      </c>
      <c r="BL1384" s="586">
        <v>11</v>
      </c>
      <c r="BM1384" s="586"/>
      <c r="BN1384" s="586"/>
      <c r="BO1384" s="586"/>
      <c r="BP1384" s="586"/>
      <c r="BQ1384" s="586"/>
      <c r="BR1384" s="586"/>
      <c r="BS1384" s="586"/>
      <c r="BT1384" s="586">
        <v>-134.23442999999997</v>
      </c>
      <c r="BU1384" s="586">
        <v>-100.29128684111843</v>
      </c>
      <c r="BV1384" s="586">
        <v>-649.63509383667838</v>
      </c>
      <c r="BW1384" s="586"/>
      <c r="BX1384" s="586"/>
      <c r="BY1384" s="586"/>
      <c r="BZ1384" s="586"/>
      <c r="CA1384" s="586"/>
      <c r="CB1384" s="586"/>
      <c r="CC1384" s="586"/>
      <c r="CD1384" s="586"/>
      <c r="CE1384" s="586"/>
      <c r="CF1384" s="586"/>
      <c r="CG1384" s="586"/>
      <c r="CH1384" s="586"/>
      <c r="CI1384" s="586">
        <v>-1209.6567</v>
      </c>
      <c r="CJ1384" s="586">
        <v>-133.62137999999982</v>
      </c>
      <c r="CK1384" s="586"/>
      <c r="CL1384" s="586"/>
      <c r="CM1384" s="586">
        <v>-28.49988163033121</v>
      </c>
      <c r="CN1384" s="586">
        <v>-71.791405210787232</v>
      </c>
      <c r="CO1384" s="586">
        <v>-75.73335000000003</v>
      </c>
      <c r="CP1384" s="586">
        <v>-71.145029999999906</v>
      </c>
      <c r="CQ1384" s="586">
        <v>31</v>
      </c>
      <c r="CR1384" s="586">
        <v>30.919774402671919</v>
      </c>
      <c r="CS1384" s="586">
        <v>0.80891556528351138</v>
      </c>
      <c r="CT1384" s="586">
        <v>0.43743658110362782</v>
      </c>
      <c r="CU1384" s="586">
        <v>0</v>
      </c>
      <c r="CV1384" s="586">
        <v>0</v>
      </c>
      <c r="CW1384" s="586">
        <v>0</v>
      </c>
      <c r="CX1384" s="586">
        <v>0</v>
      </c>
      <c r="CY1384" s="586">
        <v>0</v>
      </c>
      <c r="CZ1384" s="586">
        <v>0</v>
      </c>
      <c r="DA1384" s="586">
        <v>0</v>
      </c>
      <c r="DB1384" s="586">
        <v>3.8520787941330847E-2</v>
      </c>
      <c r="DC1384" s="586">
        <v>10.183174361658416</v>
      </c>
      <c r="DD1384" s="586">
        <v>0.20419989958899087</v>
      </c>
      <c r="DE1384" s="586">
        <v>6.0937221047750789E-2</v>
      </c>
      <c r="DF1384" s="586">
        <v>1.5698207452385731</v>
      </c>
      <c r="DG1384" s="586">
        <v>1.7550011905396161</v>
      </c>
      <c r="DH1384" s="586">
        <v>0</v>
      </c>
      <c r="DI1384" s="586">
        <v>0</v>
      </c>
      <c r="DJ1384" s="586">
        <v>4.705385512555786</v>
      </c>
      <c r="DK1384" s="586">
        <v>0</v>
      </c>
      <c r="DL1384" s="586">
        <v>0</v>
      </c>
      <c r="DM1384" s="586">
        <v>1.4727644807056421</v>
      </c>
      <c r="DN1384" s="586">
        <v>9.5914684691846048</v>
      </c>
      <c r="DO1384" s="586">
        <v>0</v>
      </c>
      <c r="DP1384" s="586">
        <v>9.2149587823923795E-2</v>
      </c>
      <c r="DQ1384" s="586">
        <v>0</v>
      </c>
      <c r="DR1384" s="586">
        <v>0</v>
      </c>
      <c r="DS1384" s="586">
        <v>0</v>
      </c>
      <c r="DT1384" s="586"/>
      <c r="DU1384" s="586"/>
      <c r="DV1384" s="586">
        <v>-368.20993758765178</v>
      </c>
      <c r="DW1384" s="586">
        <v>-18.779481859137711</v>
      </c>
      <c r="DX1384" s="586">
        <v>8.4081387545420938E-2</v>
      </c>
      <c r="DY1384" s="586">
        <v>120</v>
      </c>
      <c r="DZ1384" s="586">
        <v>0</v>
      </c>
      <c r="EA1384" s="586">
        <v>0</v>
      </c>
      <c r="EB1384" s="586">
        <v>0</v>
      </c>
      <c r="EC1384" s="586"/>
      <c r="ED1384" s="586">
        <v>0</v>
      </c>
      <c r="EE1384" s="586">
        <v>-21.871149457101598</v>
      </c>
      <c r="EF1384" s="586"/>
      <c r="EG1384" s="586">
        <v>-21.871149457101598</v>
      </c>
      <c r="EH1384" s="586"/>
      <c r="EI1384" s="586">
        <v>0</v>
      </c>
      <c r="EJ1384" s="586">
        <v>0</v>
      </c>
      <c r="EK1384" s="586">
        <v>0</v>
      </c>
      <c r="EL1384" s="586">
        <v>0</v>
      </c>
    </row>
    <row r="1385" spans="1:142" hidden="1">
      <c r="A1385" s="586">
        <v>1381</v>
      </c>
      <c r="B1385" s="586" t="s">
        <v>2380</v>
      </c>
      <c r="C1385" s="586" t="s">
        <v>2377</v>
      </c>
      <c r="D1385" s="586" t="s">
        <v>2378</v>
      </c>
      <c r="E1385" s="586" t="s">
        <v>218</v>
      </c>
      <c r="F1385" s="586" t="s">
        <v>2385</v>
      </c>
      <c r="G1385" s="586" t="s">
        <v>2374</v>
      </c>
      <c r="H1385" s="586" t="s">
        <v>2374</v>
      </c>
      <c r="I1385" s="586" t="s">
        <v>2374</v>
      </c>
      <c r="J1385" s="586" t="s">
        <v>2375</v>
      </c>
      <c r="K1385" s="1450">
        <v>43678</v>
      </c>
      <c r="L1385" s="586">
        <v>0</v>
      </c>
      <c r="M1385" s="586">
        <v>0</v>
      </c>
      <c r="N1385" s="586">
        <v>327.11599999999999</v>
      </c>
      <c r="O1385" s="586">
        <v>327.11599999999999</v>
      </c>
      <c r="P1385" s="586">
        <v>327.11599999999999</v>
      </c>
      <c r="Q1385" s="586">
        <v>327.11599999999999</v>
      </c>
      <c r="R1385" s="586"/>
      <c r="S1385" s="586">
        <v>218.32</v>
      </c>
      <c r="T1385" s="586">
        <v>240.3</v>
      </c>
      <c r="U1385" s="586"/>
      <c r="V1385" s="586">
        <v>150021.93991999998</v>
      </c>
      <c r="W1385" s="586">
        <v>150021.93991999998</v>
      </c>
      <c r="X1385" s="586">
        <v>168451.65535999998</v>
      </c>
      <c r="Y1385" s="586">
        <v>0</v>
      </c>
      <c r="Z1385" s="586">
        <v>0</v>
      </c>
      <c r="AA1385" s="586">
        <v>0</v>
      </c>
      <c r="AB1385" s="586">
        <v>0</v>
      </c>
      <c r="AC1385" s="586">
        <v>62.143857804720597</v>
      </c>
      <c r="AD1385" s="586">
        <v>0</v>
      </c>
      <c r="AE1385" s="586">
        <v>46201.519732996661</v>
      </c>
      <c r="AF1385" s="586">
        <v>60267.150671724761</v>
      </c>
      <c r="AG1385" s="586">
        <v>3682.1363974612259</v>
      </c>
      <c r="AH1385" s="586">
        <v>0</v>
      </c>
      <c r="AI1385" s="586">
        <v>-0.56825052343415572</v>
      </c>
      <c r="AJ1385" s="586">
        <v>0</v>
      </c>
      <c r="AK1385" s="586">
        <v>1763.2516071023292</v>
      </c>
      <c r="AL1385" s="586">
        <v>0</v>
      </c>
      <c r="AM1385" s="586">
        <v>0</v>
      </c>
      <c r="AN1385" s="586">
        <v>168.9416103638105</v>
      </c>
      <c r="AO1385" s="586">
        <v>1232.8218912702582</v>
      </c>
      <c r="AP1385" s="586">
        <v>444.9146627134723</v>
      </c>
      <c r="AQ1385" s="586">
        <v>0</v>
      </c>
      <c r="AR1385" s="586">
        <v>0</v>
      </c>
      <c r="AS1385" s="586">
        <v>0</v>
      </c>
      <c r="AT1385" s="586">
        <v>0</v>
      </c>
      <c r="AU1385" s="586">
        <v>0</v>
      </c>
      <c r="AV1385" s="586">
        <v>0</v>
      </c>
      <c r="AW1385" s="586">
        <v>0</v>
      </c>
      <c r="AX1385" s="586">
        <v>0</v>
      </c>
      <c r="AY1385" s="586">
        <v>-13754.021349041206</v>
      </c>
      <c r="AZ1385" s="586">
        <v>0</v>
      </c>
      <c r="BA1385" s="586">
        <v>-6847.1945505057829</v>
      </c>
      <c r="BB1385" s="586">
        <v>42692.947186790632</v>
      </c>
      <c r="BC1385" s="586">
        <v>232.88755829614615</v>
      </c>
      <c r="BD1385" s="586">
        <v>9290.6808840573431</v>
      </c>
      <c r="BE1385" s="586">
        <v>360.64517329958187</v>
      </c>
      <c r="BF1385" s="586">
        <v>1208.5176663590987</v>
      </c>
      <c r="BG1385" s="586">
        <v>10386.635583645853</v>
      </c>
      <c r="BH1385" s="586">
        <v>2366.9249539708471</v>
      </c>
      <c r="BI1385" s="586">
        <v>1266.29</v>
      </c>
      <c r="BJ1385" s="586">
        <v>5947.43</v>
      </c>
      <c r="BK1385" s="586">
        <v>35758.53</v>
      </c>
      <c r="BL1385" s="586">
        <v>3392</v>
      </c>
      <c r="BM1385" s="586"/>
      <c r="BN1385" s="586"/>
      <c r="BO1385" s="586"/>
      <c r="BP1385" s="586"/>
      <c r="BQ1385" s="586"/>
      <c r="BR1385" s="586"/>
      <c r="BS1385" s="586"/>
      <c r="BT1385" s="586">
        <v>16843.202839999991</v>
      </c>
      <c r="BU1385" s="586">
        <v>12584.152123636093</v>
      </c>
      <c r="BV1385" s="586">
        <v>81513.629979086632</v>
      </c>
      <c r="BW1385" s="586"/>
      <c r="BX1385" s="586"/>
      <c r="BY1385" s="586"/>
      <c r="BZ1385" s="586"/>
      <c r="CA1385" s="586"/>
      <c r="CB1385" s="586"/>
      <c r="CC1385" s="586"/>
      <c r="CD1385" s="586"/>
      <c r="CE1385" s="586"/>
      <c r="CF1385" s="586"/>
      <c r="CG1385" s="586"/>
      <c r="CH1385" s="586"/>
      <c r="CI1385" s="586">
        <v>151610.3064</v>
      </c>
      <c r="CJ1385" s="586">
        <v>16589.876239999983</v>
      </c>
      <c r="CK1385" s="586"/>
      <c r="CL1385" s="586"/>
      <c r="CM1385" s="586">
        <v>3576.0518908275499</v>
      </c>
      <c r="CN1385" s="586">
        <v>9008.1002328085433</v>
      </c>
      <c r="CO1385" s="586">
        <v>9502.7198000000026</v>
      </c>
      <c r="CP1385" s="586">
        <v>8926.9956399999883</v>
      </c>
      <c r="CQ1385" s="586">
        <v>31</v>
      </c>
      <c r="CR1385" s="586">
        <v>-3879.6904194492963</v>
      </c>
      <c r="CS1385" s="586">
        <v>-101.49951056896089</v>
      </c>
      <c r="CT1385" s="586">
        <v>-54.887803860488759</v>
      </c>
      <c r="CU1385" s="586">
        <v>0</v>
      </c>
      <c r="CV1385" s="586">
        <v>0</v>
      </c>
      <c r="CW1385" s="586">
        <v>0</v>
      </c>
      <c r="CX1385" s="586">
        <v>0</v>
      </c>
      <c r="CY1385" s="586">
        <v>0</v>
      </c>
      <c r="CZ1385" s="586">
        <v>0</v>
      </c>
      <c r="DA1385" s="586">
        <v>0</v>
      </c>
      <c r="DB1385" s="586">
        <v>-4.8334353924880631</v>
      </c>
      <c r="DC1385" s="586">
        <v>-1277.7442518175158</v>
      </c>
      <c r="DD1385" s="586">
        <v>-25.62219192710063</v>
      </c>
      <c r="DE1385" s="586">
        <v>-7.6461603376510539</v>
      </c>
      <c r="DF1385" s="586">
        <v>-196.97486877616575</v>
      </c>
      <c r="DG1385" s="586">
        <v>-220.21057516093424</v>
      </c>
      <c r="DH1385" s="586">
        <v>0</v>
      </c>
      <c r="DI1385" s="586">
        <v>0</v>
      </c>
      <c r="DJ1385" s="586">
        <v>-590.41307530694303</v>
      </c>
      <c r="DK1385" s="586">
        <v>0</v>
      </c>
      <c r="DL1385" s="586">
        <v>0</v>
      </c>
      <c r="DM1385" s="586">
        <v>-184.79663439605156</v>
      </c>
      <c r="DN1385" s="586">
        <v>-1203.4993478196359</v>
      </c>
      <c r="DO1385" s="586">
        <v>0</v>
      </c>
      <c r="DP1385" s="586">
        <v>-11.562564085389567</v>
      </c>
      <c r="DQ1385" s="586">
        <v>0</v>
      </c>
      <c r="DR1385" s="586">
        <v>0</v>
      </c>
      <c r="DS1385" s="586">
        <v>0</v>
      </c>
      <c r="DT1385" s="586"/>
      <c r="DU1385" s="586"/>
      <c r="DV1385" s="586">
        <v>46201.519732996661</v>
      </c>
      <c r="DW1385" s="586">
        <v>2356.3747555940508</v>
      </c>
      <c r="DX1385" s="586">
        <v>-10.550198376796288</v>
      </c>
      <c r="DY1385" s="586">
        <v>120</v>
      </c>
      <c r="DZ1385" s="586">
        <v>0</v>
      </c>
      <c r="EA1385" s="586">
        <v>0</v>
      </c>
      <c r="EB1385" s="586">
        <v>0</v>
      </c>
      <c r="EC1385" s="586"/>
      <c r="ED1385" s="586">
        <v>0</v>
      </c>
      <c r="EE1385" s="586">
        <v>-21.871149457101598</v>
      </c>
      <c r="EF1385" s="586"/>
      <c r="EG1385" s="586">
        <v>-21.871149457101598</v>
      </c>
      <c r="EH1385" s="586"/>
      <c r="EI1385" s="586">
        <v>0</v>
      </c>
      <c r="EJ1385" s="586">
        <v>0</v>
      </c>
      <c r="EK1385" s="586">
        <v>0</v>
      </c>
      <c r="EL1385" s="586">
        <v>0</v>
      </c>
    </row>
    <row r="1386" spans="1:142" hidden="1">
      <c r="A1386" s="586">
        <v>1382</v>
      </c>
      <c r="B1386" s="586" t="s">
        <v>2381</v>
      </c>
      <c r="C1386" s="586" t="s">
        <v>2377</v>
      </c>
      <c r="D1386" s="586" t="s">
        <v>2378</v>
      </c>
      <c r="E1386" s="586" t="s">
        <v>218</v>
      </c>
      <c r="F1386" s="586" t="s">
        <v>2385</v>
      </c>
      <c r="G1386" s="586" t="s">
        <v>2374</v>
      </c>
      <c r="H1386" s="586" t="s">
        <v>2374</v>
      </c>
      <c r="I1386" s="586" t="s">
        <v>2374</v>
      </c>
      <c r="J1386" s="586" t="s">
        <v>2375</v>
      </c>
      <c r="K1386" s="1450">
        <v>43678</v>
      </c>
      <c r="L1386" s="586">
        <v>0</v>
      </c>
      <c r="M1386" s="586">
        <v>0</v>
      </c>
      <c r="N1386" s="586">
        <v>-0.48</v>
      </c>
      <c r="O1386" s="586">
        <v>-0.48</v>
      </c>
      <c r="P1386" s="586">
        <v>-0.48</v>
      </c>
      <c r="Q1386" s="586">
        <v>-0.48</v>
      </c>
      <c r="R1386" s="586"/>
      <c r="S1386" s="586">
        <v>218.32</v>
      </c>
      <c r="T1386" s="586">
        <v>240.3</v>
      </c>
      <c r="U1386" s="586"/>
      <c r="V1386" s="586">
        <v>-220.13759999999999</v>
      </c>
      <c r="W1386" s="586">
        <v>-220.13759999999999</v>
      </c>
      <c r="X1386" s="586">
        <v>-247.18079999999998</v>
      </c>
      <c r="Y1386" s="586">
        <v>0</v>
      </c>
      <c r="Z1386" s="586">
        <v>0</v>
      </c>
      <c r="AA1386" s="586">
        <v>0</v>
      </c>
      <c r="AB1386" s="586">
        <v>0</v>
      </c>
      <c r="AC1386" s="586">
        <v>-9.1187993697238554E-2</v>
      </c>
      <c r="AD1386" s="586">
        <v>0</v>
      </c>
      <c r="AE1386" s="586">
        <v>-67.794695067922078</v>
      </c>
      <c r="AF1386" s="586">
        <v>-88.434171127147209</v>
      </c>
      <c r="AG1386" s="586">
        <v>-5.4030541788887998</v>
      </c>
      <c r="AH1386" s="586">
        <v>0</v>
      </c>
      <c r="AI1386" s="586">
        <v>8.3383341459419521E-4</v>
      </c>
      <c r="AJ1386" s="586">
        <v>0</v>
      </c>
      <c r="AK1386" s="586">
        <v>-2.5873414061345761</v>
      </c>
      <c r="AL1386" s="586">
        <v>0</v>
      </c>
      <c r="AM1386" s="586">
        <v>0</v>
      </c>
      <c r="AN1386" s="586">
        <v>-0.24789974496701184</v>
      </c>
      <c r="AO1386" s="586">
        <v>-1.8090050862988174</v>
      </c>
      <c r="AP1386" s="586">
        <v>-0.65285414991155033</v>
      </c>
      <c r="AQ1386" s="586">
        <v>0</v>
      </c>
      <c r="AR1386" s="586">
        <v>0</v>
      </c>
      <c r="AS1386" s="586">
        <v>0</v>
      </c>
      <c r="AT1386" s="586">
        <v>0</v>
      </c>
      <c r="AU1386" s="586">
        <v>0</v>
      </c>
      <c r="AV1386" s="586">
        <v>0</v>
      </c>
      <c r="AW1386" s="586">
        <v>0</v>
      </c>
      <c r="AX1386" s="586">
        <v>0</v>
      </c>
      <c r="AY1386" s="586">
        <v>20.182229690812367</v>
      </c>
      <c r="AZ1386" s="586">
        <v>0</v>
      </c>
      <c r="BA1386" s="586">
        <v>10.047363578188703</v>
      </c>
      <c r="BB1386" s="586">
        <v>-62.646323168721516</v>
      </c>
      <c r="BC1386" s="586">
        <v>-0.34173207052589949</v>
      </c>
      <c r="BD1386" s="586">
        <v>-13.632860588743823</v>
      </c>
      <c r="BE1386" s="586">
        <v>-0.52919968202044321</v>
      </c>
      <c r="BF1386" s="586">
        <v>-1.7733418110161761</v>
      </c>
      <c r="BG1386" s="586">
        <v>-15.241030949724287</v>
      </c>
      <c r="BH1386" s="586">
        <v>-3.4731531869612207</v>
      </c>
      <c r="BI1386" s="586">
        <v>-2.4300000000000002</v>
      </c>
      <c r="BJ1386" s="586">
        <v>-10.63</v>
      </c>
      <c r="BK1386" s="586">
        <v>-51.82</v>
      </c>
      <c r="BL1386" s="586">
        <v>0</v>
      </c>
      <c r="BM1386" s="586"/>
      <c r="BN1386" s="586"/>
      <c r="BO1386" s="586"/>
      <c r="BP1386" s="586"/>
      <c r="BQ1386" s="586"/>
      <c r="BR1386" s="586"/>
      <c r="BS1386" s="586"/>
      <c r="BT1386" s="586">
        <v>-24.715199999999989</v>
      </c>
      <c r="BU1386" s="586">
        <v>-18.465599418387743</v>
      </c>
      <c r="BV1386" s="586">
        <v>-119.61060415865195</v>
      </c>
      <c r="BW1386" s="586"/>
      <c r="BX1386" s="586"/>
      <c r="BY1386" s="586"/>
      <c r="BZ1386" s="586"/>
      <c r="CA1386" s="586"/>
      <c r="CB1386" s="586"/>
      <c r="CC1386" s="586"/>
      <c r="CD1386" s="586"/>
      <c r="CE1386" s="586"/>
      <c r="CF1386" s="586"/>
      <c r="CG1386" s="586"/>
      <c r="CH1386" s="586"/>
      <c r="CI1386" s="586">
        <v>-222.46559999999999</v>
      </c>
      <c r="CJ1386" s="586">
        <v>-24.370799999999974</v>
      </c>
      <c r="CK1386" s="586"/>
      <c r="CL1386" s="586"/>
      <c r="CM1386" s="586">
        <v>-5.247389022845792</v>
      </c>
      <c r="CN1386" s="586">
        <v>-13.218210395541952</v>
      </c>
      <c r="CO1386" s="586">
        <v>-13.944000000000004</v>
      </c>
      <c r="CP1386" s="586">
        <v>-13.099199999999982</v>
      </c>
      <c r="CQ1386" s="586">
        <v>31</v>
      </c>
      <c r="CR1386" s="586">
        <v>5.6929389003768449</v>
      </c>
      <c r="CS1386" s="586">
        <v>0.14893727323977202</v>
      </c>
      <c r="CT1386" s="586">
        <v>8.054068236660572E-2</v>
      </c>
      <c r="CU1386" s="586">
        <v>0</v>
      </c>
      <c r="CV1386" s="586">
        <v>0</v>
      </c>
      <c r="CW1386" s="586">
        <v>0</v>
      </c>
      <c r="CX1386" s="586">
        <v>0</v>
      </c>
      <c r="CY1386" s="586">
        <v>0</v>
      </c>
      <c r="CZ1386" s="586">
        <v>0</v>
      </c>
      <c r="DA1386" s="586">
        <v>0</v>
      </c>
      <c r="DB1386" s="586">
        <v>7.0924350639964689E-3</v>
      </c>
      <c r="DC1386" s="586">
        <v>1.8749227823536927</v>
      </c>
      <c r="DD1386" s="586">
        <v>3.7597219717190544E-2</v>
      </c>
      <c r="DE1386" s="586">
        <v>1.1219741504764347E-2</v>
      </c>
      <c r="DF1386" s="586">
        <v>0.2890348898022701</v>
      </c>
      <c r="DG1386" s="586">
        <v>0.32313025372421222</v>
      </c>
      <c r="DH1386" s="586">
        <v>0</v>
      </c>
      <c r="DI1386" s="586">
        <v>0</v>
      </c>
      <c r="DJ1386" s="586">
        <v>0.86635406445216034</v>
      </c>
      <c r="DK1386" s="586">
        <v>0</v>
      </c>
      <c r="DL1386" s="586">
        <v>0</v>
      </c>
      <c r="DM1386" s="586">
        <v>0.27116492164891248</v>
      </c>
      <c r="DN1386" s="586">
        <v>1.765978084084622</v>
      </c>
      <c r="DO1386" s="586">
        <v>0</v>
      </c>
      <c r="DP1386" s="586">
        <v>1.6966552418674091E-2</v>
      </c>
      <c r="DQ1386" s="586">
        <v>0</v>
      </c>
      <c r="DR1386" s="586">
        <v>0</v>
      </c>
      <c r="DS1386" s="586">
        <v>0</v>
      </c>
      <c r="DT1386" s="586"/>
      <c r="DU1386" s="586"/>
      <c r="DV1386" s="586">
        <v>-67.794695067922078</v>
      </c>
      <c r="DW1386" s="586">
        <v>-3.4576721489781743</v>
      </c>
      <c r="DX1386" s="586">
        <v>1.5481037983046342E-2</v>
      </c>
      <c r="DY1386" s="586">
        <v>120</v>
      </c>
      <c r="DZ1386" s="586">
        <v>0</v>
      </c>
      <c r="EA1386" s="586">
        <v>0</v>
      </c>
      <c r="EB1386" s="586">
        <v>0</v>
      </c>
      <c r="EC1386" s="586"/>
      <c r="ED1386" s="586">
        <v>0</v>
      </c>
      <c r="EE1386" s="586">
        <v>-21.871149457101598</v>
      </c>
      <c r="EF1386" s="586"/>
      <c r="EG1386" s="586">
        <v>-21.871149457101598</v>
      </c>
      <c r="EH1386" s="586"/>
      <c r="EI1386" s="586">
        <v>0</v>
      </c>
      <c r="EJ1386" s="586">
        <v>0</v>
      </c>
      <c r="EK1386" s="586">
        <v>0</v>
      </c>
      <c r="EL1386" s="586">
        <v>0</v>
      </c>
    </row>
    <row r="1387" spans="1:142" hidden="1">
      <c r="A1387" s="586">
        <v>1383</v>
      </c>
      <c r="B1387" s="586" t="s">
        <v>457</v>
      </c>
      <c r="C1387" s="586" t="s">
        <v>2377</v>
      </c>
      <c r="D1387" s="586" t="s">
        <v>2378</v>
      </c>
      <c r="E1387" s="586" t="s">
        <v>218</v>
      </c>
      <c r="F1387" s="586" t="s">
        <v>2386</v>
      </c>
      <c r="G1387" s="586" t="s">
        <v>2374</v>
      </c>
      <c r="H1387" s="586" t="s">
        <v>2374</v>
      </c>
      <c r="I1387" s="586" t="s">
        <v>2374</v>
      </c>
      <c r="J1387" s="586" t="s">
        <v>2375</v>
      </c>
      <c r="K1387" s="1450">
        <v>43678</v>
      </c>
      <c r="L1387" s="586">
        <v>0</v>
      </c>
      <c r="M1387" s="586">
        <v>0</v>
      </c>
      <c r="N1387" s="586">
        <v>1886.768</v>
      </c>
      <c r="O1387" s="586">
        <v>1886.768</v>
      </c>
      <c r="P1387" s="586">
        <v>1886.768</v>
      </c>
      <c r="Q1387" s="586">
        <v>1886.768</v>
      </c>
      <c r="R1387" s="586"/>
      <c r="S1387" s="586">
        <v>218.32</v>
      </c>
      <c r="T1387" s="586">
        <v>240.3</v>
      </c>
      <c r="U1387" s="586"/>
      <c r="V1387" s="586">
        <v>865309.54016000009</v>
      </c>
      <c r="W1387" s="586">
        <v>865309.54016000009</v>
      </c>
      <c r="X1387" s="586">
        <v>971610.04927999992</v>
      </c>
      <c r="Y1387" s="586">
        <v>0</v>
      </c>
      <c r="Z1387" s="586">
        <v>0</v>
      </c>
      <c r="AA1387" s="586">
        <v>0</v>
      </c>
      <c r="AB1387" s="586">
        <v>0</v>
      </c>
      <c r="AC1387" s="586">
        <v>358.43872602531542</v>
      </c>
      <c r="AD1387" s="586">
        <v>0</v>
      </c>
      <c r="AE1387" s="586">
        <v>266485.12754981918</v>
      </c>
      <c r="AF1387" s="586">
        <v>347614.09206088603</v>
      </c>
      <c r="AG1387" s="586">
        <v>21238.145264570132</v>
      </c>
      <c r="AH1387" s="586">
        <v>0</v>
      </c>
      <c r="AI1387" s="586">
        <v>-3.2776045916397094</v>
      </c>
      <c r="AJ1387" s="586">
        <v>0</v>
      </c>
      <c r="AK1387" s="586">
        <v>10170.235354520253</v>
      </c>
      <c r="AL1387" s="586">
        <v>0</v>
      </c>
      <c r="AM1387" s="586">
        <v>0</v>
      </c>
      <c r="AN1387" s="586">
        <v>974.43605419149787</v>
      </c>
      <c r="AO1387" s="586">
        <v>7110.7768930538487</v>
      </c>
      <c r="AP1387" s="586">
        <v>2566.2173306673253</v>
      </c>
      <c r="AQ1387" s="586">
        <v>0</v>
      </c>
      <c r="AR1387" s="586">
        <v>0</v>
      </c>
      <c r="AS1387" s="586">
        <v>0</v>
      </c>
      <c r="AT1387" s="586">
        <v>0</v>
      </c>
      <c r="AU1387" s="586">
        <v>0</v>
      </c>
      <c r="AV1387" s="586">
        <v>0</v>
      </c>
      <c r="AW1387" s="586">
        <v>0</v>
      </c>
      <c r="AX1387" s="586">
        <v>0</v>
      </c>
      <c r="AY1387" s="586">
        <v>-79331.635727655565</v>
      </c>
      <c r="AZ1387" s="586">
        <v>0</v>
      </c>
      <c r="BA1387" s="586">
        <v>-39493.841841024885</v>
      </c>
      <c r="BB1387" s="586">
        <v>246248.0789008383</v>
      </c>
      <c r="BC1387" s="586">
        <v>1343.2690317541883</v>
      </c>
      <c r="BD1387" s="586">
        <v>53587.593973547933</v>
      </c>
      <c r="BE1387" s="586">
        <v>2080.1604700965577</v>
      </c>
      <c r="BF1387" s="586">
        <v>6970.5928793486846</v>
      </c>
      <c r="BG1387" s="586">
        <v>59908.936422811239</v>
      </c>
      <c r="BH1387" s="586">
        <v>13652.154775534267</v>
      </c>
      <c r="BI1387" s="586">
        <v>8870.27</v>
      </c>
      <c r="BJ1387" s="586">
        <v>41205.18</v>
      </c>
      <c r="BK1387" s="586">
        <v>268724.40999999997</v>
      </c>
      <c r="BL1387" s="586">
        <v>14371</v>
      </c>
      <c r="BM1387" s="586"/>
      <c r="BN1387" s="586"/>
      <c r="BO1387" s="586"/>
      <c r="BP1387" s="586"/>
      <c r="BQ1387" s="586"/>
      <c r="BR1387" s="586"/>
      <c r="BS1387" s="586"/>
      <c r="BT1387" s="586"/>
      <c r="BU1387" s="586">
        <v>72583.962673817936</v>
      </c>
      <c r="BV1387" s="586">
        <v>470161.37580669043</v>
      </c>
      <c r="BW1387" s="586"/>
      <c r="BX1387" s="586"/>
      <c r="BY1387" s="586"/>
      <c r="BZ1387" s="586"/>
      <c r="CA1387" s="586"/>
      <c r="CB1387" s="586"/>
      <c r="CC1387" s="586"/>
      <c r="CD1387" s="586"/>
      <c r="CE1387" s="586"/>
      <c r="CF1387" s="586"/>
      <c r="CG1387" s="586"/>
      <c r="CH1387" s="586"/>
      <c r="CI1387" s="586">
        <v>971611.07919999992</v>
      </c>
      <c r="CJ1387" s="586">
        <v>106301.5090399998</v>
      </c>
      <c r="CK1387" s="586"/>
      <c r="CL1387" s="586"/>
      <c r="CM1387" s="586">
        <v>20626.261858034813</v>
      </c>
      <c r="CN1387" s="586">
        <v>51957.700815783122</v>
      </c>
      <c r="CO1387" s="586">
        <v>54810.61040000002</v>
      </c>
      <c r="CP1387" s="586">
        <v>51489.898719999932</v>
      </c>
      <c r="CQ1387" s="586">
        <v>31</v>
      </c>
      <c r="CR1387" s="586">
        <v>-22377.61446497147</v>
      </c>
      <c r="CS1387" s="586">
        <v>-585.43766907512054</v>
      </c>
      <c r="CT1387" s="586">
        <v>-316.58662955724185</v>
      </c>
      <c r="CU1387" s="586">
        <v>0</v>
      </c>
      <c r="CV1387" s="586">
        <v>0</v>
      </c>
      <c r="CW1387" s="586">
        <v>0</v>
      </c>
      <c r="CX1387" s="586">
        <v>0</v>
      </c>
      <c r="CY1387" s="586">
        <v>0</v>
      </c>
      <c r="CZ1387" s="586">
        <v>0</v>
      </c>
      <c r="DA1387" s="586">
        <v>0</v>
      </c>
      <c r="DB1387" s="586">
        <v>-27.878707335055196</v>
      </c>
      <c r="DC1387" s="586">
        <v>-7369.8839754497749</v>
      </c>
      <c r="DD1387" s="586">
        <v>-147.78589802367514</v>
      </c>
      <c r="DE1387" s="586">
        <v>-44.102185915543942</v>
      </c>
      <c r="DF1387" s="586">
        <v>-1136.1287103384457</v>
      </c>
      <c r="DG1387" s="586">
        <v>-1270.1496303306631</v>
      </c>
      <c r="DH1387" s="586">
        <v>0</v>
      </c>
      <c r="DI1387" s="586">
        <v>0</v>
      </c>
      <c r="DJ1387" s="586">
        <v>-3405.4356780797389</v>
      </c>
      <c r="DK1387" s="586">
        <v>0</v>
      </c>
      <c r="DL1387" s="586">
        <v>0</v>
      </c>
      <c r="DM1387" s="586">
        <v>-1065.886035186817</v>
      </c>
      <c r="DN1387" s="586">
        <v>-6941.6477869836954</v>
      </c>
      <c r="DO1387" s="586">
        <v>0</v>
      </c>
      <c r="DP1387" s="586">
        <v>-66.691558695576759</v>
      </c>
      <c r="DQ1387" s="586">
        <v>0</v>
      </c>
      <c r="DR1387" s="586">
        <v>0</v>
      </c>
      <c r="DS1387" s="586">
        <v>0</v>
      </c>
      <c r="DT1387" s="586"/>
      <c r="DU1387" s="586"/>
      <c r="DV1387" s="586">
        <v>266485.12754981918</v>
      </c>
      <c r="DW1387" s="586">
        <v>13591.302427465109</v>
      </c>
      <c r="DX1387" s="586">
        <v>-60.852348069158325</v>
      </c>
      <c r="DY1387" s="586">
        <v>120</v>
      </c>
      <c r="DZ1387" s="586">
        <v>0</v>
      </c>
      <c r="EA1387" s="586">
        <v>0</v>
      </c>
      <c r="EB1387" s="586">
        <v>0</v>
      </c>
      <c r="EC1387" s="586"/>
      <c r="ED1387" s="586">
        <v>0</v>
      </c>
      <c r="EE1387" s="586">
        <v>-21.871149457101598</v>
      </c>
      <c r="EF1387" s="586"/>
      <c r="EG1387" s="586">
        <v>-21.871149457101598</v>
      </c>
      <c r="EH1387" s="586"/>
      <c r="EI1387" s="586">
        <v>0</v>
      </c>
      <c r="EJ1387" s="586">
        <v>0</v>
      </c>
      <c r="EK1387" s="586">
        <v>0</v>
      </c>
      <c r="EL1387" s="586">
        <v>0</v>
      </c>
    </row>
    <row r="1388" spans="1:142" hidden="1">
      <c r="A1388" s="586">
        <v>1384</v>
      </c>
      <c r="B1388" s="586" t="s">
        <v>2379</v>
      </c>
      <c r="C1388" s="586" t="s">
        <v>2377</v>
      </c>
      <c r="D1388" s="586" t="s">
        <v>2378</v>
      </c>
      <c r="E1388" s="586" t="s">
        <v>218</v>
      </c>
      <c r="F1388" s="586" t="s">
        <v>2386</v>
      </c>
      <c r="G1388" s="586" t="s">
        <v>2374</v>
      </c>
      <c r="H1388" s="586" t="s">
        <v>2374</v>
      </c>
      <c r="I1388" s="586" t="s">
        <v>2374</v>
      </c>
      <c r="J1388" s="586" t="s">
        <v>2375</v>
      </c>
      <c r="K1388" s="1450">
        <v>43678</v>
      </c>
      <c r="L1388" s="586">
        <v>0</v>
      </c>
      <c r="M1388" s="586">
        <v>0</v>
      </c>
      <c r="N1388" s="586">
        <v>-17.259</v>
      </c>
      <c r="O1388" s="586">
        <v>-17.259</v>
      </c>
      <c r="P1388" s="586">
        <v>-17.259</v>
      </c>
      <c r="Q1388" s="586">
        <v>-17.259</v>
      </c>
      <c r="R1388" s="586"/>
      <c r="S1388" s="586">
        <v>218.32</v>
      </c>
      <c r="T1388" s="586">
        <v>240.3</v>
      </c>
      <c r="U1388" s="586"/>
      <c r="V1388" s="586">
        <v>-7915.32258</v>
      </c>
      <c r="W1388" s="586">
        <v>-7915.32258</v>
      </c>
      <c r="X1388" s="586">
        <v>-8887.6946399999997</v>
      </c>
      <c r="Y1388" s="586">
        <v>0</v>
      </c>
      <c r="Z1388" s="586">
        <v>0</v>
      </c>
      <c r="AA1388" s="586">
        <v>0</v>
      </c>
      <c r="AB1388" s="586">
        <v>0</v>
      </c>
      <c r="AC1388" s="586">
        <v>-3.2787782983763338</v>
      </c>
      <c r="AD1388" s="586">
        <v>0</v>
      </c>
      <c r="AE1388" s="586">
        <v>-2437.643004535973</v>
      </c>
      <c r="AF1388" s="586">
        <v>-3179.7611655904866</v>
      </c>
      <c r="AG1388" s="586">
        <v>-194.27356681967041</v>
      </c>
      <c r="AH1388" s="586">
        <v>0</v>
      </c>
      <c r="AI1388" s="586">
        <v>2.9981522713502531E-2</v>
      </c>
      <c r="AJ1388" s="586">
        <v>0</v>
      </c>
      <c r="AK1388" s="586">
        <v>-93.031094434326349</v>
      </c>
      <c r="AL1388" s="586">
        <v>0</v>
      </c>
      <c r="AM1388" s="586">
        <v>0</v>
      </c>
      <c r="AN1388" s="586">
        <v>-8.91354520497012</v>
      </c>
      <c r="AO1388" s="586">
        <v>-65.045039134231857</v>
      </c>
      <c r="AP1388" s="586">
        <v>-23.474187027757186</v>
      </c>
      <c r="AQ1388" s="586">
        <v>0</v>
      </c>
      <c r="AR1388" s="586">
        <v>0</v>
      </c>
      <c r="AS1388" s="586">
        <v>0</v>
      </c>
      <c r="AT1388" s="586">
        <v>0</v>
      </c>
      <c r="AU1388" s="586">
        <v>0</v>
      </c>
      <c r="AV1388" s="586">
        <v>0</v>
      </c>
      <c r="AW1388" s="586">
        <v>0</v>
      </c>
      <c r="AX1388" s="586">
        <v>0</v>
      </c>
      <c r="AY1388" s="586">
        <v>725.67729632027226</v>
      </c>
      <c r="AZ1388" s="586">
        <v>0</v>
      </c>
      <c r="BA1388" s="586">
        <v>361.26551665824758</v>
      </c>
      <c r="BB1388" s="586">
        <v>-2252.5268574353431</v>
      </c>
      <c r="BC1388" s="586">
        <v>-12.287403760846875</v>
      </c>
      <c r="BD1388" s="586">
        <v>-490.18654354402014</v>
      </c>
      <c r="BE1388" s="586">
        <v>-19.028036066647562</v>
      </c>
      <c r="BF1388" s="586">
        <v>-63.76272149235038</v>
      </c>
      <c r="BG1388" s="586">
        <v>-548.01031908602397</v>
      </c>
      <c r="BH1388" s="586">
        <v>-124.88156427867439</v>
      </c>
      <c r="BI1388" s="586">
        <v>-72.150000000000006</v>
      </c>
      <c r="BJ1388" s="586">
        <v>-328.79</v>
      </c>
      <c r="BK1388" s="586">
        <v>-2190.56</v>
      </c>
      <c r="BL1388" s="586">
        <v>-26</v>
      </c>
      <c r="BM1388" s="586"/>
      <c r="BN1388" s="586"/>
      <c r="BO1388" s="586"/>
      <c r="BP1388" s="586"/>
      <c r="BQ1388" s="586"/>
      <c r="BR1388" s="586"/>
      <c r="BS1388" s="586"/>
      <c r="BT1388" s="586"/>
      <c r="BU1388" s="586">
        <v>-663.95370908740426</v>
      </c>
      <c r="BV1388" s="586">
        <v>-4300.7487857795286</v>
      </c>
      <c r="BW1388" s="586"/>
      <c r="BX1388" s="586"/>
      <c r="BY1388" s="586"/>
      <c r="BZ1388" s="586"/>
      <c r="CA1388" s="586"/>
      <c r="CB1388" s="586"/>
      <c r="CC1388" s="586"/>
      <c r="CD1388" s="586"/>
      <c r="CE1388" s="586"/>
      <c r="CF1388" s="586"/>
      <c r="CG1388" s="586"/>
      <c r="CH1388" s="586"/>
      <c r="CI1388" s="586">
        <v>-8888.2096000000001</v>
      </c>
      <c r="CJ1388" s="586">
        <v>-972.91702000000078</v>
      </c>
      <c r="CK1388" s="586"/>
      <c r="CL1388" s="586"/>
      <c r="CM1388" s="586">
        <v>-188.676431552699</v>
      </c>
      <c r="CN1388" s="586">
        <v>-475.27727753470526</v>
      </c>
      <c r="CO1388" s="586">
        <v>-501.37395000000021</v>
      </c>
      <c r="CP1388" s="586">
        <v>-470.99810999999937</v>
      </c>
      <c r="CQ1388" s="586">
        <v>31</v>
      </c>
      <c r="CR1388" s="586">
        <v>204.69673433667504</v>
      </c>
      <c r="CS1388" s="586">
        <v>5.3552258309275516</v>
      </c>
      <c r="CT1388" s="586">
        <v>2.8959409103442688</v>
      </c>
      <c r="CU1388" s="586">
        <v>0</v>
      </c>
      <c r="CV1388" s="586">
        <v>0</v>
      </c>
      <c r="CW1388" s="586">
        <v>0</v>
      </c>
      <c r="CX1388" s="586">
        <v>0</v>
      </c>
      <c r="CY1388" s="586">
        <v>0</v>
      </c>
      <c r="CZ1388" s="586">
        <v>0</v>
      </c>
      <c r="DA1388" s="586">
        <v>0</v>
      </c>
      <c r="DB1388" s="586">
        <v>0.25501736826982313</v>
      </c>
      <c r="DC1388" s="586">
        <v>67.415192293004111</v>
      </c>
      <c r="DD1388" s="586">
        <v>1.3518550314562248</v>
      </c>
      <c r="DE1388" s="586">
        <v>0.40341983048068286</v>
      </c>
      <c r="DF1388" s="586">
        <v>10.392610756452939</v>
      </c>
      <c r="DG1388" s="586">
        <v>11.618552185471231</v>
      </c>
      <c r="DH1388" s="586">
        <v>0</v>
      </c>
      <c r="DI1388" s="586">
        <v>0</v>
      </c>
      <c r="DJ1388" s="586">
        <v>31.150843329957922</v>
      </c>
      <c r="DK1388" s="586">
        <v>0</v>
      </c>
      <c r="DL1388" s="586">
        <v>0</v>
      </c>
      <c r="DM1388" s="586">
        <v>9.7500737140385922</v>
      </c>
      <c r="DN1388" s="586">
        <v>63.497949485867686</v>
      </c>
      <c r="DO1388" s="586">
        <v>0</v>
      </c>
      <c r="DP1388" s="586">
        <v>0.61005360040395118</v>
      </c>
      <c r="DQ1388" s="586">
        <v>0</v>
      </c>
      <c r="DR1388" s="586">
        <v>0</v>
      </c>
      <c r="DS1388" s="586">
        <v>0</v>
      </c>
      <c r="DT1388" s="586"/>
      <c r="DU1388" s="586"/>
      <c r="DV1388" s="586">
        <v>-2437.643004535973</v>
      </c>
      <c r="DW1388" s="586">
        <v>-124.32492420669648</v>
      </c>
      <c r="DX1388" s="586">
        <v>0.55664007197790966</v>
      </c>
      <c r="DY1388" s="586">
        <v>120</v>
      </c>
      <c r="DZ1388" s="586">
        <v>0</v>
      </c>
      <c r="EA1388" s="586">
        <v>0</v>
      </c>
      <c r="EB1388" s="586">
        <v>0</v>
      </c>
      <c r="EC1388" s="586"/>
      <c r="ED1388" s="586">
        <v>0</v>
      </c>
      <c r="EE1388" s="586">
        <v>-21.871149457101598</v>
      </c>
      <c r="EF1388" s="586"/>
      <c r="EG1388" s="586">
        <v>-21.871149457101598</v>
      </c>
      <c r="EH1388" s="586"/>
      <c r="EI1388" s="586">
        <v>0</v>
      </c>
      <c r="EJ1388" s="586">
        <v>0</v>
      </c>
      <c r="EK1388" s="586">
        <v>0</v>
      </c>
      <c r="EL1388" s="586">
        <v>0</v>
      </c>
    </row>
    <row r="1389" spans="1:142" hidden="1">
      <c r="A1389" s="586">
        <v>1385</v>
      </c>
      <c r="B1389" s="586" t="s">
        <v>2380</v>
      </c>
      <c r="C1389" s="586" t="s">
        <v>2377</v>
      </c>
      <c r="D1389" s="586" t="s">
        <v>2378</v>
      </c>
      <c r="E1389" s="586" t="s">
        <v>218</v>
      </c>
      <c r="F1389" s="586" t="s">
        <v>2386</v>
      </c>
      <c r="G1389" s="586" t="s">
        <v>2374</v>
      </c>
      <c r="H1389" s="586" t="s">
        <v>2374</v>
      </c>
      <c r="I1389" s="586" t="s">
        <v>2374</v>
      </c>
      <c r="J1389" s="586" t="s">
        <v>2375</v>
      </c>
      <c r="K1389" s="1450">
        <v>43678</v>
      </c>
      <c r="L1389" s="586">
        <v>0</v>
      </c>
      <c r="M1389" s="586">
        <v>0</v>
      </c>
      <c r="N1389" s="586">
        <v>122.848</v>
      </c>
      <c r="O1389" s="586">
        <v>122.848</v>
      </c>
      <c r="P1389" s="586">
        <v>122.848</v>
      </c>
      <c r="Q1389" s="586">
        <v>122.848</v>
      </c>
      <c r="R1389" s="586"/>
      <c r="S1389" s="586">
        <v>218.32</v>
      </c>
      <c r="T1389" s="586">
        <v>240.3</v>
      </c>
      <c r="U1389" s="586"/>
      <c r="V1389" s="586">
        <v>56340.549759999994</v>
      </c>
      <c r="W1389" s="586">
        <v>56340.549759999994</v>
      </c>
      <c r="X1389" s="586">
        <v>63261.806079999995</v>
      </c>
      <c r="Y1389" s="586">
        <v>0</v>
      </c>
      <c r="Z1389" s="586">
        <v>0</v>
      </c>
      <c r="AA1389" s="586">
        <v>0</v>
      </c>
      <c r="AB1389" s="586">
        <v>0</v>
      </c>
      <c r="AC1389" s="586">
        <v>23.338047186913254</v>
      </c>
      <c r="AD1389" s="586">
        <v>0</v>
      </c>
      <c r="AE1389" s="586">
        <v>17350.922291050189</v>
      </c>
      <c r="AF1389" s="586">
        <v>22633.25219714121</v>
      </c>
      <c r="AG1389" s="586">
        <v>1382.8216661836068</v>
      </c>
      <c r="AH1389" s="586">
        <v>0</v>
      </c>
      <c r="AI1389" s="586">
        <v>-0.21340576524180771</v>
      </c>
      <c r="AJ1389" s="586">
        <v>0</v>
      </c>
      <c r="AK1389" s="586">
        <v>662.1869105433758</v>
      </c>
      <c r="AL1389" s="586">
        <v>0</v>
      </c>
      <c r="AM1389" s="586">
        <v>0</v>
      </c>
      <c r="AN1389" s="586">
        <v>63.445808061890567</v>
      </c>
      <c r="AO1389" s="586">
        <v>462.98470175341072</v>
      </c>
      <c r="AP1389" s="586">
        <v>167.0871387673628</v>
      </c>
      <c r="AQ1389" s="586">
        <v>0</v>
      </c>
      <c r="AR1389" s="586">
        <v>0</v>
      </c>
      <c r="AS1389" s="586">
        <v>0</v>
      </c>
      <c r="AT1389" s="586">
        <v>0</v>
      </c>
      <c r="AU1389" s="586">
        <v>0</v>
      </c>
      <c r="AV1389" s="586">
        <v>0</v>
      </c>
      <c r="AW1389" s="586">
        <v>0</v>
      </c>
      <c r="AX1389" s="586">
        <v>0</v>
      </c>
      <c r="AY1389" s="586">
        <v>-5165.305318868579</v>
      </c>
      <c r="AZ1389" s="586">
        <v>0</v>
      </c>
      <c r="BA1389" s="586">
        <v>-2571.455251777762</v>
      </c>
      <c r="BB1389" s="586">
        <v>16033.28230964813</v>
      </c>
      <c r="BC1389" s="586">
        <v>87.460627916595215</v>
      </c>
      <c r="BD1389" s="586">
        <v>3489.103453345836</v>
      </c>
      <c r="BE1389" s="586">
        <v>135.43983861843211</v>
      </c>
      <c r="BF1389" s="586">
        <v>453.85728083274</v>
      </c>
      <c r="BG1389" s="586">
        <v>3900.6878543994362</v>
      </c>
      <c r="BH1389" s="586">
        <v>888.89567231627507</v>
      </c>
      <c r="BI1389" s="586">
        <v>545.29</v>
      </c>
      <c r="BJ1389" s="586">
        <v>2542.9699999999998</v>
      </c>
      <c r="BK1389" s="586">
        <v>16580.95</v>
      </c>
      <c r="BL1389" s="586">
        <v>1234</v>
      </c>
      <c r="BM1389" s="586"/>
      <c r="BN1389" s="586"/>
      <c r="BO1389" s="586"/>
      <c r="BP1389" s="586"/>
      <c r="BQ1389" s="586"/>
      <c r="BR1389" s="586"/>
      <c r="BS1389" s="586"/>
      <c r="BT1389" s="586"/>
      <c r="BU1389" s="586">
        <v>4725.9624111460362</v>
      </c>
      <c r="BV1389" s="586">
        <v>30612.340624337656</v>
      </c>
      <c r="BW1389" s="586"/>
      <c r="BX1389" s="586"/>
      <c r="BY1389" s="586"/>
      <c r="BZ1389" s="586"/>
      <c r="CA1389" s="586"/>
      <c r="CB1389" s="586"/>
      <c r="CC1389" s="586"/>
      <c r="CD1389" s="586"/>
      <c r="CE1389" s="586"/>
      <c r="CF1389" s="586"/>
      <c r="CG1389" s="586"/>
      <c r="CH1389" s="586"/>
      <c r="CI1389" s="586">
        <v>63262.835999999996</v>
      </c>
      <c r="CJ1389" s="586">
        <v>6922.2562399999952</v>
      </c>
      <c r="CK1389" s="586"/>
      <c r="CL1389" s="586"/>
      <c r="CM1389" s="586">
        <v>1342.9817639136663</v>
      </c>
      <c r="CN1389" s="586">
        <v>3382.9806472323698</v>
      </c>
      <c r="CO1389" s="586">
        <v>3568.7344000000012</v>
      </c>
      <c r="CP1389" s="586">
        <v>3352.5219199999956</v>
      </c>
      <c r="CQ1389" s="586">
        <v>31</v>
      </c>
      <c r="CR1389" s="586">
        <v>-1457.012829236468</v>
      </c>
      <c r="CS1389" s="586">
        <v>-38.118012797832307</v>
      </c>
      <c r="CT1389" s="586">
        <v>-20.613045307026624</v>
      </c>
      <c r="CU1389" s="586">
        <v>0</v>
      </c>
      <c r="CV1389" s="586">
        <v>0</v>
      </c>
      <c r="CW1389" s="586">
        <v>0</v>
      </c>
      <c r="CX1389" s="586">
        <v>0</v>
      </c>
      <c r="CY1389" s="586">
        <v>0</v>
      </c>
      <c r="CZ1389" s="586">
        <v>0</v>
      </c>
      <c r="DA1389" s="586">
        <v>0</v>
      </c>
      <c r="DB1389" s="586">
        <v>-1.8151905473788297</v>
      </c>
      <c r="DC1389" s="586">
        <v>-479.85523743038721</v>
      </c>
      <c r="DD1389" s="586">
        <v>-9.622381766286253</v>
      </c>
      <c r="DE1389" s="586">
        <v>-2.8715058424527058</v>
      </c>
      <c r="DF1389" s="586">
        <v>-73.973662796727695</v>
      </c>
      <c r="DG1389" s="586">
        <v>-82.699802936482683</v>
      </c>
      <c r="DH1389" s="586">
        <v>0</v>
      </c>
      <c r="DI1389" s="586">
        <v>0</v>
      </c>
      <c r="DJ1389" s="586">
        <v>-221.72888356212252</v>
      </c>
      <c r="DK1389" s="586">
        <v>0</v>
      </c>
      <c r="DL1389" s="586">
        <v>0</v>
      </c>
      <c r="DM1389" s="586">
        <v>-69.400142280677755</v>
      </c>
      <c r="DN1389" s="586">
        <v>-451.97265765339091</v>
      </c>
      <c r="DO1389" s="586">
        <v>0</v>
      </c>
      <c r="DP1389" s="586">
        <v>-4.3423063156859953</v>
      </c>
      <c r="DQ1389" s="586">
        <v>0</v>
      </c>
      <c r="DR1389" s="586">
        <v>0</v>
      </c>
      <c r="DS1389" s="586">
        <v>0</v>
      </c>
      <c r="DT1389" s="586"/>
      <c r="DU1389" s="586"/>
      <c r="DV1389" s="586">
        <v>17350.922291050189</v>
      </c>
      <c r="DW1389" s="586">
        <v>884.93355866181412</v>
      </c>
      <c r="DX1389" s="586">
        <v>-3.9621136544609499</v>
      </c>
      <c r="DY1389" s="586">
        <v>120</v>
      </c>
      <c r="DZ1389" s="586">
        <v>0</v>
      </c>
      <c r="EA1389" s="586">
        <v>0</v>
      </c>
      <c r="EB1389" s="586">
        <v>0</v>
      </c>
      <c r="EC1389" s="586"/>
      <c r="ED1389" s="586">
        <v>0</v>
      </c>
      <c r="EE1389" s="586">
        <v>-21.871149457101598</v>
      </c>
      <c r="EF1389" s="586"/>
      <c r="EG1389" s="586">
        <v>-21.871149457101598</v>
      </c>
      <c r="EH1389" s="586"/>
      <c r="EI1389" s="586">
        <v>0</v>
      </c>
      <c r="EJ1389" s="586">
        <v>0</v>
      </c>
      <c r="EK1389" s="586">
        <v>0</v>
      </c>
      <c r="EL1389" s="586">
        <v>0</v>
      </c>
    </row>
    <row r="1390" spans="1:142" hidden="1">
      <c r="A1390" s="586">
        <v>1386</v>
      </c>
      <c r="B1390" s="586" t="s">
        <v>2381</v>
      </c>
      <c r="C1390" s="586" t="s">
        <v>2377</v>
      </c>
      <c r="D1390" s="586" t="s">
        <v>2378</v>
      </c>
      <c r="E1390" s="586" t="s">
        <v>218</v>
      </c>
      <c r="F1390" s="586" t="s">
        <v>2386</v>
      </c>
      <c r="G1390" s="586" t="s">
        <v>2374</v>
      </c>
      <c r="H1390" s="586" t="s">
        <v>2374</v>
      </c>
      <c r="I1390" s="586" t="s">
        <v>2374</v>
      </c>
      <c r="J1390" s="586" t="s">
        <v>2375</v>
      </c>
      <c r="K1390" s="1450">
        <v>43678</v>
      </c>
      <c r="L1390" s="586">
        <v>0</v>
      </c>
      <c r="M1390" s="586">
        <v>0</v>
      </c>
      <c r="N1390" s="586">
        <v>-9.2289999999999992</v>
      </c>
      <c r="O1390" s="586">
        <v>-9.2289999999999992</v>
      </c>
      <c r="P1390" s="586">
        <v>-9.2289999999999992</v>
      </c>
      <c r="Q1390" s="586">
        <v>-9.2289999999999992</v>
      </c>
      <c r="R1390" s="586"/>
      <c r="S1390" s="586">
        <v>218.32</v>
      </c>
      <c r="T1390" s="586">
        <v>240.3</v>
      </c>
      <c r="U1390" s="586"/>
      <c r="V1390" s="586">
        <v>-4232.6039799999999</v>
      </c>
      <c r="W1390" s="586">
        <v>-4232.6039799999999</v>
      </c>
      <c r="X1390" s="586">
        <v>-4752.5658399999993</v>
      </c>
      <c r="Y1390" s="586">
        <v>0</v>
      </c>
      <c r="Z1390" s="586">
        <v>0</v>
      </c>
      <c r="AA1390" s="586">
        <v>0</v>
      </c>
      <c r="AB1390" s="586">
        <v>0</v>
      </c>
      <c r="AC1390" s="586">
        <v>-1.7532791538162804</v>
      </c>
      <c r="AD1390" s="586">
        <v>0</v>
      </c>
      <c r="AE1390" s="586">
        <v>-1303.49425162886</v>
      </c>
      <c r="AF1390" s="586">
        <v>-1700.3311777759197</v>
      </c>
      <c r="AG1390" s="586">
        <v>-103.88497295200985</v>
      </c>
      <c r="AH1390" s="586">
        <v>0</v>
      </c>
      <c r="AI1390" s="586">
        <v>1.6032184548520474E-2</v>
      </c>
      <c r="AJ1390" s="586">
        <v>0</v>
      </c>
      <c r="AK1390" s="586">
        <v>-49.747028827533327</v>
      </c>
      <c r="AL1390" s="586">
        <v>0</v>
      </c>
      <c r="AM1390" s="586">
        <v>0</v>
      </c>
      <c r="AN1390" s="586">
        <v>-4.7663890547928167</v>
      </c>
      <c r="AO1390" s="586">
        <v>-34.78189154469122</v>
      </c>
      <c r="AP1390" s="586">
        <v>-12.55248114486187</v>
      </c>
      <c r="AQ1390" s="586">
        <v>0</v>
      </c>
      <c r="AR1390" s="586">
        <v>0</v>
      </c>
      <c r="AS1390" s="586">
        <v>0</v>
      </c>
      <c r="AT1390" s="586">
        <v>0</v>
      </c>
      <c r="AU1390" s="586">
        <v>0</v>
      </c>
      <c r="AV1390" s="586">
        <v>0</v>
      </c>
      <c r="AW1390" s="586">
        <v>0</v>
      </c>
      <c r="AX1390" s="586">
        <v>0</v>
      </c>
      <c r="AY1390" s="586">
        <v>388.04541211772363</v>
      </c>
      <c r="AZ1390" s="586">
        <v>0</v>
      </c>
      <c r="BA1390" s="586">
        <v>193.18149679813237</v>
      </c>
      <c r="BB1390" s="586">
        <v>-1204.5060760919389</v>
      </c>
      <c r="BC1390" s="586">
        <v>-6.5705109976740133</v>
      </c>
      <c r="BD1390" s="586">
        <v>-262.12014661149323</v>
      </c>
      <c r="BE1390" s="586">
        <v>-10.174966386180563</v>
      </c>
      <c r="BF1390" s="586">
        <v>-34.096190778892264</v>
      </c>
      <c r="BG1390" s="586">
        <v>-293.04057215626131</v>
      </c>
      <c r="BH1390" s="586">
        <v>-66.778605755135629</v>
      </c>
      <c r="BI1390" s="586">
        <v>-57.77</v>
      </c>
      <c r="BJ1390" s="586">
        <v>-228.93</v>
      </c>
      <c r="BK1390" s="586">
        <v>-1128.27</v>
      </c>
      <c r="BL1390" s="586">
        <v>-4</v>
      </c>
      <c r="BM1390" s="586"/>
      <c r="BN1390" s="586"/>
      <c r="BO1390" s="586"/>
      <c r="BP1390" s="586"/>
      <c r="BQ1390" s="586"/>
      <c r="BR1390" s="586"/>
      <c r="BS1390" s="586"/>
      <c r="BT1390" s="586"/>
      <c r="BU1390" s="586">
        <v>-355.03961881729265</v>
      </c>
      <c r="BV1390" s="586">
        <v>-2299.7630537087471</v>
      </c>
      <c r="BW1390" s="586"/>
      <c r="BX1390" s="586"/>
      <c r="BY1390" s="586"/>
      <c r="BZ1390" s="586"/>
      <c r="CA1390" s="586"/>
      <c r="CB1390" s="586"/>
      <c r="CC1390" s="586"/>
      <c r="CD1390" s="586"/>
      <c r="CE1390" s="586"/>
      <c r="CF1390" s="586"/>
      <c r="CG1390" s="586"/>
      <c r="CH1390" s="586"/>
      <c r="CI1390" s="586">
        <v>-4753.0807999999997</v>
      </c>
      <c r="CJ1390" s="586">
        <v>-520.50682000000052</v>
      </c>
      <c r="CK1390" s="586"/>
      <c r="CL1390" s="586"/>
      <c r="CM1390" s="586">
        <v>-100.89198602467461</v>
      </c>
      <c r="CN1390" s="586">
        <v>-254.14763279261805</v>
      </c>
      <c r="CO1390" s="586">
        <v>-268.10245000000009</v>
      </c>
      <c r="CP1390" s="586">
        <v>-251.85940999999966</v>
      </c>
      <c r="CQ1390" s="586">
        <v>31</v>
      </c>
      <c r="CR1390" s="586">
        <v>109.45861064912015</v>
      </c>
      <c r="CS1390" s="586">
        <v>2.8636293640205324</v>
      </c>
      <c r="CT1390" s="586">
        <v>1.5485624115862588</v>
      </c>
      <c r="CU1390" s="586">
        <v>0</v>
      </c>
      <c r="CV1390" s="586">
        <v>0</v>
      </c>
      <c r="CW1390" s="586">
        <v>0</v>
      </c>
      <c r="CX1390" s="586">
        <v>0</v>
      </c>
      <c r="CY1390" s="586">
        <v>0</v>
      </c>
      <c r="CZ1390" s="586">
        <v>0</v>
      </c>
      <c r="DA1390" s="586">
        <v>0</v>
      </c>
      <c r="DB1390" s="586">
        <v>0.13636684001171551</v>
      </c>
      <c r="DC1390" s="586">
        <v>36.049296579879183</v>
      </c>
      <c r="DD1390" s="586">
        <v>0.72288487660405565</v>
      </c>
      <c r="DE1390" s="586">
        <v>0.21572290489056201</v>
      </c>
      <c r="DF1390" s="586">
        <v>5.557297912469096</v>
      </c>
      <c r="DG1390" s="586">
        <v>6.2128523158764892</v>
      </c>
      <c r="DH1390" s="586">
        <v>0</v>
      </c>
      <c r="DI1390" s="586">
        <v>0</v>
      </c>
      <c r="DJ1390" s="586">
        <v>16.657461793393708</v>
      </c>
      <c r="DK1390" s="586">
        <v>0</v>
      </c>
      <c r="DL1390" s="586">
        <v>0</v>
      </c>
      <c r="DM1390" s="586">
        <v>5.2137105456203727</v>
      </c>
      <c r="DN1390" s="586">
        <v>33.954607787535359</v>
      </c>
      <c r="DO1390" s="586">
        <v>0</v>
      </c>
      <c r="DP1390" s="586">
        <v>0.32621731723321457</v>
      </c>
      <c r="DQ1390" s="586">
        <v>0</v>
      </c>
      <c r="DR1390" s="586">
        <v>0</v>
      </c>
      <c r="DS1390" s="586">
        <v>0</v>
      </c>
      <c r="DT1390" s="586"/>
      <c r="DU1390" s="586"/>
      <c r="DV1390" s="586">
        <v>-1303.49425162886</v>
      </c>
      <c r="DW1390" s="586">
        <v>-66.480950547749103</v>
      </c>
      <c r="DX1390" s="586">
        <v>0.2976552073865264</v>
      </c>
      <c r="DY1390" s="586">
        <v>120</v>
      </c>
      <c r="DZ1390" s="586">
        <v>0</v>
      </c>
      <c r="EA1390" s="586">
        <v>0</v>
      </c>
      <c r="EB1390" s="586">
        <v>0</v>
      </c>
      <c r="EC1390" s="586"/>
      <c r="ED1390" s="586">
        <v>0</v>
      </c>
      <c r="EE1390" s="586">
        <v>-21.871149457101598</v>
      </c>
      <c r="EF1390" s="586"/>
      <c r="EG1390" s="586">
        <v>-21.871149457101598</v>
      </c>
      <c r="EH1390" s="586"/>
      <c r="EI1390" s="586">
        <v>0</v>
      </c>
      <c r="EJ1390" s="586">
        <v>0</v>
      </c>
      <c r="EK1390" s="586">
        <v>0</v>
      </c>
      <c r="EL1390" s="586">
        <v>0</v>
      </c>
    </row>
    <row r="1391" spans="1:142" hidden="1">
      <c r="A1391" s="586">
        <v>1390</v>
      </c>
      <c r="B1391" s="586" t="s">
        <v>457</v>
      </c>
      <c r="C1391" s="586" t="s">
        <v>2388</v>
      </c>
      <c r="D1391" s="586" t="s">
        <v>2378</v>
      </c>
      <c r="E1391" s="586" t="s">
        <v>218</v>
      </c>
      <c r="F1391" s="586" t="s">
        <v>218</v>
      </c>
      <c r="G1391" s="586" t="s">
        <v>2374</v>
      </c>
      <c r="H1391" s="586" t="s">
        <v>2374</v>
      </c>
      <c r="I1391" s="586" t="s">
        <v>2344</v>
      </c>
      <c r="J1391" s="586" t="s">
        <v>2375</v>
      </c>
      <c r="K1391" s="1450">
        <v>43678</v>
      </c>
      <c r="L1391" s="586">
        <v>0</v>
      </c>
      <c r="M1391" s="586">
        <v>0</v>
      </c>
      <c r="N1391" s="586">
        <v>7.9390000000000001</v>
      </c>
      <c r="O1391" s="586">
        <v>7.9390000000000001</v>
      </c>
      <c r="P1391" s="586">
        <v>7.9390000000000001</v>
      </c>
      <c r="Q1391" s="586">
        <v>7.9390000000000001</v>
      </c>
      <c r="R1391" s="586"/>
      <c r="S1391" s="586">
        <v>624.55999999999995</v>
      </c>
      <c r="T1391" s="586">
        <v>355.01</v>
      </c>
      <c r="U1391" s="586"/>
      <c r="V1391" s="586">
        <v>7776.8062300000001</v>
      </c>
      <c r="W1391" s="586">
        <v>7776.8062300000001</v>
      </c>
      <c r="X1391" s="586">
        <v>8730.7564700000003</v>
      </c>
      <c r="Y1391" s="586">
        <v>0</v>
      </c>
      <c r="Z1391" s="586">
        <v>402.66826186023906</v>
      </c>
      <c r="AA1391" s="586">
        <v>0</v>
      </c>
      <c r="AB1391" s="586">
        <v>0</v>
      </c>
      <c r="AC1391" s="586">
        <v>5.0525082595290858</v>
      </c>
      <c r="AD1391" s="586">
        <v>0</v>
      </c>
      <c r="AE1391" s="586">
        <v>3756.3419373608617</v>
      </c>
      <c r="AF1391" s="586">
        <v>2373.3798771125898</v>
      </c>
      <c r="AG1391" s="586">
        <v>89.364264846246215</v>
      </c>
      <c r="AH1391" s="586">
        <v>0</v>
      </c>
      <c r="AI1391" s="586">
        <v>-1.3791257246798574E-2</v>
      </c>
      <c r="AJ1391" s="586">
        <v>0</v>
      </c>
      <c r="AK1391" s="586">
        <v>69.585511150137819</v>
      </c>
      <c r="AL1391" s="586">
        <v>61.428930924701817</v>
      </c>
      <c r="AM1391" s="586">
        <v>0</v>
      </c>
      <c r="AN1391" s="586">
        <v>4.1001584901939729</v>
      </c>
      <c r="AO1391" s="586">
        <v>100.23147302944516</v>
      </c>
      <c r="AP1391" s="586">
        <v>36.176208909870063</v>
      </c>
      <c r="AQ1391" s="586">
        <v>0</v>
      </c>
      <c r="AR1391" s="586">
        <v>0</v>
      </c>
      <c r="AS1391" s="586">
        <v>0</v>
      </c>
      <c r="AT1391" s="586">
        <v>0</v>
      </c>
      <c r="AU1391" s="586">
        <v>0</v>
      </c>
      <c r="AV1391" s="586">
        <v>67.912042372772191</v>
      </c>
      <c r="AW1391" s="586">
        <v>3.0028008473396803</v>
      </c>
      <c r="AX1391" s="586">
        <v>0</v>
      </c>
      <c r="AY1391" s="586">
        <v>-333.80566982366543</v>
      </c>
      <c r="AZ1391" s="586">
        <v>0</v>
      </c>
      <c r="BA1391" s="586">
        <v>-166.17920718175023</v>
      </c>
      <c r="BB1391" s="586">
        <v>1513.133393633685</v>
      </c>
      <c r="BC1391" s="586">
        <v>18.934839356043099</v>
      </c>
      <c r="BD1391" s="586">
        <v>225.4818337792442</v>
      </c>
      <c r="BE1391" s="586">
        <v>8.7527422407506226</v>
      </c>
      <c r="BF1391" s="586">
        <v>29.330334661786296</v>
      </c>
      <c r="BG1391" s="586">
        <v>252.08030147887735</v>
      </c>
      <c r="BH1391" s="586">
        <v>57.444506565177356</v>
      </c>
      <c r="BI1391" s="586">
        <v>0</v>
      </c>
      <c r="BJ1391" s="586">
        <v>0</v>
      </c>
      <c r="BK1391" s="586">
        <v>0</v>
      </c>
      <c r="BL1391" s="586">
        <v>0</v>
      </c>
      <c r="BM1391" s="586"/>
      <c r="BN1391" s="586"/>
      <c r="BO1391" s="586"/>
      <c r="BP1391" s="586"/>
      <c r="BQ1391" s="586"/>
      <c r="BR1391" s="586"/>
      <c r="BS1391" s="586"/>
      <c r="BT1391" s="586"/>
      <c r="BU1391" s="586">
        <v>305.41332038037564</v>
      </c>
      <c r="BV1391" s="586">
        <v>2889.0250892732483</v>
      </c>
      <c r="BW1391" s="586"/>
      <c r="BX1391" s="586"/>
      <c r="BY1391" s="586"/>
      <c r="BZ1391" s="586"/>
      <c r="CA1391" s="586"/>
      <c r="CB1391" s="586"/>
      <c r="CC1391" s="586"/>
      <c r="CD1391" s="586"/>
      <c r="CE1391" s="586"/>
      <c r="CF1391" s="586"/>
      <c r="CG1391" s="586"/>
      <c r="CH1391" s="586"/>
      <c r="CI1391" s="586">
        <v>8731.8562000000002</v>
      </c>
      <c r="CJ1391" s="586">
        <v>955.01996999999938</v>
      </c>
      <c r="CK1391" s="586"/>
      <c r="CL1391" s="586"/>
      <c r="CM1391" s="586">
        <v>86.789628025776551</v>
      </c>
      <c r="CN1391" s="586">
        <v>218.62369235459909</v>
      </c>
      <c r="CO1391" s="586">
        <v>279.5321900000003</v>
      </c>
      <c r="CP1391" s="586">
        <v>674.41804999999988</v>
      </c>
      <c r="CQ1391" s="586">
        <v>31</v>
      </c>
      <c r="CR1391" s="586">
        <v>-148.76513157146928</v>
      </c>
      <c r="CS1391" s="586">
        <v>-8.2521615880882848</v>
      </c>
      <c r="CT1391" s="586">
        <v>-4.4629517196644315</v>
      </c>
      <c r="CU1391" s="586">
        <v>0</v>
      </c>
      <c r="CV1391" s="586">
        <v>0</v>
      </c>
      <c r="CW1391" s="586">
        <v>0</v>
      </c>
      <c r="CX1391" s="586">
        <v>0</v>
      </c>
      <c r="CY1391" s="586">
        <v>0</v>
      </c>
      <c r="CZ1391" s="586">
        <v>0</v>
      </c>
      <c r="DA1391" s="586">
        <v>0</v>
      </c>
      <c r="DB1391" s="586">
        <v>-0.39297483460369609</v>
      </c>
      <c r="DC1391" s="586">
        <v>-50.318829769782951</v>
      </c>
      <c r="DD1391" s="586">
        <v>-0.62184234861411269</v>
      </c>
      <c r="DE1391" s="586">
        <v>-0.18556984959650791</v>
      </c>
      <c r="DF1391" s="586">
        <v>-4.7805166461254771</v>
      </c>
      <c r="DG1391" s="586">
        <v>-5.3444397589927348</v>
      </c>
      <c r="DH1391" s="586">
        <v>0</v>
      </c>
      <c r="DI1391" s="586">
        <v>-4.2682606455123846</v>
      </c>
      <c r="DJ1391" s="586">
        <v>-14.329135245178549</v>
      </c>
      <c r="DK1391" s="586">
        <v>0</v>
      </c>
      <c r="DL1391" s="586">
        <v>0</v>
      </c>
      <c r="DM1391" s="586">
        <v>-4.4849548186889479</v>
      </c>
      <c r="DN1391" s="586">
        <v>-47.495273476320591</v>
      </c>
      <c r="DO1391" s="586">
        <v>-3.5476011626924184</v>
      </c>
      <c r="DP1391" s="586">
        <v>-0.28061970760802835</v>
      </c>
      <c r="DQ1391" s="586">
        <v>0</v>
      </c>
      <c r="DR1391" s="586">
        <v>0</v>
      </c>
      <c r="DS1391" s="586">
        <v>0</v>
      </c>
      <c r="DT1391" s="586"/>
      <c r="DU1391" s="586"/>
      <c r="DV1391" s="586">
        <v>3756.3419373608617</v>
      </c>
      <c r="DW1391" s="586">
        <v>57.188456647370266</v>
      </c>
      <c r="DX1391" s="586">
        <v>-0.25604991780708986</v>
      </c>
      <c r="DY1391" s="586">
        <v>120</v>
      </c>
      <c r="DZ1391" s="586">
        <v>0</v>
      </c>
      <c r="EA1391" s="586">
        <v>0</v>
      </c>
      <c r="EB1391" s="586">
        <v>0</v>
      </c>
      <c r="EC1391" s="586"/>
      <c r="ED1391" s="586">
        <v>0</v>
      </c>
      <c r="EE1391" s="586">
        <v>-21.871149457101598</v>
      </c>
      <c r="EF1391" s="586"/>
      <c r="EG1391" s="586">
        <v>-21.871149457101598</v>
      </c>
      <c r="EH1391" s="586"/>
      <c r="EI1391" s="586">
        <v>0</v>
      </c>
      <c r="EJ1391" s="586">
        <v>0</v>
      </c>
      <c r="EK1391" s="586">
        <v>0</v>
      </c>
      <c r="EL1391" s="586">
        <v>0</v>
      </c>
    </row>
    <row r="1392" spans="1:142" hidden="1">
      <c r="A1392" s="586">
        <v>1391</v>
      </c>
      <c r="B1392" s="586" t="s">
        <v>2379</v>
      </c>
      <c r="C1392" s="586" t="s">
        <v>2388</v>
      </c>
      <c r="D1392" s="586" t="s">
        <v>2378</v>
      </c>
      <c r="E1392" s="586" t="s">
        <v>218</v>
      </c>
      <c r="F1392" s="586" t="s">
        <v>218</v>
      </c>
      <c r="G1392" s="586" t="s">
        <v>2374</v>
      </c>
      <c r="H1392" s="586" t="s">
        <v>2374</v>
      </c>
      <c r="I1392" s="586" t="s">
        <v>2344</v>
      </c>
      <c r="J1392" s="586" t="s">
        <v>2375</v>
      </c>
      <c r="K1392" s="1450">
        <v>43678</v>
      </c>
      <c r="L1392" s="586">
        <v>0</v>
      </c>
      <c r="M1392" s="586">
        <v>0</v>
      </c>
      <c r="N1392" s="586">
        <v>-0.26100000000000001</v>
      </c>
      <c r="O1392" s="586">
        <v>-0.26100000000000001</v>
      </c>
      <c r="P1392" s="586">
        <v>-0.26100000000000001</v>
      </c>
      <c r="Q1392" s="586">
        <v>-0.26100000000000001</v>
      </c>
      <c r="R1392" s="586"/>
      <c r="S1392" s="586">
        <v>624.55999999999995</v>
      </c>
      <c r="T1392" s="586">
        <v>355.01</v>
      </c>
      <c r="U1392" s="586"/>
      <c r="V1392" s="586">
        <v>-255.66776999999999</v>
      </c>
      <c r="W1392" s="586">
        <v>-255.66776999999999</v>
      </c>
      <c r="X1392" s="586">
        <v>-287.02953000000002</v>
      </c>
      <c r="Y1392" s="586">
        <v>0</v>
      </c>
      <c r="Z1392" s="586">
        <v>-13.23799173013256</v>
      </c>
      <c r="AA1392" s="586">
        <v>0</v>
      </c>
      <c r="AB1392" s="586">
        <v>0</v>
      </c>
      <c r="AC1392" s="586">
        <v>-0.16610462976912602</v>
      </c>
      <c r="AD1392" s="586">
        <v>0</v>
      </c>
      <c r="AE1392" s="586">
        <v>-123.49228437475563</v>
      </c>
      <c r="AF1392" s="586">
        <v>-78.026470327041935</v>
      </c>
      <c r="AG1392" s="586">
        <v>-2.9379107097707848</v>
      </c>
      <c r="AH1392" s="586">
        <v>0</v>
      </c>
      <c r="AI1392" s="586">
        <v>4.533969191855937E-4</v>
      </c>
      <c r="AJ1392" s="586">
        <v>0</v>
      </c>
      <c r="AK1392" s="586">
        <v>-2.2876707910550413</v>
      </c>
      <c r="AL1392" s="586">
        <v>-2.0195176938338801</v>
      </c>
      <c r="AM1392" s="586">
        <v>0</v>
      </c>
      <c r="AN1392" s="586">
        <v>-0.1347954863258127</v>
      </c>
      <c r="AO1392" s="586">
        <v>-3.2951775362999354</v>
      </c>
      <c r="AP1392" s="586">
        <v>-1.1893173605587715</v>
      </c>
      <c r="AQ1392" s="586">
        <v>0</v>
      </c>
      <c r="AR1392" s="586">
        <v>0</v>
      </c>
      <c r="AS1392" s="586">
        <v>0</v>
      </c>
      <c r="AT1392" s="586">
        <v>0</v>
      </c>
      <c r="AU1392" s="586">
        <v>0</v>
      </c>
      <c r="AV1392" s="586">
        <v>-2.2326543719981786</v>
      </c>
      <c r="AW1392" s="586">
        <v>-9.8719110864801188E-2</v>
      </c>
      <c r="AX1392" s="586">
        <v>0</v>
      </c>
      <c r="AY1392" s="586">
        <v>10.974087394379225</v>
      </c>
      <c r="AZ1392" s="586">
        <v>0</v>
      </c>
      <c r="BA1392" s="586">
        <v>5.4632539456401075</v>
      </c>
      <c r="BB1392" s="586">
        <v>-49.745284763621591</v>
      </c>
      <c r="BC1392" s="586">
        <v>-0.62249566342451801</v>
      </c>
      <c r="BD1392" s="586">
        <v>-7.4128679451294541</v>
      </c>
      <c r="BE1392" s="586">
        <v>-0.28775232709861598</v>
      </c>
      <c r="BF1392" s="586">
        <v>-0.96425460974004584</v>
      </c>
      <c r="BG1392" s="586">
        <v>-8.2873105789125816</v>
      </c>
      <c r="BH1392" s="586">
        <v>-1.8885270454101637</v>
      </c>
      <c r="BI1392" s="586">
        <v>0</v>
      </c>
      <c r="BJ1392" s="586">
        <v>0</v>
      </c>
      <c r="BK1392" s="586">
        <v>0</v>
      </c>
      <c r="BL1392" s="586">
        <v>0</v>
      </c>
      <c r="BM1392" s="586"/>
      <c r="BN1392" s="586"/>
      <c r="BO1392" s="586"/>
      <c r="BP1392" s="586"/>
      <c r="BQ1392" s="586"/>
      <c r="BR1392" s="586"/>
      <c r="BS1392" s="586"/>
      <c r="BT1392" s="586"/>
      <c r="BU1392" s="586">
        <v>-10.040669683748336</v>
      </c>
      <c r="BV1392" s="586">
        <v>-94.978655787922634</v>
      </c>
      <c r="BW1392" s="586"/>
      <c r="BX1392" s="586"/>
      <c r="BY1392" s="586"/>
      <c r="BZ1392" s="586"/>
      <c r="CA1392" s="586"/>
      <c r="CB1392" s="586"/>
      <c r="CC1392" s="586"/>
      <c r="CD1392" s="586"/>
      <c r="CE1392" s="586"/>
      <c r="CF1392" s="586"/>
      <c r="CG1392" s="586"/>
      <c r="CH1392" s="586"/>
      <c r="CI1392" s="586">
        <v>-285.9298</v>
      </c>
      <c r="CJ1392" s="586">
        <v>-30.292029999999983</v>
      </c>
      <c r="CK1392" s="586"/>
      <c r="CL1392" s="586"/>
      <c r="CM1392" s="586">
        <v>-2.8532677811723994</v>
      </c>
      <c r="CN1392" s="586">
        <v>-7.1874019025759361</v>
      </c>
      <c r="CO1392" s="586">
        <v>-9.1898100000000102</v>
      </c>
      <c r="CP1392" s="586">
        <v>-22.171949999999999</v>
      </c>
      <c r="CQ1392" s="586">
        <v>31</v>
      </c>
      <c r="CR1392" s="586">
        <v>4.8907544199714721</v>
      </c>
      <c r="CS1392" s="586">
        <v>0.27129539923051293</v>
      </c>
      <c r="CT1392" s="586">
        <v>0.14672255936924272</v>
      </c>
      <c r="CU1392" s="586">
        <v>0</v>
      </c>
      <c r="CV1392" s="586">
        <v>0</v>
      </c>
      <c r="CW1392" s="586">
        <v>0</v>
      </c>
      <c r="CX1392" s="586">
        <v>0</v>
      </c>
      <c r="CY1392" s="586">
        <v>0</v>
      </c>
      <c r="CZ1392" s="586">
        <v>0</v>
      </c>
      <c r="DA1392" s="586">
        <v>0</v>
      </c>
      <c r="DB1392" s="586">
        <v>1.2919313746260819E-2</v>
      </c>
      <c r="DC1392" s="586">
        <v>1.654265596411804</v>
      </c>
      <c r="DD1392" s="586">
        <v>2.0443488221222328E-2</v>
      </c>
      <c r="DE1392" s="586">
        <v>6.1007344432155719E-3</v>
      </c>
      <c r="DF1392" s="586">
        <v>0.15716272132998377</v>
      </c>
      <c r="DG1392" s="586">
        <v>0.17570207546253869</v>
      </c>
      <c r="DH1392" s="586">
        <v>0</v>
      </c>
      <c r="DI1392" s="586">
        <v>0.14032195849335283</v>
      </c>
      <c r="DJ1392" s="586">
        <v>0.47108002254586179</v>
      </c>
      <c r="DK1392" s="586">
        <v>0</v>
      </c>
      <c r="DL1392" s="586">
        <v>0</v>
      </c>
      <c r="DM1392" s="586">
        <v>0.14744592614659524</v>
      </c>
      <c r="DN1392" s="586">
        <v>1.5614392716109933</v>
      </c>
      <c r="DO1392" s="586">
        <v>0.11662979008221692</v>
      </c>
      <c r="DP1392" s="586">
        <v>9.2255628776540533E-3</v>
      </c>
      <c r="DQ1392" s="586">
        <v>0</v>
      </c>
      <c r="DR1392" s="586">
        <v>0</v>
      </c>
      <c r="DS1392" s="586">
        <v>0</v>
      </c>
      <c r="DT1392" s="586"/>
      <c r="DU1392" s="586"/>
      <c r="DV1392" s="586">
        <v>-123.49228437475563</v>
      </c>
      <c r="DW1392" s="586">
        <v>-1.8801092310068823</v>
      </c>
      <c r="DX1392" s="586">
        <v>8.4178144032813762E-3</v>
      </c>
      <c r="DY1392" s="586">
        <v>120</v>
      </c>
      <c r="DZ1392" s="586">
        <v>0</v>
      </c>
      <c r="EA1392" s="586">
        <v>0</v>
      </c>
      <c r="EB1392" s="586">
        <v>0</v>
      </c>
      <c r="EC1392" s="586"/>
      <c r="ED1392" s="586">
        <v>0</v>
      </c>
      <c r="EE1392" s="586">
        <v>-21.871149457101598</v>
      </c>
      <c r="EF1392" s="586"/>
      <c r="EG1392" s="586">
        <v>-21.871149457101598</v>
      </c>
      <c r="EH1392" s="586"/>
      <c r="EI1392" s="586">
        <v>0</v>
      </c>
      <c r="EJ1392" s="586">
        <v>0</v>
      </c>
      <c r="EK1392" s="586">
        <v>0</v>
      </c>
      <c r="EL1392" s="586">
        <v>0</v>
      </c>
    </row>
    <row r="1393" spans="1:142" hidden="1">
      <c r="A1393" s="586">
        <v>1392</v>
      </c>
      <c r="B1393" s="586" t="s">
        <v>2380</v>
      </c>
      <c r="C1393" s="586" t="s">
        <v>2388</v>
      </c>
      <c r="D1393" s="586" t="s">
        <v>2378</v>
      </c>
      <c r="E1393" s="586" t="s">
        <v>218</v>
      </c>
      <c r="F1393" s="586" t="s">
        <v>218</v>
      </c>
      <c r="G1393" s="586" t="s">
        <v>2374</v>
      </c>
      <c r="H1393" s="586" t="s">
        <v>2374</v>
      </c>
      <c r="I1393" s="586" t="s">
        <v>2344</v>
      </c>
      <c r="J1393" s="586" t="s">
        <v>2375</v>
      </c>
      <c r="K1393" s="1450">
        <v>43678</v>
      </c>
      <c r="L1393" s="586">
        <v>0</v>
      </c>
      <c r="M1393" s="586">
        <v>0</v>
      </c>
      <c r="N1393" s="586">
        <v>6.0000000000000001E-3</v>
      </c>
      <c r="O1393" s="586">
        <v>6.0000000000000001E-3</v>
      </c>
      <c r="P1393" s="586">
        <v>6.0000000000000001E-3</v>
      </c>
      <c r="Q1393" s="586">
        <v>6.0000000000000001E-3</v>
      </c>
      <c r="R1393" s="586"/>
      <c r="S1393" s="586">
        <v>624.55999999999995</v>
      </c>
      <c r="T1393" s="586">
        <v>355.01</v>
      </c>
      <c r="U1393" s="586"/>
      <c r="V1393" s="586">
        <v>5.877419999999999</v>
      </c>
      <c r="W1393" s="586">
        <v>5.877419999999999</v>
      </c>
      <c r="X1393" s="586">
        <v>6.5983799999999997</v>
      </c>
      <c r="Y1393" s="586">
        <v>0</v>
      </c>
      <c r="Z1393" s="586">
        <v>0.30432164896856462</v>
      </c>
      <c r="AA1393" s="586">
        <v>0</v>
      </c>
      <c r="AB1393" s="586">
        <v>0</v>
      </c>
      <c r="AC1393" s="586">
        <v>3.8184972360718623E-3</v>
      </c>
      <c r="AD1393" s="586">
        <v>0</v>
      </c>
      <c r="AE1393" s="586">
        <v>2.8389030890748419</v>
      </c>
      <c r="AF1393" s="586">
        <v>1.7937119615411938</v>
      </c>
      <c r="AG1393" s="586">
        <v>6.7538177236109997E-2</v>
      </c>
      <c r="AH1393" s="586">
        <v>0</v>
      </c>
      <c r="AI1393" s="586">
        <v>-1.042291768242744E-5</v>
      </c>
      <c r="AJ1393" s="586">
        <v>0</v>
      </c>
      <c r="AK1393" s="586">
        <v>5.2590133127702103E-2</v>
      </c>
      <c r="AL1393" s="586">
        <v>4.6425694111123683E-2</v>
      </c>
      <c r="AM1393" s="586">
        <v>0</v>
      </c>
      <c r="AN1393" s="586">
        <v>3.0987468120876479E-3</v>
      </c>
      <c r="AO1393" s="586">
        <v>7.5751207731032999E-2</v>
      </c>
      <c r="AP1393" s="586">
        <v>2.7340628978362563E-2</v>
      </c>
      <c r="AQ1393" s="586">
        <v>0</v>
      </c>
      <c r="AR1393" s="586">
        <v>0</v>
      </c>
      <c r="AS1393" s="586">
        <v>0</v>
      </c>
      <c r="AT1393" s="586">
        <v>0</v>
      </c>
      <c r="AU1393" s="586">
        <v>0</v>
      </c>
      <c r="AV1393" s="586">
        <v>5.1325387862027096E-2</v>
      </c>
      <c r="AW1393" s="586">
        <v>2.2694048474666941E-3</v>
      </c>
      <c r="AX1393" s="586">
        <v>0</v>
      </c>
      <c r="AY1393" s="586">
        <v>-0.2522778711351546</v>
      </c>
      <c r="AZ1393" s="586">
        <v>0</v>
      </c>
      <c r="BA1393" s="586">
        <v>-0.1255920447273588</v>
      </c>
      <c r="BB1393" s="586">
        <v>1.1435697646809559</v>
      </c>
      <c r="BC1393" s="586">
        <v>1.4310245136195816E-2</v>
      </c>
      <c r="BD1393" s="586">
        <v>0.17041075735929781</v>
      </c>
      <c r="BE1393" s="586">
        <v>6.6149960252555404E-3</v>
      </c>
      <c r="BF1393" s="586">
        <v>2.2166772637702201E-2</v>
      </c>
      <c r="BG1393" s="586">
        <v>0.1905128868715536</v>
      </c>
      <c r="BH1393" s="586">
        <v>4.3414414837015261E-2</v>
      </c>
      <c r="BI1393" s="586">
        <v>0</v>
      </c>
      <c r="BJ1393" s="586">
        <v>0</v>
      </c>
      <c r="BK1393" s="586">
        <v>0</v>
      </c>
      <c r="BL1393" s="586">
        <v>0</v>
      </c>
      <c r="BM1393" s="586"/>
      <c r="BN1393" s="586"/>
      <c r="BO1393" s="586"/>
      <c r="BP1393" s="586"/>
      <c r="BQ1393" s="586"/>
      <c r="BR1393" s="586"/>
      <c r="BS1393" s="586"/>
      <c r="BT1393" s="586"/>
      <c r="BU1393" s="586">
        <v>0.2308199927298468</v>
      </c>
      <c r="BV1393" s="586">
        <v>2.1834173744350029</v>
      </c>
      <c r="BW1393" s="586"/>
      <c r="BX1393" s="586"/>
      <c r="BY1393" s="586"/>
      <c r="BZ1393" s="586"/>
      <c r="CA1393" s="586"/>
      <c r="CB1393" s="586"/>
      <c r="CC1393" s="586"/>
      <c r="CD1393" s="586"/>
      <c r="CE1393" s="586"/>
      <c r="CF1393" s="586"/>
      <c r="CG1393" s="586"/>
      <c r="CH1393" s="586"/>
      <c r="CI1393" s="586">
        <v>10.997299999999999</v>
      </c>
      <c r="CJ1393" s="586">
        <v>5.0898800000000008</v>
      </c>
      <c r="CK1393" s="586"/>
      <c r="CL1393" s="586"/>
      <c r="CM1393" s="586">
        <v>6.55923627855724E-2</v>
      </c>
      <c r="CN1393" s="586">
        <v>0.1652276299442744</v>
      </c>
      <c r="CO1393" s="586">
        <v>0.21126000000000023</v>
      </c>
      <c r="CP1393" s="586">
        <v>0.50969999999999993</v>
      </c>
      <c r="CQ1393" s="586">
        <v>31</v>
      </c>
      <c r="CR1393" s="586">
        <v>-0.11243113609129773</v>
      </c>
      <c r="CS1393" s="586">
        <v>-6.236675844379605E-3</v>
      </c>
      <c r="CT1393" s="586">
        <v>-3.3729323992929341E-3</v>
      </c>
      <c r="CU1393" s="586">
        <v>0</v>
      </c>
      <c r="CV1393" s="586">
        <v>0</v>
      </c>
      <c r="CW1393" s="586">
        <v>0</v>
      </c>
      <c r="CX1393" s="586">
        <v>0</v>
      </c>
      <c r="CY1393" s="586">
        <v>0</v>
      </c>
      <c r="CZ1393" s="586">
        <v>0</v>
      </c>
      <c r="DA1393" s="586">
        <v>0</v>
      </c>
      <c r="DB1393" s="586">
        <v>-2.9699571830484614E-4</v>
      </c>
      <c r="DC1393" s="586">
        <v>-3.8029094170386024E-2</v>
      </c>
      <c r="DD1393" s="586">
        <v>-4.6996524646487556E-4</v>
      </c>
      <c r="DE1393" s="586">
        <v>-1.4024676880955433E-4</v>
      </c>
      <c r="DF1393" s="586">
        <v>-3.6129361225283596E-3</v>
      </c>
      <c r="DG1393" s="586">
        <v>-4.0391281715526084E-3</v>
      </c>
      <c r="DH1393" s="586">
        <v>0</v>
      </c>
      <c r="DI1393" s="586">
        <v>-3.2257921492725231E-3</v>
      </c>
      <c r="DJ1393" s="586">
        <v>-1.0829425805651993E-2</v>
      </c>
      <c r="DK1393" s="586">
        <v>0</v>
      </c>
      <c r="DL1393" s="586">
        <v>0</v>
      </c>
      <c r="DM1393" s="586">
        <v>-3.3895615206114005E-3</v>
      </c>
      <c r="DN1393" s="586">
        <v>-3.5895155669218241E-2</v>
      </c>
      <c r="DO1393" s="586">
        <v>-2.6811445995911969E-3</v>
      </c>
      <c r="DP1393" s="586">
        <v>-2.1208190523342579E-4</v>
      </c>
      <c r="DQ1393" s="586">
        <v>0</v>
      </c>
      <c r="DR1393" s="586">
        <v>0</v>
      </c>
      <c r="DS1393" s="586">
        <v>0</v>
      </c>
      <c r="DT1393" s="586"/>
      <c r="DU1393" s="586"/>
      <c r="DV1393" s="586">
        <v>2.8389030890748419</v>
      </c>
      <c r="DW1393" s="586">
        <v>4.3220901862227178E-2</v>
      </c>
      <c r="DX1393" s="586">
        <v>-1.9351297478808344E-4</v>
      </c>
      <c r="DY1393" s="586">
        <v>120</v>
      </c>
      <c r="DZ1393" s="586">
        <v>0</v>
      </c>
      <c r="EA1393" s="586">
        <v>0</v>
      </c>
      <c r="EB1393" s="586">
        <v>0</v>
      </c>
      <c r="EC1393" s="586"/>
      <c r="ED1393" s="586">
        <v>0</v>
      </c>
      <c r="EE1393" s="586">
        <v>-21.871149457101598</v>
      </c>
      <c r="EF1393" s="586"/>
      <c r="EG1393" s="586">
        <v>-21.871149457101598</v>
      </c>
      <c r="EH1393" s="586"/>
      <c r="EI1393" s="586">
        <v>0</v>
      </c>
      <c r="EJ1393" s="586">
        <v>0</v>
      </c>
      <c r="EK1393" s="586">
        <v>0</v>
      </c>
      <c r="EL1393" s="586">
        <v>0</v>
      </c>
    </row>
    <row r="1394" spans="1:142" hidden="1">
      <c r="A1394" s="586">
        <v>1393</v>
      </c>
      <c r="B1394" s="586" t="s">
        <v>457</v>
      </c>
      <c r="C1394" s="586" t="s">
        <v>2388</v>
      </c>
      <c r="D1394" s="586" t="s">
        <v>2378</v>
      </c>
      <c r="E1394" s="586" t="s">
        <v>218</v>
      </c>
      <c r="F1394" s="586" t="s">
        <v>218</v>
      </c>
      <c r="G1394" s="586" t="s">
        <v>2374</v>
      </c>
      <c r="H1394" s="586" t="s">
        <v>2374</v>
      </c>
      <c r="I1394" s="586" t="s">
        <v>2376</v>
      </c>
      <c r="J1394" s="586" t="s">
        <v>2375</v>
      </c>
      <c r="K1394" s="1450">
        <v>43678</v>
      </c>
      <c r="L1394" s="586">
        <v>0</v>
      </c>
      <c r="M1394" s="586">
        <v>0</v>
      </c>
      <c r="N1394" s="586">
        <v>66.016000000000005</v>
      </c>
      <c r="O1394" s="586">
        <v>66.016000000000005</v>
      </c>
      <c r="P1394" s="586">
        <v>66.016000000000005</v>
      </c>
      <c r="Q1394" s="586">
        <v>66.016000000000005</v>
      </c>
      <c r="R1394" s="586"/>
      <c r="S1394" s="586">
        <v>227.95</v>
      </c>
      <c r="T1394" s="586">
        <v>229.87</v>
      </c>
      <c r="U1394" s="586"/>
      <c r="V1394" s="586">
        <v>30223.445120000004</v>
      </c>
      <c r="W1394" s="586">
        <v>30223.445120000004</v>
      </c>
      <c r="X1394" s="586">
        <v>34138.193920000005</v>
      </c>
      <c r="Y1394" s="586">
        <v>0</v>
      </c>
      <c r="Z1394" s="586">
        <v>3348.3496630514601</v>
      </c>
      <c r="AA1394" s="586">
        <v>0</v>
      </c>
      <c r="AB1394" s="586">
        <v>0</v>
      </c>
      <c r="AC1394" s="586">
        <v>8.4027304512173089</v>
      </c>
      <c r="AD1394" s="586">
        <v>0</v>
      </c>
      <c r="AE1394" s="586">
        <v>6247.1025874677071</v>
      </c>
      <c r="AF1394" s="586">
        <v>11474.194656308482</v>
      </c>
      <c r="AG1394" s="586">
        <v>743.10005140317298</v>
      </c>
      <c r="AH1394" s="586">
        <v>0</v>
      </c>
      <c r="AI1394" s="586">
        <v>-0.11467988895385499</v>
      </c>
      <c r="AJ1394" s="586">
        <v>0</v>
      </c>
      <c r="AK1394" s="586">
        <v>325.52878053127392</v>
      </c>
      <c r="AL1394" s="586">
        <v>510.80643707332354</v>
      </c>
      <c r="AM1394" s="586">
        <v>0</v>
      </c>
      <c r="AN1394" s="586">
        <v>34.094478257796368</v>
      </c>
      <c r="AO1394" s="586">
        <v>166.69582484736253</v>
      </c>
      <c r="AP1394" s="586">
        <v>60.169435369856153</v>
      </c>
      <c r="AQ1394" s="586">
        <v>0</v>
      </c>
      <c r="AR1394" s="586">
        <v>0</v>
      </c>
      <c r="AS1394" s="586">
        <v>0</v>
      </c>
      <c r="AT1394" s="586">
        <v>0</v>
      </c>
      <c r="AU1394" s="586">
        <v>0</v>
      </c>
      <c r="AV1394" s="586">
        <v>564.71613418326353</v>
      </c>
      <c r="AW1394" s="586">
        <v>24.969505068393545</v>
      </c>
      <c r="AX1394" s="586">
        <v>0</v>
      </c>
      <c r="AY1394" s="586">
        <v>-2775.7293234763947</v>
      </c>
      <c r="AZ1394" s="586">
        <v>0</v>
      </c>
      <c r="BA1394" s="586">
        <v>-1381.8474041202198</v>
      </c>
      <c r="BB1394" s="586">
        <v>8255.3795297086381</v>
      </c>
      <c r="BC1394" s="586">
        <v>31.491329982983636</v>
      </c>
      <c r="BD1394" s="586">
        <v>1874.9727596385674</v>
      </c>
      <c r="BE1394" s="586">
        <v>72.78259626721163</v>
      </c>
      <c r="BF1394" s="586">
        <v>243.89361040842476</v>
      </c>
      <c r="BG1394" s="586">
        <v>2096.1497899520805</v>
      </c>
      <c r="BH1394" s="586">
        <v>477.67433498006659</v>
      </c>
      <c r="BI1394" s="586">
        <v>0</v>
      </c>
      <c r="BJ1394" s="586">
        <v>0</v>
      </c>
      <c r="BK1394" s="586">
        <v>0</v>
      </c>
      <c r="BL1394" s="586">
        <v>0</v>
      </c>
      <c r="BM1394" s="586"/>
      <c r="BN1394" s="586"/>
      <c r="BO1394" s="586"/>
      <c r="BP1394" s="586"/>
      <c r="BQ1394" s="586"/>
      <c r="BR1394" s="586"/>
      <c r="BS1394" s="586"/>
      <c r="BT1394" s="586"/>
      <c r="BU1394" s="586">
        <v>2539.6354400089276</v>
      </c>
      <c r="BV1394" s="586">
        <v>15761.993412574766</v>
      </c>
      <c r="BW1394" s="586"/>
      <c r="BX1394" s="586"/>
      <c r="BY1394" s="586"/>
      <c r="BZ1394" s="586"/>
      <c r="CA1394" s="586"/>
      <c r="CB1394" s="586"/>
      <c r="CC1394" s="586"/>
      <c r="CD1394" s="586"/>
      <c r="CE1394" s="586"/>
      <c r="CF1394" s="586"/>
      <c r="CG1394" s="586"/>
      <c r="CH1394" s="586"/>
      <c r="CI1394" s="586">
        <v>34140.262399999992</v>
      </c>
      <c r="CJ1394" s="586">
        <v>3916.7872799999932</v>
      </c>
      <c r="CK1394" s="586"/>
      <c r="CL1394" s="586"/>
      <c r="CM1394" s="586">
        <v>721.69090360872462</v>
      </c>
      <c r="CN1394" s="586">
        <v>1817.9445364002031</v>
      </c>
      <c r="CO1394" s="586">
        <v>2459.096</v>
      </c>
      <c r="CP1394" s="586">
        <v>1455.6527999999989</v>
      </c>
      <c r="CQ1394" s="586">
        <v>31</v>
      </c>
      <c r="CR1394" s="586">
        <v>-801.93655594628945</v>
      </c>
      <c r="CS1394" s="586">
        <v>-13.724240910796169</v>
      </c>
      <c r="CT1394" s="586">
        <v>-7.4229249870865672</v>
      </c>
      <c r="CU1394" s="586">
        <v>0</v>
      </c>
      <c r="CV1394" s="586">
        <v>0</v>
      </c>
      <c r="CW1394" s="586">
        <v>0</v>
      </c>
      <c r="CX1394" s="586">
        <v>0</v>
      </c>
      <c r="CY1394" s="586">
        <v>0</v>
      </c>
      <c r="CZ1394" s="586">
        <v>0</v>
      </c>
      <c r="DA1394" s="586">
        <v>0</v>
      </c>
      <c r="DB1394" s="586">
        <v>-0.6535489779870769</v>
      </c>
      <c r="DC1394" s="586">
        <v>-243.2682830186186</v>
      </c>
      <c r="DD1394" s="586">
        <v>-5.1708709517709508</v>
      </c>
      <c r="DE1394" s="586">
        <v>-1.5430884482885858</v>
      </c>
      <c r="DF1394" s="586">
        <v>-39.751931844139108</v>
      </c>
      <c r="DG1394" s="586">
        <v>-44.44118089553649</v>
      </c>
      <c r="DH1394" s="586">
        <v>0</v>
      </c>
      <c r="DI1394" s="586">
        <v>-35.492315754395463</v>
      </c>
      <c r="DJ1394" s="586">
        <v>-119.15256233098671</v>
      </c>
      <c r="DK1394" s="586">
        <v>0</v>
      </c>
      <c r="DL1394" s="586">
        <v>0</v>
      </c>
      <c r="DM1394" s="586">
        <v>-37.294215557446933</v>
      </c>
      <c r="DN1394" s="586">
        <v>-222.18818544548941</v>
      </c>
      <c r="DO1394" s="586">
        <v>-29.4997403144354</v>
      </c>
      <c r="DP1394" s="586">
        <v>-2.3334665093149809</v>
      </c>
      <c r="DQ1394" s="586">
        <v>0</v>
      </c>
      <c r="DR1394" s="586">
        <v>0</v>
      </c>
      <c r="DS1394" s="586">
        <v>0</v>
      </c>
      <c r="DT1394" s="586"/>
      <c r="DU1394" s="586"/>
      <c r="DV1394" s="586">
        <v>6247.1025874677071</v>
      </c>
      <c r="DW1394" s="586">
        <v>475.54517622279832</v>
      </c>
      <c r="DX1394" s="586">
        <v>-2.1291587572682715</v>
      </c>
      <c r="DY1394" s="586">
        <v>120</v>
      </c>
      <c r="DZ1394" s="586">
        <v>0</v>
      </c>
      <c r="EA1394" s="586">
        <v>0</v>
      </c>
      <c r="EB1394" s="586">
        <v>0</v>
      </c>
      <c r="EC1394" s="586"/>
      <c r="ED1394" s="586">
        <v>0</v>
      </c>
      <c r="EE1394" s="586">
        <v>-21.871149457101598</v>
      </c>
      <c r="EF1394" s="586"/>
      <c r="EG1394" s="586">
        <v>-21.871149457101598</v>
      </c>
      <c r="EH1394" s="586"/>
      <c r="EI1394" s="586">
        <v>0</v>
      </c>
      <c r="EJ1394" s="586">
        <v>0</v>
      </c>
      <c r="EK1394" s="586">
        <v>0</v>
      </c>
      <c r="EL1394" s="586">
        <v>0</v>
      </c>
    </row>
    <row r="1395" spans="1:142" hidden="1">
      <c r="A1395" s="586">
        <v>1394</v>
      </c>
      <c r="B1395" s="586" t="s">
        <v>2379</v>
      </c>
      <c r="C1395" s="586" t="s">
        <v>2388</v>
      </c>
      <c r="D1395" s="586" t="s">
        <v>2378</v>
      </c>
      <c r="E1395" s="586" t="s">
        <v>218</v>
      </c>
      <c r="F1395" s="586" t="s">
        <v>218</v>
      </c>
      <c r="G1395" s="586" t="s">
        <v>2374</v>
      </c>
      <c r="H1395" s="586" t="s">
        <v>2374</v>
      </c>
      <c r="I1395" s="586" t="s">
        <v>2376</v>
      </c>
      <c r="J1395" s="586" t="s">
        <v>2375</v>
      </c>
      <c r="K1395" s="1450">
        <v>43678</v>
      </c>
      <c r="L1395" s="586">
        <v>0</v>
      </c>
      <c r="M1395" s="586">
        <v>0</v>
      </c>
      <c r="N1395" s="586">
        <v>1.7809999999999999</v>
      </c>
      <c r="O1395" s="586">
        <v>1.7809999999999999</v>
      </c>
      <c r="P1395" s="586">
        <v>1.7809999999999999</v>
      </c>
      <c r="Q1395" s="586">
        <v>1.7809999999999999</v>
      </c>
      <c r="R1395" s="586"/>
      <c r="S1395" s="586">
        <v>227.95</v>
      </c>
      <c r="T1395" s="586">
        <v>229.87</v>
      </c>
      <c r="U1395" s="586"/>
      <c r="V1395" s="586">
        <v>815.37741999999992</v>
      </c>
      <c r="W1395" s="586">
        <v>815.37741999999992</v>
      </c>
      <c r="X1395" s="586">
        <v>920.99072000000001</v>
      </c>
      <c r="Y1395" s="586">
        <v>0</v>
      </c>
      <c r="Z1395" s="586">
        <v>90.332809468835578</v>
      </c>
      <c r="AA1395" s="586">
        <v>0</v>
      </c>
      <c r="AB1395" s="586">
        <v>0</v>
      </c>
      <c r="AC1395" s="586">
        <v>0.2266914525814655</v>
      </c>
      <c r="AD1395" s="586">
        <v>0</v>
      </c>
      <c r="AE1395" s="586">
        <v>168.53625951708653</v>
      </c>
      <c r="AF1395" s="586">
        <v>309.55436080473527</v>
      </c>
      <c r="AG1395" s="586">
        <v>20.047582276251983</v>
      </c>
      <c r="AH1395" s="586">
        <v>0</v>
      </c>
      <c r="AI1395" s="586">
        <v>-3.0938693987338783E-3</v>
      </c>
      <c r="AJ1395" s="586">
        <v>0</v>
      </c>
      <c r="AK1395" s="586">
        <v>8.7822157980822642</v>
      </c>
      <c r="AL1395" s="586">
        <v>13.780693535318544</v>
      </c>
      <c r="AM1395" s="586">
        <v>0</v>
      </c>
      <c r="AN1395" s="586">
        <v>0.91981134538801679</v>
      </c>
      <c r="AO1395" s="586">
        <v>4.4971713532045658</v>
      </c>
      <c r="AP1395" s="586">
        <v>1.6232695769770025</v>
      </c>
      <c r="AQ1395" s="586">
        <v>0</v>
      </c>
      <c r="AR1395" s="586">
        <v>0</v>
      </c>
      <c r="AS1395" s="586">
        <v>0</v>
      </c>
      <c r="AT1395" s="586">
        <v>0</v>
      </c>
      <c r="AU1395" s="586">
        <v>0</v>
      </c>
      <c r="AV1395" s="586">
        <v>15.235085963711709</v>
      </c>
      <c r="AW1395" s="586">
        <v>0.67363500555636358</v>
      </c>
      <c r="AX1395" s="586">
        <v>0</v>
      </c>
      <c r="AY1395" s="586">
        <v>-74.884481415285052</v>
      </c>
      <c r="AZ1395" s="586">
        <v>0</v>
      </c>
      <c r="BA1395" s="586">
        <v>-37.279905276571</v>
      </c>
      <c r="BB1395" s="586">
        <v>222.71617399435112</v>
      </c>
      <c r="BC1395" s="586">
        <v>0.84958280870840164</v>
      </c>
      <c r="BD1395" s="586">
        <v>50.583593142818231</v>
      </c>
      <c r="BE1395" s="586">
        <v>1.9635513201633528</v>
      </c>
      <c r="BF1395" s="586">
        <v>6.5798370112912696</v>
      </c>
      <c r="BG1395" s="586">
        <v>56.55057525303949</v>
      </c>
      <c r="BH1395" s="586">
        <v>12.886845470787362</v>
      </c>
      <c r="BI1395" s="586">
        <v>0</v>
      </c>
      <c r="BJ1395" s="586">
        <v>0</v>
      </c>
      <c r="BK1395" s="586">
        <v>0</v>
      </c>
      <c r="BL1395" s="586">
        <v>0</v>
      </c>
      <c r="BM1395" s="586"/>
      <c r="BN1395" s="586"/>
      <c r="BO1395" s="586"/>
      <c r="BP1395" s="586"/>
      <c r="BQ1395" s="586"/>
      <c r="BR1395" s="586"/>
      <c r="BS1395" s="586"/>
      <c r="BT1395" s="586"/>
      <c r="BU1395" s="586">
        <v>68.51506784197619</v>
      </c>
      <c r="BV1395" s="586">
        <v>425.23191753204759</v>
      </c>
      <c r="BW1395" s="586"/>
      <c r="BX1395" s="586"/>
      <c r="BY1395" s="586"/>
      <c r="BZ1395" s="586"/>
      <c r="CA1395" s="586"/>
      <c r="CB1395" s="586"/>
      <c r="CC1395" s="586"/>
      <c r="CD1395" s="586"/>
      <c r="CE1395" s="586"/>
      <c r="CF1395" s="586"/>
      <c r="CG1395" s="586"/>
      <c r="CH1395" s="586"/>
      <c r="CI1395" s="586">
        <v>920.47360000000003</v>
      </c>
      <c r="CJ1395" s="586">
        <v>105.06618000000014</v>
      </c>
      <c r="CK1395" s="586"/>
      <c r="CL1395" s="586"/>
      <c r="CM1395" s="586">
        <v>19.469999686850741</v>
      </c>
      <c r="CN1395" s="586">
        <v>49.045068155125449</v>
      </c>
      <c r="CO1395" s="586">
        <v>66.342249999999993</v>
      </c>
      <c r="CP1395" s="586">
        <v>39.271049999999967</v>
      </c>
      <c r="CQ1395" s="586">
        <v>31</v>
      </c>
      <c r="CR1395" s="586">
        <v>-21.634891634457517</v>
      </c>
      <c r="CS1395" s="586">
        <v>-0.37025680232258829</v>
      </c>
      <c r="CT1395" s="586">
        <v>-0.20025795870699792</v>
      </c>
      <c r="CU1395" s="586">
        <v>0</v>
      </c>
      <c r="CV1395" s="586">
        <v>0</v>
      </c>
      <c r="CW1395" s="586">
        <v>0</v>
      </c>
      <c r="CX1395" s="586">
        <v>0</v>
      </c>
      <c r="CY1395" s="586">
        <v>0</v>
      </c>
      <c r="CZ1395" s="586">
        <v>0</v>
      </c>
      <c r="DA1395" s="586">
        <v>0</v>
      </c>
      <c r="DB1395" s="586">
        <v>-1.7631645810030683E-2</v>
      </c>
      <c r="DC1395" s="586">
        <v>-6.5629667361876614</v>
      </c>
      <c r="DD1395" s="586">
        <v>-0.13950135065899261</v>
      </c>
      <c r="DE1395" s="586">
        <v>-4.1629915874969559E-2</v>
      </c>
      <c r="DF1395" s="586">
        <v>-1.0724398723705164</v>
      </c>
      <c r="DG1395" s="586">
        <v>-1.1989478789225458</v>
      </c>
      <c r="DH1395" s="586">
        <v>0</v>
      </c>
      <c r="DI1395" s="586">
        <v>-0.95752263630904899</v>
      </c>
      <c r="DJ1395" s="586">
        <v>-3.2145345599777073</v>
      </c>
      <c r="DK1395" s="586">
        <v>0</v>
      </c>
      <c r="DL1395" s="586">
        <v>0</v>
      </c>
      <c r="DM1395" s="586">
        <v>-1.0061348447014815</v>
      </c>
      <c r="DN1395" s="586">
        <v>-5.9942613650996206</v>
      </c>
      <c r="DO1395" s="586">
        <v>-0.79585308864531989</v>
      </c>
      <c r="DP1395" s="586">
        <v>-6.2952978870121967E-2</v>
      </c>
      <c r="DQ1395" s="586">
        <v>0</v>
      </c>
      <c r="DR1395" s="586">
        <v>0</v>
      </c>
      <c r="DS1395" s="586">
        <v>0</v>
      </c>
      <c r="DT1395" s="586"/>
      <c r="DU1395" s="586"/>
      <c r="DV1395" s="586">
        <v>168.53625951708653</v>
      </c>
      <c r="DW1395" s="586">
        <v>12.829404369437768</v>
      </c>
      <c r="DX1395" s="586">
        <v>-5.7441101349594348E-2</v>
      </c>
      <c r="DY1395" s="586">
        <v>120</v>
      </c>
      <c r="DZ1395" s="586">
        <v>0</v>
      </c>
      <c r="EA1395" s="586">
        <v>0</v>
      </c>
      <c r="EB1395" s="586">
        <v>0</v>
      </c>
      <c r="EC1395" s="586"/>
      <c r="ED1395" s="586">
        <v>0</v>
      </c>
      <c r="EE1395" s="586">
        <v>-21.871149457101598</v>
      </c>
      <c r="EF1395" s="586"/>
      <c r="EG1395" s="586">
        <v>-21.871149457101598</v>
      </c>
      <c r="EH1395" s="586"/>
      <c r="EI1395" s="586">
        <v>0</v>
      </c>
      <c r="EJ1395" s="586">
        <v>0</v>
      </c>
      <c r="EK1395" s="586">
        <v>0</v>
      </c>
      <c r="EL1395" s="586">
        <v>0</v>
      </c>
    </row>
    <row r="1396" spans="1:142" hidden="1">
      <c r="A1396" s="586">
        <v>1395</v>
      </c>
      <c r="B1396" s="586" t="s">
        <v>2380</v>
      </c>
      <c r="C1396" s="586" t="s">
        <v>2388</v>
      </c>
      <c r="D1396" s="586" t="s">
        <v>2378</v>
      </c>
      <c r="E1396" s="586" t="s">
        <v>218</v>
      </c>
      <c r="F1396" s="586" t="s">
        <v>218</v>
      </c>
      <c r="G1396" s="586" t="s">
        <v>2374</v>
      </c>
      <c r="H1396" s="586" t="s">
        <v>2374</v>
      </c>
      <c r="I1396" s="586" t="s">
        <v>2376</v>
      </c>
      <c r="J1396" s="586" t="s">
        <v>2375</v>
      </c>
      <c r="K1396" s="1450">
        <v>43678</v>
      </c>
      <c r="L1396" s="586">
        <v>0</v>
      </c>
      <c r="M1396" s="586">
        <v>0</v>
      </c>
      <c r="N1396" s="586">
        <v>0.68899999999999995</v>
      </c>
      <c r="O1396" s="586">
        <v>0.68899999999999995</v>
      </c>
      <c r="P1396" s="586">
        <v>0.68899999999999995</v>
      </c>
      <c r="Q1396" s="586">
        <v>0.68899999999999995</v>
      </c>
      <c r="R1396" s="586"/>
      <c r="S1396" s="586">
        <v>227.95</v>
      </c>
      <c r="T1396" s="586">
        <v>229.87</v>
      </c>
      <c r="U1396" s="586"/>
      <c r="V1396" s="586">
        <v>315.43797999999998</v>
      </c>
      <c r="W1396" s="586">
        <v>315.43797999999998</v>
      </c>
      <c r="X1396" s="586">
        <v>356.29567999999995</v>
      </c>
      <c r="Y1396" s="586">
        <v>0</v>
      </c>
      <c r="Z1396" s="586">
        <v>34.946269356556833</v>
      </c>
      <c r="AA1396" s="586">
        <v>0</v>
      </c>
      <c r="AB1396" s="586">
        <v>0</v>
      </c>
      <c r="AC1396" s="586">
        <v>8.7698153188450159E-2</v>
      </c>
      <c r="AD1396" s="586">
        <v>0</v>
      </c>
      <c r="AE1396" s="586">
        <v>65.200158791281652</v>
      </c>
      <c r="AF1396" s="586">
        <v>119.75460673467862</v>
      </c>
      <c r="AG1396" s="586">
        <v>7.755634019279964</v>
      </c>
      <c r="AH1396" s="586">
        <v>0</v>
      </c>
      <c r="AI1396" s="586">
        <v>-1.1968983805320842E-3</v>
      </c>
      <c r="AJ1396" s="586">
        <v>0</v>
      </c>
      <c r="AK1396" s="586">
        <v>3.3974995423237955</v>
      </c>
      <c r="AL1396" s="586">
        <v>5.3312172070940358</v>
      </c>
      <c r="AM1396" s="586">
        <v>0</v>
      </c>
      <c r="AN1396" s="586">
        <v>0.35583942558806486</v>
      </c>
      <c r="AO1396" s="586">
        <v>1.7397816183930073</v>
      </c>
      <c r="AP1396" s="586">
        <v>0.62798020131227095</v>
      </c>
      <c r="AQ1396" s="586">
        <v>0</v>
      </c>
      <c r="AR1396" s="586">
        <v>0</v>
      </c>
      <c r="AS1396" s="586">
        <v>0</v>
      </c>
      <c r="AT1396" s="586">
        <v>0</v>
      </c>
      <c r="AU1396" s="586">
        <v>0</v>
      </c>
      <c r="AV1396" s="586">
        <v>5.8938653728227779</v>
      </c>
      <c r="AW1396" s="586">
        <v>0.26060332331742531</v>
      </c>
      <c r="AX1396" s="586">
        <v>0</v>
      </c>
      <c r="AY1396" s="586">
        <v>-28.969908868686918</v>
      </c>
      <c r="AZ1396" s="586">
        <v>0</v>
      </c>
      <c r="BA1396" s="586">
        <v>-14.422153136191699</v>
      </c>
      <c r="BB1396" s="586">
        <v>86.160271691245313</v>
      </c>
      <c r="BC1396" s="586">
        <v>0.32867072161711886</v>
      </c>
      <c r="BD1396" s="586">
        <v>19.568835303426027</v>
      </c>
      <c r="BE1396" s="586">
        <v>0.75962204356684448</v>
      </c>
      <c r="BF1396" s="586">
        <v>2.5454843912294693</v>
      </c>
      <c r="BG1396" s="586">
        <v>21.877229842416735</v>
      </c>
      <c r="BH1396" s="586">
        <v>4.9854219704505853</v>
      </c>
      <c r="BI1396" s="586">
        <v>0</v>
      </c>
      <c r="BJ1396" s="586">
        <v>0</v>
      </c>
      <c r="BK1396" s="586">
        <v>0</v>
      </c>
      <c r="BL1396" s="586">
        <v>0</v>
      </c>
      <c r="BM1396" s="586"/>
      <c r="BN1396" s="586"/>
      <c r="BO1396" s="586"/>
      <c r="BP1396" s="586"/>
      <c r="BQ1396" s="586"/>
      <c r="BR1396" s="586"/>
      <c r="BS1396" s="586"/>
      <c r="BT1396" s="586"/>
      <c r="BU1396" s="586">
        <v>26.505829165144071</v>
      </c>
      <c r="BV1396" s="586">
        <v>164.50577831531771</v>
      </c>
      <c r="BW1396" s="586"/>
      <c r="BX1396" s="586"/>
      <c r="BY1396" s="586"/>
      <c r="BZ1396" s="586"/>
      <c r="CA1396" s="586"/>
      <c r="CB1396" s="586"/>
      <c r="CC1396" s="586"/>
      <c r="CD1396" s="586"/>
      <c r="CE1396" s="586"/>
      <c r="CF1396" s="586"/>
      <c r="CG1396" s="586"/>
      <c r="CH1396" s="586"/>
      <c r="CI1396" s="586">
        <v>356.81279999999992</v>
      </c>
      <c r="CJ1396" s="586">
        <v>41.34481999999997</v>
      </c>
      <c r="CK1396" s="586"/>
      <c r="CL1396" s="586"/>
      <c r="CM1396" s="586">
        <v>7.532189659876563</v>
      </c>
      <c r="CN1396" s="586">
        <v>18.973639505267506</v>
      </c>
      <c r="CO1396" s="586">
        <v>25.665249999999997</v>
      </c>
      <c r="CP1396" s="586">
        <v>15.192449999999987</v>
      </c>
      <c r="CQ1396" s="586">
        <v>31</v>
      </c>
      <c r="CR1396" s="586">
        <v>-8.3697026031113637</v>
      </c>
      <c r="CS1396" s="586">
        <v>-0.1432380330153078</v>
      </c>
      <c r="CT1396" s="586">
        <v>-7.7472057018035612E-2</v>
      </c>
      <c r="CU1396" s="586">
        <v>0</v>
      </c>
      <c r="CV1396" s="586">
        <v>0</v>
      </c>
      <c r="CW1396" s="586">
        <v>0</v>
      </c>
      <c r="CX1396" s="586">
        <v>0</v>
      </c>
      <c r="CY1396" s="586">
        <v>0</v>
      </c>
      <c r="CZ1396" s="586">
        <v>0</v>
      </c>
      <c r="DA1396" s="586">
        <v>0</v>
      </c>
      <c r="DB1396" s="586">
        <v>-6.821001663734505E-3</v>
      </c>
      <c r="DC1396" s="586">
        <v>-2.5389579344375477</v>
      </c>
      <c r="DD1396" s="586">
        <v>-5.396767580238393E-2</v>
      </c>
      <c r="DE1396" s="586">
        <v>-1.6105003951630392E-2</v>
      </c>
      <c r="DF1396" s="586">
        <v>-0.41488549807034047</v>
      </c>
      <c r="DG1396" s="586">
        <v>-0.46382655169995601</v>
      </c>
      <c r="DH1396" s="586">
        <v>0</v>
      </c>
      <c r="DI1396" s="586">
        <v>-0.37042846514146266</v>
      </c>
      <c r="DJ1396" s="586">
        <v>-1.2435790633490384</v>
      </c>
      <c r="DK1396" s="586">
        <v>0</v>
      </c>
      <c r="DL1396" s="586">
        <v>0</v>
      </c>
      <c r="DM1396" s="586">
        <v>-0.38923464795020823</v>
      </c>
      <c r="DN1396" s="586">
        <v>-2.3189478273743056</v>
      </c>
      <c r="DO1396" s="586">
        <v>-0.30788477151972271</v>
      </c>
      <c r="DP1396" s="586">
        <v>-2.4354072117638403E-2</v>
      </c>
      <c r="DQ1396" s="586">
        <v>0</v>
      </c>
      <c r="DR1396" s="586">
        <v>0</v>
      </c>
      <c r="DS1396" s="586">
        <v>0</v>
      </c>
      <c r="DT1396" s="586"/>
      <c r="DU1396" s="586"/>
      <c r="DV1396" s="586">
        <v>65.200158791281652</v>
      </c>
      <c r="DW1396" s="586">
        <v>4.9632002305124212</v>
      </c>
      <c r="DX1396" s="586">
        <v>-2.222173993816412E-2</v>
      </c>
      <c r="DY1396" s="586">
        <v>120</v>
      </c>
      <c r="DZ1396" s="586">
        <v>0</v>
      </c>
      <c r="EA1396" s="586">
        <v>0</v>
      </c>
      <c r="EB1396" s="586">
        <v>0</v>
      </c>
      <c r="EC1396" s="586"/>
      <c r="ED1396" s="586">
        <v>0</v>
      </c>
      <c r="EE1396" s="586">
        <v>-21.871149457101598</v>
      </c>
      <c r="EF1396" s="586"/>
      <c r="EG1396" s="586">
        <v>-21.871149457101598</v>
      </c>
      <c r="EH1396" s="586"/>
      <c r="EI1396" s="586">
        <v>0</v>
      </c>
      <c r="EJ1396" s="586">
        <v>0</v>
      </c>
      <c r="EK1396" s="586">
        <v>0</v>
      </c>
      <c r="EL1396" s="586">
        <v>0</v>
      </c>
    </row>
    <row r="1397" spans="1:142" hidden="1">
      <c r="A1397" s="586">
        <v>1396</v>
      </c>
      <c r="B1397" s="586" t="s">
        <v>457</v>
      </c>
      <c r="C1397" s="586" t="s">
        <v>2388</v>
      </c>
      <c r="D1397" s="586" t="s">
        <v>2378</v>
      </c>
      <c r="E1397" s="586" t="s">
        <v>218</v>
      </c>
      <c r="F1397" s="586" t="s">
        <v>218</v>
      </c>
      <c r="G1397" s="586" t="s">
        <v>2374</v>
      </c>
      <c r="H1397" s="586" t="s">
        <v>2374</v>
      </c>
      <c r="I1397" s="586" t="s">
        <v>2374</v>
      </c>
      <c r="J1397" s="586" t="s">
        <v>2375</v>
      </c>
      <c r="K1397" s="1450">
        <v>43678</v>
      </c>
      <c r="L1397" s="586">
        <v>0</v>
      </c>
      <c r="M1397" s="586">
        <v>0</v>
      </c>
      <c r="N1397" s="586">
        <v>0</v>
      </c>
      <c r="O1397" s="586">
        <v>0</v>
      </c>
      <c r="P1397" s="586">
        <v>0</v>
      </c>
      <c r="Q1397" s="586">
        <v>0</v>
      </c>
      <c r="R1397" s="586"/>
      <c r="S1397" s="586"/>
      <c r="T1397" s="586"/>
      <c r="U1397" s="586"/>
      <c r="V1397" s="586"/>
      <c r="W1397" s="586"/>
      <c r="X1397" s="586"/>
      <c r="Y1397" s="586"/>
      <c r="Z1397" s="586"/>
      <c r="AA1397" s="586">
        <v>0</v>
      </c>
      <c r="AB1397" s="586"/>
      <c r="AC1397" s="586"/>
      <c r="AD1397" s="586"/>
      <c r="AE1397" s="586"/>
      <c r="AF1397" s="586"/>
      <c r="AG1397" s="586"/>
      <c r="AH1397" s="586"/>
      <c r="AI1397" s="586"/>
      <c r="AJ1397" s="586"/>
      <c r="AK1397" s="586"/>
      <c r="AL1397" s="586"/>
      <c r="AM1397" s="586"/>
      <c r="AN1397" s="586"/>
      <c r="AO1397" s="586"/>
      <c r="AP1397" s="586"/>
      <c r="AQ1397" s="586"/>
      <c r="AR1397" s="586"/>
      <c r="AS1397" s="586"/>
      <c r="AT1397" s="586"/>
      <c r="AU1397" s="586"/>
      <c r="AV1397" s="586"/>
      <c r="AW1397" s="586"/>
      <c r="AX1397" s="586"/>
      <c r="AY1397" s="586"/>
      <c r="AZ1397" s="586">
        <v>0</v>
      </c>
      <c r="BA1397" s="586"/>
      <c r="BB1397" s="586"/>
      <c r="BC1397" s="586"/>
      <c r="BD1397" s="586"/>
      <c r="BE1397" s="586"/>
      <c r="BF1397" s="586"/>
      <c r="BG1397" s="586"/>
      <c r="BH1397" s="586"/>
      <c r="BI1397" s="586">
        <v>416.14</v>
      </c>
      <c r="BJ1397" s="586">
        <v>1919.18</v>
      </c>
      <c r="BK1397" s="586">
        <v>12346.8</v>
      </c>
      <c r="BL1397" s="586">
        <v>149</v>
      </c>
      <c r="BM1397" s="586"/>
      <c r="BN1397" s="586"/>
      <c r="BO1397" s="586"/>
      <c r="BP1397" s="586"/>
      <c r="BQ1397" s="586"/>
      <c r="BR1397" s="586"/>
      <c r="BS1397" s="586"/>
      <c r="BT1397" s="586"/>
      <c r="BU1397" s="586"/>
      <c r="BV1397" s="586"/>
      <c r="BW1397" s="586"/>
      <c r="BX1397" s="586"/>
      <c r="BY1397" s="586"/>
      <c r="BZ1397" s="586"/>
      <c r="CA1397" s="586"/>
      <c r="CB1397" s="586"/>
      <c r="CC1397" s="586"/>
      <c r="CD1397" s="586"/>
      <c r="CE1397" s="586"/>
      <c r="CF1397" s="586"/>
      <c r="CG1397" s="586"/>
      <c r="CH1397" s="586"/>
      <c r="CI1397" s="586"/>
      <c r="CJ1397" s="586">
        <v>-0.03</v>
      </c>
      <c r="CK1397" s="586"/>
      <c r="CL1397" s="586"/>
      <c r="CM1397" s="586"/>
      <c r="CN1397" s="586"/>
      <c r="CO1397" s="586">
        <v>0</v>
      </c>
      <c r="CP1397" s="586">
        <v>0</v>
      </c>
      <c r="CQ1397" s="586">
        <v>31</v>
      </c>
      <c r="CR1397" s="586"/>
      <c r="CS1397" s="586"/>
      <c r="CT1397" s="586"/>
      <c r="CU1397" s="586"/>
      <c r="CV1397" s="586"/>
      <c r="CW1397" s="586"/>
      <c r="CX1397" s="586"/>
      <c r="CY1397" s="586"/>
      <c r="CZ1397" s="586"/>
      <c r="DA1397" s="586"/>
      <c r="DB1397" s="586"/>
      <c r="DC1397" s="586"/>
      <c r="DD1397" s="586"/>
      <c r="DE1397" s="586"/>
      <c r="DF1397" s="586"/>
      <c r="DG1397" s="586"/>
      <c r="DH1397" s="586"/>
      <c r="DI1397" s="586"/>
      <c r="DJ1397" s="586"/>
      <c r="DK1397" s="586">
        <v>0</v>
      </c>
      <c r="DL1397" s="586"/>
      <c r="DM1397" s="586"/>
      <c r="DN1397" s="586"/>
      <c r="DO1397" s="586"/>
      <c r="DP1397" s="586"/>
      <c r="DQ1397" s="586"/>
      <c r="DR1397" s="586"/>
      <c r="DS1397" s="586"/>
      <c r="DT1397" s="586"/>
      <c r="DU1397" s="586"/>
      <c r="DV1397" s="586"/>
      <c r="DW1397" s="586"/>
      <c r="DX1397" s="586"/>
      <c r="DY1397" s="586">
        <v>120</v>
      </c>
      <c r="DZ1397" s="586"/>
      <c r="EA1397" s="586"/>
      <c r="EB1397" s="586"/>
      <c r="EC1397" s="586"/>
      <c r="ED1397" s="586">
        <v>0</v>
      </c>
      <c r="EE1397" s="586">
        <v>-21.871149457101598</v>
      </c>
      <c r="EF1397" s="586"/>
      <c r="EG1397" s="586">
        <v>-21.871149457101598</v>
      </c>
      <c r="EH1397" s="586"/>
      <c r="EI1397" s="586">
        <v>0</v>
      </c>
      <c r="EJ1397" s="586">
        <v>0</v>
      </c>
      <c r="EK1397" s="586">
        <v>0</v>
      </c>
      <c r="EL1397" s="586">
        <v>0</v>
      </c>
    </row>
    <row r="1398" spans="1:142" hidden="1">
      <c r="A1398" s="586">
        <v>1397</v>
      </c>
      <c r="B1398" s="586" t="s">
        <v>2379</v>
      </c>
      <c r="C1398" s="586" t="s">
        <v>2388</v>
      </c>
      <c r="D1398" s="586" t="s">
        <v>2378</v>
      </c>
      <c r="E1398" s="586" t="s">
        <v>218</v>
      </c>
      <c r="F1398" s="586" t="s">
        <v>218</v>
      </c>
      <c r="G1398" s="586" t="s">
        <v>2374</v>
      </c>
      <c r="H1398" s="586" t="s">
        <v>2374</v>
      </c>
      <c r="I1398" s="586" t="s">
        <v>2374</v>
      </c>
      <c r="J1398" s="586" t="s">
        <v>2375</v>
      </c>
      <c r="K1398" s="1450">
        <v>43678</v>
      </c>
      <c r="L1398" s="586">
        <v>0</v>
      </c>
      <c r="M1398" s="586">
        <v>0</v>
      </c>
      <c r="N1398" s="586">
        <v>0</v>
      </c>
      <c r="O1398" s="586">
        <v>0</v>
      </c>
      <c r="P1398" s="586">
        <v>0</v>
      </c>
      <c r="Q1398" s="586">
        <v>0</v>
      </c>
      <c r="R1398" s="586"/>
      <c r="S1398" s="586"/>
      <c r="T1398" s="586"/>
      <c r="U1398" s="586"/>
      <c r="V1398" s="586"/>
      <c r="W1398" s="586"/>
      <c r="X1398" s="586"/>
      <c r="Y1398" s="586"/>
      <c r="Z1398" s="586"/>
      <c r="AA1398" s="586">
        <v>0</v>
      </c>
      <c r="AB1398" s="586"/>
      <c r="AC1398" s="586"/>
      <c r="AD1398" s="586"/>
      <c r="AE1398" s="586"/>
      <c r="AF1398" s="586"/>
      <c r="AG1398" s="586"/>
      <c r="AH1398" s="586"/>
      <c r="AI1398" s="586"/>
      <c r="AJ1398" s="586"/>
      <c r="AK1398" s="586"/>
      <c r="AL1398" s="586"/>
      <c r="AM1398" s="586"/>
      <c r="AN1398" s="586"/>
      <c r="AO1398" s="586"/>
      <c r="AP1398" s="586"/>
      <c r="AQ1398" s="586"/>
      <c r="AR1398" s="586"/>
      <c r="AS1398" s="586"/>
      <c r="AT1398" s="586"/>
      <c r="AU1398" s="586"/>
      <c r="AV1398" s="586"/>
      <c r="AW1398" s="586"/>
      <c r="AX1398" s="586"/>
      <c r="AY1398" s="586"/>
      <c r="AZ1398" s="586">
        <v>0</v>
      </c>
      <c r="BA1398" s="586"/>
      <c r="BB1398" s="586"/>
      <c r="BC1398" s="586"/>
      <c r="BD1398" s="586"/>
      <c r="BE1398" s="586"/>
      <c r="BF1398" s="586"/>
      <c r="BG1398" s="586"/>
      <c r="BH1398" s="586"/>
      <c r="BI1398" s="586">
        <v>-3.79</v>
      </c>
      <c r="BJ1398" s="586">
        <v>-17.43</v>
      </c>
      <c r="BK1398" s="586">
        <v>-113.46</v>
      </c>
      <c r="BL1398" s="586">
        <v>0</v>
      </c>
      <c r="BM1398" s="586"/>
      <c r="BN1398" s="586"/>
      <c r="BO1398" s="586"/>
      <c r="BP1398" s="586"/>
      <c r="BQ1398" s="586"/>
      <c r="BR1398" s="586"/>
      <c r="BS1398" s="586"/>
      <c r="BT1398" s="586"/>
      <c r="BU1398" s="586"/>
      <c r="BV1398" s="586"/>
      <c r="BW1398" s="586"/>
      <c r="BX1398" s="586"/>
      <c r="BY1398" s="586"/>
      <c r="BZ1398" s="586"/>
      <c r="CA1398" s="586"/>
      <c r="CB1398" s="586"/>
      <c r="CC1398" s="586"/>
      <c r="CD1398" s="586"/>
      <c r="CE1398" s="586"/>
      <c r="CF1398" s="586"/>
      <c r="CG1398" s="586"/>
      <c r="CH1398" s="586"/>
      <c r="CI1398" s="586"/>
      <c r="CJ1398" s="586">
        <v>-0.03</v>
      </c>
      <c r="CK1398" s="586"/>
      <c r="CL1398" s="586"/>
      <c r="CM1398" s="586"/>
      <c r="CN1398" s="586"/>
      <c r="CO1398" s="586">
        <v>0</v>
      </c>
      <c r="CP1398" s="586">
        <v>0</v>
      </c>
      <c r="CQ1398" s="586">
        <v>31</v>
      </c>
      <c r="CR1398" s="586"/>
      <c r="CS1398" s="586"/>
      <c r="CT1398" s="586"/>
      <c r="CU1398" s="586"/>
      <c r="CV1398" s="586"/>
      <c r="CW1398" s="586"/>
      <c r="CX1398" s="586"/>
      <c r="CY1398" s="586"/>
      <c r="CZ1398" s="586"/>
      <c r="DA1398" s="586"/>
      <c r="DB1398" s="586"/>
      <c r="DC1398" s="586"/>
      <c r="DD1398" s="586"/>
      <c r="DE1398" s="586"/>
      <c r="DF1398" s="586"/>
      <c r="DG1398" s="586"/>
      <c r="DH1398" s="586"/>
      <c r="DI1398" s="586"/>
      <c r="DJ1398" s="586"/>
      <c r="DK1398" s="586">
        <v>0</v>
      </c>
      <c r="DL1398" s="586"/>
      <c r="DM1398" s="586"/>
      <c r="DN1398" s="586"/>
      <c r="DO1398" s="586"/>
      <c r="DP1398" s="586"/>
      <c r="DQ1398" s="586"/>
      <c r="DR1398" s="586"/>
      <c r="DS1398" s="586"/>
      <c r="DT1398" s="586"/>
      <c r="DU1398" s="586"/>
      <c r="DV1398" s="586"/>
      <c r="DW1398" s="586"/>
      <c r="DX1398" s="586"/>
      <c r="DY1398" s="586">
        <v>120</v>
      </c>
      <c r="DZ1398" s="586"/>
      <c r="EA1398" s="586"/>
      <c r="EB1398" s="586"/>
      <c r="EC1398" s="586"/>
      <c r="ED1398" s="586">
        <v>0</v>
      </c>
      <c r="EE1398" s="586">
        <v>-21.871149457101598</v>
      </c>
      <c r="EF1398" s="586"/>
      <c r="EG1398" s="586">
        <v>-21.871149457101598</v>
      </c>
      <c r="EH1398" s="586"/>
      <c r="EI1398" s="586">
        <v>0</v>
      </c>
      <c r="EJ1398" s="586">
        <v>0</v>
      </c>
      <c r="EK1398" s="586">
        <v>0</v>
      </c>
      <c r="EL1398" s="586">
        <v>0</v>
      </c>
    </row>
    <row r="1399" spans="1:142" hidden="1">
      <c r="A1399" s="586">
        <v>1398</v>
      </c>
      <c r="B1399" s="586" t="s">
        <v>2380</v>
      </c>
      <c r="C1399" s="586" t="s">
        <v>2388</v>
      </c>
      <c r="D1399" s="586" t="s">
        <v>2378</v>
      </c>
      <c r="E1399" s="586" t="s">
        <v>218</v>
      </c>
      <c r="F1399" s="586" t="s">
        <v>218</v>
      </c>
      <c r="G1399" s="586" t="s">
        <v>2374</v>
      </c>
      <c r="H1399" s="586" t="s">
        <v>2374</v>
      </c>
      <c r="I1399" s="586" t="s">
        <v>2374</v>
      </c>
      <c r="J1399" s="586" t="s">
        <v>2375</v>
      </c>
      <c r="K1399" s="1450">
        <v>43678</v>
      </c>
      <c r="L1399" s="586">
        <v>0</v>
      </c>
      <c r="M1399" s="586">
        <v>0</v>
      </c>
      <c r="N1399" s="586">
        <v>0</v>
      </c>
      <c r="O1399" s="586">
        <v>0</v>
      </c>
      <c r="P1399" s="586">
        <v>0</v>
      </c>
      <c r="Q1399" s="586">
        <v>0</v>
      </c>
      <c r="R1399" s="586"/>
      <c r="S1399" s="586"/>
      <c r="T1399" s="586"/>
      <c r="U1399" s="586"/>
      <c r="V1399" s="586"/>
      <c r="W1399" s="586"/>
      <c r="X1399" s="586"/>
      <c r="Y1399" s="586"/>
      <c r="Z1399" s="586"/>
      <c r="AA1399" s="586">
        <v>0</v>
      </c>
      <c r="AB1399" s="586"/>
      <c r="AC1399" s="586"/>
      <c r="AD1399" s="586"/>
      <c r="AE1399" s="586"/>
      <c r="AF1399" s="586"/>
      <c r="AG1399" s="586"/>
      <c r="AH1399" s="586"/>
      <c r="AI1399" s="586"/>
      <c r="AJ1399" s="586"/>
      <c r="AK1399" s="586"/>
      <c r="AL1399" s="586"/>
      <c r="AM1399" s="586"/>
      <c r="AN1399" s="586"/>
      <c r="AO1399" s="586"/>
      <c r="AP1399" s="586"/>
      <c r="AQ1399" s="586"/>
      <c r="AR1399" s="586"/>
      <c r="AS1399" s="586"/>
      <c r="AT1399" s="586"/>
      <c r="AU1399" s="586"/>
      <c r="AV1399" s="586"/>
      <c r="AW1399" s="586"/>
      <c r="AX1399" s="586"/>
      <c r="AY1399" s="586"/>
      <c r="AZ1399" s="586">
        <v>0</v>
      </c>
      <c r="BA1399" s="586"/>
      <c r="BB1399" s="586"/>
      <c r="BC1399" s="586"/>
      <c r="BD1399" s="586"/>
      <c r="BE1399" s="586"/>
      <c r="BF1399" s="586"/>
      <c r="BG1399" s="586"/>
      <c r="BH1399" s="586"/>
      <c r="BI1399" s="586">
        <v>3.33</v>
      </c>
      <c r="BJ1399" s="586">
        <v>15.41</v>
      </c>
      <c r="BK1399" s="586">
        <v>99.36</v>
      </c>
      <c r="BL1399" s="586">
        <v>2</v>
      </c>
      <c r="BM1399" s="586"/>
      <c r="BN1399" s="586"/>
      <c r="BO1399" s="586"/>
      <c r="BP1399" s="586"/>
      <c r="BQ1399" s="586"/>
      <c r="BR1399" s="586"/>
      <c r="BS1399" s="586"/>
      <c r="BT1399" s="586"/>
      <c r="BU1399" s="586"/>
      <c r="BV1399" s="586"/>
      <c r="BW1399" s="586"/>
      <c r="BX1399" s="586"/>
      <c r="BY1399" s="586"/>
      <c r="BZ1399" s="586"/>
      <c r="CA1399" s="586"/>
      <c r="CB1399" s="586"/>
      <c r="CC1399" s="586"/>
      <c r="CD1399" s="586"/>
      <c r="CE1399" s="586"/>
      <c r="CF1399" s="586"/>
      <c r="CG1399" s="586"/>
      <c r="CH1399" s="586"/>
      <c r="CI1399" s="586"/>
      <c r="CJ1399" s="586">
        <v>-0.03</v>
      </c>
      <c r="CK1399" s="586"/>
      <c r="CL1399" s="586"/>
      <c r="CM1399" s="586"/>
      <c r="CN1399" s="586"/>
      <c r="CO1399" s="586">
        <v>0</v>
      </c>
      <c r="CP1399" s="586">
        <v>0</v>
      </c>
      <c r="CQ1399" s="586">
        <v>31</v>
      </c>
      <c r="CR1399" s="586"/>
      <c r="CS1399" s="586"/>
      <c r="CT1399" s="586"/>
      <c r="CU1399" s="586"/>
      <c r="CV1399" s="586"/>
      <c r="CW1399" s="586"/>
      <c r="CX1399" s="586"/>
      <c r="CY1399" s="586"/>
      <c r="CZ1399" s="586"/>
      <c r="DA1399" s="586"/>
      <c r="DB1399" s="586"/>
      <c r="DC1399" s="586"/>
      <c r="DD1399" s="586"/>
      <c r="DE1399" s="586"/>
      <c r="DF1399" s="586"/>
      <c r="DG1399" s="586"/>
      <c r="DH1399" s="586"/>
      <c r="DI1399" s="586"/>
      <c r="DJ1399" s="586"/>
      <c r="DK1399" s="586">
        <v>0</v>
      </c>
      <c r="DL1399" s="586"/>
      <c r="DM1399" s="586"/>
      <c r="DN1399" s="586"/>
      <c r="DO1399" s="586"/>
      <c r="DP1399" s="586"/>
      <c r="DQ1399" s="586"/>
      <c r="DR1399" s="586"/>
      <c r="DS1399" s="586"/>
      <c r="DT1399" s="586"/>
      <c r="DU1399" s="586"/>
      <c r="DV1399" s="586"/>
      <c r="DW1399" s="586"/>
      <c r="DX1399" s="586"/>
      <c r="DY1399" s="586">
        <v>120</v>
      </c>
      <c r="DZ1399" s="586"/>
      <c r="EA1399" s="586"/>
      <c r="EB1399" s="586"/>
      <c r="EC1399" s="586"/>
      <c r="ED1399" s="586">
        <v>0</v>
      </c>
      <c r="EE1399" s="586">
        <v>-21.871149457101598</v>
      </c>
      <c r="EF1399" s="586"/>
      <c r="EG1399" s="586">
        <v>-21.871149457101598</v>
      </c>
      <c r="EH1399" s="586"/>
      <c r="EI1399" s="586">
        <v>0</v>
      </c>
      <c r="EJ1399" s="586">
        <v>0</v>
      </c>
      <c r="EK1399" s="586">
        <v>0</v>
      </c>
      <c r="EL1399" s="586">
        <v>0</v>
      </c>
    </row>
    <row r="1400" spans="1:142" hidden="1">
      <c r="A1400" s="586">
        <v>1399</v>
      </c>
      <c r="B1400" s="586" t="s">
        <v>457</v>
      </c>
      <c r="C1400" s="586" t="s">
        <v>2388</v>
      </c>
      <c r="D1400" s="586" t="s">
        <v>2378</v>
      </c>
      <c r="E1400" s="586" t="s">
        <v>218</v>
      </c>
      <c r="F1400" s="586" t="s">
        <v>218</v>
      </c>
      <c r="G1400" s="586" t="s">
        <v>2374</v>
      </c>
      <c r="H1400" s="586" t="s">
        <v>2374</v>
      </c>
      <c r="I1400" s="586" t="s">
        <v>2389</v>
      </c>
      <c r="J1400" s="586" t="s">
        <v>2375</v>
      </c>
      <c r="K1400" s="1450">
        <v>43678</v>
      </c>
      <c r="L1400" s="586">
        <v>0</v>
      </c>
      <c r="M1400" s="586">
        <v>0</v>
      </c>
      <c r="N1400" s="586">
        <v>3.746</v>
      </c>
      <c r="O1400" s="586">
        <v>3.746</v>
      </c>
      <c r="P1400" s="586">
        <v>3.746</v>
      </c>
      <c r="Q1400" s="586">
        <v>3.746</v>
      </c>
      <c r="R1400" s="586"/>
      <c r="S1400" s="586">
        <v>426.26</v>
      </c>
      <c r="T1400" s="586">
        <v>229.87</v>
      </c>
      <c r="U1400" s="586"/>
      <c r="V1400" s="586">
        <v>2457.8629799999999</v>
      </c>
      <c r="W1400" s="586">
        <v>2457.8629799999999</v>
      </c>
      <c r="X1400" s="586">
        <v>2676.1798600000002</v>
      </c>
      <c r="Y1400" s="586">
        <v>0</v>
      </c>
      <c r="Z1400" s="586">
        <v>189.99814950604051</v>
      </c>
      <c r="AA1400" s="586">
        <v>0</v>
      </c>
      <c r="AB1400" s="586">
        <v>0</v>
      </c>
      <c r="AC1400" s="586">
        <v>1.4304090646325187</v>
      </c>
      <c r="AD1400" s="586">
        <v>0</v>
      </c>
      <c r="AE1400" s="586">
        <v>1063.4529031199638</v>
      </c>
      <c r="AF1400" s="586">
        <v>651.08963255167794</v>
      </c>
      <c r="AG1400" s="586">
        <v>42.166335321078009</v>
      </c>
      <c r="AH1400" s="586">
        <v>0</v>
      </c>
      <c r="AI1400" s="586">
        <v>-6.5073749397288648E-3</v>
      </c>
      <c r="AJ1400" s="586">
        <v>0</v>
      </c>
      <c r="AK1400" s="586">
        <v>25.652752545894216</v>
      </c>
      <c r="AL1400" s="586">
        <v>28.985108356711553</v>
      </c>
      <c r="AM1400" s="586">
        <v>0</v>
      </c>
      <c r="AN1400" s="586">
        <v>1.9346509263467215</v>
      </c>
      <c r="AO1400" s="586">
        <v>28.376088373620352</v>
      </c>
      <c r="AP1400" s="586">
        <v>10.24117884373263</v>
      </c>
      <c r="AQ1400" s="586">
        <v>0</v>
      </c>
      <c r="AR1400" s="586">
        <v>0</v>
      </c>
      <c r="AS1400" s="586">
        <v>0</v>
      </c>
      <c r="AT1400" s="586">
        <v>0</v>
      </c>
      <c r="AU1400" s="586">
        <v>0</v>
      </c>
      <c r="AV1400" s="586">
        <v>32.044150488525581</v>
      </c>
      <c r="AW1400" s="586">
        <v>1.4168650931017059</v>
      </c>
      <c r="AX1400" s="586">
        <v>0</v>
      </c>
      <c r="AY1400" s="586">
        <v>-157.5054842120482</v>
      </c>
      <c r="AZ1400" s="586">
        <v>0</v>
      </c>
      <c r="BA1400" s="586">
        <v>-78.411299924781005</v>
      </c>
      <c r="BB1400" s="586">
        <v>468.44176742439043</v>
      </c>
      <c r="BC1400" s="586">
        <v>5.3604863466177539</v>
      </c>
      <c r="BD1400" s="586">
        <v>106.39311617798826</v>
      </c>
      <c r="BE1400" s="586">
        <v>4.1299625184345423</v>
      </c>
      <c r="BF1400" s="586">
        <v>13.83945505013874</v>
      </c>
      <c r="BG1400" s="586">
        <v>118.94354570347329</v>
      </c>
      <c r="BH1400" s="586">
        <v>27.10506632990986</v>
      </c>
      <c r="BI1400" s="586">
        <v>0</v>
      </c>
      <c r="BJ1400" s="586">
        <v>0</v>
      </c>
      <c r="BK1400" s="586">
        <v>0</v>
      </c>
      <c r="BL1400" s="586">
        <v>0</v>
      </c>
      <c r="BM1400" s="586"/>
      <c r="BN1400" s="586"/>
      <c r="BO1400" s="586"/>
      <c r="BP1400" s="586"/>
      <c r="BQ1400" s="586"/>
      <c r="BR1400" s="586"/>
      <c r="BS1400" s="586"/>
      <c r="BT1400" s="586"/>
      <c r="BU1400" s="586">
        <v>144.10861546100102</v>
      </c>
      <c r="BV1400" s="586">
        <v>894.39571200171292</v>
      </c>
      <c r="BW1400" s="586"/>
      <c r="BX1400" s="586"/>
      <c r="BY1400" s="586"/>
      <c r="BZ1400" s="586"/>
      <c r="CA1400" s="586"/>
      <c r="CB1400" s="586"/>
      <c r="CC1400" s="586"/>
      <c r="CD1400" s="586"/>
      <c r="CE1400" s="586"/>
      <c r="CF1400" s="586"/>
      <c r="CG1400" s="586"/>
      <c r="CH1400" s="586"/>
      <c r="CI1400" s="586">
        <v>2679.0374999999999</v>
      </c>
      <c r="CJ1400" s="586">
        <v>221.14451999999983</v>
      </c>
      <c r="CK1400" s="586"/>
      <c r="CL1400" s="586"/>
      <c r="CM1400" s="586">
        <v>40.951498499125705</v>
      </c>
      <c r="CN1400" s="586">
        <v>103.15711696187532</v>
      </c>
      <c r="CO1400" s="586">
        <v>135.71758000000005</v>
      </c>
      <c r="CP1400" s="586">
        <v>82.599299999999943</v>
      </c>
      <c r="CQ1400" s="586">
        <v>31</v>
      </c>
      <c r="CR1400" s="586">
        <v>-52.880161896884601</v>
      </c>
      <c r="CS1400" s="586">
        <v>-2.3362329158646311</v>
      </c>
      <c r="CT1400" s="586">
        <v>-1.2634238940265856</v>
      </c>
      <c r="CU1400" s="586">
        <v>0</v>
      </c>
      <c r="CV1400" s="586">
        <v>0</v>
      </c>
      <c r="CW1400" s="586">
        <v>0</v>
      </c>
      <c r="CX1400" s="586">
        <v>0</v>
      </c>
      <c r="CY1400" s="586">
        <v>0</v>
      </c>
      <c r="CZ1400" s="586">
        <v>0</v>
      </c>
      <c r="DA1400" s="586">
        <v>0</v>
      </c>
      <c r="DB1400" s="586">
        <v>-0.11125459607699306</v>
      </c>
      <c r="DC1400" s="586">
        <v>-13.803971585490558</v>
      </c>
      <c r="DD1400" s="586">
        <v>-0.29341496887623997</v>
      </c>
      <c r="DE1400" s="586">
        <v>-8.7560732660097784E-2</v>
      </c>
      <c r="DF1400" s="586">
        <v>-2.2556764524985482</v>
      </c>
      <c r="DG1400" s="586">
        <v>-2.5217623551060058</v>
      </c>
      <c r="DH1400" s="586">
        <v>0</v>
      </c>
      <c r="DI1400" s="586">
        <v>-2.0139695651958149</v>
      </c>
      <c r="DJ1400" s="586">
        <v>-6.7611715113287403</v>
      </c>
      <c r="DK1400" s="586">
        <v>0</v>
      </c>
      <c r="DL1400" s="586">
        <v>0</v>
      </c>
      <c r="DM1400" s="586">
        <v>-2.1162162427016966</v>
      </c>
      <c r="DN1400" s="586">
        <v>-17.509169329213311</v>
      </c>
      <c r="DO1400" s="586">
        <v>-1.6739279450114393</v>
      </c>
      <c r="DP1400" s="586">
        <v>-0.132409802834069</v>
      </c>
      <c r="DQ1400" s="586">
        <v>0</v>
      </c>
      <c r="DR1400" s="586">
        <v>0</v>
      </c>
      <c r="DS1400" s="586">
        <v>0</v>
      </c>
      <c r="DT1400" s="586"/>
      <c r="DU1400" s="586"/>
      <c r="DV1400" s="586">
        <v>1063.4529031199638</v>
      </c>
      <c r="DW1400" s="586">
        <v>26.98424972931717</v>
      </c>
      <c r="DX1400" s="586">
        <v>-0.12081660059268984</v>
      </c>
      <c r="DY1400" s="586">
        <v>120</v>
      </c>
      <c r="DZ1400" s="586">
        <v>0</v>
      </c>
      <c r="EA1400" s="586">
        <v>0</v>
      </c>
      <c r="EB1400" s="586">
        <v>0</v>
      </c>
      <c r="EC1400" s="586"/>
      <c r="ED1400" s="586">
        <v>0</v>
      </c>
      <c r="EE1400" s="586">
        <v>-21.871149457101598</v>
      </c>
      <c r="EF1400" s="586"/>
      <c r="EG1400" s="586">
        <v>-21.871149457101598</v>
      </c>
      <c r="EH1400" s="586"/>
      <c r="EI1400" s="586">
        <v>0</v>
      </c>
      <c r="EJ1400" s="586">
        <v>0</v>
      </c>
      <c r="EK1400" s="586">
        <v>0</v>
      </c>
      <c r="EL1400" s="586">
        <v>0</v>
      </c>
    </row>
    <row r="1401" spans="1:142" hidden="1">
      <c r="A1401" s="586">
        <v>1400</v>
      </c>
      <c r="B1401" s="586" t="s">
        <v>2379</v>
      </c>
      <c r="C1401" s="586" t="s">
        <v>2388</v>
      </c>
      <c r="D1401" s="586" t="s">
        <v>2378</v>
      </c>
      <c r="E1401" s="586" t="s">
        <v>218</v>
      </c>
      <c r="F1401" s="586" t="s">
        <v>218</v>
      </c>
      <c r="G1401" s="586" t="s">
        <v>2374</v>
      </c>
      <c r="H1401" s="586" t="s">
        <v>2374</v>
      </c>
      <c r="I1401" s="586" t="s">
        <v>2389</v>
      </c>
      <c r="J1401" s="586" t="s">
        <v>2375</v>
      </c>
      <c r="K1401" s="1450">
        <v>43678</v>
      </c>
      <c r="L1401" s="586">
        <v>0</v>
      </c>
      <c r="M1401" s="586">
        <v>0</v>
      </c>
      <c r="N1401" s="586">
        <v>-1.4930000000000001</v>
      </c>
      <c r="O1401" s="586">
        <v>-1.4930000000000001</v>
      </c>
      <c r="P1401" s="586">
        <v>-1.4930000000000001</v>
      </c>
      <c r="Q1401" s="586">
        <v>-1.4930000000000001</v>
      </c>
      <c r="R1401" s="586"/>
      <c r="S1401" s="586">
        <v>426.26</v>
      </c>
      <c r="T1401" s="586">
        <v>229.87</v>
      </c>
      <c r="U1401" s="586"/>
      <c r="V1401" s="586">
        <v>-979.60209000000009</v>
      </c>
      <c r="W1401" s="586">
        <v>-979.60209000000009</v>
      </c>
      <c r="X1401" s="586">
        <v>-1066.6141300000002</v>
      </c>
      <c r="Y1401" s="586">
        <v>0</v>
      </c>
      <c r="Z1401" s="586">
        <v>-75.725370318344488</v>
      </c>
      <c r="AA1401" s="586">
        <v>0</v>
      </c>
      <c r="AB1401" s="586">
        <v>0</v>
      </c>
      <c r="AC1401" s="586">
        <v>-0.57010163734552877</v>
      </c>
      <c r="AD1401" s="586">
        <v>0</v>
      </c>
      <c r="AE1401" s="586">
        <v>-423.8481538596119</v>
      </c>
      <c r="AF1401" s="586">
        <v>-259.49728280823683</v>
      </c>
      <c r="AG1401" s="586">
        <v>-16.805749768918705</v>
      </c>
      <c r="AH1401" s="586">
        <v>0</v>
      </c>
      <c r="AI1401" s="586">
        <v>2.5935693499773618E-3</v>
      </c>
      <c r="AJ1401" s="586">
        <v>0</v>
      </c>
      <c r="AK1401" s="586">
        <v>-10.224121609989339</v>
      </c>
      <c r="AL1401" s="586">
        <v>-11.55226021798461</v>
      </c>
      <c r="AM1401" s="586">
        <v>0</v>
      </c>
      <c r="AN1401" s="586">
        <v>-0.77107149840780975</v>
      </c>
      <c r="AO1401" s="586">
        <v>-11.309530149977359</v>
      </c>
      <c r="AP1401" s="586">
        <v>-4.0817084927103089</v>
      </c>
      <c r="AQ1401" s="586">
        <v>0</v>
      </c>
      <c r="AR1401" s="586">
        <v>0</v>
      </c>
      <c r="AS1401" s="586">
        <v>0</v>
      </c>
      <c r="AT1401" s="586">
        <v>0</v>
      </c>
      <c r="AU1401" s="586">
        <v>0</v>
      </c>
      <c r="AV1401" s="586">
        <v>-12.771467346334409</v>
      </c>
      <c r="AW1401" s="586">
        <v>-0.56470357287796236</v>
      </c>
      <c r="AX1401" s="586">
        <v>0</v>
      </c>
      <c r="AY1401" s="586">
        <v>62.775143600797641</v>
      </c>
      <c r="AZ1401" s="586">
        <v>0</v>
      </c>
      <c r="BA1401" s="586">
        <v>31.251487129657782</v>
      </c>
      <c r="BB1401" s="586">
        <v>-186.70143052979577</v>
      </c>
      <c r="BC1401" s="586">
        <v>-2.1364671958089447</v>
      </c>
      <c r="BD1401" s="586">
        <v>-42.403876789571939</v>
      </c>
      <c r="BE1401" s="586">
        <v>-1.646031510951087</v>
      </c>
      <c r="BF1401" s="586">
        <v>-5.5158319246815646</v>
      </c>
      <c r="BG1401" s="586">
        <v>-47.40595668320492</v>
      </c>
      <c r="BH1401" s="586">
        <v>-10.80295355861063</v>
      </c>
      <c r="BI1401" s="586">
        <v>0</v>
      </c>
      <c r="BJ1401" s="586">
        <v>0</v>
      </c>
      <c r="BK1401" s="586">
        <v>0</v>
      </c>
      <c r="BL1401" s="586">
        <v>0</v>
      </c>
      <c r="BM1401" s="586"/>
      <c r="BN1401" s="586"/>
      <c r="BO1401" s="586"/>
      <c r="BP1401" s="586"/>
      <c r="BQ1401" s="586"/>
      <c r="BR1401" s="586"/>
      <c r="BS1401" s="586"/>
      <c r="BT1401" s="586"/>
      <c r="BU1401" s="586">
        <v>-57.435708190943544</v>
      </c>
      <c r="BV1401" s="586">
        <v>-356.46897971664634</v>
      </c>
      <c r="BW1401" s="586"/>
      <c r="BX1401" s="586"/>
      <c r="BY1401" s="586"/>
      <c r="BZ1401" s="586"/>
      <c r="CA1401" s="586"/>
      <c r="CB1401" s="586"/>
      <c r="CC1401" s="586"/>
      <c r="CD1401" s="586"/>
      <c r="CE1401" s="586"/>
      <c r="CF1401" s="586"/>
      <c r="CG1401" s="586"/>
      <c r="CH1401" s="586"/>
      <c r="CI1401" s="586">
        <v>-1064.4709</v>
      </c>
      <c r="CJ1401" s="586">
        <v>-84.898809999999912</v>
      </c>
      <c r="CK1401" s="586"/>
      <c r="CL1401" s="586"/>
      <c r="CM1401" s="586">
        <v>-16.321566273143265</v>
      </c>
      <c r="CN1401" s="586">
        <v>-41.114141917800275</v>
      </c>
      <c r="CO1401" s="586">
        <v>-54.091390000000033</v>
      </c>
      <c r="CP1401" s="586">
        <v>-32.920649999999974</v>
      </c>
      <c r="CQ1401" s="586">
        <v>31</v>
      </c>
      <c r="CR1401" s="586">
        <v>21.075836014962192</v>
      </c>
      <c r="CS1401" s="586">
        <v>0.93112539866147692</v>
      </c>
      <c r="CT1401" s="586">
        <v>0.50354828451193079</v>
      </c>
      <c r="CU1401" s="586">
        <v>0</v>
      </c>
      <c r="CV1401" s="586">
        <v>0</v>
      </c>
      <c r="CW1401" s="586">
        <v>0</v>
      </c>
      <c r="CX1401" s="586">
        <v>0</v>
      </c>
      <c r="CY1401" s="586">
        <v>0</v>
      </c>
      <c r="CZ1401" s="586">
        <v>0</v>
      </c>
      <c r="DA1401" s="586">
        <v>0</v>
      </c>
      <c r="DB1401" s="586">
        <v>4.4341460742912675E-2</v>
      </c>
      <c r="DC1401" s="586">
        <v>5.5016896895722311</v>
      </c>
      <c r="DD1401" s="586">
        <v>0.1169430188286773</v>
      </c>
      <c r="DE1401" s="586">
        <v>3.4898070972110729E-2</v>
      </c>
      <c r="DF1401" s="586">
        <v>0.89901893848914938</v>
      </c>
      <c r="DG1401" s="586">
        <v>1.0050697266880064</v>
      </c>
      <c r="DH1401" s="586">
        <v>0</v>
      </c>
      <c r="DI1401" s="586">
        <v>0.80268461314397221</v>
      </c>
      <c r="DJ1401" s="586">
        <v>2.6947221213064054</v>
      </c>
      <c r="DK1401" s="586">
        <v>0</v>
      </c>
      <c r="DL1401" s="586">
        <v>0</v>
      </c>
      <c r="DM1401" s="586">
        <v>0.84343589171213651</v>
      </c>
      <c r="DN1401" s="586">
        <v>6.9784276050495126</v>
      </c>
      <c r="DO1401" s="586">
        <v>0.66715814786494287</v>
      </c>
      <c r="DP1401" s="586">
        <v>5.2773047418917529E-2</v>
      </c>
      <c r="DQ1401" s="586">
        <v>0</v>
      </c>
      <c r="DR1401" s="586">
        <v>0</v>
      </c>
      <c r="DS1401" s="586">
        <v>0</v>
      </c>
      <c r="DT1401" s="586"/>
      <c r="DU1401" s="586"/>
      <c r="DV1401" s="586">
        <v>-423.8481538596119</v>
      </c>
      <c r="DW1401" s="586">
        <v>-10.754801080050864</v>
      </c>
      <c r="DX1401" s="586">
        <v>4.815247855976601E-2</v>
      </c>
      <c r="DY1401" s="586">
        <v>120</v>
      </c>
      <c r="DZ1401" s="586">
        <v>0</v>
      </c>
      <c r="EA1401" s="586">
        <v>0</v>
      </c>
      <c r="EB1401" s="586">
        <v>0</v>
      </c>
      <c r="EC1401" s="586"/>
      <c r="ED1401" s="586">
        <v>0</v>
      </c>
      <c r="EE1401" s="586">
        <v>-21.871149457101598</v>
      </c>
      <c r="EF1401" s="586"/>
      <c r="EG1401" s="586">
        <v>-21.871149457101598</v>
      </c>
      <c r="EH1401" s="586"/>
      <c r="EI1401" s="586">
        <v>0</v>
      </c>
      <c r="EJ1401" s="586">
        <v>0</v>
      </c>
      <c r="EK1401" s="586">
        <v>0</v>
      </c>
      <c r="EL1401" s="586">
        <v>0</v>
      </c>
    </row>
    <row r="1402" spans="1:142" hidden="1">
      <c r="A1402" s="586">
        <v>1409</v>
      </c>
      <c r="B1402" s="586" t="s">
        <v>457</v>
      </c>
      <c r="C1402" s="586" t="s">
        <v>2373</v>
      </c>
      <c r="D1402" s="586" t="s">
        <v>328</v>
      </c>
      <c r="E1402" s="586" t="s">
        <v>215</v>
      </c>
      <c r="F1402" s="586" t="s">
        <v>2374</v>
      </c>
      <c r="G1402" s="586" t="s">
        <v>2374</v>
      </c>
      <c r="H1402" s="586" t="s">
        <v>2374</v>
      </c>
      <c r="I1402" s="586" t="s">
        <v>2344</v>
      </c>
      <c r="J1402" s="586" t="s">
        <v>2375</v>
      </c>
      <c r="K1402" s="1450">
        <v>43678</v>
      </c>
      <c r="L1402" s="586">
        <v>0</v>
      </c>
      <c r="M1402" s="586">
        <v>0</v>
      </c>
      <c r="N1402" s="586">
        <v>70.167000000000002</v>
      </c>
      <c r="O1402" s="586">
        <v>70.167000000000002</v>
      </c>
      <c r="P1402" s="586">
        <v>70.167000000000002</v>
      </c>
      <c r="Q1402" s="586">
        <v>70.167000000000002</v>
      </c>
      <c r="R1402" s="586"/>
      <c r="S1402" s="586">
        <v>855.28</v>
      </c>
      <c r="T1402" s="586">
        <v>355.01</v>
      </c>
      <c r="U1402" s="586"/>
      <c r="V1402" s="586">
        <v>84922.418429999991</v>
      </c>
      <c r="W1402" s="586">
        <v>84922.418429999991</v>
      </c>
      <c r="X1402" s="586">
        <v>92299.776809999996</v>
      </c>
      <c r="Y1402" s="586">
        <v>0</v>
      </c>
      <c r="Z1402" s="586">
        <v>3345.3561524311021</v>
      </c>
      <c r="AA1402" s="586">
        <v>0</v>
      </c>
      <c r="AB1402" s="586">
        <v>0</v>
      </c>
      <c r="AC1402" s="586">
        <v>80.527859501298792</v>
      </c>
      <c r="AD1402" s="586">
        <v>0</v>
      </c>
      <c r="AE1402" s="586">
        <v>50222.18460342168</v>
      </c>
      <c r="AF1402" s="586">
        <v>20976.564534243491</v>
      </c>
      <c r="AG1402" s="586">
        <v>789.82521368768835</v>
      </c>
      <c r="AH1402" s="586">
        <v>0</v>
      </c>
      <c r="AI1402" s="586">
        <v>-0.1218908108371477</v>
      </c>
      <c r="AJ1402" s="586">
        <v>0</v>
      </c>
      <c r="AK1402" s="586">
        <v>748.76794008773072</v>
      </c>
      <c r="AL1402" s="586">
        <v>542.92527978253588</v>
      </c>
      <c r="AM1402" s="586">
        <v>0</v>
      </c>
      <c r="AN1402" s="586">
        <v>22.564148120437164</v>
      </c>
      <c r="AO1402" s="586">
        <v>1832.4512124502239</v>
      </c>
      <c r="AP1402" s="586">
        <v>706.79483949209111</v>
      </c>
      <c r="AQ1402" s="586">
        <v>0</v>
      </c>
      <c r="AR1402" s="586">
        <v>0</v>
      </c>
      <c r="AS1402" s="586">
        <v>0</v>
      </c>
      <c r="AT1402" s="586">
        <v>0</v>
      </c>
      <c r="AU1402" s="586">
        <v>0</v>
      </c>
      <c r="AV1402" s="586">
        <v>564.21126345132745</v>
      </c>
      <c r="AW1402" s="586">
        <v>26.539554988699251</v>
      </c>
      <c r="AX1402" s="586">
        <v>0</v>
      </c>
      <c r="AY1402" s="586">
        <v>-2950.2635639900659</v>
      </c>
      <c r="AZ1402" s="586">
        <v>0</v>
      </c>
      <c r="BA1402" s="586">
        <v>-1468.7361670640973</v>
      </c>
      <c r="BB1402" s="586">
        <v>12344.551299880759</v>
      </c>
      <c r="BC1402" s="586">
        <v>352.62827498982432</v>
      </c>
      <c r="BD1402" s="586">
        <v>1421.6882234181962</v>
      </c>
      <c r="BE1402" s="586">
        <v>30.602718508951735</v>
      </c>
      <c r="BF1402" s="586">
        <v>259.22932261160838</v>
      </c>
      <c r="BG1402" s="586">
        <v>881.36292554048691</v>
      </c>
      <c r="BH1402" s="586">
        <v>362.19404958245258</v>
      </c>
      <c r="BI1402" s="586">
        <v>0</v>
      </c>
      <c r="BJ1402" s="586">
        <v>0</v>
      </c>
      <c r="BK1402" s="586">
        <v>0</v>
      </c>
      <c r="BL1402" s="586">
        <v>0</v>
      </c>
      <c r="BM1402" s="586"/>
      <c r="BN1402" s="586"/>
      <c r="BO1402" s="586"/>
      <c r="BP1402" s="586"/>
      <c r="BQ1402" s="586"/>
      <c r="BR1402" s="586"/>
      <c r="BS1402" s="586"/>
      <c r="BT1402" s="586"/>
      <c r="BU1402" s="586">
        <v>2699.3244049791933</v>
      </c>
      <c r="BV1402" s="586">
        <v>23569.447724322737</v>
      </c>
      <c r="BW1402" s="586"/>
      <c r="BX1402" s="586"/>
      <c r="BY1402" s="586"/>
      <c r="BZ1402" s="586"/>
      <c r="CA1402" s="586"/>
      <c r="CB1402" s="586"/>
      <c r="CC1402" s="586"/>
      <c r="CD1402" s="586"/>
      <c r="CE1402" s="586"/>
      <c r="CF1402" s="586"/>
      <c r="CG1402" s="586"/>
      <c r="CH1402" s="586"/>
      <c r="CI1402" s="586">
        <v>92303.723100000003</v>
      </c>
      <c r="CJ1402" s="586">
        <v>7381.2746699999989</v>
      </c>
      <c r="CK1402" s="586"/>
      <c r="CL1402" s="586"/>
      <c r="CM1402" s="586">
        <v>767.06988659587648</v>
      </c>
      <c r="CN1402" s="586">
        <v>1932.254518383317</v>
      </c>
      <c r="CO1402" s="586">
        <v>1416.6717300000039</v>
      </c>
      <c r="CP1402" s="586">
        <v>5960.6866499999996</v>
      </c>
      <c r="CQ1402" s="586">
        <v>31</v>
      </c>
      <c r="CR1402" s="586">
        <v>-1489.7415868890166</v>
      </c>
      <c r="CS1402" s="586">
        <v>-150.86761723021959</v>
      </c>
      <c r="CT1402" s="586">
        <v>-87.195185438586691</v>
      </c>
      <c r="CU1402" s="586">
        <v>0</v>
      </c>
      <c r="CV1402" s="586">
        <v>0</v>
      </c>
      <c r="CW1402" s="586">
        <v>0</v>
      </c>
      <c r="CX1402" s="586">
        <v>0</v>
      </c>
      <c r="CY1402" s="586">
        <v>0</v>
      </c>
      <c r="CZ1402" s="586">
        <v>0</v>
      </c>
      <c r="DA1402" s="586">
        <v>0</v>
      </c>
      <c r="DB1402" s="586">
        <v>-6.2633093590350342</v>
      </c>
      <c r="DC1402" s="586">
        <v>-444.73124177557838</v>
      </c>
      <c r="DD1402" s="586">
        <v>-5.4960085747835308</v>
      </c>
      <c r="DE1402" s="586">
        <v>-0.64881858904860223</v>
      </c>
      <c r="DF1402" s="586">
        <v>-30.141693030162514</v>
      </c>
      <c r="DG1402" s="586">
        <v>-18.686073579428239</v>
      </c>
      <c r="DH1402" s="586">
        <v>0</v>
      </c>
      <c r="DI1402" s="586">
        <v>-35.460584712284003</v>
      </c>
      <c r="DJ1402" s="586">
        <v>-126.64472008419739</v>
      </c>
      <c r="DK1402" s="586">
        <v>0</v>
      </c>
      <c r="DL1402" s="586">
        <v>0</v>
      </c>
      <c r="DM1402" s="586">
        <v>-39.639227202789471</v>
      </c>
      <c r="DN1402" s="586">
        <v>-511.06814474693306</v>
      </c>
      <c r="DO1402" s="586">
        <v>-31.354645519919245</v>
      </c>
      <c r="DP1402" s="586">
        <v>-1.5443170460666558</v>
      </c>
      <c r="DQ1402" s="586">
        <v>0</v>
      </c>
      <c r="DR1402" s="586">
        <v>0</v>
      </c>
      <c r="DS1402" s="586">
        <v>0</v>
      </c>
      <c r="DT1402" s="586"/>
      <c r="DU1402" s="586"/>
      <c r="DV1402" s="586">
        <v>50222.18460342168</v>
      </c>
      <c r="DW1402" s="586">
        <v>360.57962616459992</v>
      </c>
      <c r="DX1402" s="586">
        <v>-1.6144234178526631</v>
      </c>
      <c r="DY1402" s="586">
        <v>120</v>
      </c>
      <c r="DZ1402" s="586">
        <v>0</v>
      </c>
      <c r="EA1402" s="586">
        <v>0</v>
      </c>
      <c r="EB1402" s="586">
        <v>0</v>
      </c>
      <c r="EC1402" s="586"/>
      <c r="ED1402" s="586">
        <v>0</v>
      </c>
      <c r="EE1402" s="586">
        <v>-21.871149457101598</v>
      </c>
      <c r="EF1402" s="586"/>
      <c r="EG1402" s="586">
        <v>-21.871149457101598</v>
      </c>
      <c r="EH1402" s="586"/>
      <c r="EI1402" s="586">
        <v>0</v>
      </c>
      <c r="EJ1402" s="586">
        <v>0</v>
      </c>
      <c r="EK1402" s="586">
        <v>0</v>
      </c>
      <c r="EL1402" s="586">
        <v>0</v>
      </c>
    </row>
    <row r="1403" spans="1:142" hidden="1">
      <c r="A1403" s="586">
        <v>1410</v>
      </c>
      <c r="B1403" s="586" t="s">
        <v>2379</v>
      </c>
      <c r="C1403" s="586" t="s">
        <v>2373</v>
      </c>
      <c r="D1403" s="586" t="s">
        <v>328</v>
      </c>
      <c r="E1403" s="586" t="s">
        <v>215</v>
      </c>
      <c r="F1403" s="586" t="s">
        <v>2374</v>
      </c>
      <c r="G1403" s="586" t="s">
        <v>2374</v>
      </c>
      <c r="H1403" s="586" t="s">
        <v>2374</v>
      </c>
      <c r="I1403" s="586" t="s">
        <v>2344</v>
      </c>
      <c r="J1403" s="586" t="s">
        <v>2375</v>
      </c>
      <c r="K1403" s="1450">
        <v>43678</v>
      </c>
      <c r="L1403" s="586">
        <v>0</v>
      </c>
      <c r="M1403" s="586">
        <v>0</v>
      </c>
      <c r="N1403" s="586">
        <v>-3.8820000000000001</v>
      </c>
      <c r="O1403" s="586">
        <v>-3.8820000000000001</v>
      </c>
      <c r="P1403" s="586">
        <v>-3.8820000000000001</v>
      </c>
      <c r="Q1403" s="586">
        <v>-3.8820000000000001</v>
      </c>
      <c r="R1403" s="586"/>
      <c r="S1403" s="586">
        <v>855.28</v>
      </c>
      <c r="T1403" s="586">
        <v>355.01</v>
      </c>
      <c r="U1403" s="586"/>
      <c r="V1403" s="586">
        <v>-4698.3457800000006</v>
      </c>
      <c r="W1403" s="586">
        <v>-4698.3457800000006</v>
      </c>
      <c r="X1403" s="586">
        <v>-5106.4992600000005</v>
      </c>
      <c r="Y1403" s="586">
        <v>0</v>
      </c>
      <c r="Z1403" s="586">
        <v>-185.08234046970142</v>
      </c>
      <c r="AA1403" s="586">
        <v>0</v>
      </c>
      <c r="AB1403" s="586">
        <v>0</v>
      </c>
      <c r="AC1403" s="586">
        <v>-4.4552161355628987</v>
      </c>
      <c r="AD1403" s="586">
        <v>0</v>
      </c>
      <c r="AE1403" s="586">
        <v>-2778.5500396266475</v>
      </c>
      <c r="AF1403" s="586">
        <v>-1160.5316391171525</v>
      </c>
      <c r="AG1403" s="586">
        <v>-43.69720067176317</v>
      </c>
      <c r="AH1403" s="586">
        <v>0</v>
      </c>
      <c r="AI1403" s="586">
        <v>6.7436277405305538E-3</v>
      </c>
      <c r="AJ1403" s="586">
        <v>0</v>
      </c>
      <c r="AK1403" s="586">
        <v>-41.425700734256424</v>
      </c>
      <c r="AL1403" s="586">
        <v>-30.037424089897023</v>
      </c>
      <c r="AM1403" s="586">
        <v>0</v>
      </c>
      <c r="AN1403" s="586">
        <v>-1.2483649436848814</v>
      </c>
      <c r="AO1403" s="586">
        <v>-101.38064341829876</v>
      </c>
      <c r="AP1403" s="586">
        <v>-39.103532528229763</v>
      </c>
      <c r="AQ1403" s="586">
        <v>0</v>
      </c>
      <c r="AR1403" s="586">
        <v>0</v>
      </c>
      <c r="AS1403" s="586">
        <v>0</v>
      </c>
      <c r="AT1403" s="586">
        <v>0</v>
      </c>
      <c r="AU1403" s="586">
        <v>0</v>
      </c>
      <c r="AV1403" s="586">
        <v>-31.215074389927651</v>
      </c>
      <c r="AW1403" s="586">
        <v>-1.468304936310951</v>
      </c>
      <c r="AX1403" s="586">
        <v>0</v>
      </c>
      <c r="AY1403" s="586">
        <v>163.22378262444505</v>
      </c>
      <c r="AZ1403" s="586">
        <v>0</v>
      </c>
      <c r="BA1403" s="586">
        <v>81.258052938601139</v>
      </c>
      <c r="BB1403" s="586">
        <v>-682.9641875260038</v>
      </c>
      <c r="BC1403" s="586">
        <v>-19.509213212913448</v>
      </c>
      <c r="BD1403" s="586">
        <v>-78.655118265130866</v>
      </c>
      <c r="BE1403" s="586">
        <v>-1.693100079121961</v>
      </c>
      <c r="BF1403" s="586">
        <v>-14.341901896593324</v>
      </c>
      <c r="BG1403" s="586">
        <v>-48.761538571524653</v>
      </c>
      <c r="BH1403" s="586">
        <v>-20.038441154375718</v>
      </c>
      <c r="BI1403" s="586">
        <v>0</v>
      </c>
      <c r="BJ1403" s="586">
        <v>0</v>
      </c>
      <c r="BK1403" s="586">
        <v>0</v>
      </c>
      <c r="BL1403" s="586">
        <v>0</v>
      </c>
      <c r="BM1403" s="586"/>
      <c r="BN1403" s="586"/>
      <c r="BO1403" s="586"/>
      <c r="BP1403" s="586"/>
      <c r="BQ1403" s="586"/>
      <c r="BR1403" s="586"/>
      <c r="BS1403" s="586"/>
      <c r="BT1403" s="586"/>
      <c r="BU1403" s="586">
        <v>-149.34053529621087</v>
      </c>
      <c r="BV1403" s="586">
        <v>-1303.9832979295231</v>
      </c>
      <c r="BW1403" s="586"/>
      <c r="BX1403" s="586"/>
      <c r="BY1403" s="586"/>
      <c r="BZ1403" s="586"/>
      <c r="CA1403" s="586"/>
      <c r="CB1403" s="586"/>
      <c r="CC1403" s="586"/>
      <c r="CD1403" s="586"/>
      <c r="CE1403" s="586"/>
      <c r="CF1403" s="586"/>
      <c r="CG1403" s="586"/>
      <c r="CH1403" s="586"/>
      <c r="CI1403" s="586">
        <v>-5103.8684000000003</v>
      </c>
      <c r="CJ1403" s="586">
        <v>-405.55262000000039</v>
      </c>
      <c r="CK1403" s="586"/>
      <c r="CL1403" s="586"/>
      <c r="CM1403" s="586">
        <v>-42.438258722265346</v>
      </c>
      <c r="CN1403" s="586">
        <v>-106.90227657394553</v>
      </c>
      <c r="CO1403" s="586">
        <v>-78.377580000000208</v>
      </c>
      <c r="CP1403" s="586">
        <v>-329.77589999999998</v>
      </c>
      <c r="CQ1403" s="586">
        <v>31</v>
      </c>
      <c r="CR1403" s="586">
        <v>82.420181001086576</v>
      </c>
      <c r="CS1403" s="586">
        <v>8.3467739833213983</v>
      </c>
      <c r="CT1403" s="586">
        <v>4.8240869621416564</v>
      </c>
      <c r="CU1403" s="586">
        <v>0</v>
      </c>
      <c r="CV1403" s="586">
        <v>0</v>
      </c>
      <c r="CW1403" s="586">
        <v>0</v>
      </c>
      <c r="CX1403" s="586">
        <v>0</v>
      </c>
      <c r="CY1403" s="586">
        <v>0</v>
      </c>
      <c r="CZ1403" s="586">
        <v>0</v>
      </c>
      <c r="DA1403" s="586">
        <v>0</v>
      </c>
      <c r="DB1403" s="586">
        <v>0.34651854763313317</v>
      </c>
      <c r="DC1403" s="586">
        <v>24.604823928239966</v>
      </c>
      <c r="DD1403" s="586">
        <v>0.30406751446277802</v>
      </c>
      <c r="DE1403" s="586">
        <v>3.5895987610795155E-2</v>
      </c>
      <c r="DF1403" s="586">
        <v>1.6675937740403697</v>
      </c>
      <c r="DG1403" s="586">
        <v>1.0338098769412909</v>
      </c>
      <c r="DH1403" s="586">
        <v>0</v>
      </c>
      <c r="DI1403" s="586">
        <v>1.9618622693444081</v>
      </c>
      <c r="DJ1403" s="586">
        <v>7.0066384962568407</v>
      </c>
      <c r="DK1403" s="586">
        <v>0</v>
      </c>
      <c r="DL1403" s="586">
        <v>0</v>
      </c>
      <c r="DM1403" s="586">
        <v>2.1930463038355583</v>
      </c>
      <c r="DN1403" s="586">
        <v>28.274923224700984</v>
      </c>
      <c r="DO1403" s="586">
        <v>1.7347005559355047</v>
      </c>
      <c r="DP1403" s="586">
        <v>8.5439576621927138E-2</v>
      </c>
      <c r="DQ1403" s="586">
        <v>0</v>
      </c>
      <c r="DR1403" s="586">
        <v>0</v>
      </c>
      <c r="DS1403" s="586">
        <v>0</v>
      </c>
      <c r="DT1403" s="586"/>
      <c r="DU1403" s="586"/>
      <c r="DV1403" s="586">
        <v>-2778.5500396266475</v>
      </c>
      <c r="DW1403" s="586">
        <v>-19.949122932018994</v>
      </c>
      <c r="DX1403" s="586">
        <v>8.9318222356723709E-2</v>
      </c>
      <c r="DY1403" s="586">
        <v>120</v>
      </c>
      <c r="DZ1403" s="586">
        <v>0</v>
      </c>
      <c r="EA1403" s="586">
        <v>0</v>
      </c>
      <c r="EB1403" s="586">
        <v>0</v>
      </c>
      <c r="EC1403" s="586"/>
      <c r="ED1403" s="586">
        <v>0</v>
      </c>
      <c r="EE1403" s="586">
        <v>-21.871149457101598</v>
      </c>
      <c r="EF1403" s="586"/>
      <c r="EG1403" s="586">
        <v>-21.871149457101598</v>
      </c>
      <c r="EH1403" s="586"/>
      <c r="EI1403" s="586">
        <v>0</v>
      </c>
      <c r="EJ1403" s="586">
        <v>0</v>
      </c>
      <c r="EK1403" s="586">
        <v>0</v>
      </c>
      <c r="EL1403" s="586">
        <v>0</v>
      </c>
    </row>
    <row r="1404" spans="1:142" hidden="1">
      <c r="A1404" s="586">
        <v>1411</v>
      </c>
      <c r="B1404" s="586" t="s">
        <v>2382</v>
      </c>
      <c r="C1404" s="586" t="s">
        <v>2373</v>
      </c>
      <c r="D1404" s="586" t="s">
        <v>328</v>
      </c>
      <c r="E1404" s="586" t="s">
        <v>215</v>
      </c>
      <c r="F1404" s="586" t="s">
        <v>2374</v>
      </c>
      <c r="G1404" s="586" t="s">
        <v>2374</v>
      </c>
      <c r="H1404" s="586" t="s">
        <v>2374</v>
      </c>
      <c r="I1404" s="586" t="s">
        <v>2344</v>
      </c>
      <c r="J1404" s="586" t="s">
        <v>2375</v>
      </c>
      <c r="K1404" s="1450">
        <v>43678</v>
      </c>
      <c r="L1404" s="586">
        <v>0</v>
      </c>
      <c r="M1404" s="586">
        <v>0</v>
      </c>
      <c r="N1404" s="586">
        <v>6.4000000000000001E-2</v>
      </c>
      <c r="O1404" s="586">
        <v>6.4000000000000001E-2</v>
      </c>
      <c r="P1404" s="586">
        <v>6.4000000000000001E-2</v>
      </c>
      <c r="Q1404" s="586">
        <v>6.4000000000000001E-2</v>
      </c>
      <c r="R1404" s="586"/>
      <c r="S1404" s="586">
        <v>855.28</v>
      </c>
      <c r="T1404" s="586">
        <v>355.01</v>
      </c>
      <c r="U1404" s="586"/>
      <c r="V1404" s="586">
        <v>77.458560000000006</v>
      </c>
      <c r="W1404" s="586">
        <v>77.458560000000006</v>
      </c>
      <c r="X1404" s="586">
        <v>84.187520000000006</v>
      </c>
      <c r="Y1404" s="586">
        <v>0</v>
      </c>
      <c r="Z1404" s="586">
        <v>3.0513317336581376</v>
      </c>
      <c r="AA1404" s="586">
        <v>0</v>
      </c>
      <c r="AB1404" s="586">
        <v>0</v>
      </c>
      <c r="AC1404" s="586">
        <v>7.3450240256575358E-2</v>
      </c>
      <c r="AD1404" s="586">
        <v>0</v>
      </c>
      <c r="AE1404" s="586">
        <v>45.808140787250238</v>
      </c>
      <c r="AF1404" s="586">
        <v>19.132927589772734</v>
      </c>
      <c r="AG1404" s="586">
        <v>0.72040722385183997</v>
      </c>
      <c r="AH1404" s="586">
        <v>0</v>
      </c>
      <c r="AI1404" s="586">
        <v>-1.1117778861255937E-4</v>
      </c>
      <c r="AJ1404" s="586">
        <v>0</v>
      </c>
      <c r="AK1404" s="586">
        <v>0.68295848711808638</v>
      </c>
      <c r="AL1404" s="586">
        <v>0.49520740385198592</v>
      </c>
      <c r="AM1404" s="586">
        <v>0</v>
      </c>
      <c r="AN1404" s="586">
        <v>2.0580977948436992E-2</v>
      </c>
      <c r="AO1404" s="586">
        <v>1.6713964911826689</v>
      </c>
      <c r="AP1404" s="586">
        <v>0.64467441571527684</v>
      </c>
      <c r="AQ1404" s="586">
        <v>0</v>
      </c>
      <c r="AR1404" s="586">
        <v>0</v>
      </c>
      <c r="AS1404" s="586">
        <v>0</v>
      </c>
      <c r="AT1404" s="586">
        <v>0</v>
      </c>
      <c r="AU1404" s="586">
        <v>0</v>
      </c>
      <c r="AV1404" s="586">
        <v>0.5146225556299252</v>
      </c>
      <c r="AW1404" s="586">
        <v>2.4206985039644736E-2</v>
      </c>
      <c r="AX1404" s="586">
        <v>0</v>
      </c>
      <c r="AY1404" s="586">
        <v>-2.6909639587749825</v>
      </c>
      <c r="AZ1404" s="586">
        <v>0</v>
      </c>
      <c r="BA1404" s="586">
        <v>-1.3396484770918271</v>
      </c>
      <c r="BB1404" s="586">
        <v>11.259584750557506</v>
      </c>
      <c r="BC1404" s="586">
        <v>0.3216356634792531</v>
      </c>
      <c r="BD1404" s="586">
        <v>1.2967355922123585</v>
      </c>
      <c r="BE1404" s="586">
        <v>2.7913035822721664E-2</v>
      </c>
      <c r="BF1404" s="586">
        <v>0.2364455748021568</v>
      </c>
      <c r="BG1404" s="586">
        <v>0.80389965702668154</v>
      </c>
      <c r="BH1404" s="586">
        <v>0.33036069909326271</v>
      </c>
      <c r="BI1404" s="586">
        <v>0</v>
      </c>
      <c r="BJ1404" s="586">
        <v>0</v>
      </c>
      <c r="BK1404" s="586">
        <v>0</v>
      </c>
      <c r="BL1404" s="586">
        <v>0</v>
      </c>
      <c r="BM1404" s="586"/>
      <c r="BN1404" s="586"/>
      <c r="BO1404" s="586"/>
      <c r="BP1404" s="586"/>
      <c r="BQ1404" s="586"/>
      <c r="BR1404" s="586"/>
      <c r="BS1404" s="586"/>
      <c r="BT1404" s="586"/>
      <c r="BU1404" s="586">
        <v>2.4620799224516992</v>
      </c>
      <c r="BV1404" s="586">
        <v>21.497921449636653</v>
      </c>
      <c r="BW1404" s="586"/>
      <c r="BX1404" s="586"/>
      <c r="BY1404" s="586"/>
      <c r="BZ1404" s="586"/>
      <c r="CA1404" s="586"/>
      <c r="CB1404" s="586"/>
      <c r="CC1404" s="586"/>
      <c r="CD1404" s="586"/>
      <c r="CE1404" s="586"/>
      <c r="CF1404" s="586"/>
      <c r="CG1404" s="586"/>
      <c r="CH1404" s="586"/>
      <c r="CI1404" s="586">
        <v>78.925799999999995</v>
      </c>
      <c r="CJ1404" s="586">
        <v>1.4372399999999885</v>
      </c>
      <c r="CK1404" s="586"/>
      <c r="CL1404" s="586"/>
      <c r="CM1404" s="586">
        <v>0.69965186971277227</v>
      </c>
      <c r="CN1404" s="586">
        <v>1.7624280527389269</v>
      </c>
      <c r="CO1404" s="586">
        <v>1.2921600000000035</v>
      </c>
      <c r="CP1404" s="586">
        <v>5.436799999999999</v>
      </c>
      <c r="CQ1404" s="586">
        <v>31</v>
      </c>
      <c r="CR1404" s="586">
        <v>-1.3588077238715925</v>
      </c>
      <c r="CS1404" s="586">
        <v>-0.13760781425362434</v>
      </c>
      <c r="CT1404" s="586">
        <v>-7.9531572791619265E-2</v>
      </c>
      <c r="CU1404" s="586">
        <v>0</v>
      </c>
      <c r="CV1404" s="586">
        <v>0</v>
      </c>
      <c r="CW1404" s="586">
        <v>0</v>
      </c>
      <c r="CX1404" s="586">
        <v>0</v>
      </c>
      <c r="CY1404" s="586">
        <v>0</v>
      </c>
      <c r="CZ1404" s="586">
        <v>0</v>
      </c>
      <c r="DA1404" s="586">
        <v>0</v>
      </c>
      <c r="DB1404" s="586">
        <v>-5.712825102658553E-3</v>
      </c>
      <c r="DC1404" s="586">
        <v>-0.40564367115078426</v>
      </c>
      <c r="DD1404" s="586">
        <v>-5.0129626289587004E-3</v>
      </c>
      <c r="DE1404" s="586">
        <v>-5.9179371640671885E-4</v>
      </c>
      <c r="DF1404" s="586">
        <v>-2.74925300202431E-2</v>
      </c>
      <c r="DG1404" s="586">
        <v>-1.7043748615209409E-2</v>
      </c>
      <c r="DH1404" s="586">
        <v>0</v>
      </c>
      <c r="DI1404" s="586">
        <v>-3.2343942616702814E-2</v>
      </c>
      <c r="DJ1404" s="586">
        <v>-0.115513875260288</v>
      </c>
      <c r="DK1404" s="586">
        <v>0</v>
      </c>
      <c r="DL1404" s="586">
        <v>0</v>
      </c>
      <c r="DM1404" s="586">
        <v>-3.6155322886521457E-2</v>
      </c>
      <c r="DN1404" s="586">
        <v>-0.4661502025710621</v>
      </c>
      <c r="DO1404" s="586">
        <v>-2.8598875728972729E-2</v>
      </c>
      <c r="DP1404" s="586">
        <v>-1.4085865285428482E-3</v>
      </c>
      <c r="DQ1404" s="586">
        <v>0</v>
      </c>
      <c r="DR1404" s="586">
        <v>0</v>
      </c>
      <c r="DS1404" s="586">
        <v>0</v>
      </c>
      <c r="DT1404" s="586"/>
      <c r="DU1404" s="586"/>
      <c r="DV1404" s="586">
        <v>45.808140787250238</v>
      </c>
      <c r="DW1404" s="586">
        <v>0.32888816786430081</v>
      </c>
      <c r="DX1404" s="586">
        <v>-1.4725312289619041E-3</v>
      </c>
      <c r="DY1404" s="586">
        <v>120</v>
      </c>
      <c r="DZ1404" s="586">
        <v>0</v>
      </c>
      <c r="EA1404" s="586">
        <v>0</v>
      </c>
      <c r="EB1404" s="586">
        <v>0</v>
      </c>
      <c r="EC1404" s="586"/>
      <c r="ED1404" s="586">
        <v>0</v>
      </c>
      <c r="EE1404" s="586">
        <v>-21.871149457101598</v>
      </c>
      <c r="EF1404" s="586"/>
      <c r="EG1404" s="586">
        <v>-21.871149457101598</v>
      </c>
      <c r="EH1404" s="586"/>
      <c r="EI1404" s="586">
        <v>0</v>
      </c>
      <c r="EJ1404" s="586">
        <v>0</v>
      </c>
      <c r="EK1404" s="586">
        <v>0</v>
      </c>
      <c r="EL1404" s="586">
        <v>0</v>
      </c>
    </row>
    <row r="1405" spans="1:142" hidden="1">
      <c r="A1405" s="586">
        <v>1412</v>
      </c>
      <c r="B1405" s="586" t="s">
        <v>457</v>
      </c>
      <c r="C1405" s="586" t="s">
        <v>2373</v>
      </c>
      <c r="D1405" s="586" t="s">
        <v>328</v>
      </c>
      <c r="E1405" s="586" t="s">
        <v>215</v>
      </c>
      <c r="F1405" s="586" t="s">
        <v>2374</v>
      </c>
      <c r="G1405" s="586" t="s">
        <v>2374</v>
      </c>
      <c r="H1405" s="586" t="s">
        <v>2374</v>
      </c>
      <c r="I1405" s="586" t="s">
        <v>2376</v>
      </c>
      <c r="J1405" s="586" t="s">
        <v>2375</v>
      </c>
      <c r="K1405" s="1450">
        <v>43678</v>
      </c>
      <c r="L1405" s="586">
        <v>0</v>
      </c>
      <c r="M1405" s="586">
        <v>0</v>
      </c>
      <c r="N1405" s="586">
        <v>3116.6289999999999</v>
      </c>
      <c r="O1405" s="586">
        <v>3116.6289999999999</v>
      </c>
      <c r="P1405" s="586">
        <v>3116.6289999999999</v>
      </c>
      <c r="Q1405" s="586">
        <v>3116.6289999999999</v>
      </c>
      <c r="R1405" s="586"/>
      <c r="S1405" s="586">
        <v>94.89</v>
      </c>
      <c r="T1405" s="586">
        <v>229.87</v>
      </c>
      <c r="U1405" s="586"/>
      <c r="V1405" s="586">
        <v>1012156.43404</v>
      </c>
      <c r="W1405" s="586">
        <v>1012156.43404</v>
      </c>
      <c r="X1405" s="586">
        <v>1154524.0467599998</v>
      </c>
      <c r="Y1405" s="586">
        <v>0</v>
      </c>
      <c r="Z1405" s="586">
        <v>148591.70265217545</v>
      </c>
      <c r="AA1405" s="586">
        <v>0</v>
      </c>
      <c r="AB1405" s="586">
        <v>0</v>
      </c>
      <c r="AC1405" s="586">
        <v>0</v>
      </c>
      <c r="AD1405" s="586">
        <v>0</v>
      </c>
      <c r="AE1405" s="586">
        <v>0</v>
      </c>
      <c r="AF1405" s="586">
        <v>541699.10048315628</v>
      </c>
      <c r="AG1405" s="586">
        <v>35081.906963533373</v>
      </c>
      <c r="AH1405" s="586">
        <v>0</v>
      </c>
      <c r="AI1405" s="586">
        <v>-5.4140612522776914</v>
      </c>
      <c r="AJ1405" s="586">
        <v>0</v>
      </c>
      <c r="AK1405" s="586">
        <v>10495.147249863947</v>
      </c>
      <c r="AL1405" s="586">
        <v>24115.277435309548</v>
      </c>
      <c r="AM1405" s="586">
        <v>0</v>
      </c>
      <c r="AN1405" s="586">
        <v>1002.2386362884255</v>
      </c>
      <c r="AO1405" s="586">
        <v>0</v>
      </c>
      <c r="AP1405" s="586">
        <v>0</v>
      </c>
      <c r="AQ1405" s="586">
        <v>0</v>
      </c>
      <c r="AR1405" s="586">
        <v>0</v>
      </c>
      <c r="AS1405" s="586">
        <v>0</v>
      </c>
      <c r="AT1405" s="586">
        <v>0</v>
      </c>
      <c r="AU1405" s="586">
        <v>0</v>
      </c>
      <c r="AV1405" s="586">
        <v>25060.743452036531</v>
      </c>
      <c r="AW1405" s="586">
        <v>1178.8154933925457</v>
      </c>
      <c r="AX1405" s="586">
        <v>0</v>
      </c>
      <c r="AY1405" s="586">
        <v>-131042.75487301429</v>
      </c>
      <c r="AZ1405" s="586">
        <v>0</v>
      </c>
      <c r="BA1405" s="586">
        <v>-65237.301461097246</v>
      </c>
      <c r="BB1405" s="586">
        <v>344036.08442364965</v>
      </c>
      <c r="BC1405" s="586">
        <v>0</v>
      </c>
      <c r="BD1405" s="586">
        <v>63147.55862533141</v>
      </c>
      <c r="BE1405" s="586">
        <v>1359.2902644239562</v>
      </c>
      <c r="BF1405" s="586">
        <v>11514.267739844861</v>
      </c>
      <c r="BG1405" s="586">
        <v>39147.765377803269</v>
      </c>
      <c r="BH1405" s="586">
        <v>16087.683363349004</v>
      </c>
      <c r="BI1405" s="586">
        <v>0</v>
      </c>
      <c r="BJ1405" s="586">
        <v>0</v>
      </c>
      <c r="BK1405" s="586">
        <v>0</v>
      </c>
      <c r="BL1405" s="586">
        <v>0</v>
      </c>
      <c r="BM1405" s="586"/>
      <c r="BN1405" s="586"/>
      <c r="BO1405" s="586"/>
      <c r="BP1405" s="586"/>
      <c r="BQ1405" s="586"/>
      <c r="BR1405" s="586"/>
      <c r="BS1405" s="586"/>
      <c r="BT1405" s="586"/>
      <c r="BU1405" s="586">
        <v>119896.71385360495</v>
      </c>
      <c r="BV1405" s="586">
        <v>656867.98249055969</v>
      </c>
      <c r="BW1405" s="586"/>
      <c r="BX1405" s="586"/>
      <c r="BY1405" s="586"/>
      <c r="BZ1405" s="586"/>
      <c r="CA1405" s="586"/>
      <c r="CB1405" s="586"/>
      <c r="CC1405" s="586"/>
      <c r="CD1405" s="586"/>
      <c r="CE1405" s="586"/>
      <c r="CF1405" s="586"/>
      <c r="CG1405" s="586"/>
      <c r="CH1405" s="586"/>
      <c r="CI1405" s="586">
        <v>1154524.4172</v>
      </c>
      <c r="CJ1405" s="586">
        <v>142367.95316000003</v>
      </c>
      <c r="CK1405" s="586"/>
      <c r="CL1405" s="586"/>
      <c r="CM1405" s="586">
        <v>34071.17667267262</v>
      </c>
      <c r="CN1405" s="586">
        <v>85825.537180932326</v>
      </c>
      <c r="CO1405" s="586">
        <v>73645.943269999989</v>
      </c>
      <c r="CP1405" s="586">
        <v>68721.669449999943</v>
      </c>
      <c r="CQ1405" s="586">
        <v>31</v>
      </c>
      <c r="CR1405" s="586">
        <v>-31512.126788638532</v>
      </c>
      <c r="CS1405" s="586">
        <v>0</v>
      </c>
      <c r="CT1405" s="586">
        <v>0</v>
      </c>
      <c r="CU1405" s="586">
        <v>0</v>
      </c>
      <c r="CV1405" s="586">
        <v>0</v>
      </c>
      <c r="CW1405" s="586">
        <v>0</v>
      </c>
      <c r="CX1405" s="586">
        <v>0</v>
      </c>
      <c r="CY1405" s="586">
        <v>0</v>
      </c>
      <c r="CZ1405" s="586">
        <v>0</v>
      </c>
      <c r="DA1405" s="586">
        <v>0</v>
      </c>
      <c r="DB1405" s="586">
        <v>0</v>
      </c>
      <c r="DC1405" s="586">
        <v>-11484.745904569165</v>
      </c>
      <c r="DD1405" s="586">
        <v>-244.11788602076558</v>
      </c>
      <c r="DE1405" s="586">
        <v>-28.818772790171352</v>
      </c>
      <c r="DF1405" s="586">
        <v>-1338.8127553821905</v>
      </c>
      <c r="DG1405" s="586">
        <v>-829.98501879486867</v>
      </c>
      <c r="DH1405" s="586">
        <v>0</v>
      </c>
      <c r="DI1405" s="586">
        <v>-1575.0635864617761</v>
      </c>
      <c r="DJ1405" s="586">
        <v>-5625.2170865405787</v>
      </c>
      <c r="DK1405" s="586">
        <v>0</v>
      </c>
      <c r="DL1405" s="586">
        <v>0</v>
      </c>
      <c r="DM1405" s="586">
        <v>-1760.6676220702502</v>
      </c>
      <c r="DN1405" s="586">
        <v>-7163.4149202560639</v>
      </c>
      <c r="DO1405" s="586">
        <v>-1392.6888353798845</v>
      </c>
      <c r="DP1405" s="586">
        <v>-68.594400372905739</v>
      </c>
      <c r="DQ1405" s="586">
        <v>0</v>
      </c>
      <c r="DR1405" s="586">
        <v>0</v>
      </c>
      <c r="DS1405" s="586">
        <v>0</v>
      </c>
      <c r="DT1405" s="586"/>
      <c r="DU1405" s="586"/>
      <c r="DV1405" s="586">
        <v>0</v>
      </c>
      <c r="DW1405" s="586">
        <v>16015.975026917935</v>
      </c>
      <c r="DX1405" s="586">
        <v>-71.708336431069256</v>
      </c>
      <c r="DY1405" s="586">
        <v>120</v>
      </c>
      <c r="DZ1405" s="586">
        <v>0</v>
      </c>
      <c r="EA1405" s="586">
        <v>0</v>
      </c>
      <c r="EB1405" s="586">
        <v>0</v>
      </c>
      <c r="EC1405" s="586"/>
      <c r="ED1405" s="586">
        <v>0</v>
      </c>
      <c r="EE1405" s="586">
        <v>-21.871149457101598</v>
      </c>
      <c r="EF1405" s="586"/>
      <c r="EG1405" s="586">
        <v>-21.871149457101598</v>
      </c>
      <c r="EH1405" s="586"/>
      <c r="EI1405" s="586">
        <v>0</v>
      </c>
      <c r="EJ1405" s="586">
        <v>0</v>
      </c>
      <c r="EK1405" s="586">
        <v>0</v>
      </c>
      <c r="EL1405" s="586">
        <v>0</v>
      </c>
    </row>
    <row r="1406" spans="1:142" hidden="1">
      <c r="A1406" s="586">
        <v>1413</v>
      </c>
      <c r="B1406" s="586" t="s">
        <v>2379</v>
      </c>
      <c r="C1406" s="586" t="s">
        <v>2373</v>
      </c>
      <c r="D1406" s="586" t="s">
        <v>328</v>
      </c>
      <c r="E1406" s="586" t="s">
        <v>215</v>
      </c>
      <c r="F1406" s="586" t="s">
        <v>2374</v>
      </c>
      <c r="G1406" s="586" t="s">
        <v>2374</v>
      </c>
      <c r="H1406" s="586" t="s">
        <v>2374</v>
      </c>
      <c r="I1406" s="586" t="s">
        <v>2376</v>
      </c>
      <c r="J1406" s="586" t="s">
        <v>2375</v>
      </c>
      <c r="K1406" s="1450">
        <v>43678</v>
      </c>
      <c r="L1406" s="586">
        <v>0</v>
      </c>
      <c r="M1406" s="586">
        <v>0</v>
      </c>
      <c r="N1406" s="586">
        <v>-340.23599999999999</v>
      </c>
      <c r="O1406" s="586">
        <v>-340.23599999999999</v>
      </c>
      <c r="P1406" s="586">
        <v>-340.23599999999999</v>
      </c>
      <c r="Q1406" s="586">
        <v>-340.23599999999999</v>
      </c>
      <c r="R1406" s="586"/>
      <c r="S1406" s="586">
        <v>94.89</v>
      </c>
      <c r="T1406" s="586">
        <v>229.87</v>
      </c>
      <c r="U1406" s="586"/>
      <c r="V1406" s="586">
        <v>-110495.04336000001</v>
      </c>
      <c r="W1406" s="586">
        <v>-110495.04336000001</v>
      </c>
      <c r="X1406" s="586">
        <v>-126037.02383999999</v>
      </c>
      <c r="Y1406" s="586">
        <v>0</v>
      </c>
      <c r="Z1406" s="586">
        <v>-16221.45162082672</v>
      </c>
      <c r="AA1406" s="586">
        <v>0</v>
      </c>
      <c r="AB1406" s="586">
        <v>0</v>
      </c>
      <c r="AC1406" s="586">
        <v>0</v>
      </c>
      <c r="AD1406" s="586">
        <v>0</v>
      </c>
      <c r="AE1406" s="586">
        <v>0</v>
      </c>
      <c r="AF1406" s="586">
        <v>-59136.180518113375</v>
      </c>
      <c r="AG1406" s="586">
        <v>-3829.8198783508533</v>
      </c>
      <c r="AH1406" s="586">
        <v>0</v>
      </c>
      <c r="AI1406" s="586">
        <v>0.59104197009973036</v>
      </c>
      <c r="AJ1406" s="586">
        <v>0</v>
      </c>
      <c r="AK1406" s="586">
        <v>-1145.7337141201951</v>
      </c>
      <c r="AL1406" s="586">
        <v>-2632.6154102653795</v>
      </c>
      <c r="AM1406" s="586">
        <v>0</v>
      </c>
      <c r="AN1406" s="586">
        <v>-109.41233770725638</v>
      </c>
      <c r="AO1406" s="586">
        <v>0</v>
      </c>
      <c r="AP1406" s="586">
        <v>0</v>
      </c>
      <c r="AQ1406" s="586">
        <v>0</v>
      </c>
      <c r="AR1406" s="586">
        <v>0</v>
      </c>
      <c r="AS1406" s="586">
        <v>0</v>
      </c>
      <c r="AT1406" s="586">
        <v>0</v>
      </c>
      <c r="AU1406" s="586">
        <v>0</v>
      </c>
      <c r="AV1406" s="586">
        <v>-2735.8299974578626</v>
      </c>
      <c r="AW1406" s="586">
        <v>-128.68887128044634</v>
      </c>
      <c r="AX1406" s="586">
        <v>0</v>
      </c>
      <c r="AY1406" s="586">
        <v>14305.668960590077</v>
      </c>
      <c r="AZ1406" s="586">
        <v>0</v>
      </c>
      <c r="BA1406" s="586">
        <v>7121.8224883096073</v>
      </c>
      <c r="BB1406" s="586">
        <v>-37557.714190545259</v>
      </c>
      <c r="BC1406" s="586">
        <v>0</v>
      </c>
      <c r="BD1406" s="586">
        <v>-6893.6895461244367</v>
      </c>
      <c r="BE1406" s="586">
        <v>-148.39093212780512</v>
      </c>
      <c r="BF1406" s="586">
        <v>-1256.9890091935411</v>
      </c>
      <c r="BG1406" s="586">
        <v>-4273.6813079395315</v>
      </c>
      <c r="BH1406" s="586">
        <v>-1756.2594190108646</v>
      </c>
      <c r="BI1406" s="586">
        <v>0</v>
      </c>
      <c r="BJ1406" s="586">
        <v>0</v>
      </c>
      <c r="BK1406" s="586">
        <v>0</v>
      </c>
      <c r="BL1406" s="586">
        <v>0</v>
      </c>
      <c r="BM1406" s="586"/>
      <c r="BN1406" s="586"/>
      <c r="BO1406" s="586"/>
      <c r="BP1406" s="586"/>
      <c r="BQ1406" s="586"/>
      <c r="BR1406" s="586"/>
      <c r="BS1406" s="586"/>
      <c r="BT1406" s="586"/>
      <c r="BU1406" s="586">
        <v>-13088.878507738691</v>
      </c>
      <c r="BV1406" s="586">
        <v>-71708.931313498688</v>
      </c>
      <c r="BW1406" s="586"/>
      <c r="BX1406" s="586"/>
      <c r="BY1406" s="586"/>
      <c r="BZ1406" s="586"/>
      <c r="CA1406" s="586"/>
      <c r="CB1406" s="586"/>
      <c r="CC1406" s="586"/>
      <c r="CD1406" s="586"/>
      <c r="CE1406" s="586"/>
      <c r="CF1406" s="586"/>
      <c r="CG1406" s="586"/>
      <c r="CH1406" s="586"/>
      <c r="CI1406" s="586">
        <v>-126038.5056</v>
      </c>
      <c r="CJ1406" s="586">
        <v>-15543.492239999992</v>
      </c>
      <c r="CK1406" s="586"/>
      <c r="CL1406" s="586"/>
      <c r="CM1406" s="586">
        <v>-3719.4805241186682</v>
      </c>
      <c r="CN1406" s="586">
        <v>-9369.3979836200233</v>
      </c>
      <c r="CO1406" s="586">
        <v>-8039.7766799999981</v>
      </c>
      <c r="CP1406" s="586">
        <v>-7502.2037999999939</v>
      </c>
      <c r="CQ1406" s="586">
        <v>31</v>
      </c>
      <c r="CR1406" s="586">
        <v>3440.1142933789524</v>
      </c>
      <c r="CS1406" s="586">
        <v>0</v>
      </c>
      <c r="CT1406" s="586">
        <v>0</v>
      </c>
      <c r="CU1406" s="586">
        <v>0</v>
      </c>
      <c r="CV1406" s="586">
        <v>0</v>
      </c>
      <c r="CW1406" s="586">
        <v>0</v>
      </c>
      <c r="CX1406" s="586">
        <v>0</v>
      </c>
      <c r="CY1406" s="586">
        <v>0</v>
      </c>
      <c r="CZ1406" s="586">
        <v>0</v>
      </c>
      <c r="DA1406" s="586">
        <v>0</v>
      </c>
      <c r="DB1406" s="586">
        <v>0</v>
      </c>
      <c r="DC1406" s="586">
        <v>1253.7661709452805</v>
      </c>
      <c r="DD1406" s="586">
        <v>26.649849266037336</v>
      </c>
      <c r="DE1406" s="586">
        <v>3.1460863577399323</v>
      </c>
      <c r="DF1406" s="586">
        <v>146.15544443699036</v>
      </c>
      <c r="DG1406" s="586">
        <v>90.607763341318787</v>
      </c>
      <c r="DH1406" s="586">
        <v>0</v>
      </c>
      <c r="DI1406" s="586">
        <v>171.94646343963223</v>
      </c>
      <c r="DJ1406" s="586">
        <v>614.09341973530172</v>
      </c>
      <c r="DK1406" s="586">
        <v>0</v>
      </c>
      <c r="DL1406" s="586">
        <v>0</v>
      </c>
      <c r="DM1406" s="586">
        <v>192.2084755877886</v>
      </c>
      <c r="DN1406" s="586">
        <v>782.01532450870536</v>
      </c>
      <c r="DO1406" s="586">
        <v>152.03698566441852</v>
      </c>
      <c r="DP1406" s="586">
        <v>7.4883100957078881</v>
      </c>
      <c r="DQ1406" s="586">
        <v>0</v>
      </c>
      <c r="DR1406" s="586">
        <v>0</v>
      </c>
      <c r="DS1406" s="586">
        <v>0</v>
      </c>
      <c r="DT1406" s="586"/>
      <c r="DU1406" s="586"/>
      <c r="DV1406" s="586">
        <v>0</v>
      </c>
      <c r="DW1406" s="586">
        <v>-1748.4311668980974</v>
      </c>
      <c r="DX1406" s="586">
        <v>7.8282521127671316</v>
      </c>
      <c r="DY1406" s="586">
        <v>120</v>
      </c>
      <c r="DZ1406" s="586">
        <v>0</v>
      </c>
      <c r="EA1406" s="586">
        <v>0</v>
      </c>
      <c r="EB1406" s="586">
        <v>0</v>
      </c>
      <c r="EC1406" s="586"/>
      <c r="ED1406" s="586">
        <v>0</v>
      </c>
      <c r="EE1406" s="586">
        <v>-21.871149457101598</v>
      </c>
      <c r="EF1406" s="586"/>
      <c r="EG1406" s="586">
        <v>-21.871149457101598</v>
      </c>
      <c r="EH1406" s="586"/>
      <c r="EI1406" s="586">
        <v>0</v>
      </c>
      <c r="EJ1406" s="586">
        <v>0</v>
      </c>
      <c r="EK1406" s="586">
        <v>0</v>
      </c>
      <c r="EL1406" s="586">
        <v>0</v>
      </c>
    </row>
    <row r="1407" spans="1:142" hidden="1">
      <c r="A1407" s="586">
        <v>1414</v>
      </c>
      <c r="B1407" s="586" t="s">
        <v>2382</v>
      </c>
      <c r="C1407" s="586" t="s">
        <v>2373</v>
      </c>
      <c r="D1407" s="586" t="s">
        <v>328</v>
      </c>
      <c r="E1407" s="586" t="s">
        <v>215</v>
      </c>
      <c r="F1407" s="586" t="s">
        <v>2374</v>
      </c>
      <c r="G1407" s="586" t="s">
        <v>2374</v>
      </c>
      <c r="H1407" s="586" t="s">
        <v>2374</v>
      </c>
      <c r="I1407" s="586" t="s">
        <v>2376</v>
      </c>
      <c r="J1407" s="586" t="s">
        <v>2375</v>
      </c>
      <c r="K1407" s="1450">
        <v>43678</v>
      </c>
      <c r="L1407" s="586">
        <v>0</v>
      </c>
      <c r="M1407" s="586">
        <v>0</v>
      </c>
      <c r="N1407" s="586">
        <v>1.339</v>
      </c>
      <c r="O1407" s="586">
        <v>1.339</v>
      </c>
      <c r="P1407" s="586">
        <v>1.339</v>
      </c>
      <c r="Q1407" s="586">
        <v>1.339</v>
      </c>
      <c r="R1407" s="586"/>
      <c r="S1407" s="586">
        <v>94.89</v>
      </c>
      <c r="T1407" s="586">
        <v>229.87</v>
      </c>
      <c r="U1407" s="586"/>
      <c r="V1407" s="586">
        <v>434.85363999999998</v>
      </c>
      <c r="W1407" s="586">
        <v>434.85363999999998</v>
      </c>
      <c r="X1407" s="586">
        <v>496.01915999999994</v>
      </c>
      <c r="Y1407" s="586">
        <v>0</v>
      </c>
      <c r="Z1407" s="586">
        <v>63.839581115128844</v>
      </c>
      <c r="AA1407" s="586">
        <v>0</v>
      </c>
      <c r="AB1407" s="586">
        <v>0</v>
      </c>
      <c r="AC1407" s="586">
        <v>0</v>
      </c>
      <c r="AD1407" s="586">
        <v>0</v>
      </c>
      <c r="AE1407" s="586">
        <v>0</v>
      </c>
      <c r="AF1407" s="586">
        <v>232.73065082399808</v>
      </c>
      <c r="AG1407" s="586">
        <v>15.072269886525213</v>
      </c>
      <c r="AH1407" s="586">
        <v>0</v>
      </c>
      <c r="AI1407" s="586">
        <v>-2.3260477961283906E-3</v>
      </c>
      <c r="AJ1407" s="586">
        <v>0</v>
      </c>
      <c r="AK1407" s="586">
        <v>4.5090391469654625</v>
      </c>
      <c r="AL1407" s="586">
        <v>10.360667402465769</v>
      </c>
      <c r="AM1407" s="586">
        <v>0</v>
      </c>
      <c r="AN1407" s="586">
        <v>0.43059264801495517</v>
      </c>
      <c r="AO1407" s="586">
        <v>0</v>
      </c>
      <c r="AP1407" s="586">
        <v>0</v>
      </c>
      <c r="AQ1407" s="586">
        <v>0</v>
      </c>
      <c r="AR1407" s="586">
        <v>0</v>
      </c>
      <c r="AS1407" s="586">
        <v>0</v>
      </c>
      <c r="AT1407" s="586">
        <v>0</v>
      </c>
      <c r="AU1407" s="586">
        <v>0</v>
      </c>
      <c r="AV1407" s="586">
        <v>10.76686878106984</v>
      </c>
      <c r="AW1407" s="586">
        <v>0.50645551512631715</v>
      </c>
      <c r="AX1407" s="586">
        <v>0</v>
      </c>
      <c r="AY1407" s="586">
        <v>-56.300011574995338</v>
      </c>
      <c r="AZ1407" s="586">
        <v>0</v>
      </c>
      <c r="BA1407" s="586">
        <v>-28.027957981655568</v>
      </c>
      <c r="BB1407" s="586">
        <v>147.80851909010244</v>
      </c>
      <c r="BC1407" s="586">
        <v>0</v>
      </c>
      <c r="BD1407" s="586">
        <v>27.130139968317934</v>
      </c>
      <c r="BE1407" s="586">
        <v>0.5839930463535048</v>
      </c>
      <c r="BF1407" s="586">
        <v>4.9468847603138748</v>
      </c>
      <c r="BG1407" s="586">
        <v>16.819088136855104</v>
      </c>
      <c r="BH1407" s="586">
        <v>6.9117652513418557</v>
      </c>
      <c r="BI1407" s="586">
        <v>0</v>
      </c>
      <c r="BJ1407" s="586">
        <v>0</v>
      </c>
      <c r="BK1407" s="586">
        <v>0</v>
      </c>
      <c r="BL1407" s="586">
        <v>0</v>
      </c>
      <c r="BM1407" s="586"/>
      <c r="BN1407" s="586"/>
      <c r="BO1407" s="586"/>
      <c r="BP1407" s="586"/>
      <c r="BQ1407" s="586"/>
      <c r="BR1407" s="586"/>
      <c r="BS1407" s="586"/>
      <c r="BT1407" s="586"/>
      <c r="BU1407" s="586">
        <v>51.511328377544139</v>
      </c>
      <c r="BV1407" s="586">
        <v>282.21075673583852</v>
      </c>
      <c r="BW1407" s="586"/>
      <c r="BX1407" s="586"/>
      <c r="BY1407" s="586"/>
      <c r="BZ1407" s="586"/>
      <c r="CA1407" s="586"/>
      <c r="CB1407" s="586"/>
      <c r="CC1407" s="586"/>
      <c r="CD1407" s="586"/>
      <c r="CE1407" s="586"/>
      <c r="CF1407" s="586"/>
      <c r="CG1407" s="586"/>
      <c r="CH1407" s="586"/>
      <c r="CI1407" s="586">
        <v>496.38960000000003</v>
      </c>
      <c r="CJ1407" s="586">
        <v>61.505960000000016</v>
      </c>
      <c r="CK1407" s="586"/>
      <c r="CL1407" s="586"/>
      <c r="CM1407" s="586">
        <v>14.638028961646906</v>
      </c>
      <c r="CN1407" s="586">
        <v>36.873299415897236</v>
      </c>
      <c r="CO1407" s="586">
        <v>31.640569999999993</v>
      </c>
      <c r="CP1407" s="586">
        <v>29.524949999999976</v>
      </c>
      <c r="CQ1407" s="586">
        <v>31</v>
      </c>
      <c r="CR1407" s="586">
        <v>-13.538582157191968</v>
      </c>
      <c r="CS1407" s="586">
        <v>0</v>
      </c>
      <c r="CT1407" s="586">
        <v>0</v>
      </c>
      <c r="CU1407" s="586">
        <v>0</v>
      </c>
      <c r="CV1407" s="586">
        <v>0</v>
      </c>
      <c r="CW1407" s="586">
        <v>0</v>
      </c>
      <c r="CX1407" s="586">
        <v>0</v>
      </c>
      <c r="CY1407" s="586">
        <v>0</v>
      </c>
      <c r="CZ1407" s="586">
        <v>0</v>
      </c>
      <c r="DA1407" s="586">
        <v>0</v>
      </c>
      <c r="DB1407" s="586">
        <v>0</v>
      </c>
      <c r="DC1407" s="586">
        <v>-4.9342012688126147</v>
      </c>
      <c r="DD1407" s="586">
        <v>-0.10488057750274571</v>
      </c>
      <c r="DE1407" s="586">
        <v>-1.2381434160446902E-2</v>
      </c>
      <c r="DF1407" s="586">
        <v>-0.57519527651727742</v>
      </c>
      <c r="DG1407" s="586">
        <v>-0.35658717805883811</v>
      </c>
      <c r="DH1407" s="586">
        <v>0</v>
      </c>
      <c r="DI1407" s="586">
        <v>-0.67669592443383131</v>
      </c>
      <c r="DJ1407" s="586">
        <v>-2.4167668589613349</v>
      </c>
      <c r="DK1407" s="586">
        <v>0</v>
      </c>
      <c r="DL1407" s="586">
        <v>0</v>
      </c>
      <c r="DM1407" s="586">
        <v>-0.75643714601643808</v>
      </c>
      <c r="DN1407" s="586">
        <v>-3.0776241183095152</v>
      </c>
      <c r="DO1407" s="586">
        <v>-0.59834210314210312</v>
      </c>
      <c r="DP1407" s="586">
        <v>-2.9470271276857418E-2</v>
      </c>
      <c r="DQ1407" s="586">
        <v>0</v>
      </c>
      <c r="DR1407" s="586">
        <v>0</v>
      </c>
      <c r="DS1407" s="586">
        <v>0</v>
      </c>
      <c r="DT1407" s="586"/>
      <c r="DU1407" s="586"/>
      <c r="DV1407" s="586">
        <v>0</v>
      </c>
      <c r="DW1407" s="586">
        <v>6.8809571370359182</v>
      </c>
      <c r="DX1407" s="586">
        <v>-3.0808114305937551E-2</v>
      </c>
      <c r="DY1407" s="586">
        <v>120</v>
      </c>
      <c r="DZ1407" s="586">
        <v>0</v>
      </c>
      <c r="EA1407" s="586">
        <v>0</v>
      </c>
      <c r="EB1407" s="586">
        <v>0</v>
      </c>
      <c r="EC1407" s="586"/>
      <c r="ED1407" s="586">
        <v>0</v>
      </c>
      <c r="EE1407" s="586">
        <v>-21.871149457101598</v>
      </c>
      <c r="EF1407" s="586"/>
      <c r="EG1407" s="586">
        <v>-21.871149457101598</v>
      </c>
      <c r="EH1407" s="586"/>
      <c r="EI1407" s="586">
        <v>0</v>
      </c>
      <c r="EJ1407" s="586">
        <v>0</v>
      </c>
      <c r="EK1407" s="586">
        <v>0</v>
      </c>
      <c r="EL1407" s="586">
        <v>0</v>
      </c>
    </row>
    <row r="1408" spans="1:142" hidden="1">
      <c r="A1408" s="586">
        <v>1415</v>
      </c>
      <c r="B1408" s="586" t="s">
        <v>457</v>
      </c>
      <c r="C1408" s="586" t="s">
        <v>2373</v>
      </c>
      <c r="D1408" s="586" t="s">
        <v>328</v>
      </c>
      <c r="E1408" s="586" t="s">
        <v>215</v>
      </c>
      <c r="F1408" s="586" t="s">
        <v>2374</v>
      </c>
      <c r="G1408" s="586" t="s">
        <v>2374</v>
      </c>
      <c r="H1408" s="586" t="s">
        <v>2374</v>
      </c>
      <c r="I1408" s="586" t="s">
        <v>2374</v>
      </c>
      <c r="J1408" s="586" t="s">
        <v>2375</v>
      </c>
      <c r="K1408" s="1450">
        <v>43678</v>
      </c>
      <c r="L1408" s="586">
        <v>11078</v>
      </c>
      <c r="M1408" s="586">
        <v>11078</v>
      </c>
      <c r="N1408" s="586">
        <v>0</v>
      </c>
      <c r="O1408" s="586">
        <v>0</v>
      </c>
      <c r="P1408" s="586">
        <v>0</v>
      </c>
      <c r="Q1408" s="586">
        <v>0</v>
      </c>
      <c r="R1408" s="586">
        <v>10.65</v>
      </c>
      <c r="S1408" s="586"/>
      <c r="T1408" s="586"/>
      <c r="U1408" s="586">
        <v>117980.7</v>
      </c>
      <c r="V1408" s="586"/>
      <c r="W1408" s="586">
        <v>117980.7</v>
      </c>
      <c r="X1408" s="586">
        <v>118534.59999999999</v>
      </c>
      <c r="Y1408" s="586">
        <v>0</v>
      </c>
      <c r="Z1408" s="586">
        <v>0</v>
      </c>
      <c r="AA1408" s="586">
        <v>0</v>
      </c>
      <c r="AB1408" s="586">
        <v>0</v>
      </c>
      <c r="AC1408" s="586">
        <v>448.96915296800398</v>
      </c>
      <c r="AD1408" s="586">
        <v>0</v>
      </c>
      <c r="AE1408" s="586">
        <v>106811.4841784235</v>
      </c>
      <c r="AF1408" s="586"/>
      <c r="AG1408" s="586"/>
      <c r="AH1408" s="586"/>
      <c r="AI1408" s="586">
        <v>0</v>
      </c>
      <c r="AJ1408" s="586">
        <v>0</v>
      </c>
      <c r="AK1408" s="586">
        <v>0</v>
      </c>
      <c r="AL1408" s="586">
        <v>0</v>
      </c>
      <c r="AM1408" s="586">
        <v>0</v>
      </c>
      <c r="AN1408" s="586">
        <v>0</v>
      </c>
      <c r="AO1408" s="586">
        <v>8233.0480358808945</v>
      </c>
      <c r="AP1408" s="586">
        <v>2533.4042076235737</v>
      </c>
      <c r="AQ1408" s="586">
        <v>0</v>
      </c>
      <c r="AR1408" s="586">
        <v>0</v>
      </c>
      <c r="AS1408" s="586"/>
      <c r="AT1408" s="586"/>
      <c r="AU1408" s="586">
        <v>0</v>
      </c>
      <c r="AV1408" s="586">
        <v>0</v>
      </c>
      <c r="AW1408" s="586">
        <v>0</v>
      </c>
      <c r="AX1408" s="586"/>
      <c r="AY1408" s="586"/>
      <c r="AZ1408" s="586">
        <v>0</v>
      </c>
      <c r="BA1408" s="586"/>
      <c r="BB1408" s="586">
        <v>0</v>
      </c>
      <c r="BC1408" s="586">
        <v>1493.0138142594701</v>
      </c>
      <c r="BD1408" s="586">
        <v>0</v>
      </c>
      <c r="BE1408" s="586">
        <v>0</v>
      </c>
      <c r="BF1408" s="586"/>
      <c r="BG1408" s="586">
        <v>0</v>
      </c>
      <c r="BH1408" s="586">
        <v>0</v>
      </c>
      <c r="BI1408" s="586">
        <v>12488.88</v>
      </c>
      <c r="BJ1408" s="586">
        <v>57528.1</v>
      </c>
      <c r="BK1408" s="586">
        <v>312368.77</v>
      </c>
      <c r="BL1408" s="586">
        <v>21</v>
      </c>
      <c r="BM1408" s="586"/>
      <c r="BN1408" s="586"/>
      <c r="BO1408" s="586"/>
      <c r="BP1408" s="586"/>
      <c r="BQ1408" s="586"/>
      <c r="BR1408" s="586"/>
      <c r="BS1408" s="586"/>
      <c r="BT1408" s="586"/>
      <c r="BU1408" s="586"/>
      <c r="BV1408" s="586">
        <v>0</v>
      </c>
      <c r="BW1408" s="586"/>
      <c r="BX1408" s="586"/>
      <c r="BY1408" s="586"/>
      <c r="BZ1408" s="586"/>
      <c r="CA1408" s="586"/>
      <c r="CB1408" s="586"/>
      <c r="CC1408" s="586"/>
      <c r="CD1408" s="586"/>
      <c r="CE1408" s="586"/>
      <c r="CF1408" s="586"/>
      <c r="CG1408" s="586"/>
      <c r="CH1408" s="586"/>
      <c r="CI1408" s="586">
        <v>118534.59999999999</v>
      </c>
      <c r="CJ1408" s="586">
        <v>553.8700000000099</v>
      </c>
      <c r="CK1408" s="586"/>
      <c r="CL1408" s="586"/>
      <c r="CM1408" s="586"/>
      <c r="CN1408" s="586"/>
      <c r="CO1408" s="586">
        <v>553.89999999998815</v>
      </c>
      <c r="CP1408" s="586">
        <v>0</v>
      </c>
      <c r="CQ1408" s="586">
        <v>31</v>
      </c>
      <c r="CR1408" s="586">
        <v>-1025.2939912007005</v>
      </c>
      <c r="CS1408" s="586">
        <v>-677.83542136134747</v>
      </c>
      <c r="CT1408" s="586">
        <v>-312.5385717775971</v>
      </c>
      <c r="CU1408" s="586">
        <v>0</v>
      </c>
      <c r="CV1408" s="586">
        <v>0</v>
      </c>
      <c r="CW1408" s="586"/>
      <c r="CX1408" s="586"/>
      <c r="CY1408" s="586"/>
      <c r="CZ1408" s="586">
        <v>0</v>
      </c>
      <c r="DA1408" s="586">
        <v>0</v>
      </c>
      <c r="DB1408" s="586">
        <v>-34.919998061756758</v>
      </c>
      <c r="DC1408" s="586"/>
      <c r="DD1408" s="586"/>
      <c r="DE1408" s="586">
        <v>0</v>
      </c>
      <c r="DF1408" s="586">
        <v>0</v>
      </c>
      <c r="DG1408" s="586">
        <v>0</v>
      </c>
      <c r="DH1408" s="586">
        <v>0</v>
      </c>
      <c r="DI1408" s="586">
        <v>0</v>
      </c>
      <c r="DJ1408" s="586"/>
      <c r="DK1408" s="586">
        <v>0</v>
      </c>
      <c r="DL1408" s="586">
        <v>0</v>
      </c>
      <c r="DM1408" s="586"/>
      <c r="DN1408" s="586">
        <v>0</v>
      </c>
      <c r="DO1408" s="586">
        <v>0</v>
      </c>
      <c r="DP1408" s="586">
        <v>0</v>
      </c>
      <c r="DQ1408" s="586">
        <v>0</v>
      </c>
      <c r="DR1408" s="586">
        <v>0</v>
      </c>
      <c r="DS1408" s="586">
        <v>0</v>
      </c>
      <c r="DT1408" s="586"/>
      <c r="DU1408" s="586">
        <v>106811.4841784235</v>
      </c>
      <c r="DV1408" s="586"/>
      <c r="DW1408" s="586">
        <v>0</v>
      </c>
      <c r="DX1408" s="586">
        <v>0</v>
      </c>
      <c r="DY1408" s="586">
        <v>120</v>
      </c>
      <c r="DZ1408" s="586"/>
      <c r="EA1408" s="586"/>
      <c r="EB1408" s="586"/>
      <c r="EC1408" s="586"/>
      <c r="ED1408" s="586">
        <v>0</v>
      </c>
      <c r="EE1408" s="586">
        <v>-21.871149457101598</v>
      </c>
      <c r="EF1408" s="586"/>
      <c r="EG1408" s="586">
        <v>-21.871149457101598</v>
      </c>
      <c r="EH1408" s="586"/>
      <c r="EI1408" s="586">
        <v>0</v>
      </c>
      <c r="EJ1408" s="586">
        <v>0</v>
      </c>
      <c r="EK1408" s="586">
        <v>0</v>
      </c>
      <c r="EL1408" s="586">
        <v>0</v>
      </c>
    </row>
    <row r="1409" spans="1:142" hidden="1">
      <c r="A1409" s="586">
        <v>1416</v>
      </c>
      <c r="B1409" s="586" t="s">
        <v>2379</v>
      </c>
      <c r="C1409" s="586" t="s">
        <v>2373</v>
      </c>
      <c r="D1409" s="586" t="s">
        <v>328</v>
      </c>
      <c r="E1409" s="586" t="s">
        <v>215</v>
      </c>
      <c r="F1409" s="586" t="s">
        <v>2374</v>
      </c>
      <c r="G1409" s="586" t="s">
        <v>2374</v>
      </c>
      <c r="H1409" s="586" t="s">
        <v>2374</v>
      </c>
      <c r="I1409" s="586" t="s">
        <v>2374</v>
      </c>
      <c r="J1409" s="586" t="s">
        <v>2375</v>
      </c>
      <c r="K1409" s="1450">
        <v>43678</v>
      </c>
      <c r="L1409" s="586">
        <v>-900</v>
      </c>
      <c r="M1409" s="586">
        <v>-900</v>
      </c>
      <c r="N1409" s="586">
        <v>0</v>
      </c>
      <c r="O1409" s="586">
        <v>0</v>
      </c>
      <c r="P1409" s="586">
        <v>0</v>
      </c>
      <c r="Q1409" s="586">
        <v>0</v>
      </c>
      <c r="R1409" s="586">
        <v>10.65</v>
      </c>
      <c r="S1409" s="586"/>
      <c r="T1409" s="586"/>
      <c r="U1409" s="586">
        <v>-9585</v>
      </c>
      <c r="V1409" s="586"/>
      <c r="W1409" s="586">
        <v>-9585</v>
      </c>
      <c r="X1409" s="586">
        <v>-9630</v>
      </c>
      <c r="Y1409" s="586">
        <v>0</v>
      </c>
      <c r="Z1409" s="586">
        <v>0</v>
      </c>
      <c r="AA1409" s="586">
        <v>0</v>
      </c>
      <c r="AB1409" s="586">
        <v>0</v>
      </c>
      <c r="AC1409" s="586">
        <v>-36.475197478895431</v>
      </c>
      <c r="AD1409" s="586">
        <v>0</v>
      </c>
      <c r="AE1409" s="586">
        <v>-8677.5894349685095</v>
      </c>
      <c r="AF1409" s="586"/>
      <c r="AG1409" s="586"/>
      <c r="AH1409" s="586"/>
      <c r="AI1409" s="586">
        <v>0</v>
      </c>
      <c r="AJ1409" s="586">
        <v>0</v>
      </c>
      <c r="AK1409" s="586">
        <v>0</v>
      </c>
      <c r="AL1409" s="586">
        <v>0</v>
      </c>
      <c r="AM1409" s="586">
        <v>0</v>
      </c>
      <c r="AN1409" s="586">
        <v>0</v>
      </c>
      <c r="AO1409" s="586">
        <v>-668.87012387550146</v>
      </c>
      <c r="AP1409" s="586">
        <v>-205.8190816809186</v>
      </c>
      <c r="AQ1409" s="586">
        <v>0</v>
      </c>
      <c r="AR1409" s="586">
        <v>0</v>
      </c>
      <c r="AS1409" s="586"/>
      <c r="AT1409" s="586"/>
      <c r="AU1409" s="586">
        <v>0</v>
      </c>
      <c r="AV1409" s="586">
        <v>0</v>
      </c>
      <c r="AW1409" s="586">
        <v>0</v>
      </c>
      <c r="AX1409" s="586"/>
      <c r="AY1409" s="586"/>
      <c r="AZ1409" s="586">
        <v>0</v>
      </c>
      <c r="BA1409" s="586"/>
      <c r="BB1409" s="586">
        <v>0</v>
      </c>
      <c r="BC1409" s="586">
        <v>-121.29557978276974</v>
      </c>
      <c r="BD1409" s="586">
        <v>0</v>
      </c>
      <c r="BE1409" s="586">
        <v>0</v>
      </c>
      <c r="BF1409" s="586"/>
      <c r="BG1409" s="586">
        <v>0</v>
      </c>
      <c r="BH1409" s="586">
        <v>0</v>
      </c>
      <c r="BI1409" s="586">
        <v>-1224.21</v>
      </c>
      <c r="BJ1409" s="586">
        <v>-5639.11</v>
      </c>
      <c r="BK1409" s="586">
        <v>-31196.87</v>
      </c>
      <c r="BL1409" s="586">
        <v>0</v>
      </c>
      <c r="BM1409" s="586"/>
      <c r="BN1409" s="586"/>
      <c r="BO1409" s="586"/>
      <c r="BP1409" s="586"/>
      <c r="BQ1409" s="586"/>
      <c r="BR1409" s="586"/>
      <c r="BS1409" s="586"/>
      <c r="BT1409" s="586"/>
      <c r="BU1409" s="586"/>
      <c r="BV1409" s="586">
        <v>0</v>
      </c>
      <c r="BW1409" s="586"/>
      <c r="BX1409" s="586"/>
      <c r="BY1409" s="586"/>
      <c r="BZ1409" s="586"/>
      <c r="CA1409" s="586"/>
      <c r="CB1409" s="586"/>
      <c r="CC1409" s="586"/>
      <c r="CD1409" s="586"/>
      <c r="CE1409" s="586"/>
      <c r="CF1409" s="586"/>
      <c r="CG1409" s="586"/>
      <c r="CH1409" s="586"/>
      <c r="CI1409" s="586">
        <v>-9630</v>
      </c>
      <c r="CJ1409" s="586">
        <v>-45.030000000000655</v>
      </c>
      <c r="CK1409" s="586"/>
      <c r="CL1409" s="586"/>
      <c r="CM1409" s="586"/>
      <c r="CN1409" s="586"/>
      <c r="CO1409" s="586">
        <v>-44.999999999999041</v>
      </c>
      <c r="CP1409" s="586">
        <v>0</v>
      </c>
      <c r="CQ1409" s="586">
        <v>31</v>
      </c>
      <c r="CR1409" s="586">
        <v>83.297038461873171</v>
      </c>
      <c r="CS1409" s="586">
        <v>55.068774077018702</v>
      </c>
      <c r="CT1409" s="586">
        <v>25.391290359255919</v>
      </c>
      <c r="CU1409" s="586">
        <v>0</v>
      </c>
      <c r="CV1409" s="586">
        <v>0</v>
      </c>
      <c r="CW1409" s="586"/>
      <c r="CX1409" s="586"/>
      <c r="CY1409" s="586"/>
      <c r="CZ1409" s="586">
        <v>0</v>
      </c>
      <c r="DA1409" s="586">
        <v>0</v>
      </c>
      <c r="DB1409" s="586">
        <v>2.8369740255985789</v>
      </c>
      <c r="DC1409" s="586"/>
      <c r="DD1409" s="586"/>
      <c r="DE1409" s="586">
        <v>0</v>
      </c>
      <c r="DF1409" s="586">
        <v>0</v>
      </c>
      <c r="DG1409" s="586">
        <v>0</v>
      </c>
      <c r="DH1409" s="586">
        <v>0</v>
      </c>
      <c r="DI1409" s="586">
        <v>0</v>
      </c>
      <c r="DJ1409" s="586"/>
      <c r="DK1409" s="586">
        <v>0</v>
      </c>
      <c r="DL1409" s="586">
        <v>0</v>
      </c>
      <c r="DM1409" s="586"/>
      <c r="DN1409" s="586">
        <v>0</v>
      </c>
      <c r="DO1409" s="586">
        <v>0</v>
      </c>
      <c r="DP1409" s="586">
        <v>0</v>
      </c>
      <c r="DQ1409" s="586">
        <v>0</v>
      </c>
      <c r="DR1409" s="586">
        <v>0</v>
      </c>
      <c r="DS1409" s="586">
        <v>0</v>
      </c>
      <c r="DT1409" s="586"/>
      <c r="DU1409" s="586">
        <v>-8677.5894349685095</v>
      </c>
      <c r="DV1409" s="586"/>
      <c r="DW1409" s="586">
        <v>0</v>
      </c>
      <c r="DX1409" s="586">
        <v>0</v>
      </c>
      <c r="DY1409" s="586">
        <v>120</v>
      </c>
      <c r="DZ1409" s="586"/>
      <c r="EA1409" s="586"/>
      <c r="EB1409" s="586"/>
      <c r="EC1409" s="586"/>
      <c r="ED1409" s="586">
        <v>0</v>
      </c>
      <c r="EE1409" s="586">
        <v>-21.871149457101598</v>
      </c>
      <c r="EF1409" s="586"/>
      <c r="EG1409" s="586">
        <v>-21.871149457101598</v>
      </c>
      <c r="EH1409" s="586"/>
      <c r="EI1409" s="586">
        <v>0</v>
      </c>
      <c r="EJ1409" s="586">
        <v>0</v>
      </c>
      <c r="EK1409" s="586">
        <v>0</v>
      </c>
      <c r="EL1409" s="586">
        <v>0</v>
      </c>
    </row>
    <row r="1410" spans="1:142" hidden="1">
      <c r="A1410" s="586">
        <v>1417</v>
      </c>
      <c r="B1410" s="586" t="s">
        <v>2382</v>
      </c>
      <c r="C1410" s="586" t="s">
        <v>2373</v>
      </c>
      <c r="D1410" s="586" t="s">
        <v>328</v>
      </c>
      <c r="E1410" s="586" t="s">
        <v>215</v>
      </c>
      <c r="F1410" s="586" t="s">
        <v>2374</v>
      </c>
      <c r="G1410" s="586" t="s">
        <v>2374</v>
      </c>
      <c r="H1410" s="586" t="s">
        <v>2374</v>
      </c>
      <c r="I1410" s="586" t="s">
        <v>2374</v>
      </c>
      <c r="J1410" s="586" t="s">
        <v>2375</v>
      </c>
      <c r="K1410" s="1450">
        <v>43678</v>
      </c>
      <c r="L1410" s="586">
        <v>1000</v>
      </c>
      <c r="M1410" s="586">
        <v>1000</v>
      </c>
      <c r="N1410" s="586">
        <v>0</v>
      </c>
      <c r="O1410" s="586">
        <v>0</v>
      </c>
      <c r="P1410" s="586">
        <v>0</v>
      </c>
      <c r="Q1410" s="586">
        <v>0</v>
      </c>
      <c r="R1410" s="586">
        <v>10.65</v>
      </c>
      <c r="S1410" s="586"/>
      <c r="T1410" s="586"/>
      <c r="U1410" s="586">
        <v>10650</v>
      </c>
      <c r="V1410" s="586"/>
      <c r="W1410" s="586">
        <v>10650</v>
      </c>
      <c r="X1410" s="586">
        <v>10700</v>
      </c>
      <c r="Y1410" s="586">
        <v>0</v>
      </c>
      <c r="Z1410" s="586">
        <v>0</v>
      </c>
      <c r="AA1410" s="586">
        <v>0</v>
      </c>
      <c r="AB1410" s="586">
        <v>0</v>
      </c>
      <c r="AC1410" s="586">
        <v>40.527997198772702</v>
      </c>
      <c r="AD1410" s="586">
        <v>0</v>
      </c>
      <c r="AE1410" s="586">
        <v>9641.7660388539007</v>
      </c>
      <c r="AF1410" s="586"/>
      <c r="AG1410" s="586"/>
      <c r="AH1410" s="586"/>
      <c r="AI1410" s="586">
        <v>0</v>
      </c>
      <c r="AJ1410" s="586">
        <v>0</v>
      </c>
      <c r="AK1410" s="586">
        <v>0</v>
      </c>
      <c r="AL1410" s="586">
        <v>0</v>
      </c>
      <c r="AM1410" s="586">
        <v>0</v>
      </c>
      <c r="AN1410" s="586">
        <v>0</v>
      </c>
      <c r="AO1410" s="586">
        <v>743.18902652833492</v>
      </c>
      <c r="AP1410" s="586">
        <v>228.68786853435398</v>
      </c>
      <c r="AQ1410" s="586">
        <v>0</v>
      </c>
      <c r="AR1410" s="586">
        <v>0</v>
      </c>
      <c r="AS1410" s="586"/>
      <c r="AT1410" s="586"/>
      <c r="AU1410" s="586">
        <v>0</v>
      </c>
      <c r="AV1410" s="586">
        <v>0</v>
      </c>
      <c r="AW1410" s="586">
        <v>0</v>
      </c>
      <c r="AX1410" s="586"/>
      <c r="AY1410" s="586"/>
      <c r="AZ1410" s="586">
        <v>0</v>
      </c>
      <c r="BA1410" s="586"/>
      <c r="BB1410" s="586">
        <v>0</v>
      </c>
      <c r="BC1410" s="586">
        <v>134.7728664252997</v>
      </c>
      <c r="BD1410" s="586">
        <v>0</v>
      </c>
      <c r="BE1410" s="586">
        <v>0</v>
      </c>
      <c r="BF1410" s="586"/>
      <c r="BG1410" s="586">
        <v>0</v>
      </c>
      <c r="BH1410" s="586">
        <v>0</v>
      </c>
      <c r="BI1410" s="586">
        <v>85.11</v>
      </c>
      <c r="BJ1410" s="586">
        <v>392.11</v>
      </c>
      <c r="BK1410" s="586">
        <v>1583.53</v>
      </c>
      <c r="BL1410" s="586">
        <v>1</v>
      </c>
      <c r="BM1410" s="586"/>
      <c r="BN1410" s="586"/>
      <c r="BO1410" s="586"/>
      <c r="BP1410" s="586"/>
      <c r="BQ1410" s="586"/>
      <c r="BR1410" s="586"/>
      <c r="BS1410" s="586"/>
      <c r="BT1410" s="586"/>
      <c r="BU1410" s="586"/>
      <c r="BV1410" s="586">
        <v>0</v>
      </c>
      <c r="BW1410" s="586"/>
      <c r="BX1410" s="586"/>
      <c r="BY1410" s="586"/>
      <c r="BZ1410" s="586"/>
      <c r="CA1410" s="586"/>
      <c r="CB1410" s="586"/>
      <c r="CC1410" s="586"/>
      <c r="CD1410" s="586"/>
      <c r="CE1410" s="586"/>
      <c r="CF1410" s="586"/>
      <c r="CG1410" s="586"/>
      <c r="CH1410" s="586"/>
      <c r="CI1410" s="586">
        <v>10700</v>
      </c>
      <c r="CJ1410" s="586">
        <v>49.969999999999345</v>
      </c>
      <c r="CK1410" s="586"/>
      <c r="CL1410" s="586"/>
      <c r="CM1410" s="586"/>
      <c r="CN1410" s="586"/>
      <c r="CO1410" s="586">
        <v>49.999999999998934</v>
      </c>
      <c r="CP1410" s="586">
        <v>0</v>
      </c>
      <c r="CQ1410" s="586">
        <v>31</v>
      </c>
      <c r="CR1410" s="586">
        <v>-92.55226495763668</v>
      </c>
      <c r="CS1410" s="586">
        <v>-61.187526752242889</v>
      </c>
      <c r="CT1410" s="586">
        <v>-28.212544843617707</v>
      </c>
      <c r="CU1410" s="586">
        <v>0</v>
      </c>
      <c r="CV1410" s="586">
        <v>0</v>
      </c>
      <c r="CW1410" s="586"/>
      <c r="CX1410" s="586"/>
      <c r="CY1410" s="586"/>
      <c r="CZ1410" s="586">
        <v>0</v>
      </c>
      <c r="DA1410" s="586">
        <v>0</v>
      </c>
      <c r="DB1410" s="586">
        <v>-3.1521933617762059</v>
      </c>
      <c r="DC1410" s="586"/>
      <c r="DD1410" s="586"/>
      <c r="DE1410" s="586">
        <v>0</v>
      </c>
      <c r="DF1410" s="586">
        <v>0</v>
      </c>
      <c r="DG1410" s="586">
        <v>0</v>
      </c>
      <c r="DH1410" s="586">
        <v>0</v>
      </c>
      <c r="DI1410" s="586">
        <v>0</v>
      </c>
      <c r="DJ1410" s="586"/>
      <c r="DK1410" s="586">
        <v>0</v>
      </c>
      <c r="DL1410" s="586">
        <v>0</v>
      </c>
      <c r="DM1410" s="586"/>
      <c r="DN1410" s="586">
        <v>0</v>
      </c>
      <c r="DO1410" s="586">
        <v>0</v>
      </c>
      <c r="DP1410" s="586">
        <v>0</v>
      </c>
      <c r="DQ1410" s="586">
        <v>0</v>
      </c>
      <c r="DR1410" s="586">
        <v>0</v>
      </c>
      <c r="DS1410" s="586">
        <v>0</v>
      </c>
      <c r="DT1410" s="586"/>
      <c r="DU1410" s="586">
        <v>9641.7660388539007</v>
      </c>
      <c r="DV1410" s="586"/>
      <c r="DW1410" s="586">
        <v>0</v>
      </c>
      <c r="DX1410" s="586">
        <v>0</v>
      </c>
      <c r="DY1410" s="586">
        <v>120</v>
      </c>
      <c r="DZ1410" s="586"/>
      <c r="EA1410" s="586"/>
      <c r="EB1410" s="586"/>
      <c r="EC1410" s="586"/>
      <c r="ED1410" s="586">
        <v>0</v>
      </c>
      <c r="EE1410" s="586">
        <v>-21.871149457101598</v>
      </c>
      <c r="EF1410" s="586"/>
      <c r="EG1410" s="586">
        <v>-21.871149457101598</v>
      </c>
      <c r="EH1410" s="586"/>
      <c r="EI1410" s="586">
        <v>0</v>
      </c>
      <c r="EJ1410" s="586">
        <v>0</v>
      </c>
      <c r="EK1410" s="586">
        <v>0</v>
      </c>
      <c r="EL1410" s="586">
        <v>0</v>
      </c>
    </row>
    <row r="1411" spans="1:142" hidden="1">
      <c r="A1411" s="586">
        <v>1406</v>
      </c>
      <c r="B1411" s="586" t="s">
        <v>457</v>
      </c>
      <c r="C1411" s="586" t="s">
        <v>2387</v>
      </c>
      <c r="D1411" s="586" t="s">
        <v>327</v>
      </c>
      <c r="E1411" s="586" t="s">
        <v>215</v>
      </c>
      <c r="F1411" s="586" t="s">
        <v>2374</v>
      </c>
      <c r="G1411" s="586" t="s">
        <v>2374</v>
      </c>
      <c r="H1411" s="586" t="s">
        <v>2374</v>
      </c>
      <c r="I1411" s="586" t="s">
        <v>2344</v>
      </c>
      <c r="J1411" s="586" t="s">
        <v>2375</v>
      </c>
      <c r="K1411" s="1450">
        <v>43678</v>
      </c>
      <c r="L1411" s="586">
        <v>1361</v>
      </c>
      <c r="M1411" s="586">
        <v>1361</v>
      </c>
      <c r="N1411" s="586">
        <v>21.643999999999998</v>
      </c>
      <c r="O1411" s="586">
        <v>21.643999999999998</v>
      </c>
      <c r="P1411" s="586">
        <v>21.643999999999998</v>
      </c>
      <c r="Q1411" s="586">
        <v>21.643999999999998</v>
      </c>
      <c r="R1411" s="586">
        <v>31.31</v>
      </c>
      <c r="S1411" s="586">
        <v>94.89</v>
      </c>
      <c r="T1411" s="586">
        <v>355.01</v>
      </c>
      <c r="U1411" s="586">
        <v>42612.909999999996</v>
      </c>
      <c r="V1411" s="586">
        <v>9737.6355999999996</v>
      </c>
      <c r="W1411" s="586">
        <v>52350.545599999998</v>
      </c>
      <c r="X1411" s="586">
        <v>54795.921119999999</v>
      </c>
      <c r="Y1411" s="586">
        <v>0</v>
      </c>
      <c r="Z1411" s="586">
        <v>1031.9222506765113</v>
      </c>
      <c r="AA1411" s="586">
        <v>0</v>
      </c>
      <c r="AB1411" s="586">
        <v>0</v>
      </c>
      <c r="AC1411" s="586">
        <v>64.926273679071258</v>
      </c>
      <c r="AD1411" s="586">
        <v>0</v>
      </c>
      <c r="AE1411" s="586">
        <v>40504.696131989287</v>
      </c>
      <c r="AF1411" s="586">
        <v>6470.5169492662662</v>
      </c>
      <c r="AG1411" s="586">
        <v>243.63271801639411</v>
      </c>
      <c r="AH1411" s="586">
        <v>0</v>
      </c>
      <c r="AI1411" s="586">
        <v>-3.7598938386409916E-2</v>
      </c>
      <c r="AJ1411" s="586">
        <v>0</v>
      </c>
      <c r="AK1411" s="586">
        <v>72.885469228469361</v>
      </c>
      <c r="AL1411" s="586">
        <v>167.47295389019348</v>
      </c>
      <c r="AM1411" s="586">
        <v>0</v>
      </c>
      <c r="AN1411" s="586">
        <v>6.960229479937035</v>
      </c>
      <c r="AO1411" s="586">
        <v>1477.8565294724524</v>
      </c>
      <c r="AP1411" s="586">
        <v>570.05049846935401</v>
      </c>
      <c r="AQ1411" s="586">
        <v>0</v>
      </c>
      <c r="AR1411" s="586">
        <v>0</v>
      </c>
      <c r="AS1411" s="586">
        <v>0</v>
      </c>
      <c r="AT1411" s="586">
        <v>0</v>
      </c>
      <c r="AU1411" s="586">
        <v>0</v>
      </c>
      <c r="AV1411" s="586">
        <v>174.0389155320953</v>
      </c>
      <c r="AW1411" s="586">
        <v>8.1864997530948536</v>
      </c>
      <c r="AX1411" s="586">
        <v>0</v>
      </c>
      <c r="AY1411" s="586">
        <v>-910.05037380821432</v>
      </c>
      <c r="AZ1411" s="586">
        <v>0</v>
      </c>
      <c r="BA1411" s="586">
        <v>-453.05236934649224</v>
      </c>
      <c r="BB1411" s="586">
        <v>3807.8508178291663</v>
      </c>
      <c r="BC1411" s="586">
        <v>284.39549804019327</v>
      </c>
      <c r="BD1411" s="586">
        <v>438.53976809131689</v>
      </c>
      <c r="BE1411" s="586">
        <v>9.4398398022966816</v>
      </c>
      <c r="BF1411" s="586">
        <v>79.962937828404407</v>
      </c>
      <c r="BG1411" s="586">
        <v>271.86881526071085</v>
      </c>
      <c r="BH1411" s="586">
        <v>111.72385892460278</v>
      </c>
      <c r="BI1411" s="586">
        <v>0</v>
      </c>
      <c r="BJ1411" s="586">
        <v>0</v>
      </c>
      <c r="BK1411" s="586">
        <v>0</v>
      </c>
      <c r="BL1411" s="586">
        <v>0</v>
      </c>
      <c r="BM1411" s="586"/>
      <c r="BN1411" s="586"/>
      <c r="BO1411" s="586"/>
      <c r="BP1411" s="586"/>
      <c r="BQ1411" s="586"/>
      <c r="BR1411" s="586"/>
      <c r="BS1411" s="586"/>
      <c r="BT1411" s="586"/>
      <c r="BU1411" s="586">
        <v>832.64465377413387</v>
      </c>
      <c r="BV1411" s="586">
        <v>7270.328310248995</v>
      </c>
      <c r="BW1411" s="586"/>
      <c r="BX1411" s="586"/>
      <c r="BY1411" s="586"/>
      <c r="BZ1411" s="586"/>
      <c r="CA1411" s="586"/>
      <c r="CB1411" s="586"/>
      <c r="CC1411" s="586"/>
      <c r="CD1411" s="586"/>
      <c r="CE1411" s="586"/>
      <c r="CF1411" s="586"/>
      <c r="CG1411" s="586"/>
      <c r="CH1411" s="586"/>
      <c r="CI1411" s="586">
        <v>54793.6872</v>
      </c>
      <c r="CJ1411" s="586">
        <v>2443.1115999999965</v>
      </c>
      <c r="CK1411" s="586"/>
      <c r="CL1411" s="586"/>
      <c r="CM1411" s="586">
        <v>236.61351668848815</v>
      </c>
      <c r="CN1411" s="586">
        <v>596.0311370856457</v>
      </c>
      <c r="CO1411" s="586">
        <v>606.71772000000033</v>
      </c>
      <c r="CP1411" s="586">
        <v>1838.6577999999997</v>
      </c>
      <c r="CQ1411" s="586">
        <v>31</v>
      </c>
      <c r="CR1411" s="586">
        <v>-473.31618320019334</v>
      </c>
      <c r="CS1411" s="586">
        <v>-121.67346759070733</v>
      </c>
      <c r="CT1411" s="586">
        <v>-70.325441197496048</v>
      </c>
      <c r="CU1411" s="586">
        <v>0</v>
      </c>
      <c r="CV1411" s="586">
        <v>0</v>
      </c>
      <c r="CW1411" s="586">
        <v>0</v>
      </c>
      <c r="CX1411" s="586">
        <v>0</v>
      </c>
      <c r="CY1411" s="586">
        <v>0</v>
      </c>
      <c r="CZ1411" s="586">
        <v>0</v>
      </c>
      <c r="DA1411" s="586">
        <v>0</v>
      </c>
      <c r="DB1411" s="586">
        <v>-5.0498466009128009</v>
      </c>
      <c r="DC1411" s="586">
        <v>-137.18361903730511</v>
      </c>
      <c r="DD1411" s="586">
        <v>-1.6953212990809874</v>
      </c>
      <c r="DE1411" s="586">
        <v>-0.20013723746729717</v>
      </c>
      <c r="DF1411" s="586">
        <v>-9.2976299962209055</v>
      </c>
      <c r="DG1411" s="586">
        <v>-5.7639827348061772</v>
      </c>
      <c r="DH1411" s="586">
        <v>0</v>
      </c>
      <c r="DI1411" s="586">
        <v>-10.938317093686123</v>
      </c>
      <c r="DJ1411" s="586">
        <v>-39.065348689588575</v>
      </c>
      <c r="DK1411" s="586">
        <v>0</v>
      </c>
      <c r="DL1411" s="586">
        <v>0</v>
      </c>
      <c r="DM1411" s="586">
        <v>-12.227278258685431</v>
      </c>
      <c r="DN1411" s="586">
        <v>-49.747644822024768</v>
      </c>
      <c r="DO1411" s="586">
        <v>-9.6717822855919628</v>
      </c>
      <c r="DP1411" s="586">
        <v>-0.47636635662158522</v>
      </c>
      <c r="DQ1411" s="586">
        <v>0</v>
      </c>
      <c r="DR1411" s="586">
        <v>0</v>
      </c>
      <c r="DS1411" s="586">
        <v>0</v>
      </c>
      <c r="DT1411" s="586"/>
      <c r="DU1411" s="586">
        <v>40504.696131989287</v>
      </c>
      <c r="DV1411" s="586">
        <v>0</v>
      </c>
      <c r="DW1411" s="586">
        <v>111.22586726960822</v>
      </c>
      <c r="DX1411" s="586">
        <v>-0.49799165499456421</v>
      </c>
      <c r="DY1411" s="586">
        <v>120</v>
      </c>
      <c r="DZ1411" s="586">
        <v>0</v>
      </c>
      <c r="EA1411" s="586">
        <v>0</v>
      </c>
      <c r="EB1411" s="586">
        <v>0</v>
      </c>
      <c r="EC1411" s="586"/>
      <c r="ED1411" s="586">
        <v>0</v>
      </c>
      <c r="EE1411" s="586">
        <v>-21.871149457101598</v>
      </c>
      <c r="EF1411" s="586"/>
      <c r="EG1411" s="586">
        <v>-21.871149457101598</v>
      </c>
      <c r="EH1411" s="586"/>
      <c r="EI1411" s="586">
        <v>0</v>
      </c>
      <c r="EJ1411" s="586">
        <v>0</v>
      </c>
      <c r="EK1411" s="586">
        <v>0</v>
      </c>
      <c r="EL1411" s="586">
        <v>0</v>
      </c>
    </row>
    <row r="1412" spans="1:142" hidden="1">
      <c r="A1412" s="586">
        <v>1407</v>
      </c>
      <c r="B1412" s="586" t="s">
        <v>457</v>
      </c>
      <c r="C1412" s="586" t="s">
        <v>2387</v>
      </c>
      <c r="D1412" s="586" t="s">
        <v>327</v>
      </c>
      <c r="E1412" s="586" t="s">
        <v>215</v>
      </c>
      <c r="F1412" s="586" t="s">
        <v>2374</v>
      </c>
      <c r="G1412" s="586" t="s">
        <v>2374</v>
      </c>
      <c r="H1412" s="586" t="s">
        <v>2374</v>
      </c>
      <c r="I1412" s="586" t="s">
        <v>2376</v>
      </c>
      <c r="J1412" s="586" t="s">
        <v>2375</v>
      </c>
      <c r="K1412" s="1450">
        <v>43678</v>
      </c>
      <c r="L1412" s="586">
        <v>1505</v>
      </c>
      <c r="M1412" s="586">
        <v>1505</v>
      </c>
      <c r="N1412" s="586">
        <v>203.97200000000001</v>
      </c>
      <c r="O1412" s="586">
        <v>203.97200000000001</v>
      </c>
      <c r="P1412" s="586">
        <v>203.97200000000001</v>
      </c>
      <c r="Q1412" s="586">
        <v>203.97200000000001</v>
      </c>
      <c r="R1412" s="586">
        <v>10.65</v>
      </c>
      <c r="S1412" s="586">
        <v>94.89</v>
      </c>
      <c r="T1412" s="586">
        <v>229.87</v>
      </c>
      <c r="U1412" s="586">
        <v>16028.25</v>
      </c>
      <c r="V1412" s="586">
        <v>66241.946720000007</v>
      </c>
      <c r="W1412" s="586">
        <v>82270.196720000007</v>
      </c>
      <c r="X1412" s="586">
        <v>91662.887679999985</v>
      </c>
      <c r="Y1412" s="586">
        <v>0</v>
      </c>
      <c r="Z1412" s="586">
        <v>9724.784943401839</v>
      </c>
      <c r="AA1412" s="586">
        <v>0</v>
      </c>
      <c r="AB1412" s="586">
        <v>0</v>
      </c>
      <c r="AC1412" s="586">
        <v>60.994635784152919</v>
      </c>
      <c r="AD1412" s="586">
        <v>0</v>
      </c>
      <c r="AE1412" s="586">
        <v>14510.85788847512</v>
      </c>
      <c r="AF1412" s="586">
        <v>35452.230253825641</v>
      </c>
      <c r="AG1412" s="586">
        <v>2295.9828478673048</v>
      </c>
      <c r="AH1412" s="586">
        <v>0</v>
      </c>
      <c r="AI1412" s="586">
        <v>-0.35433056092001497</v>
      </c>
      <c r="AJ1412" s="586">
        <v>0</v>
      </c>
      <c r="AK1412" s="586">
        <v>686.86910596328562</v>
      </c>
      <c r="AL1412" s="586">
        <v>1578.25694653902</v>
      </c>
      <c r="AM1412" s="586">
        <v>0</v>
      </c>
      <c r="AN1412" s="586">
        <v>65.592863032790476</v>
      </c>
      <c r="AO1412" s="586">
        <v>1118.4994849251441</v>
      </c>
      <c r="AP1412" s="586">
        <v>344.17524214420274</v>
      </c>
      <c r="AQ1412" s="586">
        <v>0</v>
      </c>
      <c r="AR1412" s="586">
        <v>0</v>
      </c>
      <c r="AS1412" s="586">
        <v>0</v>
      </c>
      <c r="AT1412" s="586">
        <v>0</v>
      </c>
      <c r="AU1412" s="586">
        <v>0</v>
      </c>
      <c r="AV1412" s="586">
        <v>1640.1342487022985</v>
      </c>
      <c r="AW1412" s="586">
        <v>77.149174257912748</v>
      </c>
      <c r="AX1412" s="586">
        <v>0</v>
      </c>
      <c r="AY1412" s="586">
        <v>-8576.2703218632923</v>
      </c>
      <c r="AZ1412" s="586">
        <v>0</v>
      </c>
      <c r="BA1412" s="586">
        <v>-4269.543424521471</v>
      </c>
      <c r="BB1412" s="586">
        <v>22515.906837824034</v>
      </c>
      <c r="BC1412" s="586">
        <v>202.83316397007604</v>
      </c>
      <c r="BD1412" s="586">
        <v>4132.7773783552993</v>
      </c>
      <c r="BE1412" s="586">
        <v>88.960589731752862</v>
      </c>
      <c r="BF1412" s="586">
        <v>753.56682474289892</v>
      </c>
      <c r="BG1412" s="586">
        <v>2562.0784506725986</v>
      </c>
      <c r="BH1412" s="586">
        <v>1052.8801955539216</v>
      </c>
      <c r="BI1412" s="586">
        <v>0</v>
      </c>
      <c r="BJ1412" s="586">
        <v>0</v>
      </c>
      <c r="BK1412" s="586">
        <v>0</v>
      </c>
      <c r="BL1412" s="586">
        <v>0</v>
      </c>
      <c r="BM1412" s="586"/>
      <c r="BN1412" s="586"/>
      <c r="BO1412" s="586"/>
      <c r="BP1412" s="586"/>
      <c r="BQ1412" s="586"/>
      <c r="BR1412" s="586"/>
      <c r="BS1412" s="586"/>
      <c r="BT1412" s="586"/>
      <c r="BU1412" s="586">
        <v>7846.8025928487186</v>
      </c>
      <c r="BV1412" s="586">
        <v>42989.613497328188</v>
      </c>
      <c r="BW1412" s="586"/>
      <c r="BX1412" s="586"/>
      <c r="BY1412" s="586"/>
      <c r="BZ1412" s="586"/>
      <c r="CA1412" s="586"/>
      <c r="CB1412" s="586"/>
      <c r="CC1412" s="586"/>
      <c r="CD1412" s="586"/>
      <c r="CE1412" s="586"/>
      <c r="CF1412" s="586"/>
      <c r="CG1412" s="586"/>
      <c r="CH1412" s="586"/>
      <c r="CI1412" s="586">
        <v>91662.146799999988</v>
      </c>
      <c r="CJ1412" s="586">
        <v>9391.9200799999962</v>
      </c>
      <c r="CK1412" s="586"/>
      <c r="CL1412" s="586"/>
      <c r="CM1412" s="586">
        <v>2229.8342370164623</v>
      </c>
      <c r="CN1412" s="586">
        <v>5616.9683558322558</v>
      </c>
      <c r="CO1412" s="586">
        <v>4895.1083599999974</v>
      </c>
      <c r="CP1412" s="586">
        <v>4497.582599999997</v>
      </c>
      <c r="CQ1412" s="586">
        <v>31</v>
      </c>
      <c r="CR1412" s="586">
        <v>-2201.6449151217821</v>
      </c>
      <c r="CS1412" s="586">
        <v>-92.087227762125622</v>
      </c>
      <c r="CT1412" s="586">
        <v>-42.459879989644605</v>
      </c>
      <c r="CU1412" s="586">
        <v>0</v>
      </c>
      <c r="CV1412" s="586">
        <v>0</v>
      </c>
      <c r="CW1412" s="586">
        <v>0</v>
      </c>
      <c r="CX1412" s="586">
        <v>0</v>
      </c>
      <c r="CY1412" s="586">
        <v>0</v>
      </c>
      <c r="CZ1412" s="586">
        <v>0</v>
      </c>
      <c r="DA1412" s="586">
        <v>0</v>
      </c>
      <c r="DB1412" s="586">
        <v>-4.7440510094731891</v>
      </c>
      <c r="DC1412" s="586">
        <v>-751.63472830637329</v>
      </c>
      <c r="DD1412" s="586">
        <v>-15.976625208655719</v>
      </c>
      <c r="DE1412" s="586">
        <v>-1.8860835612954929</v>
      </c>
      <c r="DF1412" s="586">
        <v>-87.62041145764033</v>
      </c>
      <c r="DG1412" s="586">
        <v>-54.319492070961132</v>
      </c>
      <c r="DH1412" s="586">
        <v>0</v>
      </c>
      <c r="DI1412" s="586">
        <v>-103.08216661584538</v>
      </c>
      <c r="DJ1412" s="586">
        <v>-368.14994007174209</v>
      </c>
      <c r="DK1412" s="586">
        <v>0</v>
      </c>
      <c r="DL1412" s="586">
        <v>0</v>
      </c>
      <c r="DM1412" s="586">
        <v>-115.22927374702476</v>
      </c>
      <c r="DN1412" s="586">
        <v>-468.81937763990186</v>
      </c>
      <c r="DO1412" s="586">
        <v>-91.146404377969176</v>
      </c>
      <c r="DP1412" s="586">
        <v>-4.4892533031240944</v>
      </c>
      <c r="DQ1412" s="586">
        <v>0</v>
      </c>
      <c r="DR1412" s="586">
        <v>0</v>
      </c>
      <c r="DS1412" s="586">
        <v>0</v>
      </c>
      <c r="DT1412" s="586"/>
      <c r="DU1412" s="586">
        <v>14510.85788847512</v>
      </c>
      <c r="DV1412" s="586">
        <v>0</v>
      </c>
      <c r="DW1412" s="586">
        <v>1048.1871464940182</v>
      </c>
      <c r="DX1412" s="586">
        <v>-4.6930490599033874</v>
      </c>
      <c r="DY1412" s="586">
        <v>120</v>
      </c>
      <c r="DZ1412" s="586">
        <v>0</v>
      </c>
      <c r="EA1412" s="586">
        <v>0</v>
      </c>
      <c r="EB1412" s="586">
        <v>0</v>
      </c>
      <c r="EC1412" s="586"/>
      <c r="ED1412" s="586">
        <v>0</v>
      </c>
      <c r="EE1412" s="586">
        <v>-21.871149457101598</v>
      </c>
      <c r="EF1412" s="586"/>
      <c r="EG1412" s="586">
        <v>-21.871149457101598</v>
      </c>
      <c r="EH1412" s="586"/>
      <c r="EI1412" s="586">
        <v>0</v>
      </c>
      <c r="EJ1412" s="586">
        <v>0</v>
      </c>
      <c r="EK1412" s="586">
        <v>0</v>
      </c>
      <c r="EL1412" s="586">
        <v>0</v>
      </c>
    </row>
    <row r="1413" spans="1:142" hidden="1">
      <c r="A1413" s="586">
        <v>1408</v>
      </c>
      <c r="B1413" s="586" t="s">
        <v>457</v>
      </c>
      <c r="C1413" s="586" t="s">
        <v>2387</v>
      </c>
      <c r="D1413" s="586" t="s">
        <v>327</v>
      </c>
      <c r="E1413" s="586" t="s">
        <v>215</v>
      </c>
      <c r="F1413" s="586" t="s">
        <v>2374</v>
      </c>
      <c r="G1413" s="586" t="s">
        <v>2374</v>
      </c>
      <c r="H1413" s="586" t="s">
        <v>2374</v>
      </c>
      <c r="I1413" s="586" t="s">
        <v>2374</v>
      </c>
      <c r="J1413" s="586" t="s">
        <v>2375</v>
      </c>
      <c r="K1413" s="1450">
        <v>43678</v>
      </c>
      <c r="L1413" s="586">
        <v>0</v>
      </c>
      <c r="M1413" s="586">
        <v>0</v>
      </c>
      <c r="N1413" s="586">
        <v>0</v>
      </c>
      <c r="O1413" s="586">
        <v>0</v>
      </c>
      <c r="P1413" s="586">
        <v>0</v>
      </c>
      <c r="Q1413" s="586">
        <v>0</v>
      </c>
      <c r="R1413" s="586"/>
      <c r="S1413" s="586"/>
      <c r="T1413" s="586"/>
      <c r="U1413" s="586"/>
      <c r="V1413" s="586"/>
      <c r="W1413" s="586"/>
      <c r="X1413" s="586"/>
      <c r="Y1413" s="586"/>
      <c r="Z1413" s="586"/>
      <c r="AA1413" s="586">
        <v>0</v>
      </c>
      <c r="AB1413" s="586"/>
      <c r="AC1413" s="586"/>
      <c r="AD1413" s="586"/>
      <c r="AE1413" s="586"/>
      <c r="AF1413" s="586"/>
      <c r="AG1413" s="586"/>
      <c r="AH1413" s="586"/>
      <c r="AI1413" s="586"/>
      <c r="AJ1413" s="586"/>
      <c r="AK1413" s="586"/>
      <c r="AL1413" s="586"/>
      <c r="AM1413" s="586"/>
      <c r="AN1413" s="586"/>
      <c r="AO1413" s="586"/>
      <c r="AP1413" s="586"/>
      <c r="AQ1413" s="586"/>
      <c r="AR1413" s="586"/>
      <c r="AS1413" s="586"/>
      <c r="AT1413" s="586"/>
      <c r="AU1413" s="586"/>
      <c r="AV1413" s="586"/>
      <c r="AW1413" s="586"/>
      <c r="AX1413" s="586"/>
      <c r="AY1413" s="586"/>
      <c r="AZ1413" s="586">
        <v>0</v>
      </c>
      <c r="BA1413" s="586"/>
      <c r="BB1413" s="586"/>
      <c r="BC1413" s="586"/>
      <c r="BD1413" s="586"/>
      <c r="BE1413" s="586"/>
      <c r="BF1413" s="586"/>
      <c r="BG1413" s="586"/>
      <c r="BH1413" s="586"/>
      <c r="BI1413" s="586">
        <v>1249.06</v>
      </c>
      <c r="BJ1413" s="586">
        <v>5753.58</v>
      </c>
      <c r="BK1413" s="586">
        <v>24910.720000000001</v>
      </c>
      <c r="BL1413" s="586">
        <v>5</v>
      </c>
      <c r="BM1413" s="586"/>
      <c r="BN1413" s="586"/>
      <c r="BO1413" s="586"/>
      <c r="BP1413" s="586"/>
      <c r="BQ1413" s="586"/>
      <c r="BR1413" s="586"/>
      <c r="BS1413" s="586"/>
      <c r="BT1413" s="586"/>
      <c r="BU1413" s="586"/>
      <c r="BV1413" s="586"/>
      <c r="BW1413" s="586"/>
      <c r="BX1413" s="586"/>
      <c r="BY1413" s="586"/>
      <c r="BZ1413" s="586"/>
      <c r="CA1413" s="586"/>
      <c r="CB1413" s="586"/>
      <c r="CC1413" s="586"/>
      <c r="CD1413" s="586"/>
      <c r="CE1413" s="586"/>
      <c r="CF1413" s="586"/>
      <c r="CG1413" s="586"/>
      <c r="CH1413" s="586"/>
      <c r="CI1413" s="586"/>
      <c r="CJ1413" s="586">
        <v>-0.03</v>
      </c>
      <c r="CK1413" s="586"/>
      <c r="CL1413" s="586"/>
      <c r="CM1413" s="586"/>
      <c r="CN1413" s="586"/>
      <c r="CO1413" s="586">
        <v>0</v>
      </c>
      <c r="CP1413" s="586">
        <v>0</v>
      </c>
      <c r="CQ1413" s="586">
        <v>31</v>
      </c>
      <c r="CR1413" s="586"/>
      <c r="CS1413" s="586"/>
      <c r="CT1413" s="586"/>
      <c r="CU1413" s="586"/>
      <c r="CV1413" s="586"/>
      <c r="CW1413" s="586"/>
      <c r="CX1413" s="586"/>
      <c r="CY1413" s="586"/>
      <c r="CZ1413" s="586"/>
      <c r="DA1413" s="586"/>
      <c r="DB1413" s="586"/>
      <c r="DC1413" s="586"/>
      <c r="DD1413" s="586"/>
      <c r="DE1413" s="586"/>
      <c r="DF1413" s="586"/>
      <c r="DG1413" s="586"/>
      <c r="DH1413" s="586"/>
      <c r="DI1413" s="586"/>
      <c r="DJ1413" s="586"/>
      <c r="DK1413" s="586">
        <v>0</v>
      </c>
      <c r="DL1413" s="586"/>
      <c r="DM1413" s="586"/>
      <c r="DN1413" s="586"/>
      <c r="DO1413" s="586"/>
      <c r="DP1413" s="586"/>
      <c r="DQ1413" s="586"/>
      <c r="DR1413" s="586"/>
      <c r="DS1413" s="586"/>
      <c r="DT1413" s="586"/>
      <c r="DU1413" s="586"/>
      <c r="DV1413" s="586"/>
      <c r="DW1413" s="586"/>
      <c r="DX1413" s="586"/>
      <c r="DY1413" s="586">
        <v>120</v>
      </c>
      <c r="DZ1413" s="586"/>
      <c r="EA1413" s="586"/>
      <c r="EB1413" s="586"/>
      <c r="EC1413" s="586"/>
      <c r="ED1413" s="586">
        <v>0</v>
      </c>
      <c r="EE1413" s="586">
        <v>-21.871149457101598</v>
      </c>
      <c r="EF1413" s="586"/>
      <c r="EG1413" s="586">
        <v>-21.871149457101598</v>
      </c>
      <c r="EH1413" s="586"/>
      <c r="EI1413" s="586">
        <v>0</v>
      </c>
      <c r="EJ1413" s="586">
        <v>0</v>
      </c>
      <c r="EK1413" s="586">
        <v>0</v>
      </c>
      <c r="EL1413" s="586">
        <v>0</v>
      </c>
    </row>
    <row r="1414" spans="1:142" hidden="1">
      <c r="A1414" s="586">
        <v>1418</v>
      </c>
      <c r="B1414" s="586" t="s">
        <v>457</v>
      </c>
      <c r="C1414" s="586" t="s">
        <v>2373</v>
      </c>
      <c r="D1414" s="586" t="s">
        <v>327</v>
      </c>
      <c r="E1414" s="586" t="s">
        <v>215</v>
      </c>
      <c r="F1414" s="586" t="s">
        <v>2374</v>
      </c>
      <c r="G1414" s="586" t="s">
        <v>2374</v>
      </c>
      <c r="H1414" s="586" t="s">
        <v>2374</v>
      </c>
      <c r="I1414" s="586" t="s">
        <v>2344</v>
      </c>
      <c r="J1414" s="586" t="s">
        <v>2375</v>
      </c>
      <c r="K1414" s="1450">
        <v>43678</v>
      </c>
      <c r="L1414" s="586">
        <v>0</v>
      </c>
      <c r="M1414" s="586">
        <v>0</v>
      </c>
      <c r="N1414" s="586">
        <v>692.69200000000001</v>
      </c>
      <c r="O1414" s="586">
        <v>692.69200000000001</v>
      </c>
      <c r="P1414" s="586">
        <v>692.69200000000001</v>
      </c>
      <c r="Q1414" s="586">
        <v>692.69200000000001</v>
      </c>
      <c r="R1414" s="586"/>
      <c r="S1414" s="586">
        <v>855.28</v>
      </c>
      <c r="T1414" s="586">
        <v>355.01</v>
      </c>
      <c r="U1414" s="586"/>
      <c r="V1414" s="586">
        <v>838358.20068000001</v>
      </c>
      <c r="W1414" s="586">
        <v>838358.20068000001</v>
      </c>
      <c r="X1414" s="586">
        <v>911187.83756000001</v>
      </c>
      <c r="Y1414" s="586">
        <v>0</v>
      </c>
      <c r="Z1414" s="586">
        <v>33025.516894548789</v>
      </c>
      <c r="AA1414" s="586">
        <v>0</v>
      </c>
      <c r="AB1414" s="586">
        <v>0</v>
      </c>
      <c r="AC1414" s="586">
        <v>794.97490349699524</v>
      </c>
      <c r="AD1414" s="586">
        <v>0</v>
      </c>
      <c r="AE1414" s="586">
        <v>495795.82278440538</v>
      </c>
      <c r="AF1414" s="586">
        <v>207081.65434398211</v>
      </c>
      <c r="AG1414" s="586">
        <v>7797.1925110059174</v>
      </c>
      <c r="AH1414" s="586">
        <v>0</v>
      </c>
      <c r="AI1414" s="586">
        <v>-1.2033119492126714</v>
      </c>
      <c r="AJ1414" s="586">
        <v>0</v>
      </c>
      <c r="AK1414" s="586">
        <v>7391.8731306062728</v>
      </c>
      <c r="AL1414" s="586">
        <v>5359.7844842037475</v>
      </c>
      <c r="AM1414" s="586">
        <v>0</v>
      </c>
      <c r="AN1414" s="586">
        <v>222.75435589154245</v>
      </c>
      <c r="AO1414" s="586">
        <v>18090.046535473521</v>
      </c>
      <c r="AP1414" s="586">
        <v>6977.5126620413521</v>
      </c>
      <c r="AQ1414" s="586">
        <v>0</v>
      </c>
      <c r="AR1414" s="586">
        <v>0</v>
      </c>
      <c r="AS1414" s="586">
        <v>0</v>
      </c>
      <c r="AT1414" s="586">
        <v>0</v>
      </c>
      <c r="AU1414" s="586">
        <v>0</v>
      </c>
      <c r="AV1414" s="586">
        <v>5569.9207391313148</v>
      </c>
      <c r="AW1414" s="586">
        <v>261.99976376689983</v>
      </c>
      <c r="AX1414" s="586">
        <v>0</v>
      </c>
      <c r="AY1414" s="586">
        <v>-29125.143852058754</v>
      </c>
      <c r="AZ1414" s="586">
        <v>0</v>
      </c>
      <c r="BA1414" s="586">
        <v>-14499.434107713936</v>
      </c>
      <c r="BB1414" s="586">
        <v>121866.00437551845</v>
      </c>
      <c r="BC1414" s="586">
        <v>3481.1632969807938</v>
      </c>
      <c r="BD1414" s="586">
        <v>14034.974544386921</v>
      </c>
      <c r="BE1414" s="586">
        <v>302.11150953301114</v>
      </c>
      <c r="BF1414" s="586">
        <v>2559.1243453258689</v>
      </c>
      <c r="BG1414" s="586">
        <v>8700.857206642595</v>
      </c>
      <c r="BH1414" s="586">
        <v>3575.597084004849</v>
      </c>
      <c r="BI1414" s="586">
        <v>0</v>
      </c>
      <c r="BJ1414" s="586">
        <v>0</v>
      </c>
      <c r="BK1414" s="586">
        <v>0</v>
      </c>
      <c r="BL1414" s="586">
        <v>0</v>
      </c>
      <c r="BM1414" s="586"/>
      <c r="BN1414" s="586"/>
      <c r="BO1414" s="586"/>
      <c r="BP1414" s="586"/>
      <c r="BQ1414" s="586"/>
      <c r="BR1414" s="586"/>
      <c r="BS1414" s="586"/>
      <c r="BT1414" s="586"/>
      <c r="BU1414" s="586">
        <v>26647.860400670506</v>
      </c>
      <c r="BV1414" s="586">
        <v>232678.72194987052</v>
      </c>
      <c r="BW1414" s="586"/>
      <c r="BX1414" s="586"/>
      <c r="BY1414" s="586"/>
      <c r="BZ1414" s="586"/>
      <c r="CA1414" s="586"/>
      <c r="CB1414" s="586"/>
      <c r="CC1414" s="586"/>
      <c r="CD1414" s="586"/>
      <c r="CE1414" s="586"/>
      <c r="CF1414" s="586"/>
      <c r="CG1414" s="586"/>
      <c r="CH1414" s="586"/>
      <c r="CI1414" s="586">
        <v>911185.2067000001</v>
      </c>
      <c r="CJ1414" s="586">
        <v>72826.97602000006</v>
      </c>
      <c r="CK1414" s="586"/>
      <c r="CL1414" s="586"/>
      <c r="CM1414" s="586">
        <v>7572.55082711062</v>
      </c>
      <c r="CN1414" s="586">
        <v>19075.309573559887</v>
      </c>
      <c r="CO1414" s="586">
        <v>13985.451480000038</v>
      </c>
      <c r="CP1414" s="586">
        <v>58844.185399999995</v>
      </c>
      <c r="CQ1414" s="586">
        <v>31</v>
      </c>
      <c r="CR1414" s="586">
        <v>-14706.80062287586</v>
      </c>
      <c r="CS1414" s="586">
        <v>-1489.3723761089313</v>
      </c>
      <c r="CT1414" s="586">
        <v>-860.79506594019222</v>
      </c>
      <c r="CU1414" s="586">
        <v>0</v>
      </c>
      <c r="CV1414" s="586">
        <v>0</v>
      </c>
      <c r="CW1414" s="586">
        <v>0</v>
      </c>
      <c r="CX1414" s="586">
        <v>0</v>
      </c>
      <c r="CY1414" s="586">
        <v>0</v>
      </c>
      <c r="CZ1414" s="586">
        <v>0</v>
      </c>
      <c r="DA1414" s="586">
        <v>0</v>
      </c>
      <c r="DB1414" s="586">
        <v>-61.831691343918123</v>
      </c>
      <c r="DC1414" s="586">
        <v>-4390.408216512209</v>
      </c>
      <c r="DD1414" s="586">
        <v>-54.256861084041702</v>
      </c>
      <c r="DE1414" s="586">
        <v>-6.4051683282062868</v>
      </c>
      <c r="DF1414" s="586">
        <v>-297.56024382472242</v>
      </c>
      <c r="DG1414" s="586">
        <v>-184.4698174338555</v>
      </c>
      <c r="DH1414" s="586">
        <v>0</v>
      </c>
      <c r="DI1414" s="586">
        <v>-350.06859842264112</v>
      </c>
      <c r="DJ1414" s="586">
        <v>-1250.242770028115</v>
      </c>
      <c r="DK1414" s="586">
        <v>0</v>
      </c>
      <c r="DL1414" s="586">
        <v>0</v>
      </c>
      <c r="DM1414" s="586">
        <v>-391.32035813922357</v>
      </c>
      <c r="DN1414" s="586">
        <v>-5045.289314364908</v>
      </c>
      <c r="DO1414" s="586">
        <v>-309.53456916333698</v>
      </c>
      <c r="DP1414" s="586">
        <v>-15.245572181709406</v>
      </c>
      <c r="DQ1414" s="586">
        <v>0</v>
      </c>
      <c r="DR1414" s="586">
        <v>0</v>
      </c>
      <c r="DS1414" s="586">
        <v>0</v>
      </c>
      <c r="DT1414" s="586"/>
      <c r="DU1414" s="586"/>
      <c r="DV1414" s="586">
        <v>495795.82278440538</v>
      </c>
      <c r="DW1414" s="586">
        <v>3559.659418347785</v>
      </c>
      <c r="DX1414" s="586">
        <v>-15.937665657063917</v>
      </c>
      <c r="DY1414" s="586">
        <v>120</v>
      </c>
      <c r="DZ1414" s="586">
        <v>0</v>
      </c>
      <c r="EA1414" s="586">
        <v>0</v>
      </c>
      <c r="EB1414" s="586">
        <v>0</v>
      </c>
      <c r="EC1414" s="586"/>
      <c r="ED1414" s="586">
        <v>0</v>
      </c>
      <c r="EE1414" s="586">
        <v>-21.871149457101598</v>
      </c>
      <c r="EF1414" s="586"/>
      <c r="EG1414" s="586">
        <v>-21.871149457101598</v>
      </c>
      <c r="EH1414" s="586"/>
      <c r="EI1414" s="586">
        <v>0</v>
      </c>
      <c r="EJ1414" s="586">
        <v>0</v>
      </c>
      <c r="EK1414" s="586">
        <v>0</v>
      </c>
      <c r="EL1414" s="586">
        <v>0</v>
      </c>
    </row>
    <row r="1415" spans="1:142" hidden="1">
      <c r="A1415" s="586">
        <v>1419</v>
      </c>
      <c r="B1415" s="586" t="s">
        <v>2379</v>
      </c>
      <c r="C1415" s="586" t="s">
        <v>2373</v>
      </c>
      <c r="D1415" s="586" t="s">
        <v>327</v>
      </c>
      <c r="E1415" s="586" t="s">
        <v>215</v>
      </c>
      <c r="F1415" s="586" t="s">
        <v>2374</v>
      </c>
      <c r="G1415" s="586" t="s">
        <v>2374</v>
      </c>
      <c r="H1415" s="586" t="s">
        <v>2374</v>
      </c>
      <c r="I1415" s="586" t="s">
        <v>2344</v>
      </c>
      <c r="J1415" s="586" t="s">
        <v>2375</v>
      </c>
      <c r="K1415" s="1450">
        <v>43678</v>
      </c>
      <c r="L1415" s="586">
        <v>0</v>
      </c>
      <c r="M1415" s="586">
        <v>0</v>
      </c>
      <c r="N1415" s="586">
        <v>-4.5750000000000002</v>
      </c>
      <c r="O1415" s="586">
        <v>-4.5750000000000002</v>
      </c>
      <c r="P1415" s="586">
        <v>-4.5750000000000002</v>
      </c>
      <c r="Q1415" s="586">
        <v>-4.5750000000000002</v>
      </c>
      <c r="R1415" s="586"/>
      <c r="S1415" s="586">
        <v>855.28</v>
      </c>
      <c r="T1415" s="586">
        <v>355.01</v>
      </c>
      <c r="U1415" s="586"/>
      <c r="V1415" s="586">
        <v>-5537.0767500000002</v>
      </c>
      <c r="W1415" s="586">
        <v>-5537.0767500000002</v>
      </c>
      <c r="X1415" s="586">
        <v>-6018.0922499999997</v>
      </c>
      <c r="Y1415" s="586">
        <v>0</v>
      </c>
      <c r="Z1415" s="586">
        <v>-218.12254189821843</v>
      </c>
      <c r="AA1415" s="586">
        <v>0</v>
      </c>
      <c r="AB1415" s="586">
        <v>0</v>
      </c>
      <c r="AC1415" s="586">
        <v>-5.2505445183411288</v>
      </c>
      <c r="AD1415" s="586">
        <v>0</v>
      </c>
      <c r="AE1415" s="586">
        <v>-3274.5663140885913</v>
      </c>
      <c r="AF1415" s="586">
        <v>-1367.7053706751603</v>
      </c>
      <c r="AG1415" s="586">
        <v>-51.497860142533874</v>
      </c>
      <c r="AH1415" s="586">
        <v>0</v>
      </c>
      <c r="AI1415" s="586">
        <v>7.9474747328509236E-3</v>
      </c>
      <c r="AJ1415" s="586">
        <v>0</v>
      </c>
      <c r="AK1415" s="586">
        <v>-48.820860602581952</v>
      </c>
      <c r="AL1415" s="586">
        <v>-35.399591759731805</v>
      </c>
      <c r="AM1415" s="586">
        <v>0</v>
      </c>
      <c r="AN1415" s="586">
        <v>-1.4712183455328007</v>
      </c>
      <c r="AO1415" s="586">
        <v>-119.47873354938609</v>
      </c>
      <c r="AP1415" s="586">
        <v>-46.084147685896745</v>
      </c>
      <c r="AQ1415" s="586">
        <v>0</v>
      </c>
      <c r="AR1415" s="586">
        <v>0</v>
      </c>
      <c r="AS1415" s="586">
        <v>0</v>
      </c>
      <c r="AT1415" s="586">
        <v>0</v>
      </c>
      <c r="AU1415" s="586">
        <v>0</v>
      </c>
      <c r="AV1415" s="586">
        <v>-36.787471750107933</v>
      </c>
      <c r="AW1415" s="586">
        <v>-1.7304211961933542</v>
      </c>
      <c r="AX1415" s="586">
        <v>0</v>
      </c>
      <c r="AY1415" s="586">
        <v>192.3618767405554</v>
      </c>
      <c r="AZ1415" s="586">
        <v>0</v>
      </c>
      <c r="BA1415" s="586">
        <v>95.763934104611081</v>
      </c>
      <c r="BB1415" s="586">
        <v>-804.88437865313426</v>
      </c>
      <c r="BC1415" s="586">
        <v>-22.991924381524733</v>
      </c>
      <c r="BD1415" s="586">
        <v>-92.696333349555303</v>
      </c>
      <c r="BE1415" s="586">
        <v>-1.9953459201398691</v>
      </c>
      <c r="BF1415" s="586">
        <v>-16.902164136247929</v>
      </c>
      <c r="BG1415" s="586">
        <v>-57.466264545266689</v>
      </c>
      <c r="BH1415" s="586">
        <v>-23.615628099244955</v>
      </c>
      <c r="BI1415" s="586">
        <v>0</v>
      </c>
      <c r="BJ1415" s="586">
        <v>0</v>
      </c>
      <c r="BK1415" s="586">
        <v>0</v>
      </c>
      <c r="BL1415" s="586">
        <v>0</v>
      </c>
      <c r="BM1415" s="586"/>
      <c r="BN1415" s="586"/>
      <c r="BO1415" s="586"/>
      <c r="BP1415" s="586"/>
      <c r="BQ1415" s="586"/>
      <c r="BR1415" s="586"/>
      <c r="BS1415" s="586"/>
      <c r="BT1415" s="586"/>
      <c r="BU1415" s="586">
        <v>-176.00024445650817</v>
      </c>
      <c r="BV1415" s="586">
        <v>-1536.7654786263702</v>
      </c>
      <c r="BW1415" s="586"/>
      <c r="BX1415" s="586"/>
      <c r="BY1415" s="586"/>
      <c r="BZ1415" s="586"/>
      <c r="CA1415" s="586"/>
      <c r="CB1415" s="586"/>
      <c r="CC1415" s="586"/>
      <c r="CD1415" s="586"/>
      <c r="CE1415" s="586"/>
      <c r="CF1415" s="586"/>
      <c r="CG1415" s="586"/>
      <c r="CH1415" s="586"/>
      <c r="CI1415" s="586">
        <v>-6024.6694000000007</v>
      </c>
      <c r="CJ1415" s="586">
        <v>-487.62265000000116</v>
      </c>
      <c r="CK1415" s="586"/>
      <c r="CL1415" s="586"/>
      <c r="CM1415" s="586">
        <v>-50.014176623998949</v>
      </c>
      <c r="CN1415" s="586">
        <v>-125.98606783250922</v>
      </c>
      <c r="CO1415" s="586">
        <v>-92.36925000000025</v>
      </c>
      <c r="CP1415" s="586">
        <v>-388.64624999999995</v>
      </c>
      <c r="CQ1415" s="586">
        <v>31</v>
      </c>
      <c r="CR1415" s="586">
        <v>97.133520886133283</v>
      </c>
      <c r="CS1415" s="586">
        <v>9.8368085970364092</v>
      </c>
      <c r="CT1415" s="586">
        <v>5.6852647737759057</v>
      </c>
      <c r="CU1415" s="586">
        <v>0</v>
      </c>
      <c r="CV1415" s="586">
        <v>0</v>
      </c>
      <c r="CW1415" s="586">
        <v>0</v>
      </c>
      <c r="CX1415" s="586">
        <v>0</v>
      </c>
      <c r="CY1415" s="586">
        <v>0</v>
      </c>
      <c r="CZ1415" s="586">
        <v>0</v>
      </c>
      <c r="DA1415" s="586">
        <v>0</v>
      </c>
      <c r="DB1415" s="586">
        <v>0.40837773194785765</v>
      </c>
      <c r="DC1415" s="586">
        <v>28.997184304919301</v>
      </c>
      <c r="DD1415" s="586">
        <v>0.35834850042947153</v>
      </c>
      <c r="DE1415" s="586">
        <v>4.2304003946261881E-2</v>
      </c>
      <c r="DF1415" s="586">
        <v>1.9652863256658009</v>
      </c>
      <c r="DG1415" s="586">
        <v>1.2183617174153625</v>
      </c>
      <c r="DH1415" s="586">
        <v>0</v>
      </c>
      <c r="DI1415" s="586">
        <v>2.3120865229908603</v>
      </c>
      <c r="DJ1415" s="586">
        <v>8.2574371768096313</v>
      </c>
      <c r="DK1415" s="586">
        <v>0</v>
      </c>
      <c r="DL1415" s="586">
        <v>0</v>
      </c>
      <c r="DM1415" s="586">
        <v>2.584540659466164</v>
      </c>
      <c r="DN1415" s="586">
        <v>33.322455886915762</v>
      </c>
      <c r="DO1415" s="586">
        <v>2.0443727571882842</v>
      </c>
      <c r="DP1415" s="586">
        <v>0.10069192762630519</v>
      </c>
      <c r="DQ1415" s="586">
        <v>0</v>
      </c>
      <c r="DR1415" s="586">
        <v>0</v>
      </c>
      <c r="DS1415" s="586">
        <v>0</v>
      </c>
      <c r="DT1415" s="586"/>
      <c r="DU1415" s="586"/>
      <c r="DV1415" s="586">
        <v>-3274.5663140885913</v>
      </c>
      <c r="DW1415" s="586">
        <v>-23.510365124674628</v>
      </c>
      <c r="DX1415" s="586">
        <v>0.10526297457032641</v>
      </c>
      <c r="DY1415" s="586">
        <v>120</v>
      </c>
      <c r="DZ1415" s="586">
        <v>0</v>
      </c>
      <c r="EA1415" s="586">
        <v>0</v>
      </c>
      <c r="EB1415" s="586">
        <v>0</v>
      </c>
      <c r="EC1415" s="586"/>
      <c r="ED1415" s="586">
        <v>0</v>
      </c>
      <c r="EE1415" s="586">
        <v>-21.871149457101598</v>
      </c>
      <c r="EF1415" s="586"/>
      <c r="EG1415" s="586">
        <v>-21.871149457101598</v>
      </c>
      <c r="EH1415" s="586"/>
      <c r="EI1415" s="586">
        <v>0</v>
      </c>
      <c r="EJ1415" s="586">
        <v>0</v>
      </c>
      <c r="EK1415" s="586">
        <v>0</v>
      </c>
      <c r="EL1415" s="586">
        <v>0</v>
      </c>
    </row>
    <row r="1416" spans="1:142" hidden="1">
      <c r="A1416" s="586">
        <v>1420</v>
      </c>
      <c r="B1416" s="586" t="s">
        <v>2380</v>
      </c>
      <c r="C1416" s="586" t="s">
        <v>2373</v>
      </c>
      <c r="D1416" s="586" t="s">
        <v>327</v>
      </c>
      <c r="E1416" s="586" t="s">
        <v>215</v>
      </c>
      <c r="F1416" s="586" t="s">
        <v>2374</v>
      </c>
      <c r="G1416" s="586" t="s">
        <v>2374</v>
      </c>
      <c r="H1416" s="586" t="s">
        <v>2374</v>
      </c>
      <c r="I1416" s="586" t="s">
        <v>2344</v>
      </c>
      <c r="J1416" s="586" t="s">
        <v>2375</v>
      </c>
      <c r="K1416" s="1450">
        <v>43678</v>
      </c>
      <c r="L1416" s="586">
        <v>0</v>
      </c>
      <c r="M1416" s="586">
        <v>0</v>
      </c>
      <c r="N1416" s="586">
        <v>95.465000000000003</v>
      </c>
      <c r="O1416" s="586">
        <v>95.465000000000003</v>
      </c>
      <c r="P1416" s="586">
        <v>95.465000000000003</v>
      </c>
      <c r="Q1416" s="586">
        <v>95.465000000000003</v>
      </c>
      <c r="R1416" s="586"/>
      <c r="S1416" s="586">
        <v>855.28</v>
      </c>
      <c r="T1416" s="586">
        <v>355.01</v>
      </c>
      <c r="U1416" s="586"/>
      <c r="V1416" s="586">
        <v>115540.33485</v>
      </c>
      <c r="W1416" s="586">
        <v>115540.33485</v>
      </c>
      <c r="X1416" s="586">
        <v>125577.52494999999</v>
      </c>
      <c r="Y1416" s="586">
        <v>0</v>
      </c>
      <c r="Z1416" s="586">
        <v>4551.490374276158</v>
      </c>
      <c r="AA1416" s="586">
        <v>0</v>
      </c>
      <c r="AB1416" s="586">
        <v>0</v>
      </c>
      <c r="AC1416" s="586">
        <v>109.56136228271822</v>
      </c>
      <c r="AD1416" s="586">
        <v>0</v>
      </c>
      <c r="AE1416" s="586">
        <v>68329.283753981945</v>
      </c>
      <c r="AF1416" s="586">
        <v>28539.452068088347</v>
      </c>
      <c r="AG1416" s="586">
        <v>1074.5886816408736</v>
      </c>
      <c r="AH1416" s="586">
        <v>0</v>
      </c>
      <c r="AI1416" s="586">
        <v>-0.16583730609215594</v>
      </c>
      <c r="AJ1416" s="586">
        <v>0</v>
      </c>
      <c r="AK1416" s="586">
        <v>1018.7286245738769</v>
      </c>
      <c r="AL1416" s="586">
        <v>738.67148138640368</v>
      </c>
      <c r="AM1416" s="586">
        <v>0</v>
      </c>
      <c r="AN1416" s="586">
        <v>30.699422810117774</v>
      </c>
      <c r="AO1416" s="586">
        <v>2493.122906730523</v>
      </c>
      <c r="AP1416" s="586">
        <v>961.62254837904538</v>
      </c>
      <c r="AQ1416" s="586">
        <v>0</v>
      </c>
      <c r="AR1416" s="586">
        <v>0</v>
      </c>
      <c r="AS1416" s="586">
        <v>0</v>
      </c>
      <c r="AT1416" s="586">
        <v>0</v>
      </c>
      <c r="AU1416" s="586">
        <v>0</v>
      </c>
      <c r="AV1416" s="586">
        <v>767.63191051891886</v>
      </c>
      <c r="AW1416" s="586">
        <v>36.108122293901324</v>
      </c>
      <c r="AX1416" s="586">
        <v>0</v>
      </c>
      <c r="AY1416" s="586">
        <v>-4013.9511613195891</v>
      </c>
      <c r="AZ1416" s="586">
        <v>0</v>
      </c>
      <c r="BA1416" s="586">
        <v>-1998.2740916495511</v>
      </c>
      <c r="BB1416" s="586">
        <v>16795.254034562069</v>
      </c>
      <c r="BC1416" s="586">
        <v>479.76482209448284</v>
      </c>
      <c r="BD1416" s="586">
        <v>1934.2634892273875</v>
      </c>
      <c r="BE1416" s="586">
        <v>41.636218200251932</v>
      </c>
      <c r="BF1416" s="586">
        <v>352.69182497637343</v>
      </c>
      <c r="BG1416" s="586">
        <v>1199.129386844565</v>
      </c>
      <c r="BH1416" s="586">
        <v>492.77943967091136</v>
      </c>
      <c r="BI1416" s="586">
        <v>0</v>
      </c>
      <c r="BJ1416" s="586">
        <v>0</v>
      </c>
      <c r="BK1416" s="586">
        <v>0</v>
      </c>
      <c r="BL1416" s="586">
        <v>0</v>
      </c>
      <c r="BM1416" s="586"/>
      <c r="BN1416" s="586"/>
      <c r="BO1416" s="586"/>
      <c r="BP1416" s="586"/>
      <c r="BQ1416" s="586"/>
      <c r="BR1416" s="586"/>
      <c r="BS1416" s="586"/>
      <c r="BT1416" s="586"/>
      <c r="BU1416" s="586">
        <v>3672.5384343258042</v>
      </c>
      <c r="BV1416" s="586">
        <v>32067.172987336926</v>
      </c>
      <c r="BW1416" s="586"/>
      <c r="BX1416" s="586"/>
      <c r="BY1416" s="586"/>
      <c r="BZ1416" s="586"/>
      <c r="CA1416" s="586"/>
      <c r="CB1416" s="586"/>
      <c r="CC1416" s="586"/>
      <c r="CD1416" s="586"/>
      <c r="CE1416" s="586"/>
      <c r="CF1416" s="586"/>
      <c r="CG1416" s="586"/>
      <c r="CH1416" s="586"/>
      <c r="CI1416" s="586">
        <v>125584.10209999999</v>
      </c>
      <c r="CJ1416" s="586">
        <v>10043.737250000006</v>
      </c>
      <c r="CK1416" s="586"/>
      <c r="CL1416" s="586"/>
      <c r="CM1416" s="586">
        <v>1043.6291522207782</v>
      </c>
      <c r="CN1416" s="586">
        <v>2628.9092821050258</v>
      </c>
      <c r="CO1416" s="586">
        <v>1927.4383500000054</v>
      </c>
      <c r="CP1416" s="586">
        <v>8109.7517499999994</v>
      </c>
      <c r="CQ1416" s="586">
        <v>31</v>
      </c>
      <c r="CR1416" s="586">
        <v>-2026.8528024906554</v>
      </c>
      <c r="CS1416" s="586">
        <v>-205.26140605815954</v>
      </c>
      <c r="CT1416" s="586">
        <v>-118.63252494612402</v>
      </c>
      <c r="CU1416" s="586">
        <v>0</v>
      </c>
      <c r="CV1416" s="586">
        <v>0</v>
      </c>
      <c r="CW1416" s="586">
        <v>0</v>
      </c>
      <c r="CX1416" s="586">
        <v>0</v>
      </c>
      <c r="CY1416" s="586">
        <v>0</v>
      </c>
      <c r="CZ1416" s="586">
        <v>0</v>
      </c>
      <c r="DA1416" s="586">
        <v>0</v>
      </c>
      <c r="DB1416" s="586">
        <v>-8.5214820066452859</v>
      </c>
      <c r="DC1416" s="586">
        <v>-605.07457916265412</v>
      </c>
      <c r="DD1416" s="586">
        <v>-7.4775387089616174</v>
      </c>
      <c r="DE1416" s="586">
        <v>-0.88274354901199104</v>
      </c>
      <c r="DF1416" s="586">
        <v>-41.008974662226819</v>
      </c>
      <c r="DG1416" s="586">
        <v>-25.423147836734188</v>
      </c>
      <c r="DH1416" s="586">
        <v>0</v>
      </c>
      <c r="DI1416" s="586">
        <v>-48.245538779742901</v>
      </c>
      <c r="DJ1416" s="586">
        <v>-172.30518908942827</v>
      </c>
      <c r="DK1416" s="586">
        <v>0</v>
      </c>
      <c r="DL1416" s="586">
        <v>0</v>
      </c>
      <c r="DM1416" s="586">
        <v>-53.930748427527988</v>
      </c>
      <c r="DN1416" s="586">
        <v>-695.32857950697576</v>
      </c>
      <c r="DO1416" s="586">
        <v>-42.659244866662171</v>
      </c>
      <c r="DP1416" s="586">
        <v>-2.1011048898022366</v>
      </c>
      <c r="DQ1416" s="586">
        <v>0</v>
      </c>
      <c r="DR1416" s="586">
        <v>0</v>
      </c>
      <c r="DS1416" s="586">
        <v>0</v>
      </c>
      <c r="DT1416" s="586"/>
      <c r="DU1416" s="586"/>
      <c r="DV1416" s="586">
        <v>68329.283753981945</v>
      </c>
      <c r="DW1416" s="586">
        <v>490.58295226821053</v>
      </c>
      <c r="DX1416" s="586">
        <v>-2.196487402700825</v>
      </c>
      <c r="DY1416" s="586">
        <v>120</v>
      </c>
      <c r="DZ1416" s="586">
        <v>0</v>
      </c>
      <c r="EA1416" s="586">
        <v>0</v>
      </c>
      <c r="EB1416" s="586">
        <v>0</v>
      </c>
      <c r="EC1416" s="586"/>
      <c r="ED1416" s="586">
        <v>0</v>
      </c>
      <c r="EE1416" s="586">
        <v>-21.871149457101598</v>
      </c>
      <c r="EF1416" s="586"/>
      <c r="EG1416" s="586">
        <v>-21.871149457101598</v>
      </c>
      <c r="EH1416" s="586"/>
      <c r="EI1416" s="586">
        <v>0</v>
      </c>
      <c r="EJ1416" s="586">
        <v>0</v>
      </c>
      <c r="EK1416" s="586">
        <v>0</v>
      </c>
      <c r="EL1416" s="586">
        <v>0</v>
      </c>
    </row>
    <row r="1417" spans="1:142" hidden="1">
      <c r="A1417" s="586">
        <v>1421</v>
      </c>
      <c r="B1417" s="586" t="s">
        <v>2381</v>
      </c>
      <c r="C1417" s="586" t="s">
        <v>2373</v>
      </c>
      <c r="D1417" s="586" t="s">
        <v>327</v>
      </c>
      <c r="E1417" s="586" t="s">
        <v>215</v>
      </c>
      <c r="F1417" s="586" t="s">
        <v>2374</v>
      </c>
      <c r="G1417" s="586" t="s">
        <v>2374</v>
      </c>
      <c r="H1417" s="586" t="s">
        <v>2374</v>
      </c>
      <c r="I1417" s="586" t="s">
        <v>2344</v>
      </c>
      <c r="J1417" s="586" t="s">
        <v>2375</v>
      </c>
      <c r="K1417" s="1450">
        <v>43678</v>
      </c>
      <c r="L1417" s="586">
        <v>0</v>
      </c>
      <c r="M1417" s="586">
        <v>0</v>
      </c>
      <c r="N1417" s="586">
        <v>-0.90200000000000002</v>
      </c>
      <c r="O1417" s="586">
        <v>-0.90200000000000002</v>
      </c>
      <c r="P1417" s="586">
        <v>-0.90200000000000002</v>
      </c>
      <c r="Q1417" s="586">
        <v>-0.90200000000000002</v>
      </c>
      <c r="R1417" s="586"/>
      <c r="S1417" s="586">
        <v>855.28</v>
      </c>
      <c r="T1417" s="586">
        <v>355.01</v>
      </c>
      <c r="U1417" s="586"/>
      <c r="V1417" s="586">
        <v>-1091.6815799999999</v>
      </c>
      <c r="W1417" s="586">
        <v>-1091.6815799999999</v>
      </c>
      <c r="X1417" s="586">
        <v>-1186.5178599999999</v>
      </c>
      <c r="Y1417" s="586">
        <v>0</v>
      </c>
      <c r="Z1417" s="586">
        <v>-43.004706621244381</v>
      </c>
      <c r="AA1417" s="586">
        <v>0</v>
      </c>
      <c r="AB1417" s="586">
        <v>0</v>
      </c>
      <c r="AC1417" s="586">
        <v>-1.0351893236161089</v>
      </c>
      <c r="AD1417" s="586">
        <v>0</v>
      </c>
      <c r="AE1417" s="586">
        <v>-645.60848422030801</v>
      </c>
      <c r="AF1417" s="586">
        <v>-269.6546982183595</v>
      </c>
      <c r="AG1417" s="586">
        <v>-10.153239311161869</v>
      </c>
      <c r="AH1417" s="586">
        <v>0</v>
      </c>
      <c r="AI1417" s="586">
        <v>1.5669119582582586E-3</v>
      </c>
      <c r="AJ1417" s="586">
        <v>0</v>
      </c>
      <c r="AK1417" s="586">
        <v>-9.62544617782053</v>
      </c>
      <c r="AL1417" s="586">
        <v>-6.9793293480389265</v>
      </c>
      <c r="AM1417" s="586">
        <v>0</v>
      </c>
      <c r="AN1417" s="586">
        <v>-0.29006315796078386</v>
      </c>
      <c r="AO1417" s="586">
        <v>-23.55624429760574</v>
      </c>
      <c r="AP1417" s="586">
        <v>-9.0858800464871834</v>
      </c>
      <c r="AQ1417" s="586">
        <v>0</v>
      </c>
      <c r="AR1417" s="586">
        <v>0</v>
      </c>
      <c r="AS1417" s="586">
        <v>0</v>
      </c>
      <c r="AT1417" s="586">
        <v>0</v>
      </c>
      <c r="AU1417" s="586">
        <v>0</v>
      </c>
      <c r="AV1417" s="586">
        <v>-7.2529616434092583</v>
      </c>
      <c r="AW1417" s="586">
        <v>-0.34116719540249302</v>
      </c>
      <c r="AX1417" s="586">
        <v>0</v>
      </c>
      <c r="AY1417" s="586">
        <v>37.925773293984911</v>
      </c>
      <c r="AZ1417" s="586">
        <v>0</v>
      </c>
      <c r="BA1417" s="586">
        <v>18.880670724012937</v>
      </c>
      <c r="BB1417" s="586">
        <v>-158.68977257816985</v>
      </c>
      <c r="BC1417" s="586">
        <v>-4.5330526321607234</v>
      </c>
      <c r="BD1417" s="586">
        <v>-18.275867252742927</v>
      </c>
      <c r="BE1417" s="586">
        <v>-0.39339934862648346</v>
      </c>
      <c r="BF1417" s="586">
        <v>-3.3324048198678975</v>
      </c>
      <c r="BG1417" s="586">
        <v>-11.329960791219793</v>
      </c>
      <c r="BH1417" s="586">
        <v>-4.6560211028456715</v>
      </c>
      <c r="BI1417" s="586">
        <v>0</v>
      </c>
      <c r="BJ1417" s="586">
        <v>0</v>
      </c>
      <c r="BK1417" s="586">
        <v>0</v>
      </c>
      <c r="BL1417" s="586">
        <v>0</v>
      </c>
      <c r="BM1417" s="586"/>
      <c r="BN1417" s="586"/>
      <c r="BO1417" s="586"/>
      <c r="BP1417" s="586"/>
      <c r="BQ1417" s="586"/>
      <c r="BR1417" s="586"/>
      <c r="BS1417" s="586"/>
      <c r="BT1417" s="586"/>
      <c r="BU1417" s="586">
        <v>-34.699938907053635</v>
      </c>
      <c r="BV1417" s="586">
        <v>-302.98633043081662</v>
      </c>
      <c r="BW1417" s="586"/>
      <c r="BX1417" s="586"/>
      <c r="BY1417" s="586"/>
      <c r="BZ1417" s="586"/>
      <c r="CA1417" s="586"/>
      <c r="CB1417" s="586"/>
      <c r="CC1417" s="586"/>
      <c r="CD1417" s="586"/>
      <c r="CE1417" s="586"/>
      <c r="CF1417" s="586"/>
      <c r="CG1417" s="586"/>
      <c r="CH1417" s="586"/>
      <c r="CI1417" s="586">
        <v>-1183.8869999999999</v>
      </c>
      <c r="CJ1417" s="586">
        <v>-92.235419999999976</v>
      </c>
      <c r="CK1417" s="586"/>
      <c r="CL1417" s="586"/>
      <c r="CM1417" s="586">
        <v>-9.8607185387643845</v>
      </c>
      <c r="CN1417" s="586">
        <v>-24.839220368289251</v>
      </c>
      <c r="CO1417" s="586">
        <v>-18.211380000000048</v>
      </c>
      <c r="CP1417" s="586">
        <v>-76.624899999999997</v>
      </c>
      <c r="CQ1417" s="586">
        <v>31</v>
      </c>
      <c r="CR1417" s="586">
        <v>19.150696358315315</v>
      </c>
      <c r="CS1417" s="586">
        <v>1.9394101321370201</v>
      </c>
      <c r="CT1417" s="586">
        <v>1.1208981040318848</v>
      </c>
      <c r="CU1417" s="586">
        <v>0</v>
      </c>
      <c r="CV1417" s="586">
        <v>0</v>
      </c>
      <c r="CW1417" s="586">
        <v>0</v>
      </c>
      <c r="CX1417" s="586">
        <v>0</v>
      </c>
      <c r="CY1417" s="586">
        <v>0</v>
      </c>
      <c r="CZ1417" s="586">
        <v>0</v>
      </c>
      <c r="DA1417" s="586">
        <v>0</v>
      </c>
      <c r="DB1417" s="586">
        <v>8.0515128790593971E-2</v>
      </c>
      <c r="DC1417" s="586">
        <v>5.7170404902814198</v>
      </c>
      <c r="DD1417" s="586">
        <v>7.0651442051886448E-2</v>
      </c>
      <c r="DE1417" s="586">
        <v>8.3405926906072181E-3</v>
      </c>
      <c r="DF1417" s="586">
        <v>0.38747284497280177</v>
      </c>
      <c r="DG1417" s="586">
        <v>0.24021033204560993</v>
      </c>
      <c r="DH1417" s="586">
        <v>0</v>
      </c>
      <c r="DI1417" s="586">
        <v>0.45584744125415799</v>
      </c>
      <c r="DJ1417" s="586">
        <v>1.628023679449683</v>
      </c>
      <c r="DK1417" s="586">
        <v>0</v>
      </c>
      <c r="DL1417" s="586">
        <v>0</v>
      </c>
      <c r="DM1417" s="586">
        <v>0.50956408193190939</v>
      </c>
      <c r="DN1417" s="586">
        <v>6.5698044174859067</v>
      </c>
      <c r="DO1417" s="586">
        <v>0.40306540480520975</v>
      </c>
      <c r="DP1417" s="586">
        <v>1.9852266386650774E-2</v>
      </c>
      <c r="DQ1417" s="586">
        <v>0</v>
      </c>
      <c r="DR1417" s="586">
        <v>0</v>
      </c>
      <c r="DS1417" s="586">
        <v>0</v>
      </c>
      <c r="DT1417" s="586"/>
      <c r="DU1417" s="586"/>
      <c r="DV1417" s="586">
        <v>-645.60848422030801</v>
      </c>
      <c r="DW1417" s="586">
        <v>-4.6352676158374893</v>
      </c>
      <c r="DX1417" s="586">
        <v>2.0753487008182248E-2</v>
      </c>
      <c r="DY1417" s="586">
        <v>120</v>
      </c>
      <c r="DZ1417" s="586">
        <v>0</v>
      </c>
      <c r="EA1417" s="586">
        <v>0</v>
      </c>
      <c r="EB1417" s="586">
        <v>0</v>
      </c>
      <c r="EC1417" s="586"/>
      <c r="ED1417" s="586">
        <v>0</v>
      </c>
      <c r="EE1417" s="586">
        <v>-21.871149457101598</v>
      </c>
      <c r="EF1417" s="586"/>
      <c r="EG1417" s="586">
        <v>-21.871149457101598</v>
      </c>
      <c r="EH1417" s="586"/>
      <c r="EI1417" s="586">
        <v>0</v>
      </c>
      <c r="EJ1417" s="586">
        <v>0</v>
      </c>
      <c r="EK1417" s="586">
        <v>0</v>
      </c>
      <c r="EL1417" s="586">
        <v>0</v>
      </c>
    </row>
    <row r="1418" spans="1:142" hidden="1">
      <c r="A1418" s="586">
        <v>1422</v>
      </c>
      <c r="B1418" s="586" t="s">
        <v>2382</v>
      </c>
      <c r="C1418" s="586" t="s">
        <v>2373</v>
      </c>
      <c r="D1418" s="586" t="s">
        <v>327</v>
      </c>
      <c r="E1418" s="586" t="s">
        <v>215</v>
      </c>
      <c r="F1418" s="586" t="s">
        <v>2374</v>
      </c>
      <c r="G1418" s="586" t="s">
        <v>2374</v>
      </c>
      <c r="H1418" s="586" t="s">
        <v>2374</v>
      </c>
      <c r="I1418" s="586" t="s">
        <v>2344</v>
      </c>
      <c r="J1418" s="586" t="s">
        <v>2375</v>
      </c>
      <c r="K1418" s="1450">
        <v>43678</v>
      </c>
      <c r="L1418" s="586">
        <v>0</v>
      </c>
      <c r="M1418" s="586">
        <v>0</v>
      </c>
      <c r="N1418" s="586">
        <v>112.256</v>
      </c>
      <c r="O1418" s="586">
        <v>112.256</v>
      </c>
      <c r="P1418" s="586">
        <v>112.256</v>
      </c>
      <c r="Q1418" s="586">
        <v>112.256</v>
      </c>
      <c r="R1418" s="586"/>
      <c r="S1418" s="586">
        <v>855.28</v>
      </c>
      <c r="T1418" s="586">
        <v>355.01</v>
      </c>
      <c r="U1418" s="586"/>
      <c r="V1418" s="586">
        <v>135862.31424000001</v>
      </c>
      <c r="W1418" s="586">
        <v>135862.31424000001</v>
      </c>
      <c r="X1418" s="586">
        <v>147664.91008</v>
      </c>
      <c r="Y1418" s="586">
        <v>0</v>
      </c>
      <c r="Z1418" s="586">
        <v>5352.0358608363731</v>
      </c>
      <c r="AA1418" s="586">
        <v>0</v>
      </c>
      <c r="AB1418" s="586">
        <v>0</v>
      </c>
      <c r="AC1418" s="586">
        <v>128.83172141003317</v>
      </c>
      <c r="AD1418" s="586">
        <v>0</v>
      </c>
      <c r="AE1418" s="586">
        <v>80347.478940836925</v>
      </c>
      <c r="AF1418" s="586">
        <v>33559.154992461379</v>
      </c>
      <c r="AG1418" s="586">
        <v>1263.5942706361272</v>
      </c>
      <c r="AH1418" s="586">
        <v>0</v>
      </c>
      <c r="AI1418" s="586">
        <v>-0.19500584122642914</v>
      </c>
      <c r="AJ1418" s="586">
        <v>0</v>
      </c>
      <c r="AK1418" s="586">
        <v>1197.9091864051236</v>
      </c>
      <c r="AL1418" s="586">
        <v>868.59378635638336</v>
      </c>
      <c r="AM1418" s="586">
        <v>0</v>
      </c>
      <c r="AN1418" s="586">
        <v>36.099035321558482</v>
      </c>
      <c r="AO1418" s="586">
        <v>2931.6294455344009</v>
      </c>
      <c r="AP1418" s="586">
        <v>1130.7589251645957</v>
      </c>
      <c r="AQ1418" s="586">
        <v>0</v>
      </c>
      <c r="AR1418" s="586">
        <v>0</v>
      </c>
      <c r="AS1418" s="586">
        <v>0</v>
      </c>
      <c r="AT1418" s="586">
        <v>0</v>
      </c>
      <c r="AU1418" s="586">
        <v>0</v>
      </c>
      <c r="AV1418" s="586">
        <v>902.64796257488877</v>
      </c>
      <c r="AW1418" s="586">
        <v>42.459051759536862</v>
      </c>
      <c r="AX1418" s="586">
        <v>0</v>
      </c>
      <c r="AY1418" s="586">
        <v>-4719.950783691319</v>
      </c>
      <c r="AZ1418" s="586">
        <v>0</v>
      </c>
      <c r="BA1418" s="586">
        <v>-2349.7434288190648</v>
      </c>
      <c r="BB1418" s="586">
        <v>19749.311652477867</v>
      </c>
      <c r="BC1418" s="586">
        <v>564.14895374261005</v>
      </c>
      <c r="BD1418" s="586">
        <v>2274.4742287404765</v>
      </c>
      <c r="BE1418" s="586">
        <v>48.959464833053801</v>
      </c>
      <c r="BF1418" s="586">
        <v>414.72553820298305</v>
      </c>
      <c r="BG1418" s="586">
        <v>1410.0399984247995</v>
      </c>
      <c r="BH1418" s="586">
        <v>579.45266620958284</v>
      </c>
      <c r="BI1418" s="586">
        <v>0</v>
      </c>
      <c r="BJ1418" s="586">
        <v>0</v>
      </c>
      <c r="BK1418" s="586">
        <v>0</v>
      </c>
      <c r="BL1418" s="586">
        <v>0</v>
      </c>
      <c r="BM1418" s="586"/>
      <c r="BN1418" s="586"/>
      <c r="BO1418" s="586"/>
      <c r="BP1418" s="586"/>
      <c r="BQ1418" s="586"/>
      <c r="BR1418" s="586"/>
      <c r="BS1418" s="586"/>
      <c r="BT1418" s="586"/>
      <c r="BU1418" s="586">
        <v>4318.4881839802802</v>
      </c>
      <c r="BV1418" s="586">
        <v>37707.354222662689</v>
      </c>
      <c r="BW1418" s="586"/>
      <c r="BX1418" s="586"/>
      <c r="BY1418" s="586"/>
      <c r="BZ1418" s="586"/>
      <c r="CA1418" s="586"/>
      <c r="CB1418" s="586"/>
      <c r="CC1418" s="586"/>
      <c r="CD1418" s="586"/>
      <c r="CE1418" s="586"/>
      <c r="CF1418" s="586"/>
      <c r="CG1418" s="586"/>
      <c r="CH1418" s="586"/>
      <c r="CI1418" s="586">
        <v>147670.17180000001</v>
      </c>
      <c r="CJ1418" s="586">
        <v>11807.827560000005</v>
      </c>
      <c r="CK1418" s="586"/>
      <c r="CL1418" s="586"/>
      <c r="CM1418" s="586">
        <v>1227.1893794762025</v>
      </c>
      <c r="CN1418" s="586">
        <v>3091.2988045040775</v>
      </c>
      <c r="CO1418" s="586">
        <v>2266.448640000006</v>
      </c>
      <c r="CP1418" s="586">
        <v>9536.1471999999994</v>
      </c>
      <c r="CQ1418" s="586">
        <v>31</v>
      </c>
      <c r="CR1418" s="586">
        <v>-2383.3487476707742</v>
      </c>
      <c r="CS1418" s="586">
        <v>-241.3641062008569</v>
      </c>
      <c r="CT1418" s="586">
        <v>-139.49837867650024</v>
      </c>
      <c r="CU1418" s="586">
        <v>0</v>
      </c>
      <c r="CV1418" s="586">
        <v>0</v>
      </c>
      <c r="CW1418" s="586">
        <v>0</v>
      </c>
      <c r="CX1418" s="586">
        <v>0</v>
      </c>
      <c r="CY1418" s="586">
        <v>0</v>
      </c>
      <c r="CZ1418" s="586">
        <v>0</v>
      </c>
      <c r="DA1418" s="586">
        <v>0</v>
      </c>
      <c r="DB1418" s="586">
        <v>-10.020295230063098</v>
      </c>
      <c r="DC1418" s="586">
        <v>-711.49899919847667</v>
      </c>
      <c r="DD1418" s="586">
        <v>-8.7927364511936048</v>
      </c>
      <c r="DE1418" s="586">
        <v>-1.0380061785773904</v>
      </c>
      <c r="DF1418" s="586">
        <v>-48.221897655506382</v>
      </c>
      <c r="DG1418" s="586">
        <v>-29.894735071077548</v>
      </c>
      <c r="DH1418" s="586">
        <v>0</v>
      </c>
      <c r="DI1418" s="586">
        <v>-56.731275349697057</v>
      </c>
      <c r="DJ1418" s="586">
        <v>-202.61133720654516</v>
      </c>
      <c r="DK1418" s="586">
        <v>0</v>
      </c>
      <c r="DL1418" s="586">
        <v>0</v>
      </c>
      <c r="DM1418" s="586">
        <v>-63.416436342958832</v>
      </c>
      <c r="DN1418" s="586">
        <v>-817.62745530964298</v>
      </c>
      <c r="DO1418" s="586">
        <v>-50.162428028618308</v>
      </c>
      <c r="DP1418" s="586">
        <v>-2.4706607710641535</v>
      </c>
      <c r="DQ1418" s="586">
        <v>0</v>
      </c>
      <c r="DR1418" s="586">
        <v>0</v>
      </c>
      <c r="DS1418" s="586">
        <v>0</v>
      </c>
      <c r="DT1418" s="586"/>
      <c r="DU1418" s="586"/>
      <c r="DV1418" s="586">
        <v>80347.478940836925</v>
      </c>
      <c r="DW1418" s="586">
        <v>576.86984643398353</v>
      </c>
      <c r="DX1418" s="586">
        <v>-2.5828197755993187</v>
      </c>
      <c r="DY1418" s="586">
        <v>120</v>
      </c>
      <c r="DZ1418" s="586">
        <v>0</v>
      </c>
      <c r="EA1418" s="586">
        <v>0</v>
      </c>
      <c r="EB1418" s="586">
        <v>0</v>
      </c>
      <c r="EC1418" s="586"/>
      <c r="ED1418" s="586">
        <v>0</v>
      </c>
      <c r="EE1418" s="586">
        <v>-21.871149457101598</v>
      </c>
      <c r="EF1418" s="586"/>
      <c r="EG1418" s="586">
        <v>-21.871149457101598</v>
      </c>
      <c r="EH1418" s="586"/>
      <c r="EI1418" s="586">
        <v>0</v>
      </c>
      <c r="EJ1418" s="586">
        <v>0</v>
      </c>
      <c r="EK1418" s="586">
        <v>0</v>
      </c>
      <c r="EL1418" s="586">
        <v>0</v>
      </c>
    </row>
    <row r="1419" spans="1:142" hidden="1">
      <c r="A1419" s="586">
        <v>1423</v>
      </c>
      <c r="B1419" s="586" t="s">
        <v>457</v>
      </c>
      <c r="C1419" s="586" t="s">
        <v>2373</v>
      </c>
      <c r="D1419" s="586" t="s">
        <v>327</v>
      </c>
      <c r="E1419" s="586" t="s">
        <v>215</v>
      </c>
      <c r="F1419" s="586" t="s">
        <v>2374</v>
      </c>
      <c r="G1419" s="586" t="s">
        <v>2374</v>
      </c>
      <c r="H1419" s="586" t="s">
        <v>2374</v>
      </c>
      <c r="I1419" s="586" t="s">
        <v>2376</v>
      </c>
      <c r="J1419" s="586" t="s">
        <v>2375</v>
      </c>
      <c r="K1419" s="1450">
        <v>43678</v>
      </c>
      <c r="L1419" s="586">
        <v>0</v>
      </c>
      <c r="M1419" s="586">
        <v>0</v>
      </c>
      <c r="N1419" s="586">
        <v>16955.022000000001</v>
      </c>
      <c r="O1419" s="586">
        <v>16955.022000000001</v>
      </c>
      <c r="P1419" s="586">
        <v>16955.022000000001</v>
      </c>
      <c r="Q1419" s="586">
        <v>16955.022000000001</v>
      </c>
      <c r="R1419" s="586"/>
      <c r="S1419" s="586">
        <v>94.89</v>
      </c>
      <c r="T1419" s="586">
        <v>229.87</v>
      </c>
      <c r="U1419" s="586"/>
      <c r="V1419" s="586">
        <v>5506312.94472</v>
      </c>
      <c r="W1419" s="586">
        <v>5506312.94472</v>
      </c>
      <c r="X1419" s="586">
        <v>6280818.34968</v>
      </c>
      <c r="Y1419" s="586">
        <v>0</v>
      </c>
      <c r="Z1419" s="586">
        <v>808365.57302299794</v>
      </c>
      <c r="AA1419" s="586">
        <v>0</v>
      </c>
      <c r="AB1419" s="586">
        <v>0</v>
      </c>
      <c r="AC1419" s="586">
        <v>0</v>
      </c>
      <c r="AD1419" s="586">
        <v>0</v>
      </c>
      <c r="AE1419" s="586">
        <v>0</v>
      </c>
      <c r="AF1419" s="586">
        <v>2946940.4815498176</v>
      </c>
      <c r="AG1419" s="586">
        <v>190851.88014635738</v>
      </c>
      <c r="AH1419" s="586">
        <v>0</v>
      </c>
      <c r="AI1419" s="586">
        <v>-29.453466434957711</v>
      </c>
      <c r="AJ1419" s="586">
        <v>0</v>
      </c>
      <c r="AK1419" s="586">
        <v>57095.48762932088</v>
      </c>
      <c r="AL1419" s="586">
        <v>131191.4441698954</v>
      </c>
      <c r="AM1419" s="586">
        <v>0</v>
      </c>
      <c r="AN1419" s="586">
        <v>5452.3583421447511</v>
      </c>
      <c r="AO1419" s="586">
        <v>0</v>
      </c>
      <c r="AP1419" s="586">
        <v>0</v>
      </c>
      <c r="AQ1419" s="586">
        <v>0</v>
      </c>
      <c r="AR1419" s="586">
        <v>0</v>
      </c>
      <c r="AS1419" s="586">
        <v>0</v>
      </c>
      <c r="AT1419" s="586">
        <v>0</v>
      </c>
      <c r="AU1419" s="586">
        <v>0</v>
      </c>
      <c r="AV1419" s="586">
        <v>136334.94925627508</v>
      </c>
      <c r="AW1419" s="586">
        <v>6412.96818595074</v>
      </c>
      <c r="AX1419" s="586">
        <v>0</v>
      </c>
      <c r="AY1419" s="586">
        <v>-712896.14253495191</v>
      </c>
      <c r="AZ1419" s="586">
        <v>0</v>
      </c>
      <c r="BA1419" s="586">
        <v>-354902.6468962254</v>
      </c>
      <c r="BB1419" s="586">
        <v>1871618.1426139707</v>
      </c>
      <c r="BC1419" s="586">
        <v>0</v>
      </c>
      <c r="BD1419" s="586">
        <v>343534.07022099319</v>
      </c>
      <c r="BE1419" s="586">
        <v>7394.7833822036555</v>
      </c>
      <c r="BF1419" s="586">
        <v>62639.686290206475</v>
      </c>
      <c r="BG1419" s="586">
        <v>212970.88079187251</v>
      </c>
      <c r="BH1419" s="586">
        <v>87519.88939158828</v>
      </c>
      <c r="BI1419" s="586">
        <v>0</v>
      </c>
      <c r="BJ1419" s="586">
        <v>0</v>
      </c>
      <c r="BK1419" s="586">
        <v>0</v>
      </c>
      <c r="BL1419" s="586">
        <v>0</v>
      </c>
      <c r="BM1419" s="586"/>
      <c r="BN1419" s="586"/>
      <c r="BO1419" s="586"/>
      <c r="BP1419" s="586"/>
      <c r="BQ1419" s="586"/>
      <c r="BR1419" s="586"/>
      <c r="BS1419" s="586"/>
      <c r="BT1419" s="586"/>
      <c r="BU1419" s="586">
        <v>652259.67579573207</v>
      </c>
      <c r="BV1419" s="586">
        <v>3573479.9022350935</v>
      </c>
      <c r="BW1419" s="586"/>
      <c r="BX1419" s="586"/>
      <c r="BY1419" s="586"/>
      <c r="BZ1419" s="586"/>
      <c r="CA1419" s="586"/>
      <c r="CB1419" s="586"/>
      <c r="CC1419" s="586"/>
      <c r="CD1419" s="586"/>
      <c r="CE1419" s="586"/>
      <c r="CF1419" s="586"/>
      <c r="CG1419" s="586"/>
      <c r="CH1419" s="586"/>
      <c r="CI1419" s="586">
        <v>6280817.6087999996</v>
      </c>
      <c r="CJ1419" s="586">
        <v>774504.63407999929</v>
      </c>
      <c r="CK1419" s="586"/>
      <c r="CL1419" s="586"/>
      <c r="CM1419" s="586">
        <v>185353.32567689355</v>
      </c>
      <c r="CN1419" s="586">
        <v>466906.35011883848</v>
      </c>
      <c r="CO1419" s="586">
        <v>400647.16985999997</v>
      </c>
      <c r="CP1419" s="586">
        <v>373858.23509999976</v>
      </c>
      <c r="CQ1419" s="586">
        <v>31</v>
      </c>
      <c r="CR1419" s="586">
        <v>-171431.63429723214</v>
      </c>
      <c r="CS1419" s="586">
        <v>0</v>
      </c>
      <c r="CT1419" s="586">
        <v>0</v>
      </c>
      <c r="CU1419" s="586">
        <v>0</v>
      </c>
      <c r="CV1419" s="586">
        <v>0</v>
      </c>
      <c r="CW1419" s="586">
        <v>0</v>
      </c>
      <c r="CX1419" s="586">
        <v>0</v>
      </c>
      <c r="CY1419" s="586">
        <v>0</v>
      </c>
      <c r="CZ1419" s="586">
        <v>0</v>
      </c>
      <c r="DA1419" s="586">
        <v>0</v>
      </c>
      <c r="DB1419" s="586">
        <v>0</v>
      </c>
      <c r="DC1419" s="586">
        <v>-62479.082199511584</v>
      </c>
      <c r="DD1419" s="586">
        <v>-1328.0451821745737</v>
      </c>
      <c r="DE1419" s="586">
        <v>-156.7793043927777</v>
      </c>
      <c r="DF1419" s="586">
        <v>-7283.382052013767</v>
      </c>
      <c r="DG1419" s="586">
        <v>-4515.2676989585743</v>
      </c>
      <c r="DH1419" s="586">
        <v>0</v>
      </c>
      <c r="DI1419" s="586">
        <v>-8568.6290411396185</v>
      </c>
      <c r="DJ1419" s="586">
        <v>-30602.192130366166</v>
      </c>
      <c r="DK1419" s="586">
        <v>0</v>
      </c>
      <c r="DL1419" s="586">
        <v>0</v>
      </c>
      <c r="DM1419" s="586">
        <v>-9578.348358719988</v>
      </c>
      <c r="DN1419" s="586">
        <v>-38970.264849640364</v>
      </c>
      <c r="DO1419" s="586">
        <v>-7576.4776118749724</v>
      </c>
      <c r="DP1419" s="586">
        <v>-373.16586844293124</v>
      </c>
      <c r="DQ1419" s="586">
        <v>0</v>
      </c>
      <c r="DR1419" s="586">
        <v>0</v>
      </c>
      <c r="DS1419" s="586">
        <v>0</v>
      </c>
      <c r="DT1419" s="586"/>
      <c r="DU1419" s="586"/>
      <c r="DV1419" s="586">
        <v>0</v>
      </c>
      <c r="DW1419" s="586">
        <v>87129.783151233016</v>
      </c>
      <c r="DX1419" s="586">
        <v>-390.10624035526416</v>
      </c>
      <c r="DY1419" s="586">
        <v>120</v>
      </c>
      <c r="DZ1419" s="586">
        <v>0</v>
      </c>
      <c r="EA1419" s="586">
        <v>0</v>
      </c>
      <c r="EB1419" s="586">
        <v>0</v>
      </c>
      <c r="EC1419" s="586"/>
      <c r="ED1419" s="586">
        <v>0</v>
      </c>
      <c r="EE1419" s="586">
        <v>-21.871149457101598</v>
      </c>
      <c r="EF1419" s="586"/>
      <c r="EG1419" s="586">
        <v>-21.871149457101598</v>
      </c>
      <c r="EH1419" s="586"/>
      <c r="EI1419" s="586">
        <v>0</v>
      </c>
      <c r="EJ1419" s="586">
        <v>0</v>
      </c>
      <c r="EK1419" s="586">
        <v>0</v>
      </c>
      <c r="EL1419" s="586">
        <v>0</v>
      </c>
    </row>
    <row r="1420" spans="1:142" hidden="1">
      <c r="A1420" s="586">
        <v>1424</v>
      </c>
      <c r="B1420" s="586" t="s">
        <v>2379</v>
      </c>
      <c r="C1420" s="586" t="s">
        <v>2373</v>
      </c>
      <c r="D1420" s="586" t="s">
        <v>327</v>
      </c>
      <c r="E1420" s="586" t="s">
        <v>215</v>
      </c>
      <c r="F1420" s="586" t="s">
        <v>2374</v>
      </c>
      <c r="G1420" s="586" t="s">
        <v>2374</v>
      </c>
      <c r="H1420" s="586" t="s">
        <v>2374</v>
      </c>
      <c r="I1420" s="586" t="s">
        <v>2376</v>
      </c>
      <c r="J1420" s="586" t="s">
        <v>2375</v>
      </c>
      <c r="K1420" s="1450">
        <v>43678</v>
      </c>
      <c r="L1420" s="586">
        <v>0</v>
      </c>
      <c r="M1420" s="586">
        <v>0</v>
      </c>
      <c r="N1420" s="586">
        <v>-166.81700000000001</v>
      </c>
      <c r="O1420" s="586">
        <v>-166.81700000000001</v>
      </c>
      <c r="P1420" s="586">
        <v>-166.81700000000001</v>
      </c>
      <c r="Q1420" s="586">
        <v>-166.81700000000001</v>
      </c>
      <c r="R1420" s="586"/>
      <c r="S1420" s="586">
        <v>94.89</v>
      </c>
      <c r="T1420" s="586">
        <v>229.87</v>
      </c>
      <c r="U1420" s="586"/>
      <c r="V1420" s="586">
        <v>-54175.488920000003</v>
      </c>
      <c r="W1420" s="586">
        <v>-54175.488920000003</v>
      </c>
      <c r="X1420" s="586">
        <v>-61795.689480000001</v>
      </c>
      <c r="Y1420" s="586">
        <v>0</v>
      </c>
      <c r="Z1420" s="586">
        <v>-7953.3438408382744</v>
      </c>
      <c r="AA1420" s="586">
        <v>0</v>
      </c>
      <c r="AB1420" s="586">
        <v>0</v>
      </c>
      <c r="AC1420" s="586">
        <v>0</v>
      </c>
      <c r="AD1420" s="586">
        <v>0</v>
      </c>
      <c r="AE1420" s="586">
        <v>0</v>
      </c>
      <c r="AF1420" s="586">
        <v>-28994.345764381545</v>
      </c>
      <c r="AG1420" s="586">
        <v>-1877.7526853326935</v>
      </c>
      <c r="AH1420" s="586">
        <v>0</v>
      </c>
      <c r="AI1420" s="586">
        <v>0.28978664317158309</v>
      </c>
      <c r="AJ1420" s="586">
        <v>0</v>
      </c>
      <c r="AK1420" s="586">
        <v>-561.75084643714536</v>
      </c>
      <c r="AL1420" s="586">
        <v>-1290.7658357558867</v>
      </c>
      <c r="AM1420" s="586">
        <v>0</v>
      </c>
      <c r="AN1420" s="586">
        <v>-53.644640600381464</v>
      </c>
      <c r="AO1420" s="586">
        <v>0</v>
      </c>
      <c r="AP1420" s="586">
        <v>0</v>
      </c>
      <c r="AQ1420" s="586">
        <v>0</v>
      </c>
      <c r="AR1420" s="586">
        <v>0</v>
      </c>
      <c r="AS1420" s="586">
        <v>0</v>
      </c>
      <c r="AT1420" s="586">
        <v>0</v>
      </c>
      <c r="AU1420" s="586">
        <v>0</v>
      </c>
      <c r="AV1420" s="586">
        <v>-1341.3717322268317</v>
      </c>
      <c r="AW1420" s="586">
        <v>-63.095884739975247</v>
      </c>
      <c r="AX1420" s="586">
        <v>0</v>
      </c>
      <c r="AY1420" s="586">
        <v>7014.0396048588482</v>
      </c>
      <c r="AZ1420" s="586">
        <v>0</v>
      </c>
      <c r="BA1420" s="586">
        <v>3491.8146875473021</v>
      </c>
      <c r="BB1420" s="586">
        <v>-18414.468804371638</v>
      </c>
      <c r="BC1420" s="586">
        <v>0</v>
      </c>
      <c r="BD1420" s="586">
        <v>-3379.9615825951405</v>
      </c>
      <c r="BE1420" s="586">
        <v>-72.755764013108745</v>
      </c>
      <c r="BF1420" s="586">
        <v>-616.29908518392801</v>
      </c>
      <c r="BG1420" s="586">
        <v>-2095.3770169721865</v>
      </c>
      <c r="BH1420" s="586">
        <v>-861.09032407251266</v>
      </c>
      <c r="BI1420" s="586">
        <v>0</v>
      </c>
      <c r="BJ1420" s="586">
        <v>0</v>
      </c>
      <c r="BK1420" s="586">
        <v>0</v>
      </c>
      <c r="BL1420" s="586">
        <v>0</v>
      </c>
      <c r="BM1420" s="586"/>
      <c r="BN1420" s="586"/>
      <c r="BO1420" s="586"/>
      <c r="BP1420" s="586"/>
      <c r="BQ1420" s="586"/>
      <c r="BR1420" s="586"/>
      <c r="BS1420" s="586"/>
      <c r="BT1420" s="586"/>
      <c r="BU1420" s="586">
        <v>-6417.4497878691418</v>
      </c>
      <c r="BV1420" s="586">
        <v>-35158.739213145906</v>
      </c>
      <c r="BW1420" s="586"/>
      <c r="BX1420" s="586"/>
      <c r="BY1420" s="586"/>
      <c r="BZ1420" s="586"/>
      <c r="CA1420" s="586"/>
      <c r="CB1420" s="586"/>
      <c r="CC1420" s="586"/>
      <c r="CD1420" s="586"/>
      <c r="CE1420" s="586"/>
      <c r="CF1420" s="586"/>
      <c r="CG1420" s="586"/>
      <c r="CH1420" s="586"/>
      <c r="CI1420" s="586">
        <v>-61796.800799999997</v>
      </c>
      <c r="CJ1420" s="586">
        <v>-7621.3418799999927</v>
      </c>
      <c r="CK1420" s="586"/>
      <c r="CL1420" s="586"/>
      <c r="CM1420" s="586">
        <v>-1823.653530466805</v>
      </c>
      <c r="CN1420" s="586">
        <v>-4593.7962574023368</v>
      </c>
      <c r="CO1420" s="586">
        <v>-3941.8857099999996</v>
      </c>
      <c r="CP1420" s="586">
        <v>-3678.3148499999975</v>
      </c>
      <c r="CQ1420" s="586">
        <v>31</v>
      </c>
      <c r="CR1420" s="586">
        <v>1686.6808511697382</v>
      </c>
      <c r="CS1420" s="586">
        <v>0</v>
      </c>
      <c r="CT1420" s="586">
        <v>0</v>
      </c>
      <c r="CU1420" s="586">
        <v>0</v>
      </c>
      <c r="CV1420" s="586">
        <v>0</v>
      </c>
      <c r="CW1420" s="586">
        <v>0</v>
      </c>
      <c r="CX1420" s="586">
        <v>0</v>
      </c>
      <c r="CY1420" s="586">
        <v>0</v>
      </c>
      <c r="CZ1420" s="586">
        <v>0</v>
      </c>
      <c r="DA1420" s="586">
        <v>0</v>
      </c>
      <c r="DB1420" s="586">
        <v>0</v>
      </c>
      <c r="DC1420" s="586">
        <v>614.71893432375873</v>
      </c>
      <c r="DD1420" s="586">
        <v>13.066365419921908</v>
      </c>
      <c r="DE1420" s="586">
        <v>1.542519568590933</v>
      </c>
      <c r="DF1420" s="586">
        <v>71.659709068545453</v>
      </c>
      <c r="DG1420" s="586">
        <v>44.424797074115759</v>
      </c>
      <c r="DH1420" s="586">
        <v>0</v>
      </c>
      <c r="DI1420" s="586">
        <v>84.304991804539441</v>
      </c>
      <c r="DJ1420" s="586">
        <v>301.0887207702408</v>
      </c>
      <c r="DK1420" s="586">
        <v>0</v>
      </c>
      <c r="DL1420" s="586">
        <v>0</v>
      </c>
      <c r="DM1420" s="586">
        <v>94.239414030637818</v>
      </c>
      <c r="DN1420" s="586">
        <v>383.42047986858739</v>
      </c>
      <c r="DO1420" s="586">
        <v>74.543416445000787</v>
      </c>
      <c r="DP1420" s="586">
        <v>3.6715027958114419</v>
      </c>
      <c r="DQ1420" s="586">
        <v>0</v>
      </c>
      <c r="DR1420" s="586">
        <v>0</v>
      </c>
      <c r="DS1420" s="586">
        <v>0</v>
      </c>
      <c r="DT1420" s="586"/>
      <c r="DU1420" s="586"/>
      <c r="DV1420" s="586">
        <v>0</v>
      </c>
      <c r="DW1420" s="586">
        <v>-857.25214841592287</v>
      </c>
      <c r="DX1420" s="586">
        <v>3.8381756565897831</v>
      </c>
      <c r="DY1420" s="586">
        <v>120</v>
      </c>
      <c r="DZ1420" s="586">
        <v>0</v>
      </c>
      <c r="EA1420" s="586">
        <v>0</v>
      </c>
      <c r="EB1420" s="586">
        <v>0</v>
      </c>
      <c r="EC1420" s="586"/>
      <c r="ED1420" s="586">
        <v>0</v>
      </c>
      <c r="EE1420" s="586">
        <v>-21.871149457101598</v>
      </c>
      <c r="EF1420" s="586"/>
      <c r="EG1420" s="586">
        <v>-21.871149457101598</v>
      </c>
      <c r="EH1420" s="586"/>
      <c r="EI1420" s="586">
        <v>0</v>
      </c>
      <c r="EJ1420" s="586">
        <v>0</v>
      </c>
      <c r="EK1420" s="586">
        <v>0</v>
      </c>
      <c r="EL1420" s="586">
        <v>0</v>
      </c>
    </row>
    <row r="1421" spans="1:142" hidden="1">
      <c r="A1421" s="586">
        <v>1425</v>
      </c>
      <c r="B1421" s="586" t="s">
        <v>2380</v>
      </c>
      <c r="C1421" s="586" t="s">
        <v>2373</v>
      </c>
      <c r="D1421" s="586" t="s">
        <v>327</v>
      </c>
      <c r="E1421" s="586" t="s">
        <v>215</v>
      </c>
      <c r="F1421" s="586" t="s">
        <v>2374</v>
      </c>
      <c r="G1421" s="586" t="s">
        <v>2374</v>
      </c>
      <c r="H1421" s="586" t="s">
        <v>2374</v>
      </c>
      <c r="I1421" s="586" t="s">
        <v>2376</v>
      </c>
      <c r="J1421" s="586" t="s">
        <v>2375</v>
      </c>
      <c r="K1421" s="1450">
        <v>43678</v>
      </c>
      <c r="L1421" s="586">
        <v>0</v>
      </c>
      <c r="M1421" s="586">
        <v>0</v>
      </c>
      <c r="N1421" s="586">
        <v>1808.338</v>
      </c>
      <c r="O1421" s="586">
        <v>1808.338</v>
      </c>
      <c r="P1421" s="586">
        <v>1808.338</v>
      </c>
      <c r="Q1421" s="586">
        <v>1808.338</v>
      </c>
      <c r="R1421" s="586"/>
      <c r="S1421" s="586">
        <v>94.89</v>
      </c>
      <c r="T1421" s="586">
        <v>229.87</v>
      </c>
      <c r="U1421" s="586"/>
      <c r="V1421" s="586">
        <v>587275.84887999995</v>
      </c>
      <c r="W1421" s="586">
        <v>587275.84887999995</v>
      </c>
      <c r="X1421" s="586">
        <v>669880.7287199999</v>
      </c>
      <c r="Y1421" s="586">
        <v>0</v>
      </c>
      <c r="Z1421" s="586">
        <v>86216.236321560762</v>
      </c>
      <c r="AA1421" s="586">
        <v>0</v>
      </c>
      <c r="AB1421" s="586">
        <v>0</v>
      </c>
      <c r="AC1421" s="586">
        <v>0</v>
      </c>
      <c r="AD1421" s="586">
        <v>0</v>
      </c>
      <c r="AE1421" s="586">
        <v>0</v>
      </c>
      <c r="AF1421" s="586">
        <v>314305.95940983348</v>
      </c>
      <c r="AG1421" s="586">
        <v>20355.308724465445</v>
      </c>
      <c r="AH1421" s="586">
        <v>0</v>
      </c>
      <c r="AI1421" s="586">
        <v>-3.1413596860009121</v>
      </c>
      <c r="AJ1421" s="586">
        <v>0</v>
      </c>
      <c r="AK1421" s="586">
        <v>6089.5196661278796</v>
      </c>
      <c r="AL1421" s="586">
        <v>13992.224472920196</v>
      </c>
      <c r="AM1421" s="586">
        <v>0</v>
      </c>
      <c r="AN1421" s="586">
        <v>581.52132033313524</v>
      </c>
      <c r="AO1421" s="586">
        <v>0</v>
      </c>
      <c r="AP1421" s="586">
        <v>0</v>
      </c>
      <c r="AQ1421" s="586">
        <v>0</v>
      </c>
      <c r="AR1421" s="586">
        <v>0</v>
      </c>
      <c r="AS1421" s="586">
        <v>0</v>
      </c>
      <c r="AT1421" s="586">
        <v>0</v>
      </c>
      <c r="AU1421" s="586">
        <v>0</v>
      </c>
      <c r="AV1421" s="586">
        <v>14540.805046917307</v>
      </c>
      <c r="AW1421" s="586">
        <v>683.97517050970441</v>
      </c>
      <c r="AX1421" s="586">
        <v>0</v>
      </c>
      <c r="AY1421" s="586">
        <v>-76033.943488800534</v>
      </c>
      <c r="AZ1421" s="586">
        <v>0</v>
      </c>
      <c r="BA1421" s="586">
        <v>-37852.144496363755</v>
      </c>
      <c r="BB1421" s="586">
        <v>199617.4471951887</v>
      </c>
      <c r="BC1421" s="586">
        <v>0</v>
      </c>
      <c r="BD1421" s="586">
        <v>36639.628864845494</v>
      </c>
      <c r="BE1421" s="586">
        <v>788.69067771232574</v>
      </c>
      <c r="BF1421" s="586">
        <v>6680.8362163528536</v>
      </c>
      <c r="BG1421" s="586">
        <v>22714.410906067427</v>
      </c>
      <c r="BH1421" s="586">
        <v>9334.4344668267586</v>
      </c>
      <c r="BI1421" s="586">
        <v>0</v>
      </c>
      <c r="BJ1421" s="586">
        <v>0</v>
      </c>
      <c r="BK1421" s="586">
        <v>0</v>
      </c>
      <c r="BL1421" s="586">
        <v>0</v>
      </c>
      <c r="BM1421" s="586"/>
      <c r="BN1421" s="586"/>
      <c r="BO1421" s="586"/>
      <c r="BP1421" s="586"/>
      <c r="BQ1421" s="586"/>
      <c r="BR1421" s="586"/>
      <c r="BS1421" s="586"/>
      <c r="BT1421" s="586"/>
      <c r="BU1421" s="586">
        <v>69566.76066885094</v>
      </c>
      <c r="BV1421" s="586">
        <v>381129.52607481158</v>
      </c>
      <c r="BW1421" s="586"/>
      <c r="BX1421" s="586"/>
      <c r="BY1421" s="586"/>
      <c r="BZ1421" s="586"/>
      <c r="CA1421" s="586"/>
      <c r="CB1421" s="586"/>
      <c r="CC1421" s="586"/>
      <c r="CD1421" s="586"/>
      <c r="CE1421" s="586"/>
      <c r="CF1421" s="586"/>
      <c r="CG1421" s="586"/>
      <c r="CH1421" s="586"/>
      <c r="CI1421" s="586">
        <v>669881.46959999995</v>
      </c>
      <c r="CJ1421" s="586">
        <v>82605.590719999978</v>
      </c>
      <c r="CK1421" s="586"/>
      <c r="CL1421" s="586"/>
      <c r="CM1421" s="586">
        <v>19768.860355822737</v>
      </c>
      <c r="CN1421" s="586">
        <v>49797.900313028207</v>
      </c>
      <c r="CO1421" s="586">
        <v>42731.026939999989</v>
      </c>
      <c r="CP1421" s="586">
        <v>39873.852899999969</v>
      </c>
      <c r="CQ1421" s="586">
        <v>31</v>
      </c>
      <c r="CR1421" s="586">
        <v>-18284.042256140616</v>
      </c>
      <c r="CS1421" s="586">
        <v>0</v>
      </c>
      <c r="CT1421" s="586">
        <v>0</v>
      </c>
      <c r="CU1421" s="586">
        <v>0</v>
      </c>
      <c r="CV1421" s="586">
        <v>0</v>
      </c>
      <c r="CW1421" s="586">
        <v>0</v>
      </c>
      <c r="CX1421" s="586">
        <v>0</v>
      </c>
      <c r="CY1421" s="586">
        <v>0</v>
      </c>
      <c r="CZ1421" s="586">
        <v>0</v>
      </c>
      <c r="DA1421" s="586">
        <v>0</v>
      </c>
      <c r="DB1421" s="586">
        <v>0</v>
      </c>
      <c r="DC1421" s="586">
        <v>-6663.7069858416799</v>
      </c>
      <c r="DD1421" s="586">
        <v>-141.64266897696689</v>
      </c>
      <c r="DE1421" s="586">
        <v>-16.721297899054548</v>
      </c>
      <c r="DF1421" s="586">
        <v>-776.80916799603438</v>
      </c>
      <c r="DG1421" s="586">
        <v>-481.57591067703834</v>
      </c>
      <c r="DH1421" s="586">
        <v>0</v>
      </c>
      <c r="DI1421" s="586">
        <v>-913.8871953687958</v>
      </c>
      <c r="DJ1421" s="586">
        <v>-3263.8770337568494</v>
      </c>
      <c r="DK1421" s="586">
        <v>0</v>
      </c>
      <c r="DL1421" s="586">
        <v>0</v>
      </c>
      <c r="DM1421" s="586">
        <v>-1021.5788168432264</v>
      </c>
      <c r="DN1421" s="586">
        <v>-4156.3738930960371</v>
      </c>
      <c r="DO1421" s="586">
        <v>-808.06927715592451</v>
      </c>
      <c r="DP1421" s="586">
        <v>-39.800008528939429</v>
      </c>
      <c r="DQ1421" s="586">
        <v>0</v>
      </c>
      <c r="DR1421" s="586">
        <v>0</v>
      </c>
      <c r="DS1421" s="586">
        <v>0</v>
      </c>
      <c r="DT1421" s="586"/>
      <c r="DU1421" s="586"/>
      <c r="DV1421" s="586">
        <v>0</v>
      </c>
      <c r="DW1421" s="586">
        <v>9292.8276828030303</v>
      </c>
      <c r="DX1421" s="586">
        <v>-41.606784023728324</v>
      </c>
      <c r="DY1421" s="586">
        <v>120</v>
      </c>
      <c r="DZ1421" s="586">
        <v>0</v>
      </c>
      <c r="EA1421" s="586">
        <v>0</v>
      </c>
      <c r="EB1421" s="586">
        <v>0</v>
      </c>
      <c r="EC1421" s="586"/>
      <c r="ED1421" s="586">
        <v>0</v>
      </c>
      <c r="EE1421" s="586">
        <v>-21.871149457101598</v>
      </c>
      <c r="EF1421" s="586"/>
      <c r="EG1421" s="586">
        <v>-21.871149457101598</v>
      </c>
      <c r="EH1421" s="586"/>
      <c r="EI1421" s="586">
        <v>0</v>
      </c>
      <c r="EJ1421" s="586">
        <v>0</v>
      </c>
      <c r="EK1421" s="586">
        <v>0</v>
      </c>
      <c r="EL1421" s="586">
        <v>0</v>
      </c>
    </row>
    <row r="1422" spans="1:142" hidden="1">
      <c r="A1422" s="586">
        <v>1401</v>
      </c>
      <c r="B1422" s="586" t="s">
        <v>2380</v>
      </c>
      <c r="C1422" s="586" t="s">
        <v>2388</v>
      </c>
      <c r="D1422" s="586" t="s">
        <v>2378</v>
      </c>
      <c r="E1422" s="586" t="s">
        <v>218</v>
      </c>
      <c r="F1422" s="586" t="s">
        <v>218</v>
      </c>
      <c r="G1422" s="586" t="s">
        <v>2374</v>
      </c>
      <c r="H1422" s="586" t="s">
        <v>2374</v>
      </c>
      <c r="I1422" s="586" t="s">
        <v>2389</v>
      </c>
      <c r="J1422" s="586" t="s">
        <v>2375</v>
      </c>
      <c r="K1422" s="1450">
        <v>43678</v>
      </c>
      <c r="L1422" s="586">
        <v>0</v>
      </c>
      <c r="M1422" s="586">
        <v>0</v>
      </c>
      <c r="N1422" s="586">
        <v>2.9000000000000001E-2</v>
      </c>
      <c r="O1422" s="586">
        <v>2.9000000000000001E-2</v>
      </c>
      <c r="P1422" s="586">
        <v>2.9000000000000001E-2</v>
      </c>
      <c r="Q1422" s="586">
        <v>2.9000000000000001E-2</v>
      </c>
      <c r="R1422" s="586"/>
      <c r="S1422" s="586">
        <v>426.26</v>
      </c>
      <c r="T1422" s="586">
        <v>229.87</v>
      </c>
      <c r="U1422" s="586"/>
      <c r="V1422" s="586">
        <v>19.02777</v>
      </c>
      <c r="W1422" s="586">
        <v>19.02777</v>
      </c>
      <c r="X1422" s="586">
        <v>20.717890000000001</v>
      </c>
      <c r="Y1422" s="586">
        <v>0</v>
      </c>
      <c r="Z1422" s="586">
        <v>1.4708879700147288</v>
      </c>
      <c r="AA1422" s="586">
        <v>0</v>
      </c>
      <c r="AB1422" s="586">
        <v>0</v>
      </c>
      <c r="AC1422" s="586">
        <v>1.1073641984608395E-2</v>
      </c>
      <c r="AD1422" s="586">
        <v>0</v>
      </c>
      <c r="AE1422" s="586">
        <v>8.2328174560808733</v>
      </c>
      <c r="AF1422" s="586">
        <v>5.0404696593696379</v>
      </c>
      <c r="AG1422" s="586">
        <v>0.32643452330786499</v>
      </c>
      <c r="AH1422" s="586">
        <v>0</v>
      </c>
      <c r="AI1422" s="586">
        <v>-5.0377435465065966E-5</v>
      </c>
      <c r="AJ1422" s="586">
        <v>0</v>
      </c>
      <c r="AK1422" s="586">
        <v>0.19859311901519816</v>
      </c>
      <c r="AL1422" s="586">
        <v>0.22439085487043114</v>
      </c>
      <c r="AM1422" s="586">
        <v>0</v>
      </c>
      <c r="AN1422" s="586">
        <v>1.4977276258423633E-2</v>
      </c>
      <c r="AO1422" s="586">
        <v>0.21967607123197819</v>
      </c>
      <c r="AP1422" s="586">
        <v>7.9283018277695211E-2</v>
      </c>
      <c r="AQ1422" s="586">
        <v>0</v>
      </c>
      <c r="AR1422" s="586">
        <v>0</v>
      </c>
      <c r="AS1422" s="586">
        <v>0</v>
      </c>
      <c r="AT1422" s="586">
        <v>0</v>
      </c>
      <c r="AU1422" s="586">
        <v>0</v>
      </c>
      <c r="AV1422" s="586">
        <v>0.24807270799979764</v>
      </c>
      <c r="AW1422" s="586">
        <v>1.0968790096089021E-2</v>
      </c>
      <c r="AX1422" s="586">
        <v>0</v>
      </c>
      <c r="AY1422" s="586">
        <v>-1.219343043819914</v>
      </c>
      <c r="AZ1422" s="586">
        <v>0</v>
      </c>
      <c r="BA1422" s="586">
        <v>-0.60702821618223413</v>
      </c>
      <c r="BB1422" s="586">
        <v>3.62648458497259</v>
      </c>
      <c r="BC1422" s="586">
        <v>4.1498693019731678E-2</v>
      </c>
      <c r="BD1422" s="586">
        <v>0.82365199390327271</v>
      </c>
      <c r="BE1422" s="586">
        <v>3.197248078873511E-2</v>
      </c>
      <c r="BF1422" s="586">
        <v>0.10713940108222732</v>
      </c>
      <c r="BG1422" s="586">
        <v>0.92081228654584246</v>
      </c>
      <c r="BH1422" s="586">
        <v>0.20983633837890708</v>
      </c>
      <c r="BI1422" s="586">
        <v>0</v>
      </c>
      <c r="BJ1422" s="586">
        <v>0</v>
      </c>
      <c r="BK1422" s="586">
        <v>0</v>
      </c>
      <c r="BL1422" s="586">
        <v>0</v>
      </c>
      <c r="BM1422" s="586"/>
      <c r="BN1422" s="586"/>
      <c r="BO1422" s="586"/>
      <c r="BP1422" s="586"/>
      <c r="BQ1422" s="586"/>
      <c r="BR1422" s="586"/>
      <c r="BS1422" s="586"/>
      <c r="BT1422" s="586"/>
      <c r="BU1422" s="586">
        <v>1.1156299648609262</v>
      </c>
      <c r="BV1422" s="586">
        <v>6.9240458216897149</v>
      </c>
      <c r="BW1422" s="586"/>
      <c r="BX1422" s="586"/>
      <c r="BY1422" s="586"/>
      <c r="BZ1422" s="586"/>
      <c r="CA1422" s="586"/>
      <c r="CB1422" s="586"/>
      <c r="CC1422" s="586"/>
      <c r="CD1422" s="586"/>
      <c r="CE1422" s="586"/>
      <c r="CF1422" s="586"/>
      <c r="CG1422" s="586"/>
      <c r="CH1422" s="586"/>
      <c r="CI1422" s="586">
        <v>21.432299999999998</v>
      </c>
      <c r="CJ1422" s="586">
        <v>2.3745299999999965</v>
      </c>
      <c r="CK1422" s="586"/>
      <c r="CL1422" s="586"/>
      <c r="CM1422" s="586">
        <v>0.31702975346359996</v>
      </c>
      <c r="CN1422" s="586">
        <v>0.79860021139732629</v>
      </c>
      <c r="CO1422" s="586">
        <v>1.0506700000000007</v>
      </c>
      <c r="CP1422" s="586">
        <v>0.63944999999999952</v>
      </c>
      <c r="CQ1422" s="586">
        <v>31</v>
      </c>
      <c r="CR1422" s="586">
        <v>-0.40937658702874202</v>
      </c>
      <c r="CS1422" s="586">
        <v>-1.8086159786458722E-2</v>
      </c>
      <c r="CT1422" s="586">
        <v>-9.7809110856302561E-3</v>
      </c>
      <c r="CU1422" s="586">
        <v>0</v>
      </c>
      <c r="CV1422" s="586">
        <v>0</v>
      </c>
      <c r="CW1422" s="586">
        <v>0</v>
      </c>
      <c r="CX1422" s="586">
        <v>0</v>
      </c>
      <c r="CY1422" s="586">
        <v>0</v>
      </c>
      <c r="CZ1422" s="586">
        <v>0</v>
      </c>
      <c r="DA1422" s="586">
        <v>0</v>
      </c>
      <c r="DB1422" s="586">
        <v>-8.6128758308403643E-4</v>
      </c>
      <c r="DC1422" s="586">
        <v>-0.10686470261057934</v>
      </c>
      <c r="DD1422" s="586">
        <v>-2.2714986912469315E-3</v>
      </c>
      <c r="DE1422" s="586">
        <v>-6.7785938257950568E-4</v>
      </c>
      <c r="DF1422" s="586">
        <v>-1.746252459222053E-2</v>
      </c>
      <c r="DG1422" s="586">
        <v>-1.95224528291712E-2</v>
      </c>
      <c r="DH1422" s="586">
        <v>0</v>
      </c>
      <c r="DI1422" s="586">
        <v>-1.559132872148361E-2</v>
      </c>
      <c r="DJ1422" s="586">
        <v>-5.2342224727318087E-2</v>
      </c>
      <c r="DK1422" s="586">
        <v>0</v>
      </c>
      <c r="DL1422" s="586">
        <v>0</v>
      </c>
      <c r="DM1422" s="586">
        <v>-1.638288068295507E-2</v>
      </c>
      <c r="DN1422" s="586">
        <v>-0.13554882822936093</v>
      </c>
      <c r="DO1422" s="586">
        <v>-1.2958865564690798E-2</v>
      </c>
      <c r="DP1422" s="586">
        <v>-1.0250625419615592E-3</v>
      </c>
      <c r="DQ1422" s="586">
        <v>0</v>
      </c>
      <c r="DR1422" s="586">
        <v>0</v>
      </c>
      <c r="DS1422" s="586">
        <v>0</v>
      </c>
      <c r="DT1422" s="586"/>
      <c r="DU1422" s="586"/>
      <c r="DV1422" s="586">
        <v>8.2328174560808733</v>
      </c>
      <c r="DW1422" s="586">
        <v>0.20890102566743138</v>
      </c>
      <c r="DX1422" s="586">
        <v>-9.3531271147570538E-4</v>
      </c>
      <c r="DY1422" s="586">
        <v>120</v>
      </c>
      <c r="DZ1422" s="586">
        <v>0</v>
      </c>
      <c r="EA1422" s="586">
        <v>0</v>
      </c>
      <c r="EB1422" s="586">
        <v>0</v>
      </c>
      <c r="EC1422" s="586"/>
      <c r="ED1422" s="586">
        <v>0</v>
      </c>
      <c r="EE1422" s="586">
        <v>-21.871149457101598</v>
      </c>
      <c r="EF1422" s="586"/>
      <c r="EG1422" s="586">
        <v>-21.871149457101598</v>
      </c>
      <c r="EH1422" s="586"/>
      <c r="EI1422" s="586">
        <v>0</v>
      </c>
      <c r="EJ1422" s="586">
        <v>0</v>
      </c>
      <c r="EK1422" s="586">
        <v>0</v>
      </c>
      <c r="EL1422" s="586">
        <v>0</v>
      </c>
    </row>
    <row r="1423" spans="1:142" hidden="1">
      <c r="A1423" s="586">
        <v>1402</v>
      </c>
      <c r="B1423" s="586" t="s">
        <v>457</v>
      </c>
      <c r="C1423" s="586" t="s">
        <v>2377</v>
      </c>
      <c r="D1423" s="586" t="s">
        <v>2390</v>
      </c>
      <c r="E1423" s="586" t="s">
        <v>215</v>
      </c>
      <c r="F1423" s="586" t="s">
        <v>2374</v>
      </c>
      <c r="G1423" s="586" t="s">
        <v>2374</v>
      </c>
      <c r="H1423" s="586" t="s">
        <v>2374</v>
      </c>
      <c r="I1423" s="586" t="s">
        <v>2374</v>
      </c>
      <c r="J1423" s="586" t="s">
        <v>2375</v>
      </c>
      <c r="K1423" s="1450">
        <v>43678</v>
      </c>
      <c r="L1423" s="586">
        <v>0</v>
      </c>
      <c r="M1423" s="586">
        <v>0</v>
      </c>
      <c r="N1423" s="586">
        <v>1267.4390000000001</v>
      </c>
      <c r="O1423" s="586">
        <v>1267.4390000000001</v>
      </c>
      <c r="P1423" s="586">
        <v>1267.4390000000001</v>
      </c>
      <c r="Q1423" s="586">
        <v>1267.4390000000001</v>
      </c>
      <c r="R1423" s="586"/>
      <c r="S1423" s="586">
        <v>276.79000000000002</v>
      </c>
      <c r="T1423" s="586">
        <v>240.3</v>
      </c>
      <c r="U1423" s="586"/>
      <c r="V1423" s="586">
        <v>655380.03251000005</v>
      </c>
      <c r="W1423" s="586">
        <v>655380.03251000005</v>
      </c>
      <c r="X1423" s="586">
        <v>736851.01142999995</v>
      </c>
      <c r="Y1423" s="586">
        <v>0</v>
      </c>
      <c r="Z1423" s="586">
        <v>64284.854407844759</v>
      </c>
      <c r="AA1423" s="586">
        <v>0</v>
      </c>
      <c r="AB1423" s="586">
        <v>0</v>
      </c>
      <c r="AC1423" s="586">
        <v>240.78170738257154</v>
      </c>
      <c r="AD1423" s="586">
        <v>0</v>
      </c>
      <c r="AE1423" s="586">
        <v>179011.75108790019</v>
      </c>
      <c r="AF1423" s="586">
        <v>233510.24462337571</v>
      </c>
      <c r="AG1423" s="586">
        <v>14266.753302993004</v>
      </c>
      <c r="AH1423" s="586">
        <v>0</v>
      </c>
      <c r="AI1423" s="586">
        <v>-2.2017353940830255</v>
      </c>
      <c r="AJ1423" s="586">
        <v>0</v>
      </c>
      <c r="AK1423" s="586">
        <v>6848.1636112482338</v>
      </c>
      <c r="AL1423" s="586">
        <v>9806.9558864180817</v>
      </c>
      <c r="AM1423" s="586">
        <v>0</v>
      </c>
      <c r="AN1423" s="586">
        <v>654.57876012759277</v>
      </c>
      <c r="AO1423" s="586">
        <v>4776.6741616114314</v>
      </c>
      <c r="AP1423" s="586">
        <v>1723.8600227286365</v>
      </c>
      <c r="AQ1423" s="586">
        <v>0</v>
      </c>
      <c r="AR1423" s="586">
        <v>0</v>
      </c>
      <c r="AS1423" s="586">
        <v>0</v>
      </c>
      <c r="AT1423" s="586">
        <v>0</v>
      </c>
      <c r="AU1423" s="586">
        <v>0</v>
      </c>
      <c r="AV1423" s="586">
        <v>10841.966377743294</v>
      </c>
      <c r="AW1423" s="586">
        <v>479.38870174472322</v>
      </c>
      <c r="AX1423" s="586">
        <v>0</v>
      </c>
      <c r="AY1423" s="586">
        <v>-53291.135452278206</v>
      </c>
      <c r="AZ1423" s="586">
        <v>0</v>
      </c>
      <c r="BA1423" s="586">
        <v>-26530.042596199819</v>
      </c>
      <c r="BB1423" s="586">
        <v>165417.4858138359</v>
      </c>
      <c r="BC1423" s="586">
        <v>902.34282028182417</v>
      </c>
      <c r="BD1423" s="586">
        <v>35997.539982785172</v>
      </c>
      <c r="BE1423" s="586">
        <v>1397.3506578756428</v>
      </c>
      <c r="BF1423" s="586">
        <v>4682.5053575261072</v>
      </c>
      <c r="BG1423" s="586">
        <v>40243.91047059917</v>
      </c>
      <c r="BH1423" s="586">
        <v>9170.8537544352967</v>
      </c>
      <c r="BI1423" s="586">
        <v>6481.18</v>
      </c>
      <c r="BJ1423" s="586">
        <v>29889.599999999999</v>
      </c>
      <c r="BK1423" s="586">
        <v>160286.32999999999</v>
      </c>
      <c r="BL1423" s="586">
        <v>937</v>
      </c>
      <c r="BM1423" s="586"/>
      <c r="BN1423" s="586"/>
      <c r="BO1423" s="586"/>
      <c r="BP1423" s="586"/>
      <c r="BQ1423" s="586"/>
      <c r="BR1423" s="586"/>
      <c r="BS1423" s="586"/>
      <c r="BT1423" s="586"/>
      <c r="BU1423" s="586">
        <v>48758.376794254051</v>
      </c>
      <c r="BV1423" s="586">
        <v>315831.55109216186</v>
      </c>
      <c r="BW1423" s="586"/>
      <c r="BX1423" s="586"/>
      <c r="BY1423" s="586"/>
      <c r="BZ1423" s="586"/>
      <c r="CA1423" s="586"/>
      <c r="CB1423" s="586"/>
      <c r="CC1423" s="586"/>
      <c r="CD1423" s="586"/>
      <c r="CE1423" s="586"/>
      <c r="CF1423" s="586"/>
      <c r="CG1423" s="586"/>
      <c r="CH1423" s="586"/>
      <c r="CI1423" s="586">
        <v>736851.59279999998</v>
      </c>
      <c r="CJ1423" s="586">
        <v>81471.530289999908</v>
      </c>
      <c r="CK1423" s="586"/>
      <c r="CL1423" s="586"/>
      <c r="CM1423" s="586">
        <v>13855.71978276385</v>
      </c>
      <c r="CN1423" s="586">
        <v>34902.657011490199</v>
      </c>
      <c r="CO1423" s="586">
        <v>46882.568609999944</v>
      </c>
      <c r="CP1423" s="586">
        <v>34588.410309999956</v>
      </c>
      <c r="CQ1423" s="586">
        <v>31</v>
      </c>
      <c r="CR1423" s="586">
        <v>-16291.095048656513</v>
      </c>
      <c r="CS1423" s="586">
        <v>-393.26855970363158</v>
      </c>
      <c r="CT1423" s="586">
        <v>-212.66750399593411</v>
      </c>
      <c r="CU1423" s="586">
        <v>0</v>
      </c>
      <c r="CV1423" s="586">
        <v>0</v>
      </c>
      <c r="CW1423" s="586">
        <v>0</v>
      </c>
      <c r="CX1423" s="586">
        <v>0</v>
      </c>
      <c r="CY1423" s="586">
        <v>0</v>
      </c>
      <c r="CZ1423" s="586">
        <v>0</v>
      </c>
      <c r="DA1423" s="586">
        <v>0</v>
      </c>
      <c r="DB1423" s="586">
        <v>-18.727560010576298</v>
      </c>
      <c r="DC1423" s="586">
        <v>-4950.7297007157467</v>
      </c>
      <c r="DD1423" s="586">
        <v>-99.275380335699992</v>
      </c>
      <c r="DE1423" s="586">
        <v>-29.625704068868345</v>
      </c>
      <c r="DF1423" s="586">
        <v>-763.19602436687273</v>
      </c>
      <c r="DG1423" s="586">
        <v>-853.22476177074714</v>
      </c>
      <c r="DH1423" s="586">
        <v>0</v>
      </c>
      <c r="DI1423" s="586">
        <v>-681.41579598029057</v>
      </c>
      <c r="DJ1423" s="586">
        <v>-2287.6061022816248</v>
      </c>
      <c r="DK1423" s="586">
        <v>0</v>
      </c>
      <c r="DL1423" s="586">
        <v>0</v>
      </c>
      <c r="DM1423" s="586">
        <v>-716.01041068703307</v>
      </c>
      <c r="DN1423" s="586">
        <v>-4674.1828600647959</v>
      </c>
      <c r="DO1423" s="586">
        <v>-566.36453836021064</v>
      </c>
      <c r="DP1423" s="586">
        <v>-44.800146314524682</v>
      </c>
      <c r="DQ1423" s="586">
        <v>0</v>
      </c>
      <c r="DR1423" s="586">
        <v>0</v>
      </c>
      <c r="DS1423" s="586">
        <v>0</v>
      </c>
      <c r="DT1423" s="586"/>
      <c r="DU1423" s="586"/>
      <c r="DV1423" s="586">
        <v>179011.75108790019</v>
      </c>
      <c r="DW1423" s="586">
        <v>9129.9761058932272</v>
      </c>
      <c r="DX1423" s="586">
        <v>-40.877648542069437</v>
      </c>
      <c r="DY1423" s="586">
        <v>120</v>
      </c>
      <c r="DZ1423" s="586">
        <v>0</v>
      </c>
      <c r="EA1423" s="586">
        <v>0</v>
      </c>
      <c r="EB1423" s="586">
        <v>0</v>
      </c>
      <c r="EC1423" s="586"/>
      <c r="ED1423" s="586">
        <v>0</v>
      </c>
      <c r="EE1423" s="586">
        <v>-21.871149457101598</v>
      </c>
      <c r="EF1423" s="586"/>
      <c r="EG1423" s="586">
        <v>-21.871149457101598</v>
      </c>
      <c r="EH1423" s="586"/>
      <c r="EI1423" s="586">
        <v>0</v>
      </c>
      <c r="EJ1423" s="586">
        <v>0</v>
      </c>
      <c r="EK1423" s="586">
        <v>0</v>
      </c>
      <c r="EL1423" s="586">
        <v>0</v>
      </c>
    </row>
    <row r="1424" spans="1:142" hidden="1">
      <c r="A1424" s="586">
        <v>1403</v>
      </c>
      <c r="B1424" s="586" t="s">
        <v>2379</v>
      </c>
      <c r="C1424" s="586" t="s">
        <v>2377</v>
      </c>
      <c r="D1424" s="586" t="s">
        <v>2390</v>
      </c>
      <c r="E1424" s="586" t="s">
        <v>215</v>
      </c>
      <c r="F1424" s="586" t="s">
        <v>2374</v>
      </c>
      <c r="G1424" s="586" t="s">
        <v>2374</v>
      </c>
      <c r="H1424" s="586" t="s">
        <v>2374</v>
      </c>
      <c r="I1424" s="586" t="s">
        <v>2374</v>
      </c>
      <c r="J1424" s="586" t="s">
        <v>2375</v>
      </c>
      <c r="K1424" s="1450">
        <v>43678</v>
      </c>
      <c r="L1424" s="586">
        <v>0</v>
      </c>
      <c r="M1424" s="586">
        <v>0</v>
      </c>
      <c r="N1424" s="586">
        <v>5.74</v>
      </c>
      <c r="O1424" s="586">
        <v>5.74</v>
      </c>
      <c r="P1424" s="586">
        <v>5.74</v>
      </c>
      <c r="Q1424" s="586">
        <v>5.74</v>
      </c>
      <c r="R1424" s="586"/>
      <c r="S1424" s="586">
        <v>276.79000000000002</v>
      </c>
      <c r="T1424" s="586">
        <v>240.3</v>
      </c>
      <c r="U1424" s="586"/>
      <c r="V1424" s="586">
        <v>2968.0966000000003</v>
      </c>
      <c r="W1424" s="586">
        <v>2968.0966000000003</v>
      </c>
      <c r="X1424" s="586">
        <v>3337.0637999999999</v>
      </c>
      <c r="Y1424" s="586">
        <v>0</v>
      </c>
      <c r="Z1424" s="586">
        <v>291.13437751326012</v>
      </c>
      <c r="AA1424" s="586">
        <v>0</v>
      </c>
      <c r="AB1424" s="586">
        <v>0</v>
      </c>
      <c r="AC1424" s="586">
        <v>1.0904564246294777</v>
      </c>
      <c r="AD1424" s="586">
        <v>0</v>
      </c>
      <c r="AE1424" s="586">
        <v>810.71156185390157</v>
      </c>
      <c r="AF1424" s="586">
        <v>1057.5252963954688</v>
      </c>
      <c r="AG1424" s="586">
        <v>64.611522889211898</v>
      </c>
      <c r="AH1424" s="586">
        <v>0</v>
      </c>
      <c r="AI1424" s="586">
        <v>-9.9712579161889189E-3</v>
      </c>
      <c r="AJ1424" s="586">
        <v>0</v>
      </c>
      <c r="AK1424" s="586">
        <v>31.014083619460081</v>
      </c>
      <c r="AL1424" s="586">
        <v>44.413914032974986</v>
      </c>
      <c r="AM1424" s="586">
        <v>0</v>
      </c>
      <c r="AN1424" s="586">
        <v>2.9644677835638502</v>
      </c>
      <c r="AO1424" s="586">
        <v>21.632685823656693</v>
      </c>
      <c r="AP1424" s="586">
        <v>7.8070475426922901</v>
      </c>
      <c r="AQ1424" s="586">
        <v>0</v>
      </c>
      <c r="AR1424" s="586">
        <v>0</v>
      </c>
      <c r="AS1424" s="586">
        <v>0</v>
      </c>
      <c r="AT1424" s="586">
        <v>0</v>
      </c>
      <c r="AU1424" s="586">
        <v>0</v>
      </c>
      <c r="AV1424" s="586">
        <v>49.101287721339254</v>
      </c>
      <c r="AW1424" s="586">
        <v>2.1710639707431372</v>
      </c>
      <c r="AX1424" s="586">
        <v>0</v>
      </c>
      <c r="AY1424" s="586">
        <v>-241.34583005263124</v>
      </c>
      <c r="AZ1424" s="586">
        <v>0</v>
      </c>
      <c r="BA1424" s="586">
        <v>-120.14972278917325</v>
      </c>
      <c r="BB1424" s="586">
        <v>749.14561455929493</v>
      </c>
      <c r="BC1424" s="586">
        <v>4.086546010038882</v>
      </c>
      <c r="BD1424" s="586">
        <v>163.02629120706158</v>
      </c>
      <c r="BE1424" s="586">
        <v>6.3283461974944668</v>
      </c>
      <c r="BF1424" s="586">
        <v>21.206212490068442</v>
      </c>
      <c r="BG1424" s="586">
        <v>182.25732844045294</v>
      </c>
      <c r="BH1424" s="586">
        <v>41.533123527411263</v>
      </c>
      <c r="BI1424" s="586">
        <v>22.99</v>
      </c>
      <c r="BJ1424" s="586">
        <v>105.97</v>
      </c>
      <c r="BK1424" s="586">
        <v>40.98</v>
      </c>
      <c r="BL1424" s="586">
        <v>0</v>
      </c>
      <c r="BM1424" s="586"/>
      <c r="BN1424" s="586"/>
      <c r="BO1424" s="586"/>
      <c r="BP1424" s="586"/>
      <c r="BQ1424" s="586"/>
      <c r="BR1424" s="586"/>
      <c r="BS1424" s="586"/>
      <c r="BT1424" s="586"/>
      <c r="BU1424" s="586">
        <v>220.81779304488677</v>
      </c>
      <c r="BV1424" s="586">
        <v>1430.3434747305464</v>
      </c>
      <c r="BW1424" s="586"/>
      <c r="BX1424" s="586"/>
      <c r="BY1424" s="586"/>
      <c r="BZ1424" s="586"/>
      <c r="CA1424" s="586"/>
      <c r="CB1424" s="586"/>
      <c r="CC1424" s="586"/>
      <c r="CD1424" s="586"/>
      <c r="CE1424" s="586"/>
      <c r="CF1424" s="586"/>
      <c r="CG1424" s="586"/>
      <c r="CH1424" s="586"/>
      <c r="CI1424" s="586">
        <v>3337.0637999999999</v>
      </c>
      <c r="CJ1424" s="586">
        <v>368.93719999999939</v>
      </c>
      <c r="CK1424" s="586"/>
      <c r="CL1424" s="586"/>
      <c r="CM1424" s="586">
        <v>62.750027064864263</v>
      </c>
      <c r="CN1424" s="586">
        <v>158.0677659800225</v>
      </c>
      <c r="CO1424" s="586">
        <v>212.32259999999974</v>
      </c>
      <c r="CP1424" s="586">
        <v>156.6445999999998</v>
      </c>
      <c r="CQ1424" s="586">
        <v>31</v>
      </c>
      <c r="CR1424" s="586">
        <v>-73.779397335326621</v>
      </c>
      <c r="CS1424" s="586">
        <v>-1.7810415591589397</v>
      </c>
      <c r="CT1424" s="586">
        <v>-0.96313232663399351</v>
      </c>
      <c r="CU1424" s="586">
        <v>0</v>
      </c>
      <c r="CV1424" s="586">
        <v>0</v>
      </c>
      <c r="CW1424" s="586">
        <v>0</v>
      </c>
      <c r="CX1424" s="586">
        <v>0</v>
      </c>
      <c r="CY1424" s="586">
        <v>0</v>
      </c>
      <c r="CZ1424" s="586">
        <v>0</v>
      </c>
      <c r="DA1424" s="586">
        <v>0</v>
      </c>
      <c r="DB1424" s="586">
        <v>-8.4813702640291089E-2</v>
      </c>
      <c r="DC1424" s="586">
        <v>-22.420951605645996</v>
      </c>
      <c r="DD1424" s="586">
        <v>-0.44960008578473776</v>
      </c>
      <c r="DE1424" s="586">
        <v>-0.13416940882780537</v>
      </c>
      <c r="DF1424" s="586">
        <v>-3.4563755572188199</v>
      </c>
      <c r="DG1424" s="586">
        <v>-3.8640992841186801</v>
      </c>
      <c r="DH1424" s="586">
        <v>0</v>
      </c>
      <c r="DI1424" s="586">
        <v>-3.0860078228039995</v>
      </c>
      <c r="DJ1424" s="586">
        <v>-10.360150687407057</v>
      </c>
      <c r="DK1424" s="586">
        <v>0</v>
      </c>
      <c r="DL1424" s="586">
        <v>0</v>
      </c>
      <c r="DM1424" s="586">
        <v>-3.2426805213848979</v>
      </c>
      <c r="DN1424" s="586">
        <v>-21.168521417418852</v>
      </c>
      <c r="DO1424" s="586">
        <v>-2.5649616669422417</v>
      </c>
      <c r="DP1424" s="586">
        <v>-0.2028916893399777</v>
      </c>
      <c r="DQ1424" s="586">
        <v>0</v>
      </c>
      <c r="DR1424" s="586">
        <v>0</v>
      </c>
      <c r="DS1424" s="586">
        <v>0</v>
      </c>
      <c r="DT1424" s="586"/>
      <c r="DU1424" s="586"/>
      <c r="DV1424" s="586">
        <v>810.71156185390157</v>
      </c>
      <c r="DW1424" s="586">
        <v>41.347996114864003</v>
      </c>
      <c r="DX1424" s="586">
        <v>-0.18512741254725995</v>
      </c>
      <c r="DY1424" s="586">
        <v>120</v>
      </c>
      <c r="DZ1424" s="586">
        <v>0</v>
      </c>
      <c r="EA1424" s="586">
        <v>0</v>
      </c>
      <c r="EB1424" s="586">
        <v>0</v>
      </c>
      <c r="EC1424" s="586"/>
      <c r="ED1424" s="586">
        <v>0</v>
      </c>
      <c r="EE1424" s="586">
        <v>-21.871149457101598</v>
      </c>
      <c r="EF1424" s="586"/>
      <c r="EG1424" s="586">
        <v>-21.871149457101598</v>
      </c>
      <c r="EH1424" s="586"/>
      <c r="EI1424" s="586">
        <v>0</v>
      </c>
      <c r="EJ1424" s="586">
        <v>0</v>
      </c>
      <c r="EK1424" s="586">
        <v>0</v>
      </c>
      <c r="EL1424" s="586">
        <v>0</v>
      </c>
    </row>
    <row r="1425" spans="1:142" hidden="1">
      <c r="A1425" s="586">
        <v>1404</v>
      </c>
      <c r="B1425" s="586" t="s">
        <v>2380</v>
      </c>
      <c r="C1425" s="586" t="s">
        <v>2377</v>
      </c>
      <c r="D1425" s="586" t="s">
        <v>2390</v>
      </c>
      <c r="E1425" s="586" t="s">
        <v>215</v>
      </c>
      <c r="F1425" s="586" t="s">
        <v>2374</v>
      </c>
      <c r="G1425" s="586" t="s">
        <v>2374</v>
      </c>
      <c r="H1425" s="586" t="s">
        <v>2374</v>
      </c>
      <c r="I1425" s="586" t="s">
        <v>2374</v>
      </c>
      <c r="J1425" s="586" t="s">
        <v>2375</v>
      </c>
      <c r="K1425" s="1450">
        <v>43678</v>
      </c>
      <c r="L1425" s="586">
        <v>0</v>
      </c>
      <c r="M1425" s="586">
        <v>0</v>
      </c>
      <c r="N1425" s="586">
        <v>157.71700000000001</v>
      </c>
      <c r="O1425" s="586">
        <v>157.71700000000001</v>
      </c>
      <c r="P1425" s="586">
        <v>157.71700000000001</v>
      </c>
      <c r="Q1425" s="586">
        <v>157.71700000000001</v>
      </c>
      <c r="R1425" s="586"/>
      <c r="S1425" s="586">
        <v>276.79000000000002</v>
      </c>
      <c r="T1425" s="586">
        <v>240.3</v>
      </c>
      <c r="U1425" s="586"/>
      <c r="V1425" s="586">
        <v>81553.883530000006</v>
      </c>
      <c r="W1425" s="586">
        <v>81553.883530000006</v>
      </c>
      <c r="X1425" s="586">
        <v>91691.932289999997</v>
      </c>
      <c r="Y1425" s="586">
        <v>0</v>
      </c>
      <c r="Z1425" s="586">
        <v>7999.4495850625171</v>
      </c>
      <c r="AA1425" s="586">
        <v>0</v>
      </c>
      <c r="AB1425" s="586">
        <v>0</v>
      </c>
      <c r="AC1425" s="586">
        <v>29.96228500405703</v>
      </c>
      <c r="AD1425" s="586">
        <v>0</v>
      </c>
      <c r="AE1425" s="586">
        <v>22275.783170890554</v>
      </c>
      <c r="AF1425" s="586">
        <v>29057.44201595891</v>
      </c>
      <c r="AG1425" s="586">
        <v>1775.3197831912601</v>
      </c>
      <c r="AH1425" s="586">
        <v>0</v>
      </c>
      <c r="AI1425" s="586">
        <v>-0.27397855135323479</v>
      </c>
      <c r="AJ1425" s="586">
        <v>0</v>
      </c>
      <c r="AK1425" s="586">
        <v>852.16868052445739</v>
      </c>
      <c r="AL1425" s="586">
        <v>1220.3535330206823</v>
      </c>
      <c r="AM1425" s="586">
        <v>0</v>
      </c>
      <c r="AN1425" s="586">
        <v>81.45417516033794</v>
      </c>
      <c r="AO1425" s="586">
        <v>594.39761499123051</v>
      </c>
      <c r="AP1425" s="586">
        <v>214.51291241999999</v>
      </c>
      <c r="AQ1425" s="586">
        <v>0</v>
      </c>
      <c r="AR1425" s="586">
        <v>0</v>
      </c>
      <c r="AS1425" s="586">
        <v>0</v>
      </c>
      <c r="AT1425" s="586">
        <v>0</v>
      </c>
      <c r="AU1425" s="586">
        <v>0</v>
      </c>
      <c r="AV1425" s="586">
        <v>1349.1476995725548</v>
      </c>
      <c r="AW1425" s="586">
        <v>59.653954054650768</v>
      </c>
      <c r="AX1425" s="586">
        <v>0</v>
      </c>
      <c r="AY1425" s="586">
        <v>-6631.4181669705304</v>
      </c>
      <c r="AZ1425" s="586">
        <v>0</v>
      </c>
      <c r="BA1425" s="586">
        <v>-3301.3334197108079</v>
      </c>
      <c r="BB1425" s="586">
        <v>20584.146148335945</v>
      </c>
      <c r="BC1425" s="586">
        <v>112.28532701486104</v>
      </c>
      <c r="BD1425" s="586">
        <v>4479.4455697393951</v>
      </c>
      <c r="BE1425" s="586">
        <v>173.88288801920467</v>
      </c>
      <c r="BF1425" s="586">
        <v>582.67948001674642</v>
      </c>
      <c r="BG1425" s="586">
        <v>5007.8534964534701</v>
      </c>
      <c r="BH1425" s="586">
        <v>1141.1985441415893</v>
      </c>
      <c r="BI1425" s="586">
        <v>764.03</v>
      </c>
      <c r="BJ1425" s="586">
        <v>3520.42</v>
      </c>
      <c r="BK1425" s="586">
        <v>18597.169999999998</v>
      </c>
      <c r="BL1425" s="586">
        <v>81</v>
      </c>
      <c r="BM1425" s="586"/>
      <c r="BN1425" s="586"/>
      <c r="BO1425" s="586"/>
      <c r="BP1425" s="586"/>
      <c r="BQ1425" s="586"/>
      <c r="BR1425" s="586"/>
      <c r="BS1425" s="586"/>
      <c r="BT1425" s="586"/>
      <c r="BU1425" s="586">
        <v>6067.3727988955416</v>
      </c>
      <c r="BV1425" s="586">
        <v>39301.303450187726</v>
      </c>
      <c r="BW1425" s="586"/>
      <c r="BX1425" s="586"/>
      <c r="BY1425" s="586"/>
      <c r="BZ1425" s="586"/>
      <c r="CA1425" s="586"/>
      <c r="CB1425" s="586"/>
      <c r="CC1425" s="586"/>
      <c r="CD1425" s="586"/>
      <c r="CE1425" s="586"/>
      <c r="CF1425" s="586"/>
      <c r="CG1425" s="586"/>
      <c r="CH1425" s="586"/>
      <c r="CI1425" s="586">
        <v>91693.676399999997</v>
      </c>
      <c r="CJ1425" s="586">
        <v>10139.762869999991</v>
      </c>
      <c r="CK1425" s="586"/>
      <c r="CL1425" s="586"/>
      <c r="CM1425" s="586">
        <v>1724.1717802420205</v>
      </c>
      <c r="CN1425" s="586">
        <v>4343.2010186535208</v>
      </c>
      <c r="CO1425" s="586">
        <v>5833.9518299999927</v>
      </c>
      <c r="CP1425" s="586">
        <v>4304.0969299999942</v>
      </c>
      <c r="CQ1425" s="586">
        <v>31</v>
      </c>
      <c r="CR1425" s="586">
        <v>-2027.2239041003122</v>
      </c>
      <c r="CS1425" s="586">
        <v>-48.937374840744042</v>
      </c>
      <c r="CT1425" s="586">
        <v>-26.463822501695745</v>
      </c>
      <c r="CU1425" s="586">
        <v>0</v>
      </c>
      <c r="CV1425" s="586">
        <v>0</v>
      </c>
      <c r="CW1425" s="586">
        <v>0</v>
      </c>
      <c r="CX1425" s="586">
        <v>0</v>
      </c>
      <c r="CY1425" s="586">
        <v>0</v>
      </c>
      <c r="CZ1425" s="586">
        <v>0</v>
      </c>
      <c r="DA1425" s="586">
        <v>0</v>
      </c>
      <c r="DB1425" s="586">
        <v>-2.3304116270590249</v>
      </c>
      <c r="DC1425" s="586">
        <v>-616.05665930098985</v>
      </c>
      <c r="DD1425" s="586">
        <v>-12.353584796116934</v>
      </c>
      <c r="DE1425" s="586">
        <v>-3.6865499393893799</v>
      </c>
      <c r="DF1425" s="586">
        <v>-94.970241072800491</v>
      </c>
      <c r="DG1425" s="586">
        <v>-106.17319630546081</v>
      </c>
      <c r="DH1425" s="586">
        <v>0</v>
      </c>
      <c r="DI1425" s="586">
        <v>-84.793710067800475</v>
      </c>
      <c r="DJ1425" s="586">
        <v>-284.66409163166963</v>
      </c>
      <c r="DK1425" s="586">
        <v>0</v>
      </c>
      <c r="DL1425" s="586">
        <v>0</v>
      </c>
      <c r="DM1425" s="586">
        <v>-89.098579057711277</v>
      </c>
      <c r="DN1425" s="586">
        <v>-581.64384884861477</v>
      </c>
      <c r="DO1425" s="586">
        <v>-70.47701380228753</v>
      </c>
      <c r="DP1425" s="586">
        <v>-5.5748203079500485</v>
      </c>
      <c r="DQ1425" s="586">
        <v>0</v>
      </c>
      <c r="DR1425" s="586">
        <v>0</v>
      </c>
      <c r="DS1425" s="586">
        <v>0</v>
      </c>
      <c r="DT1425" s="586"/>
      <c r="DU1425" s="586"/>
      <c r="DV1425" s="586">
        <v>22275.783170890554</v>
      </c>
      <c r="DW1425" s="586">
        <v>1136.1118298341476</v>
      </c>
      <c r="DX1425" s="586">
        <v>-5.0867143074417527</v>
      </c>
      <c r="DY1425" s="586">
        <v>120</v>
      </c>
      <c r="DZ1425" s="586">
        <v>0</v>
      </c>
      <c r="EA1425" s="586">
        <v>0</v>
      </c>
      <c r="EB1425" s="586">
        <v>0</v>
      </c>
      <c r="EC1425" s="586"/>
      <c r="ED1425" s="586">
        <v>0</v>
      </c>
      <c r="EE1425" s="586">
        <v>-21.871149457101598</v>
      </c>
      <c r="EF1425" s="586"/>
      <c r="EG1425" s="586">
        <v>-21.871149457101598</v>
      </c>
      <c r="EH1425" s="586"/>
      <c r="EI1425" s="586">
        <v>0</v>
      </c>
      <c r="EJ1425" s="586">
        <v>0</v>
      </c>
      <c r="EK1425" s="586">
        <v>0</v>
      </c>
      <c r="EL1425" s="586">
        <v>0</v>
      </c>
    </row>
    <row r="1426" spans="1:142" hidden="1">
      <c r="A1426" s="586">
        <v>1405</v>
      </c>
      <c r="B1426" s="586" t="s">
        <v>2382</v>
      </c>
      <c r="C1426" s="586" t="s">
        <v>2377</v>
      </c>
      <c r="D1426" s="586" t="s">
        <v>2390</v>
      </c>
      <c r="E1426" s="586" t="s">
        <v>215</v>
      </c>
      <c r="F1426" s="586" t="s">
        <v>2374</v>
      </c>
      <c r="G1426" s="586" t="s">
        <v>2374</v>
      </c>
      <c r="H1426" s="586" t="s">
        <v>2374</v>
      </c>
      <c r="I1426" s="586" t="s">
        <v>2374</v>
      </c>
      <c r="J1426" s="586" t="s">
        <v>2375</v>
      </c>
      <c r="K1426" s="1450">
        <v>43678</v>
      </c>
      <c r="L1426" s="586">
        <v>0</v>
      </c>
      <c r="M1426" s="586">
        <v>0</v>
      </c>
      <c r="N1426" s="586">
        <v>1.9339999999999999</v>
      </c>
      <c r="O1426" s="586">
        <v>1.9339999999999999</v>
      </c>
      <c r="P1426" s="586">
        <v>1.9339999999999999</v>
      </c>
      <c r="Q1426" s="586">
        <v>1.9339999999999999</v>
      </c>
      <c r="R1426" s="586"/>
      <c r="S1426" s="586">
        <v>276.79000000000002</v>
      </c>
      <c r="T1426" s="586">
        <v>240.3</v>
      </c>
      <c r="U1426" s="586"/>
      <c r="V1426" s="586">
        <v>1000.05206</v>
      </c>
      <c r="W1426" s="586">
        <v>1000.05206</v>
      </c>
      <c r="X1426" s="586">
        <v>1124.36958</v>
      </c>
      <c r="Y1426" s="586">
        <v>0</v>
      </c>
      <c r="Z1426" s="586">
        <v>98.093011517533981</v>
      </c>
      <c r="AA1426" s="586">
        <v>0</v>
      </c>
      <c r="AB1426" s="586">
        <v>0</v>
      </c>
      <c r="AC1426" s="586">
        <v>0.36741162460512367</v>
      </c>
      <c r="AD1426" s="586">
        <v>0</v>
      </c>
      <c r="AE1426" s="586">
        <v>273.15612554450269</v>
      </c>
      <c r="AF1426" s="586">
        <v>356.31601449979729</v>
      </c>
      <c r="AG1426" s="586">
        <v>21.769805795772786</v>
      </c>
      <c r="AH1426" s="586">
        <v>0</v>
      </c>
      <c r="AI1426" s="586">
        <v>-3.3596537996357784E-3</v>
      </c>
      <c r="AJ1426" s="586">
        <v>0</v>
      </c>
      <c r="AK1426" s="586">
        <v>10.449692982584633</v>
      </c>
      <c r="AL1426" s="586">
        <v>14.964548735152199</v>
      </c>
      <c r="AM1426" s="586">
        <v>0</v>
      </c>
      <c r="AN1426" s="586">
        <v>0.99882938909625185</v>
      </c>
      <c r="AO1426" s="586">
        <v>7.2887829935456523</v>
      </c>
      <c r="AP1426" s="586">
        <v>2.6304581790186217</v>
      </c>
      <c r="AQ1426" s="586">
        <v>0</v>
      </c>
      <c r="AR1426" s="586">
        <v>0</v>
      </c>
      <c r="AS1426" s="586">
        <v>0</v>
      </c>
      <c r="AT1426" s="586">
        <v>0</v>
      </c>
      <c r="AU1426" s="586">
        <v>0</v>
      </c>
      <c r="AV1426" s="586">
        <v>16.543883354193401</v>
      </c>
      <c r="AW1426" s="586">
        <v>0.73150482916676429</v>
      </c>
      <c r="AX1426" s="586">
        <v>0</v>
      </c>
      <c r="AY1426" s="586">
        <v>-81.317567129231506</v>
      </c>
      <c r="AZ1426" s="586">
        <v>0</v>
      </c>
      <c r="BA1426" s="586">
        <v>-40.482502417118646</v>
      </c>
      <c r="BB1426" s="586">
        <v>252.41247710064047</v>
      </c>
      <c r="BC1426" s="586">
        <v>1.3768954674939369</v>
      </c>
      <c r="BD1426" s="586">
        <v>54.929067455480322</v>
      </c>
      <c r="BE1426" s="586">
        <v>2.132233718807369</v>
      </c>
      <c r="BF1426" s="586">
        <v>7.1450897135526761</v>
      </c>
      <c r="BG1426" s="586">
        <v>61.408653868264111</v>
      </c>
      <c r="BH1426" s="586">
        <v>13.993913049131251</v>
      </c>
      <c r="BI1426" s="586">
        <v>1.02</v>
      </c>
      <c r="BJ1426" s="586">
        <v>4.7300000000000004</v>
      </c>
      <c r="BK1426" s="586">
        <v>26.2</v>
      </c>
      <c r="BL1426" s="586">
        <v>2</v>
      </c>
      <c r="BM1426" s="586"/>
      <c r="BN1426" s="586"/>
      <c r="BO1426" s="586"/>
      <c r="BP1426" s="586"/>
      <c r="BQ1426" s="586"/>
      <c r="BR1426" s="586"/>
      <c r="BS1426" s="586"/>
      <c r="BT1426" s="586"/>
      <c r="BU1426" s="586">
        <v>74.400977656587273</v>
      </c>
      <c r="BV1426" s="586">
        <v>481.9310592559018</v>
      </c>
      <c r="BW1426" s="586"/>
      <c r="BX1426" s="586"/>
      <c r="BY1426" s="586"/>
      <c r="BZ1426" s="586"/>
      <c r="CA1426" s="586"/>
      <c r="CB1426" s="586"/>
      <c r="CC1426" s="586"/>
      <c r="CD1426" s="586"/>
      <c r="CE1426" s="586"/>
      <c r="CF1426" s="586"/>
      <c r="CG1426" s="586"/>
      <c r="CH1426" s="586"/>
      <c r="CI1426" s="586">
        <v>1122.0440999999998</v>
      </c>
      <c r="CJ1426" s="586">
        <v>121.96203999999989</v>
      </c>
      <c r="CK1426" s="586"/>
      <c r="CL1426" s="586"/>
      <c r="CM1426" s="586">
        <v>21.142604937882833</v>
      </c>
      <c r="CN1426" s="586">
        <v>53.258372718704436</v>
      </c>
      <c r="CO1426" s="586">
        <v>71.538659999999908</v>
      </c>
      <c r="CP1426" s="586">
        <v>52.778859999999931</v>
      </c>
      <c r="CQ1426" s="586">
        <v>31</v>
      </c>
      <c r="CR1426" s="586">
        <v>-24.858772551658831</v>
      </c>
      <c r="CS1426" s="586">
        <v>-0.60009309676191513</v>
      </c>
      <c r="CT1426" s="586">
        <v>-0.32451183270211592</v>
      </c>
      <c r="CU1426" s="586">
        <v>0</v>
      </c>
      <c r="CV1426" s="586">
        <v>0</v>
      </c>
      <c r="CW1426" s="586">
        <v>0</v>
      </c>
      <c r="CX1426" s="586">
        <v>0</v>
      </c>
      <c r="CY1426" s="586">
        <v>0</v>
      </c>
      <c r="CZ1426" s="586">
        <v>0</v>
      </c>
      <c r="DA1426" s="586">
        <v>0</v>
      </c>
      <c r="DB1426" s="586">
        <v>-2.8576602945352469E-2</v>
      </c>
      <c r="DC1426" s="586">
        <v>-7.5543763772333818</v>
      </c>
      <c r="DD1426" s="586">
        <v>-0.15148546444384525</v>
      </c>
      <c r="DE1426" s="586">
        <v>-4.5206208479612986E-2</v>
      </c>
      <c r="DF1426" s="586">
        <v>-1.1645697434949795</v>
      </c>
      <c r="DG1426" s="586">
        <v>-1.3019456472971314</v>
      </c>
      <c r="DH1426" s="586">
        <v>0</v>
      </c>
      <c r="DI1426" s="586">
        <v>-1.039780336115502</v>
      </c>
      <c r="DJ1426" s="586">
        <v>-3.4906849180218202</v>
      </c>
      <c r="DK1426" s="586">
        <v>0</v>
      </c>
      <c r="DL1426" s="586">
        <v>0</v>
      </c>
      <c r="DM1426" s="586">
        <v>-1.0925686634770635</v>
      </c>
      <c r="DN1426" s="586">
        <v>-7.1323903172975704</v>
      </c>
      <c r="DO1426" s="586">
        <v>-0.86422227593489565</v>
      </c>
      <c r="DP1426" s="586">
        <v>-6.8361067453574398E-2</v>
      </c>
      <c r="DQ1426" s="586">
        <v>0</v>
      </c>
      <c r="DR1426" s="586">
        <v>0</v>
      </c>
      <c r="DS1426" s="586">
        <v>0</v>
      </c>
      <c r="DT1426" s="586"/>
      <c r="DU1426" s="586"/>
      <c r="DV1426" s="586">
        <v>273.15612554450269</v>
      </c>
      <c r="DW1426" s="586">
        <v>13.931537366924561</v>
      </c>
      <c r="DX1426" s="586">
        <v>-6.2375682206690541E-2</v>
      </c>
      <c r="DY1426" s="586">
        <v>120</v>
      </c>
      <c r="DZ1426" s="586">
        <v>0</v>
      </c>
      <c r="EA1426" s="586">
        <v>0</v>
      </c>
      <c r="EB1426" s="586">
        <v>0</v>
      </c>
      <c r="EC1426" s="586"/>
      <c r="ED1426" s="586">
        <v>0</v>
      </c>
      <c r="EE1426" s="586">
        <v>-21.871149457101598</v>
      </c>
      <c r="EF1426" s="586"/>
      <c r="EG1426" s="586">
        <v>-21.871149457101598</v>
      </c>
      <c r="EH1426" s="586"/>
      <c r="EI1426" s="586">
        <v>0</v>
      </c>
      <c r="EJ1426" s="586">
        <v>0</v>
      </c>
      <c r="EK1426" s="586">
        <v>0</v>
      </c>
      <c r="EL1426" s="586">
        <v>0</v>
      </c>
    </row>
    <row r="1427" spans="1:142" hidden="1">
      <c r="A1427" s="586">
        <v>1426</v>
      </c>
      <c r="B1427" s="586" t="s">
        <v>2381</v>
      </c>
      <c r="C1427" s="586" t="s">
        <v>2373</v>
      </c>
      <c r="D1427" s="586" t="s">
        <v>327</v>
      </c>
      <c r="E1427" s="586" t="s">
        <v>215</v>
      </c>
      <c r="F1427" s="586" t="s">
        <v>2374</v>
      </c>
      <c r="G1427" s="586" t="s">
        <v>2374</v>
      </c>
      <c r="H1427" s="586" t="s">
        <v>2374</v>
      </c>
      <c r="I1427" s="586" t="s">
        <v>2376</v>
      </c>
      <c r="J1427" s="586" t="s">
        <v>2375</v>
      </c>
      <c r="K1427" s="1450">
        <v>43678</v>
      </c>
      <c r="L1427" s="586">
        <v>0</v>
      </c>
      <c r="M1427" s="586">
        <v>0</v>
      </c>
      <c r="N1427" s="586">
        <v>0.65600000000000003</v>
      </c>
      <c r="O1427" s="586">
        <v>0.65600000000000003</v>
      </c>
      <c r="P1427" s="586">
        <v>0.65600000000000003</v>
      </c>
      <c r="Q1427" s="586">
        <v>0.65600000000000003</v>
      </c>
      <c r="R1427" s="586"/>
      <c r="S1427" s="586">
        <v>94.89</v>
      </c>
      <c r="T1427" s="586">
        <v>229.87</v>
      </c>
      <c r="U1427" s="586"/>
      <c r="V1427" s="586">
        <v>213.04256000000001</v>
      </c>
      <c r="W1427" s="586">
        <v>213.04256000000001</v>
      </c>
      <c r="X1427" s="586">
        <v>243.00864000000001</v>
      </c>
      <c r="Y1427" s="586">
        <v>0</v>
      </c>
      <c r="Z1427" s="586">
        <v>31.276150269995913</v>
      </c>
      <c r="AA1427" s="586">
        <v>0</v>
      </c>
      <c r="AB1427" s="586">
        <v>0</v>
      </c>
      <c r="AC1427" s="586">
        <v>0</v>
      </c>
      <c r="AD1427" s="586">
        <v>0</v>
      </c>
      <c r="AE1427" s="586">
        <v>0</v>
      </c>
      <c r="AF1427" s="586">
        <v>114.01889988091318</v>
      </c>
      <c r="AG1427" s="586">
        <v>7.3841740444813597</v>
      </c>
      <c r="AH1427" s="586">
        <v>0</v>
      </c>
      <c r="AI1427" s="586">
        <v>-1.1395723332787335E-3</v>
      </c>
      <c r="AJ1427" s="586">
        <v>0</v>
      </c>
      <c r="AK1427" s="586">
        <v>2.2090587605745657</v>
      </c>
      <c r="AL1427" s="586">
        <v>5.0758758894828562</v>
      </c>
      <c r="AM1427" s="586">
        <v>0</v>
      </c>
      <c r="AN1427" s="586">
        <v>0.21095502397147917</v>
      </c>
      <c r="AO1427" s="586">
        <v>0</v>
      </c>
      <c r="AP1427" s="586">
        <v>0</v>
      </c>
      <c r="AQ1427" s="586">
        <v>0</v>
      </c>
      <c r="AR1427" s="586">
        <v>0</v>
      </c>
      <c r="AS1427" s="586">
        <v>0</v>
      </c>
      <c r="AT1427" s="586">
        <v>0</v>
      </c>
      <c r="AU1427" s="586">
        <v>0</v>
      </c>
      <c r="AV1427" s="586">
        <v>5.2748811952067332</v>
      </c>
      <c r="AW1427" s="586">
        <v>0.24812159665635855</v>
      </c>
      <c r="AX1427" s="586">
        <v>0</v>
      </c>
      <c r="AY1427" s="586">
        <v>-27.582380577443573</v>
      </c>
      <c r="AZ1427" s="586">
        <v>0</v>
      </c>
      <c r="BA1427" s="586">
        <v>-13.731396890191228</v>
      </c>
      <c r="BB1427" s="586">
        <v>72.414031757361613</v>
      </c>
      <c r="BC1427" s="586">
        <v>0</v>
      </c>
      <c r="BD1427" s="586">
        <v>13.291539820176673</v>
      </c>
      <c r="BE1427" s="586">
        <v>0.28610861718289704</v>
      </c>
      <c r="BF1427" s="586">
        <v>2.4235671417221076</v>
      </c>
      <c r="BG1427" s="586">
        <v>8.2399714845234868</v>
      </c>
      <c r="BH1427" s="586">
        <v>3.3861971657059429</v>
      </c>
      <c r="BI1427" s="586">
        <v>0</v>
      </c>
      <c r="BJ1427" s="586">
        <v>0</v>
      </c>
      <c r="BK1427" s="586">
        <v>0</v>
      </c>
      <c r="BL1427" s="586">
        <v>0</v>
      </c>
      <c r="BM1427" s="586"/>
      <c r="BN1427" s="586"/>
      <c r="BO1427" s="586"/>
      <c r="BP1427" s="586"/>
      <c r="BQ1427" s="586"/>
      <c r="BR1427" s="586"/>
      <c r="BS1427" s="586"/>
      <c r="BT1427" s="586"/>
      <c r="BU1427" s="586">
        <v>25.236319205129917</v>
      </c>
      <c r="BV1427" s="586">
        <v>138.26008694451835</v>
      </c>
      <c r="BW1427" s="586"/>
      <c r="BX1427" s="586"/>
      <c r="BY1427" s="586"/>
      <c r="BZ1427" s="586"/>
      <c r="CA1427" s="586"/>
      <c r="CB1427" s="586"/>
      <c r="CC1427" s="586"/>
      <c r="CD1427" s="586"/>
      <c r="CE1427" s="586"/>
      <c r="CF1427" s="586"/>
      <c r="CG1427" s="586"/>
      <c r="CH1427" s="586"/>
      <c r="CI1427" s="586">
        <v>244.49040000000002</v>
      </c>
      <c r="CJ1427" s="586">
        <v>31.417840000000012</v>
      </c>
      <c r="CK1427" s="586"/>
      <c r="CL1427" s="586"/>
      <c r="CM1427" s="586">
        <v>7.1714316645559162</v>
      </c>
      <c r="CN1427" s="586">
        <v>18.064887540574002</v>
      </c>
      <c r="CO1427" s="586">
        <v>15.501279999999998</v>
      </c>
      <c r="CP1427" s="586">
        <v>14.46479999999999</v>
      </c>
      <c r="CQ1427" s="586">
        <v>31</v>
      </c>
      <c r="CR1427" s="586">
        <v>-6.6327930508723512</v>
      </c>
      <c r="CS1427" s="586">
        <v>0</v>
      </c>
      <c r="CT1427" s="586">
        <v>0</v>
      </c>
      <c r="CU1427" s="586">
        <v>0</v>
      </c>
      <c r="CV1427" s="586">
        <v>0</v>
      </c>
      <c r="CW1427" s="586">
        <v>0</v>
      </c>
      <c r="CX1427" s="586">
        <v>0</v>
      </c>
      <c r="CY1427" s="586">
        <v>0</v>
      </c>
      <c r="CZ1427" s="586">
        <v>0</v>
      </c>
      <c r="DA1427" s="586">
        <v>0</v>
      </c>
      <c r="DB1427" s="586">
        <v>0</v>
      </c>
      <c r="DC1427" s="586">
        <v>-2.4173532728461993</v>
      </c>
      <c r="DD1427" s="586">
        <v>-5.1382866946827033E-2</v>
      </c>
      <c r="DE1427" s="586">
        <v>-6.065885593168896E-3</v>
      </c>
      <c r="DF1427" s="586">
        <v>-0.28179843270749139</v>
      </c>
      <c r="DG1427" s="586">
        <v>-0.17469842330589813</v>
      </c>
      <c r="DH1427" s="586">
        <v>0</v>
      </c>
      <c r="DI1427" s="586">
        <v>-0.3315254118212092</v>
      </c>
      <c r="DJ1427" s="586">
        <v>-1.1840172214179514</v>
      </c>
      <c r="DK1427" s="586">
        <v>0</v>
      </c>
      <c r="DL1427" s="586">
        <v>0</v>
      </c>
      <c r="DM1427" s="586">
        <v>-0.37059205958684505</v>
      </c>
      <c r="DN1427" s="586">
        <v>-1.5077829885071266</v>
      </c>
      <c r="DO1427" s="586">
        <v>-0.29313847622197131</v>
      </c>
      <c r="DP1427" s="586">
        <v>-1.4438011917564192E-2</v>
      </c>
      <c r="DQ1427" s="586">
        <v>0</v>
      </c>
      <c r="DR1427" s="586">
        <v>0</v>
      </c>
      <c r="DS1427" s="586">
        <v>0</v>
      </c>
      <c r="DT1427" s="586"/>
      <c r="DU1427" s="586"/>
      <c r="DV1427" s="586">
        <v>0</v>
      </c>
      <c r="DW1427" s="586">
        <v>3.3711037206090833</v>
      </c>
      <c r="DX1427" s="586">
        <v>-1.5093445096859615E-2</v>
      </c>
      <c r="DY1427" s="586">
        <v>120</v>
      </c>
      <c r="DZ1427" s="586">
        <v>0</v>
      </c>
      <c r="EA1427" s="586">
        <v>0</v>
      </c>
      <c r="EB1427" s="586">
        <v>0</v>
      </c>
      <c r="EC1427" s="586"/>
      <c r="ED1427" s="586">
        <v>0</v>
      </c>
      <c r="EE1427" s="586">
        <v>-21.871149457101598</v>
      </c>
      <c r="EF1427" s="586"/>
      <c r="EG1427" s="586">
        <v>-21.871149457101598</v>
      </c>
      <c r="EH1427" s="586"/>
      <c r="EI1427" s="586">
        <v>0</v>
      </c>
      <c r="EJ1427" s="586">
        <v>0</v>
      </c>
      <c r="EK1427" s="586">
        <v>0</v>
      </c>
      <c r="EL1427" s="586">
        <v>0</v>
      </c>
    </row>
    <row r="1428" spans="1:142" hidden="1">
      <c r="A1428" s="586">
        <v>1427</v>
      </c>
      <c r="B1428" s="586" t="s">
        <v>2382</v>
      </c>
      <c r="C1428" s="586" t="s">
        <v>2373</v>
      </c>
      <c r="D1428" s="586" t="s">
        <v>327</v>
      </c>
      <c r="E1428" s="586" t="s">
        <v>215</v>
      </c>
      <c r="F1428" s="586" t="s">
        <v>2374</v>
      </c>
      <c r="G1428" s="586" t="s">
        <v>2374</v>
      </c>
      <c r="H1428" s="586" t="s">
        <v>2374</v>
      </c>
      <c r="I1428" s="586" t="s">
        <v>2376</v>
      </c>
      <c r="J1428" s="586" t="s">
        <v>2375</v>
      </c>
      <c r="K1428" s="1450">
        <v>43678</v>
      </c>
      <c r="L1428" s="586">
        <v>0</v>
      </c>
      <c r="M1428" s="586">
        <v>0</v>
      </c>
      <c r="N1428" s="586">
        <v>2040.9870000000001</v>
      </c>
      <c r="O1428" s="586">
        <v>2040.9870000000001</v>
      </c>
      <c r="P1428" s="586">
        <v>2040.9870000000001</v>
      </c>
      <c r="Q1428" s="586">
        <v>2040.9870000000001</v>
      </c>
      <c r="R1428" s="586"/>
      <c r="S1428" s="586">
        <v>94.89</v>
      </c>
      <c r="T1428" s="586">
        <v>229.87</v>
      </c>
      <c r="U1428" s="586"/>
      <c r="V1428" s="586">
        <v>662830.93812000006</v>
      </c>
      <c r="W1428" s="586">
        <v>662830.93812000006</v>
      </c>
      <c r="X1428" s="586">
        <v>756063.22427999997</v>
      </c>
      <c r="Y1428" s="586">
        <v>0</v>
      </c>
      <c r="Z1428" s="586">
        <v>97308.256266933153</v>
      </c>
      <c r="AA1428" s="586">
        <v>0</v>
      </c>
      <c r="AB1428" s="586">
        <v>0</v>
      </c>
      <c r="AC1428" s="586">
        <v>0</v>
      </c>
      <c r="AD1428" s="586">
        <v>0</v>
      </c>
      <c r="AE1428" s="586">
        <v>0</v>
      </c>
      <c r="AF1428" s="586">
        <v>354742.51891958131</v>
      </c>
      <c r="AG1428" s="586">
        <v>22974.090290432738</v>
      </c>
      <c r="AH1428" s="586">
        <v>0</v>
      </c>
      <c r="AI1428" s="586">
        <v>-3.545506581984089</v>
      </c>
      <c r="AJ1428" s="586">
        <v>0</v>
      </c>
      <c r="AK1428" s="586">
        <v>6872.9576411109774</v>
      </c>
      <c r="AL1428" s="586">
        <v>15792.373024463332</v>
      </c>
      <c r="AM1428" s="586">
        <v>0</v>
      </c>
      <c r="AN1428" s="586">
        <v>656.33606937572767</v>
      </c>
      <c r="AO1428" s="586">
        <v>0</v>
      </c>
      <c r="AP1428" s="586">
        <v>0</v>
      </c>
      <c r="AQ1428" s="586">
        <v>0</v>
      </c>
      <c r="AR1428" s="586">
        <v>0</v>
      </c>
      <c r="AS1428" s="586">
        <v>0</v>
      </c>
      <c r="AT1428" s="586">
        <v>0</v>
      </c>
      <c r="AU1428" s="586">
        <v>0</v>
      </c>
      <c r="AV1428" s="586">
        <v>16411.53040542897</v>
      </c>
      <c r="AW1428" s="586">
        <v>771.97096523608423</v>
      </c>
      <c r="AX1428" s="586">
        <v>0</v>
      </c>
      <c r="AY1428" s="586">
        <v>-85815.975895754309</v>
      </c>
      <c r="AZ1428" s="586">
        <v>0</v>
      </c>
      <c r="BA1428" s="586">
        <v>-42721.955098659644</v>
      </c>
      <c r="BB1428" s="586">
        <v>225298.92901579608</v>
      </c>
      <c r="BC1428" s="586">
        <v>0</v>
      </c>
      <c r="BD1428" s="586">
        <v>41353.445095980074</v>
      </c>
      <c r="BE1428" s="586">
        <v>890.15848819858161</v>
      </c>
      <c r="BF1428" s="586">
        <v>7540.3491309176507</v>
      </c>
      <c r="BG1428" s="586">
        <v>25636.699207748683</v>
      </c>
      <c r="BH1428" s="586">
        <v>10535.342065004079</v>
      </c>
      <c r="BI1428" s="586">
        <v>0</v>
      </c>
      <c r="BJ1428" s="586">
        <v>0</v>
      </c>
      <c r="BK1428" s="586">
        <v>0</v>
      </c>
      <c r="BL1428" s="586">
        <v>0</v>
      </c>
      <c r="BM1428" s="586"/>
      <c r="BN1428" s="586"/>
      <c r="BO1428" s="586"/>
      <c r="BP1428" s="586"/>
      <c r="BQ1428" s="586"/>
      <c r="BR1428" s="586"/>
      <c r="BS1428" s="586"/>
      <c r="BT1428" s="586"/>
      <c r="BU1428" s="586">
        <v>78516.767416951974</v>
      </c>
      <c r="BV1428" s="586">
        <v>430163.17084242631</v>
      </c>
      <c r="BW1428" s="586"/>
      <c r="BX1428" s="586"/>
      <c r="BY1428" s="586"/>
      <c r="BZ1428" s="586"/>
      <c r="CA1428" s="586"/>
      <c r="CB1428" s="586"/>
      <c r="CC1428" s="586"/>
      <c r="CD1428" s="586"/>
      <c r="CE1428" s="586"/>
      <c r="CF1428" s="586"/>
      <c r="CG1428" s="586"/>
      <c r="CH1428" s="586"/>
      <c r="CI1428" s="586">
        <v>756064.33559999999</v>
      </c>
      <c r="CJ1428" s="586">
        <v>93233.367479999899</v>
      </c>
      <c r="CK1428" s="586"/>
      <c r="CL1428" s="586"/>
      <c r="CM1428" s="586">
        <v>22312.193290772844</v>
      </c>
      <c r="CN1428" s="586">
        <v>56204.574126179126</v>
      </c>
      <c r="CO1428" s="586">
        <v>48228.522809999995</v>
      </c>
      <c r="CP1428" s="586">
        <v>45003.763349999965</v>
      </c>
      <c r="CQ1428" s="586">
        <v>31</v>
      </c>
      <c r="CR1428" s="586">
        <v>-20636.348156281398</v>
      </c>
      <c r="CS1428" s="586">
        <v>0</v>
      </c>
      <c r="CT1428" s="586">
        <v>0</v>
      </c>
      <c r="CU1428" s="586">
        <v>0</v>
      </c>
      <c r="CV1428" s="586">
        <v>0</v>
      </c>
      <c r="CW1428" s="586">
        <v>0</v>
      </c>
      <c r="CX1428" s="586">
        <v>0</v>
      </c>
      <c r="CY1428" s="586">
        <v>0</v>
      </c>
      <c r="CZ1428" s="586">
        <v>0</v>
      </c>
      <c r="DA1428" s="586">
        <v>0</v>
      </c>
      <c r="DB1428" s="586">
        <v>0</v>
      </c>
      <c r="DC1428" s="586">
        <v>-7521.0161650709924</v>
      </c>
      <c r="DD1428" s="586">
        <v>-159.8654930811017</v>
      </c>
      <c r="DE1428" s="586">
        <v>-18.872551279184563</v>
      </c>
      <c r="DF1428" s="586">
        <v>-876.74838075665321</v>
      </c>
      <c r="DG1428" s="586">
        <v>-543.53233367047869</v>
      </c>
      <c r="DH1428" s="586">
        <v>0</v>
      </c>
      <c r="DI1428" s="586">
        <v>-1031.4619751474493</v>
      </c>
      <c r="DJ1428" s="586">
        <v>-3683.7862144667088</v>
      </c>
      <c r="DK1428" s="586">
        <v>0</v>
      </c>
      <c r="DL1428" s="586">
        <v>0</v>
      </c>
      <c r="DM1428" s="586">
        <v>-1153.0084998780003</v>
      </c>
      <c r="DN1428" s="586">
        <v>-4691.1059121405406</v>
      </c>
      <c r="DO1428" s="586">
        <v>-912.03021214763874</v>
      </c>
      <c r="DP1428" s="586">
        <v>-44.920418642673098</v>
      </c>
      <c r="DQ1428" s="586">
        <v>0</v>
      </c>
      <c r="DR1428" s="586">
        <v>0</v>
      </c>
      <c r="DS1428" s="586">
        <v>0</v>
      </c>
      <c r="DT1428" s="586"/>
      <c r="DU1428" s="586"/>
      <c r="DV1428" s="586">
        <v>0</v>
      </c>
      <c r="DW1428" s="586">
        <v>10488.38242288837</v>
      </c>
      <c r="DX1428" s="586">
        <v>-46.959642115709357</v>
      </c>
      <c r="DY1428" s="586">
        <v>120</v>
      </c>
      <c r="DZ1428" s="586">
        <v>0</v>
      </c>
      <c r="EA1428" s="586">
        <v>0</v>
      </c>
      <c r="EB1428" s="586">
        <v>0</v>
      </c>
      <c r="EC1428" s="586"/>
      <c r="ED1428" s="586">
        <v>0</v>
      </c>
      <c r="EE1428" s="586">
        <v>-21.871149457101598</v>
      </c>
      <c r="EF1428" s="586"/>
      <c r="EG1428" s="586">
        <v>-21.871149457101598</v>
      </c>
      <c r="EH1428" s="586"/>
      <c r="EI1428" s="586">
        <v>0</v>
      </c>
      <c r="EJ1428" s="586">
        <v>0</v>
      </c>
      <c r="EK1428" s="586">
        <v>0</v>
      </c>
      <c r="EL1428" s="586">
        <v>0</v>
      </c>
    </row>
    <row r="1429" spans="1:142" hidden="1">
      <c r="A1429" s="586">
        <v>1428</v>
      </c>
      <c r="B1429" s="586" t="s">
        <v>457</v>
      </c>
      <c r="C1429" s="586" t="s">
        <v>2373</v>
      </c>
      <c r="D1429" s="586" t="s">
        <v>327</v>
      </c>
      <c r="E1429" s="586" t="s">
        <v>215</v>
      </c>
      <c r="F1429" s="586" t="s">
        <v>2374</v>
      </c>
      <c r="G1429" s="586" t="s">
        <v>2374</v>
      </c>
      <c r="H1429" s="586" t="s">
        <v>2374</v>
      </c>
      <c r="I1429" s="586" t="s">
        <v>2374</v>
      </c>
      <c r="J1429" s="586" t="s">
        <v>2375</v>
      </c>
      <c r="K1429" s="1450">
        <v>43678</v>
      </c>
      <c r="L1429" s="586">
        <v>77432</v>
      </c>
      <c r="M1429" s="586">
        <v>77432</v>
      </c>
      <c r="N1429" s="586">
        <v>0</v>
      </c>
      <c r="O1429" s="586">
        <v>0</v>
      </c>
      <c r="P1429" s="586">
        <v>0</v>
      </c>
      <c r="Q1429" s="586">
        <v>0</v>
      </c>
      <c r="R1429" s="586">
        <v>10.65</v>
      </c>
      <c r="S1429" s="586"/>
      <c r="T1429" s="586"/>
      <c r="U1429" s="586">
        <v>824650.8</v>
      </c>
      <c r="V1429" s="586"/>
      <c r="W1429" s="586">
        <v>824650.8</v>
      </c>
      <c r="X1429" s="586">
        <v>828522.39999999991</v>
      </c>
      <c r="Y1429" s="586">
        <v>0</v>
      </c>
      <c r="Z1429" s="586">
        <v>0</v>
      </c>
      <c r="AA1429" s="586">
        <v>0</v>
      </c>
      <c r="AB1429" s="586">
        <v>0</v>
      </c>
      <c r="AC1429" s="586">
        <v>3138.163879095368</v>
      </c>
      <c r="AD1429" s="586">
        <v>0</v>
      </c>
      <c r="AE1429" s="586">
        <v>746581.22792053525</v>
      </c>
      <c r="AF1429" s="586"/>
      <c r="AG1429" s="586"/>
      <c r="AH1429" s="586"/>
      <c r="AI1429" s="586">
        <v>0</v>
      </c>
      <c r="AJ1429" s="586">
        <v>0</v>
      </c>
      <c r="AK1429" s="586">
        <v>0</v>
      </c>
      <c r="AL1429" s="586">
        <v>0</v>
      </c>
      <c r="AM1429" s="586">
        <v>0</v>
      </c>
      <c r="AN1429" s="586">
        <v>0</v>
      </c>
      <c r="AO1429" s="586">
        <v>57546.612702142033</v>
      </c>
      <c r="AP1429" s="586">
        <v>17707.759036352098</v>
      </c>
      <c r="AQ1429" s="586">
        <v>0</v>
      </c>
      <c r="AR1429" s="586">
        <v>0</v>
      </c>
      <c r="AS1429" s="586"/>
      <c r="AT1429" s="586"/>
      <c r="AU1429" s="586">
        <v>0</v>
      </c>
      <c r="AV1429" s="586">
        <v>0</v>
      </c>
      <c r="AW1429" s="586">
        <v>0</v>
      </c>
      <c r="AX1429" s="586"/>
      <c r="AY1429" s="586"/>
      <c r="AZ1429" s="586">
        <v>0</v>
      </c>
      <c r="BA1429" s="586"/>
      <c r="BB1429" s="586">
        <v>0</v>
      </c>
      <c r="BC1429" s="586">
        <v>10435.732593043806</v>
      </c>
      <c r="BD1429" s="586">
        <v>0</v>
      </c>
      <c r="BE1429" s="586">
        <v>0</v>
      </c>
      <c r="BF1429" s="586"/>
      <c r="BG1429" s="586">
        <v>0</v>
      </c>
      <c r="BH1429" s="586">
        <v>0</v>
      </c>
      <c r="BI1429" s="586">
        <v>70521.039999999994</v>
      </c>
      <c r="BJ1429" s="586">
        <v>325288.51</v>
      </c>
      <c r="BK1429" s="586">
        <v>1463910.55</v>
      </c>
      <c r="BL1429" s="586">
        <v>371</v>
      </c>
      <c r="BM1429" s="586"/>
      <c r="BN1429" s="586"/>
      <c r="BO1429" s="586"/>
      <c r="BP1429" s="586"/>
      <c r="BQ1429" s="586"/>
      <c r="BR1429" s="586"/>
      <c r="BS1429" s="586"/>
      <c r="BT1429" s="586"/>
      <c r="BU1429" s="586"/>
      <c r="BV1429" s="586">
        <v>0</v>
      </c>
      <c r="BW1429" s="586"/>
      <c r="BX1429" s="586"/>
      <c r="BY1429" s="586"/>
      <c r="BZ1429" s="586"/>
      <c r="CA1429" s="586"/>
      <c r="CB1429" s="586"/>
      <c r="CC1429" s="586"/>
      <c r="CD1429" s="586"/>
      <c r="CE1429" s="586"/>
      <c r="CF1429" s="586"/>
      <c r="CG1429" s="586"/>
      <c r="CH1429" s="586"/>
      <c r="CI1429" s="586">
        <v>828522.39999999991</v>
      </c>
      <c r="CJ1429" s="586">
        <v>3871.5699999998324</v>
      </c>
      <c r="CK1429" s="586"/>
      <c r="CL1429" s="586"/>
      <c r="CM1429" s="586"/>
      <c r="CN1429" s="586"/>
      <c r="CO1429" s="586">
        <v>3871.5999999999176</v>
      </c>
      <c r="CP1429" s="586">
        <v>0</v>
      </c>
      <c r="CQ1429" s="586">
        <v>31</v>
      </c>
      <c r="CR1429" s="586">
        <v>-7166.5069801997452</v>
      </c>
      <c r="CS1429" s="586">
        <v>-4737.8725714796747</v>
      </c>
      <c r="CT1429" s="586">
        <v>-2184.5537723310063</v>
      </c>
      <c r="CU1429" s="586">
        <v>0</v>
      </c>
      <c r="CV1429" s="586">
        <v>0</v>
      </c>
      <c r="CW1429" s="586"/>
      <c r="CX1429" s="586"/>
      <c r="CY1429" s="586"/>
      <c r="CZ1429" s="586">
        <v>0</v>
      </c>
      <c r="DA1429" s="586">
        <v>0</v>
      </c>
      <c r="DB1429" s="586">
        <v>-244.08063638905514</v>
      </c>
      <c r="DC1429" s="586"/>
      <c r="DD1429" s="586"/>
      <c r="DE1429" s="586">
        <v>0</v>
      </c>
      <c r="DF1429" s="586">
        <v>0</v>
      </c>
      <c r="DG1429" s="586">
        <v>0</v>
      </c>
      <c r="DH1429" s="586">
        <v>0</v>
      </c>
      <c r="DI1429" s="586">
        <v>0</v>
      </c>
      <c r="DJ1429" s="586"/>
      <c r="DK1429" s="586">
        <v>0</v>
      </c>
      <c r="DL1429" s="586">
        <v>0</v>
      </c>
      <c r="DM1429" s="586"/>
      <c r="DN1429" s="586">
        <v>0</v>
      </c>
      <c r="DO1429" s="586">
        <v>0</v>
      </c>
      <c r="DP1429" s="586">
        <v>0</v>
      </c>
      <c r="DQ1429" s="586">
        <v>0</v>
      </c>
      <c r="DR1429" s="586">
        <v>0</v>
      </c>
      <c r="DS1429" s="586">
        <v>0</v>
      </c>
      <c r="DT1429" s="586"/>
      <c r="DU1429" s="586">
        <v>746581.22792053525</v>
      </c>
      <c r="DV1429" s="586"/>
      <c r="DW1429" s="586">
        <v>0</v>
      </c>
      <c r="DX1429" s="586">
        <v>0</v>
      </c>
      <c r="DY1429" s="586">
        <v>120</v>
      </c>
      <c r="DZ1429" s="586"/>
      <c r="EA1429" s="586"/>
      <c r="EB1429" s="586"/>
      <c r="EC1429" s="586"/>
      <c r="ED1429" s="586">
        <v>0</v>
      </c>
      <c r="EE1429" s="586">
        <v>-21.871149457101598</v>
      </c>
      <c r="EF1429" s="586"/>
      <c r="EG1429" s="586">
        <v>-21.871149457101598</v>
      </c>
      <c r="EH1429" s="586"/>
      <c r="EI1429" s="586">
        <v>0</v>
      </c>
      <c r="EJ1429" s="586">
        <v>0</v>
      </c>
      <c r="EK1429" s="586">
        <v>0</v>
      </c>
      <c r="EL1429" s="586">
        <v>0</v>
      </c>
    </row>
    <row r="1430" spans="1:142" hidden="1">
      <c r="A1430" s="586">
        <v>1429</v>
      </c>
      <c r="B1430" s="586" t="s">
        <v>2379</v>
      </c>
      <c r="C1430" s="586" t="s">
        <v>2373</v>
      </c>
      <c r="D1430" s="586" t="s">
        <v>327</v>
      </c>
      <c r="E1430" s="586" t="s">
        <v>215</v>
      </c>
      <c r="F1430" s="586" t="s">
        <v>2374</v>
      </c>
      <c r="G1430" s="586" t="s">
        <v>2374</v>
      </c>
      <c r="H1430" s="586" t="s">
        <v>2374</v>
      </c>
      <c r="I1430" s="586" t="s">
        <v>2374</v>
      </c>
      <c r="J1430" s="586" t="s">
        <v>2375</v>
      </c>
      <c r="K1430" s="1450">
        <v>43678</v>
      </c>
      <c r="L1430" s="586">
        <v>-158</v>
      </c>
      <c r="M1430" s="586">
        <v>-158</v>
      </c>
      <c r="N1430" s="586">
        <v>0</v>
      </c>
      <c r="O1430" s="586">
        <v>0</v>
      </c>
      <c r="P1430" s="586">
        <v>0</v>
      </c>
      <c r="Q1430" s="586">
        <v>0</v>
      </c>
      <c r="R1430" s="586">
        <v>10.65</v>
      </c>
      <c r="S1430" s="586"/>
      <c r="T1430" s="586"/>
      <c r="U1430" s="586">
        <v>-1682.7</v>
      </c>
      <c r="V1430" s="586"/>
      <c r="W1430" s="586">
        <v>-1682.7</v>
      </c>
      <c r="X1430" s="586">
        <v>-1690.6</v>
      </c>
      <c r="Y1430" s="586">
        <v>0</v>
      </c>
      <c r="Z1430" s="586">
        <v>0</v>
      </c>
      <c r="AA1430" s="586">
        <v>0</v>
      </c>
      <c r="AB1430" s="586">
        <v>0</v>
      </c>
      <c r="AC1430" s="586">
        <v>-6.4034235574060867</v>
      </c>
      <c r="AD1430" s="586">
        <v>0</v>
      </c>
      <c r="AE1430" s="586">
        <v>-1523.3990341389162</v>
      </c>
      <c r="AF1430" s="586"/>
      <c r="AG1430" s="586"/>
      <c r="AH1430" s="586"/>
      <c r="AI1430" s="586">
        <v>0</v>
      </c>
      <c r="AJ1430" s="586">
        <v>0</v>
      </c>
      <c r="AK1430" s="586">
        <v>0</v>
      </c>
      <c r="AL1430" s="586">
        <v>0</v>
      </c>
      <c r="AM1430" s="586">
        <v>0</v>
      </c>
      <c r="AN1430" s="586">
        <v>0</v>
      </c>
      <c r="AO1430" s="586">
        <v>-117.42386619147692</v>
      </c>
      <c r="AP1430" s="586">
        <v>-36.132683228427929</v>
      </c>
      <c r="AQ1430" s="586">
        <v>0</v>
      </c>
      <c r="AR1430" s="586">
        <v>0</v>
      </c>
      <c r="AS1430" s="586"/>
      <c r="AT1430" s="586"/>
      <c r="AU1430" s="586">
        <v>0</v>
      </c>
      <c r="AV1430" s="586">
        <v>0</v>
      </c>
      <c r="AW1430" s="586">
        <v>0</v>
      </c>
      <c r="AX1430" s="586"/>
      <c r="AY1430" s="586"/>
      <c r="AZ1430" s="586">
        <v>0</v>
      </c>
      <c r="BA1430" s="586"/>
      <c r="BB1430" s="586">
        <v>0</v>
      </c>
      <c r="BC1430" s="586">
        <v>-21.294112895197351</v>
      </c>
      <c r="BD1430" s="586">
        <v>0</v>
      </c>
      <c r="BE1430" s="586">
        <v>0</v>
      </c>
      <c r="BF1430" s="586"/>
      <c r="BG1430" s="586">
        <v>0</v>
      </c>
      <c r="BH1430" s="586">
        <v>0</v>
      </c>
      <c r="BI1430" s="586">
        <v>-362.8</v>
      </c>
      <c r="BJ1430" s="586">
        <v>-2292.5</v>
      </c>
      <c r="BK1430" s="586">
        <v>-6618.48</v>
      </c>
      <c r="BL1430" s="586">
        <v>-1</v>
      </c>
      <c r="BM1430" s="586"/>
      <c r="BN1430" s="586"/>
      <c r="BO1430" s="586"/>
      <c r="BP1430" s="586"/>
      <c r="BQ1430" s="586"/>
      <c r="BR1430" s="586"/>
      <c r="BS1430" s="586"/>
      <c r="BT1430" s="586"/>
      <c r="BU1430" s="586"/>
      <c r="BV1430" s="586">
        <v>0</v>
      </c>
      <c r="BW1430" s="586"/>
      <c r="BX1430" s="586"/>
      <c r="BY1430" s="586"/>
      <c r="BZ1430" s="586"/>
      <c r="CA1430" s="586"/>
      <c r="CB1430" s="586"/>
      <c r="CC1430" s="586"/>
      <c r="CD1430" s="586"/>
      <c r="CE1430" s="586"/>
      <c r="CF1430" s="586"/>
      <c r="CG1430" s="586"/>
      <c r="CH1430" s="586"/>
      <c r="CI1430" s="586">
        <v>-1690.6</v>
      </c>
      <c r="CJ1430" s="586">
        <v>-7.9299999999998363</v>
      </c>
      <c r="CK1430" s="586"/>
      <c r="CL1430" s="586"/>
      <c r="CM1430" s="586"/>
      <c r="CN1430" s="586"/>
      <c r="CO1430" s="586">
        <v>-7.8999999999998316</v>
      </c>
      <c r="CP1430" s="586">
        <v>0</v>
      </c>
      <c r="CQ1430" s="586">
        <v>31</v>
      </c>
      <c r="CR1430" s="586">
        <v>14.623257863306605</v>
      </c>
      <c r="CS1430" s="586">
        <v>9.6676292268543733</v>
      </c>
      <c r="CT1430" s="586">
        <v>4.4575820852915982</v>
      </c>
      <c r="CU1430" s="586">
        <v>0</v>
      </c>
      <c r="CV1430" s="586">
        <v>0</v>
      </c>
      <c r="CW1430" s="586"/>
      <c r="CX1430" s="586"/>
      <c r="CY1430" s="586"/>
      <c r="CZ1430" s="586">
        <v>0</v>
      </c>
      <c r="DA1430" s="586">
        <v>0</v>
      </c>
      <c r="DB1430" s="586">
        <v>0.49804655116064023</v>
      </c>
      <c r="DC1430" s="586"/>
      <c r="DD1430" s="586"/>
      <c r="DE1430" s="586">
        <v>0</v>
      </c>
      <c r="DF1430" s="586">
        <v>0</v>
      </c>
      <c r="DG1430" s="586">
        <v>0</v>
      </c>
      <c r="DH1430" s="586">
        <v>0</v>
      </c>
      <c r="DI1430" s="586">
        <v>0</v>
      </c>
      <c r="DJ1430" s="586"/>
      <c r="DK1430" s="586">
        <v>0</v>
      </c>
      <c r="DL1430" s="586">
        <v>0</v>
      </c>
      <c r="DM1430" s="586"/>
      <c r="DN1430" s="586">
        <v>0</v>
      </c>
      <c r="DO1430" s="586">
        <v>0</v>
      </c>
      <c r="DP1430" s="586">
        <v>0</v>
      </c>
      <c r="DQ1430" s="586">
        <v>0</v>
      </c>
      <c r="DR1430" s="586">
        <v>0</v>
      </c>
      <c r="DS1430" s="586">
        <v>0</v>
      </c>
      <c r="DT1430" s="586"/>
      <c r="DU1430" s="586">
        <v>-1523.3990341389162</v>
      </c>
      <c r="DV1430" s="586"/>
      <c r="DW1430" s="586">
        <v>0</v>
      </c>
      <c r="DX1430" s="586">
        <v>0</v>
      </c>
      <c r="DY1430" s="586">
        <v>120</v>
      </c>
      <c r="DZ1430" s="586"/>
      <c r="EA1430" s="586"/>
      <c r="EB1430" s="586"/>
      <c r="EC1430" s="586"/>
      <c r="ED1430" s="586">
        <v>0</v>
      </c>
      <c r="EE1430" s="586">
        <v>-21.871149457101598</v>
      </c>
      <c r="EF1430" s="586"/>
      <c r="EG1430" s="586">
        <v>-21.871149457101598</v>
      </c>
      <c r="EH1430" s="586"/>
      <c r="EI1430" s="586">
        <v>0</v>
      </c>
      <c r="EJ1430" s="586">
        <v>0</v>
      </c>
      <c r="EK1430" s="586">
        <v>0</v>
      </c>
      <c r="EL1430" s="586">
        <v>0</v>
      </c>
    </row>
    <row r="1431" spans="1:142" hidden="1">
      <c r="A1431" s="586">
        <v>1430</v>
      </c>
      <c r="B1431" s="586" t="s">
        <v>2380</v>
      </c>
      <c r="C1431" s="586" t="s">
        <v>2373</v>
      </c>
      <c r="D1431" s="586" t="s">
        <v>327</v>
      </c>
      <c r="E1431" s="586" t="s">
        <v>215</v>
      </c>
      <c r="F1431" s="586" t="s">
        <v>2374</v>
      </c>
      <c r="G1431" s="586" t="s">
        <v>2374</v>
      </c>
      <c r="H1431" s="586" t="s">
        <v>2374</v>
      </c>
      <c r="I1431" s="586" t="s">
        <v>2374</v>
      </c>
      <c r="J1431" s="586" t="s">
        <v>2375</v>
      </c>
      <c r="K1431" s="1450">
        <v>43678</v>
      </c>
      <c r="L1431" s="586">
        <v>16358</v>
      </c>
      <c r="M1431" s="586">
        <v>16358</v>
      </c>
      <c r="N1431" s="586">
        <v>0</v>
      </c>
      <c r="O1431" s="586">
        <v>0</v>
      </c>
      <c r="P1431" s="586">
        <v>0</v>
      </c>
      <c r="Q1431" s="586">
        <v>0</v>
      </c>
      <c r="R1431" s="586">
        <v>10.65</v>
      </c>
      <c r="S1431" s="586"/>
      <c r="T1431" s="586"/>
      <c r="U1431" s="586">
        <v>174212.7</v>
      </c>
      <c r="V1431" s="586"/>
      <c r="W1431" s="586">
        <v>174212.7</v>
      </c>
      <c r="X1431" s="586">
        <v>175030.59999999998</v>
      </c>
      <c r="Y1431" s="586">
        <v>0</v>
      </c>
      <c r="Z1431" s="586">
        <v>0</v>
      </c>
      <c r="AA1431" s="586">
        <v>0</v>
      </c>
      <c r="AB1431" s="586">
        <v>0</v>
      </c>
      <c r="AC1431" s="586">
        <v>662.95697817752387</v>
      </c>
      <c r="AD1431" s="586">
        <v>0</v>
      </c>
      <c r="AE1431" s="586">
        <v>157720.00886357209</v>
      </c>
      <c r="AF1431" s="586"/>
      <c r="AG1431" s="586"/>
      <c r="AH1431" s="586"/>
      <c r="AI1431" s="586">
        <v>0</v>
      </c>
      <c r="AJ1431" s="586">
        <v>0</v>
      </c>
      <c r="AK1431" s="586">
        <v>0</v>
      </c>
      <c r="AL1431" s="586">
        <v>0</v>
      </c>
      <c r="AM1431" s="586">
        <v>0</v>
      </c>
      <c r="AN1431" s="586">
        <v>0</v>
      </c>
      <c r="AO1431" s="586">
        <v>12157.086095950503</v>
      </c>
      <c r="AP1431" s="586">
        <v>3740.8761534849627</v>
      </c>
      <c r="AQ1431" s="586">
        <v>0</v>
      </c>
      <c r="AR1431" s="586">
        <v>0</v>
      </c>
      <c r="AS1431" s="586"/>
      <c r="AT1431" s="586"/>
      <c r="AU1431" s="586">
        <v>0</v>
      </c>
      <c r="AV1431" s="586">
        <v>0</v>
      </c>
      <c r="AW1431" s="586">
        <v>0</v>
      </c>
      <c r="AX1431" s="586"/>
      <c r="AY1431" s="586"/>
      <c r="AZ1431" s="586">
        <v>0</v>
      </c>
      <c r="BA1431" s="586"/>
      <c r="BB1431" s="586">
        <v>0</v>
      </c>
      <c r="BC1431" s="586">
        <v>2204.6145489850524</v>
      </c>
      <c r="BD1431" s="586">
        <v>0</v>
      </c>
      <c r="BE1431" s="586">
        <v>0</v>
      </c>
      <c r="BF1431" s="586"/>
      <c r="BG1431" s="586">
        <v>0</v>
      </c>
      <c r="BH1431" s="586">
        <v>0</v>
      </c>
      <c r="BI1431" s="586">
        <v>8320.9</v>
      </c>
      <c r="BJ1431" s="586">
        <v>38328.870000000003</v>
      </c>
      <c r="BK1431" s="586">
        <v>202229.97</v>
      </c>
      <c r="BL1431" s="586">
        <v>124</v>
      </c>
      <c r="BM1431" s="586"/>
      <c r="BN1431" s="586"/>
      <c r="BO1431" s="586"/>
      <c r="BP1431" s="586"/>
      <c r="BQ1431" s="586"/>
      <c r="BR1431" s="586"/>
      <c r="BS1431" s="586"/>
      <c r="BT1431" s="586"/>
      <c r="BU1431" s="586"/>
      <c r="BV1431" s="586">
        <v>0</v>
      </c>
      <c r="BW1431" s="586"/>
      <c r="BX1431" s="586"/>
      <c r="BY1431" s="586"/>
      <c r="BZ1431" s="586"/>
      <c r="CA1431" s="586"/>
      <c r="CB1431" s="586"/>
      <c r="CC1431" s="586"/>
      <c r="CD1431" s="586"/>
      <c r="CE1431" s="586"/>
      <c r="CF1431" s="586"/>
      <c r="CG1431" s="586"/>
      <c r="CH1431" s="586"/>
      <c r="CI1431" s="586">
        <v>175030.59999999998</v>
      </c>
      <c r="CJ1431" s="586">
        <v>817.86999999993714</v>
      </c>
      <c r="CK1431" s="586"/>
      <c r="CL1431" s="586"/>
      <c r="CM1431" s="586"/>
      <c r="CN1431" s="586"/>
      <c r="CO1431" s="586">
        <v>817.89999999998258</v>
      </c>
      <c r="CP1431" s="586">
        <v>0</v>
      </c>
      <c r="CQ1431" s="586">
        <v>31</v>
      </c>
      <c r="CR1431" s="586">
        <v>-1513.9699501770228</v>
      </c>
      <c r="CS1431" s="586">
        <v>-1000.9055626131885</v>
      </c>
      <c r="CT1431" s="586">
        <v>-461.50080855189844</v>
      </c>
      <c r="CU1431" s="586">
        <v>0</v>
      </c>
      <c r="CV1431" s="586">
        <v>0</v>
      </c>
      <c r="CW1431" s="586"/>
      <c r="CX1431" s="586"/>
      <c r="CY1431" s="586"/>
      <c r="CZ1431" s="586">
        <v>0</v>
      </c>
      <c r="DA1431" s="586">
        <v>0</v>
      </c>
      <c r="DB1431" s="586">
        <v>-51.56357901193519</v>
      </c>
      <c r="DC1431" s="586"/>
      <c r="DD1431" s="586"/>
      <c r="DE1431" s="586">
        <v>0</v>
      </c>
      <c r="DF1431" s="586">
        <v>0</v>
      </c>
      <c r="DG1431" s="586">
        <v>0</v>
      </c>
      <c r="DH1431" s="586">
        <v>0</v>
      </c>
      <c r="DI1431" s="586">
        <v>0</v>
      </c>
      <c r="DJ1431" s="586"/>
      <c r="DK1431" s="586">
        <v>0</v>
      </c>
      <c r="DL1431" s="586">
        <v>0</v>
      </c>
      <c r="DM1431" s="586"/>
      <c r="DN1431" s="586">
        <v>0</v>
      </c>
      <c r="DO1431" s="586">
        <v>0</v>
      </c>
      <c r="DP1431" s="586">
        <v>0</v>
      </c>
      <c r="DQ1431" s="586">
        <v>0</v>
      </c>
      <c r="DR1431" s="586">
        <v>0</v>
      </c>
      <c r="DS1431" s="586">
        <v>0</v>
      </c>
      <c r="DT1431" s="586"/>
      <c r="DU1431" s="586">
        <v>157720.00886357209</v>
      </c>
      <c r="DV1431" s="586"/>
      <c r="DW1431" s="586">
        <v>0</v>
      </c>
      <c r="DX1431" s="586">
        <v>0</v>
      </c>
      <c r="DY1431" s="586">
        <v>120</v>
      </c>
      <c r="DZ1431" s="586"/>
      <c r="EA1431" s="586"/>
      <c r="EB1431" s="586"/>
      <c r="EC1431" s="586"/>
      <c r="ED1431" s="586">
        <v>0</v>
      </c>
      <c r="EE1431" s="586">
        <v>-21.871149457101598</v>
      </c>
      <c r="EF1431" s="586"/>
      <c r="EG1431" s="586">
        <v>-21.871149457101598</v>
      </c>
      <c r="EH1431" s="586"/>
      <c r="EI1431" s="586">
        <v>0</v>
      </c>
      <c r="EJ1431" s="586">
        <v>0</v>
      </c>
      <c r="EK1431" s="586">
        <v>0</v>
      </c>
      <c r="EL1431" s="586">
        <v>0</v>
      </c>
    </row>
    <row r="1432" spans="1:142" hidden="1">
      <c r="A1432" s="586">
        <v>1431</v>
      </c>
      <c r="B1432" s="586" t="s">
        <v>2381</v>
      </c>
      <c r="C1432" s="586" t="s">
        <v>2373</v>
      </c>
      <c r="D1432" s="586" t="s">
        <v>327</v>
      </c>
      <c r="E1432" s="586" t="s">
        <v>215</v>
      </c>
      <c r="F1432" s="586" t="s">
        <v>2374</v>
      </c>
      <c r="G1432" s="586" t="s">
        <v>2374</v>
      </c>
      <c r="H1432" s="586" t="s">
        <v>2374</v>
      </c>
      <c r="I1432" s="586" t="s">
        <v>2374</v>
      </c>
      <c r="J1432" s="586" t="s">
        <v>2375</v>
      </c>
      <c r="K1432" s="1450">
        <v>43678</v>
      </c>
      <c r="L1432" s="586">
        <v>-164</v>
      </c>
      <c r="M1432" s="586">
        <v>-164</v>
      </c>
      <c r="N1432" s="586">
        <v>0</v>
      </c>
      <c r="O1432" s="586">
        <v>0</v>
      </c>
      <c r="P1432" s="586">
        <v>0</v>
      </c>
      <c r="Q1432" s="586">
        <v>0</v>
      </c>
      <c r="R1432" s="586">
        <v>10.65</v>
      </c>
      <c r="S1432" s="586"/>
      <c r="T1432" s="586"/>
      <c r="U1432" s="586">
        <v>-1746.6000000000001</v>
      </c>
      <c r="V1432" s="586"/>
      <c r="W1432" s="586">
        <v>-1746.6000000000001</v>
      </c>
      <c r="X1432" s="586">
        <v>-1754.8</v>
      </c>
      <c r="Y1432" s="586">
        <v>0</v>
      </c>
      <c r="Z1432" s="586">
        <v>0</v>
      </c>
      <c r="AA1432" s="586">
        <v>0</v>
      </c>
      <c r="AB1432" s="586">
        <v>0</v>
      </c>
      <c r="AC1432" s="586">
        <v>-6.646591540598723</v>
      </c>
      <c r="AD1432" s="586">
        <v>0</v>
      </c>
      <c r="AE1432" s="586">
        <v>-1581.2496303720395</v>
      </c>
      <c r="AF1432" s="586"/>
      <c r="AG1432" s="586"/>
      <c r="AH1432" s="586"/>
      <c r="AI1432" s="586">
        <v>0</v>
      </c>
      <c r="AJ1432" s="586">
        <v>0</v>
      </c>
      <c r="AK1432" s="586">
        <v>0</v>
      </c>
      <c r="AL1432" s="586">
        <v>0</v>
      </c>
      <c r="AM1432" s="586">
        <v>0</v>
      </c>
      <c r="AN1432" s="586">
        <v>0</v>
      </c>
      <c r="AO1432" s="586">
        <v>-121.88300035064694</v>
      </c>
      <c r="AP1432" s="586">
        <v>-37.504810439634056</v>
      </c>
      <c r="AQ1432" s="586">
        <v>0</v>
      </c>
      <c r="AR1432" s="586">
        <v>0</v>
      </c>
      <c r="AS1432" s="586"/>
      <c r="AT1432" s="586"/>
      <c r="AU1432" s="586">
        <v>0</v>
      </c>
      <c r="AV1432" s="586">
        <v>0</v>
      </c>
      <c r="AW1432" s="586">
        <v>0</v>
      </c>
      <c r="AX1432" s="586"/>
      <c r="AY1432" s="586"/>
      <c r="AZ1432" s="586">
        <v>0</v>
      </c>
      <c r="BA1432" s="586"/>
      <c r="BB1432" s="586">
        <v>0</v>
      </c>
      <c r="BC1432" s="586">
        <v>-22.102750093749151</v>
      </c>
      <c r="BD1432" s="586">
        <v>0</v>
      </c>
      <c r="BE1432" s="586">
        <v>0</v>
      </c>
      <c r="BF1432" s="586"/>
      <c r="BG1432" s="586">
        <v>0</v>
      </c>
      <c r="BH1432" s="586">
        <v>0</v>
      </c>
      <c r="BI1432" s="586">
        <v>-52.51</v>
      </c>
      <c r="BJ1432" s="586">
        <v>-241.87</v>
      </c>
      <c r="BK1432" s="586">
        <v>-1368.23</v>
      </c>
      <c r="BL1432" s="586">
        <v>0</v>
      </c>
      <c r="BM1432" s="586"/>
      <c r="BN1432" s="586"/>
      <c r="BO1432" s="586"/>
      <c r="BP1432" s="586"/>
      <c r="BQ1432" s="586"/>
      <c r="BR1432" s="586"/>
      <c r="BS1432" s="586"/>
      <c r="BT1432" s="586"/>
      <c r="BU1432" s="586"/>
      <c r="BV1432" s="586">
        <v>0</v>
      </c>
      <c r="BW1432" s="586"/>
      <c r="BX1432" s="586"/>
      <c r="BY1432" s="586"/>
      <c r="BZ1432" s="586"/>
      <c r="CA1432" s="586"/>
      <c r="CB1432" s="586"/>
      <c r="CC1432" s="586"/>
      <c r="CD1432" s="586"/>
      <c r="CE1432" s="586"/>
      <c r="CF1432" s="586"/>
      <c r="CG1432" s="586"/>
      <c r="CH1432" s="586"/>
      <c r="CI1432" s="586">
        <v>-1754.8</v>
      </c>
      <c r="CJ1432" s="586">
        <v>-8.2299999999997908</v>
      </c>
      <c r="CK1432" s="586"/>
      <c r="CL1432" s="586"/>
      <c r="CM1432" s="586"/>
      <c r="CN1432" s="586"/>
      <c r="CO1432" s="586">
        <v>-8.1999999999998252</v>
      </c>
      <c r="CP1432" s="586">
        <v>0</v>
      </c>
      <c r="CQ1432" s="586">
        <v>31</v>
      </c>
      <c r="CR1432" s="586">
        <v>15.178571453052484</v>
      </c>
      <c r="CS1432" s="586">
        <v>10.034754387367855</v>
      </c>
      <c r="CT1432" s="586">
        <v>4.6268573543533051</v>
      </c>
      <c r="CU1432" s="586">
        <v>0</v>
      </c>
      <c r="CV1432" s="586">
        <v>0</v>
      </c>
      <c r="CW1432" s="586"/>
      <c r="CX1432" s="586"/>
      <c r="CY1432" s="586"/>
      <c r="CZ1432" s="586">
        <v>0</v>
      </c>
      <c r="DA1432" s="586">
        <v>0</v>
      </c>
      <c r="DB1432" s="586">
        <v>0.51695971133129692</v>
      </c>
      <c r="DC1432" s="586"/>
      <c r="DD1432" s="586"/>
      <c r="DE1432" s="586">
        <v>0</v>
      </c>
      <c r="DF1432" s="586">
        <v>0</v>
      </c>
      <c r="DG1432" s="586">
        <v>0</v>
      </c>
      <c r="DH1432" s="586">
        <v>0</v>
      </c>
      <c r="DI1432" s="586">
        <v>0</v>
      </c>
      <c r="DJ1432" s="586"/>
      <c r="DK1432" s="586">
        <v>0</v>
      </c>
      <c r="DL1432" s="586">
        <v>0</v>
      </c>
      <c r="DM1432" s="586"/>
      <c r="DN1432" s="586">
        <v>0</v>
      </c>
      <c r="DO1432" s="586">
        <v>0</v>
      </c>
      <c r="DP1432" s="586">
        <v>0</v>
      </c>
      <c r="DQ1432" s="586">
        <v>0</v>
      </c>
      <c r="DR1432" s="586">
        <v>0</v>
      </c>
      <c r="DS1432" s="586">
        <v>0</v>
      </c>
      <c r="DT1432" s="586"/>
      <c r="DU1432" s="586">
        <v>-1581.2496303720395</v>
      </c>
      <c r="DV1432" s="586"/>
      <c r="DW1432" s="586">
        <v>0</v>
      </c>
      <c r="DX1432" s="586">
        <v>0</v>
      </c>
      <c r="DY1432" s="586">
        <v>120</v>
      </c>
      <c r="DZ1432" s="586"/>
      <c r="EA1432" s="586"/>
      <c r="EB1432" s="586"/>
      <c r="EC1432" s="586"/>
      <c r="ED1432" s="586">
        <v>0</v>
      </c>
      <c r="EE1432" s="586">
        <v>-21.871149457101598</v>
      </c>
      <c r="EF1432" s="586"/>
      <c r="EG1432" s="586">
        <v>-21.871149457101598</v>
      </c>
      <c r="EH1432" s="586"/>
      <c r="EI1432" s="586">
        <v>0</v>
      </c>
      <c r="EJ1432" s="586">
        <v>0</v>
      </c>
      <c r="EK1432" s="586">
        <v>0</v>
      </c>
      <c r="EL1432" s="586">
        <v>0</v>
      </c>
    </row>
    <row r="1433" spans="1:142" hidden="1">
      <c r="A1433" s="586">
        <v>1432</v>
      </c>
      <c r="B1433" s="586" t="s">
        <v>2382</v>
      </c>
      <c r="C1433" s="586" t="s">
        <v>2373</v>
      </c>
      <c r="D1433" s="586" t="s">
        <v>327</v>
      </c>
      <c r="E1433" s="586" t="s">
        <v>215</v>
      </c>
      <c r="F1433" s="586" t="s">
        <v>2374</v>
      </c>
      <c r="G1433" s="586" t="s">
        <v>2374</v>
      </c>
      <c r="H1433" s="586" t="s">
        <v>2374</v>
      </c>
      <c r="I1433" s="586" t="s">
        <v>2374</v>
      </c>
      <c r="J1433" s="586" t="s">
        <v>2375</v>
      </c>
      <c r="K1433" s="1450">
        <v>43678</v>
      </c>
      <c r="L1433" s="586">
        <v>11673</v>
      </c>
      <c r="M1433" s="586">
        <v>11673</v>
      </c>
      <c r="N1433" s="586">
        <v>0</v>
      </c>
      <c r="O1433" s="586">
        <v>0</v>
      </c>
      <c r="P1433" s="586">
        <v>0</v>
      </c>
      <c r="Q1433" s="586">
        <v>0</v>
      </c>
      <c r="R1433" s="586">
        <v>10.65</v>
      </c>
      <c r="S1433" s="586"/>
      <c r="T1433" s="586"/>
      <c r="U1433" s="586">
        <v>124317.45</v>
      </c>
      <c r="V1433" s="586"/>
      <c r="W1433" s="586">
        <v>124317.45</v>
      </c>
      <c r="X1433" s="586">
        <v>124901.09999999999</v>
      </c>
      <c r="Y1433" s="586">
        <v>0</v>
      </c>
      <c r="Z1433" s="586">
        <v>0</v>
      </c>
      <c r="AA1433" s="586">
        <v>0</v>
      </c>
      <c r="AB1433" s="586">
        <v>0</v>
      </c>
      <c r="AC1433" s="586">
        <v>473.08331130127374</v>
      </c>
      <c r="AD1433" s="586">
        <v>0</v>
      </c>
      <c r="AE1433" s="586">
        <v>112548.33497154158</v>
      </c>
      <c r="AF1433" s="586"/>
      <c r="AG1433" s="586"/>
      <c r="AH1433" s="586"/>
      <c r="AI1433" s="586">
        <v>0</v>
      </c>
      <c r="AJ1433" s="586">
        <v>0</v>
      </c>
      <c r="AK1433" s="586">
        <v>0</v>
      </c>
      <c r="AL1433" s="586">
        <v>0</v>
      </c>
      <c r="AM1433" s="586">
        <v>0</v>
      </c>
      <c r="AN1433" s="586">
        <v>0</v>
      </c>
      <c r="AO1433" s="586">
        <v>8675.2455066652547</v>
      </c>
      <c r="AP1433" s="586">
        <v>2669.4734894015141</v>
      </c>
      <c r="AQ1433" s="586">
        <v>0</v>
      </c>
      <c r="AR1433" s="586">
        <v>0</v>
      </c>
      <c r="AS1433" s="586"/>
      <c r="AT1433" s="586"/>
      <c r="AU1433" s="586">
        <v>0</v>
      </c>
      <c r="AV1433" s="586">
        <v>0</v>
      </c>
      <c r="AW1433" s="586">
        <v>0</v>
      </c>
      <c r="AX1433" s="586"/>
      <c r="AY1433" s="586"/>
      <c r="AZ1433" s="586">
        <v>0</v>
      </c>
      <c r="BA1433" s="586"/>
      <c r="BB1433" s="586">
        <v>0</v>
      </c>
      <c r="BC1433" s="586">
        <v>1573.2036697825235</v>
      </c>
      <c r="BD1433" s="586">
        <v>0</v>
      </c>
      <c r="BE1433" s="586">
        <v>0</v>
      </c>
      <c r="BF1433" s="586"/>
      <c r="BG1433" s="586">
        <v>0</v>
      </c>
      <c r="BH1433" s="586">
        <v>0</v>
      </c>
      <c r="BI1433" s="586">
        <v>4655.17</v>
      </c>
      <c r="BJ1433" s="586">
        <v>21443.95</v>
      </c>
      <c r="BK1433" s="586">
        <v>186815.94</v>
      </c>
      <c r="BL1433" s="586">
        <v>24</v>
      </c>
      <c r="BM1433" s="586"/>
      <c r="BN1433" s="586"/>
      <c r="BO1433" s="586"/>
      <c r="BP1433" s="586"/>
      <c r="BQ1433" s="586"/>
      <c r="BR1433" s="586"/>
      <c r="BS1433" s="586"/>
      <c r="BT1433" s="586"/>
      <c r="BU1433" s="586"/>
      <c r="BV1433" s="586">
        <v>0</v>
      </c>
      <c r="BW1433" s="586"/>
      <c r="BX1433" s="586"/>
      <c r="BY1433" s="586"/>
      <c r="BZ1433" s="586"/>
      <c r="CA1433" s="586"/>
      <c r="CB1433" s="586"/>
      <c r="CC1433" s="586"/>
      <c r="CD1433" s="586"/>
      <c r="CE1433" s="586"/>
      <c r="CF1433" s="586"/>
      <c r="CG1433" s="586"/>
      <c r="CH1433" s="586"/>
      <c r="CI1433" s="586">
        <v>124901.09999999999</v>
      </c>
      <c r="CJ1433" s="586">
        <v>583.6200000000099</v>
      </c>
      <c r="CK1433" s="586"/>
      <c r="CL1433" s="586"/>
      <c r="CM1433" s="586"/>
      <c r="CN1433" s="586"/>
      <c r="CO1433" s="586">
        <v>583.64999999998759</v>
      </c>
      <c r="CP1433" s="586">
        <v>0</v>
      </c>
      <c r="CQ1433" s="586">
        <v>31</v>
      </c>
      <c r="CR1433" s="586">
        <v>-1080.3625888504957</v>
      </c>
      <c r="CS1433" s="586">
        <v>-714.24199977893113</v>
      </c>
      <c r="CT1433" s="586">
        <v>-329.3250359595495</v>
      </c>
      <c r="CU1433" s="586">
        <v>0</v>
      </c>
      <c r="CV1433" s="586">
        <v>0</v>
      </c>
      <c r="CW1433" s="586"/>
      <c r="CX1433" s="586"/>
      <c r="CY1433" s="586"/>
      <c r="CZ1433" s="586">
        <v>0</v>
      </c>
      <c r="DA1433" s="586">
        <v>0</v>
      </c>
      <c r="DB1433" s="586">
        <v>-36.795553112013579</v>
      </c>
      <c r="DC1433" s="586"/>
      <c r="DD1433" s="586"/>
      <c r="DE1433" s="586">
        <v>0</v>
      </c>
      <c r="DF1433" s="586">
        <v>0</v>
      </c>
      <c r="DG1433" s="586">
        <v>0</v>
      </c>
      <c r="DH1433" s="586">
        <v>0</v>
      </c>
      <c r="DI1433" s="586">
        <v>0</v>
      </c>
      <c r="DJ1433" s="586"/>
      <c r="DK1433" s="586">
        <v>0</v>
      </c>
      <c r="DL1433" s="586">
        <v>0</v>
      </c>
      <c r="DM1433" s="586"/>
      <c r="DN1433" s="586">
        <v>0</v>
      </c>
      <c r="DO1433" s="586">
        <v>0</v>
      </c>
      <c r="DP1433" s="586">
        <v>0</v>
      </c>
      <c r="DQ1433" s="586">
        <v>0</v>
      </c>
      <c r="DR1433" s="586">
        <v>0</v>
      </c>
      <c r="DS1433" s="586">
        <v>0</v>
      </c>
      <c r="DT1433" s="586"/>
      <c r="DU1433" s="586">
        <v>112548.33497154158</v>
      </c>
      <c r="DV1433" s="586"/>
      <c r="DW1433" s="586">
        <v>0</v>
      </c>
      <c r="DX1433" s="586">
        <v>0</v>
      </c>
      <c r="DY1433" s="586">
        <v>120</v>
      </c>
      <c r="DZ1433" s="586"/>
      <c r="EA1433" s="586"/>
      <c r="EB1433" s="586"/>
      <c r="EC1433" s="586"/>
      <c r="ED1433" s="586">
        <v>0</v>
      </c>
      <c r="EE1433" s="586">
        <v>-21.871149457101598</v>
      </c>
      <c r="EF1433" s="586"/>
      <c r="EG1433" s="586">
        <v>-21.871149457101598</v>
      </c>
      <c r="EH1433" s="586"/>
      <c r="EI1433" s="586">
        <v>0</v>
      </c>
      <c r="EJ1433" s="586">
        <v>0</v>
      </c>
      <c r="EK1433" s="586">
        <v>0</v>
      </c>
      <c r="EL1433" s="586">
        <v>0</v>
      </c>
    </row>
    <row r="1434" spans="1:142" hidden="1">
      <c r="A1434" s="586">
        <v>1439</v>
      </c>
      <c r="B1434" s="586" t="s">
        <v>457</v>
      </c>
      <c r="C1434" s="586" t="s">
        <v>2387</v>
      </c>
      <c r="D1434" s="586" t="s">
        <v>327</v>
      </c>
      <c r="E1434" s="586" t="s">
        <v>216</v>
      </c>
      <c r="F1434" s="586" t="s">
        <v>2374</v>
      </c>
      <c r="G1434" s="586" t="s">
        <v>2374</v>
      </c>
      <c r="H1434" s="586" t="s">
        <v>2374</v>
      </c>
      <c r="I1434" s="586" t="s">
        <v>2344</v>
      </c>
      <c r="J1434" s="586" t="s">
        <v>2375</v>
      </c>
      <c r="K1434" s="1450">
        <v>43678</v>
      </c>
      <c r="L1434" s="586">
        <v>3123</v>
      </c>
      <c r="M1434" s="586">
        <v>3123</v>
      </c>
      <c r="N1434" s="586">
        <v>64.007000000000005</v>
      </c>
      <c r="O1434" s="586">
        <v>64.007000000000005</v>
      </c>
      <c r="P1434" s="586">
        <v>64.007000000000005</v>
      </c>
      <c r="Q1434" s="586">
        <v>64.007000000000005</v>
      </c>
      <c r="R1434" s="586">
        <v>31.31</v>
      </c>
      <c r="S1434" s="586">
        <v>94.89</v>
      </c>
      <c r="T1434" s="586">
        <v>355.01</v>
      </c>
      <c r="U1434" s="586">
        <v>97781.12999999999</v>
      </c>
      <c r="V1434" s="586">
        <v>28796.749300000003</v>
      </c>
      <c r="W1434" s="586">
        <v>126577.8793</v>
      </c>
      <c r="X1434" s="586">
        <v>133746.36935999998</v>
      </c>
      <c r="Y1434" s="586">
        <v>0</v>
      </c>
      <c r="Z1434" s="586">
        <v>3051.6654730665068</v>
      </c>
      <c r="AA1434" s="586">
        <v>0</v>
      </c>
      <c r="AB1434" s="586">
        <v>0</v>
      </c>
      <c r="AC1434" s="586">
        <v>148.98218420260071</v>
      </c>
      <c r="AD1434" s="586">
        <v>0</v>
      </c>
      <c r="AE1434" s="586">
        <v>92943.545936959985</v>
      </c>
      <c r="AF1434" s="586">
        <v>19135.020253727867</v>
      </c>
      <c r="AG1434" s="586">
        <v>720.48601839194885</v>
      </c>
      <c r="AH1434" s="586">
        <v>0</v>
      </c>
      <c r="AI1434" s="586">
        <v>-0.11118994868318888</v>
      </c>
      <c r="AJ1434" s="586">
        <v>0</v>
      </c>
      <c r="AK1434" s="586">
        <v>215.54150013429305</v>
      </c>
      <c r="AL1434" s="586">
        <v>495.2615671617823</v>
      </c>
      <c r="AM1434" s="586">
        <v>0</v>
      </c>
      <c r="AN1434" s="586">
        <v>20.583228992900104</v>
      </c>
      <c r="AO1434" s="586">
        <v>3391.1432340503079</v>
      </c>
      <c r="AP1434" s="586">
        <v>1308.0585648198328</v>
      </c>
      <c r="AQ1434" s="586">
        <v>0</v>
      </c>
      <c r="AR1434" s="586">
        <v>0</v>
      </c>
      <c r="AS1434" s="586">
        <v>0</v>
      </c>
      <c r="AT1434" s="586">
        <v>0</v>
      </c>
      <c r="AU1434" s="586">
        <v>0</v>
      </c>
      <c r="AV1434" s="586">
        <v>514.67884247194718</v>
      </c>
      <c r="AW1434" s="586">
        <v>24.209632678633447</v>
      </c>
      <c r="AX1434" s="586">
        <v>0</v>
      </c>
      <c r="AY1434" s="586">
        <v>-2691.2582829579737</v>
      </c>
      <c r="AZ1434" s="586">
        <v>0</v>
      </c>
      <c r="BA1434" s="586">
        <v>-1339.7950011440091</v>
      </c>
      <c r="BB1434" s="586">
        <v>11260.816267639599</v>
      </c>
      <c r="BC1434" s="586">
        <v>652.58423246107554</v>
      </c>
      <c r="BD1434" s="586">
        <v>1296.8774226677567</v>
      </c>
      <c r="BE1434" s="586">
        <v>27.916088811014777</v>
      </c>
      <c r="BF1434" s="586">
        <v>236.47143603690083</v>
      </c>
      <c r="BG1434" s="586">
        <v>803.98758355166888</v>
      </c>
      <c r="BH1434" s="586">
        <v>330.3968322947261</v>
      </c>
      <c r="BI1434" s="586">
        <v>0</v>
      </c>
      <c r="BJ1434" s="586">
        <v>0</v>
      </c>
      <c r="BK1434" s="586">
        <v>0</v>
      </c>
      <c r="BL1434" s="586">
        <v>0</v>
      </c>
      <c r="BM1434" s="586"/>
      <c r="BN1434" s="586"/>
      <c r="BO1434" s="586"/>
      <c r="BP1434" s="586"/>
      <c r="BQ1434" s="586"/>
      <c r="BR1434" s="586"/>
      <c r="BS1434" s="586"/>
      <c r="BT1434" s="586"/>
      <c r="BU1434" s="586">
        <v>2462.3492124432173</v>
      </c>
      <c r="BV1434" s="586">
        <v>21500.272784795208</v>
      </c>
      <c r="BW1434" s="586"/>
      <c r="BX1434" s="586"/>
      <c r="BY1434" s="586"/>
      <c r="BZ1434" s="586"/>
      <c r="CA1434" s="586"/>
      <c r="CB1434" s="586"/>
      <c r="CC1434" s="586"/>
      <c r="CD1434" s="586"/>
      <c r="CE1434" s="586"/>
      <c r="CF1434" s="586"/>
      <c r="CG1434" s="586"/>
      <c r="CH1434" s="586"/>
      <c r="CI1434" s="586">
        <v>133748.0448</v>
      </c>
      <c r="CJ1434" s="586">
        <v>7170.1355000000185</v>
      </c>
      <c r="CK1434" s="586"/>
      <c r="CL1434" s="586"/>
      <c r="CM1434" s="586">
        <v>699.72839413602208</v>
      </c>
      <c r="CN1434" s="586">
        <v>1762.6208183071951</v>
      </c>
      <c r="CO1434" s="586">
        <v>1731.0954100000006</v>
      </c>
      <c r="CP1434" s="586">
        <v>5437.3946499999993</v>
      </c>
      <c r="CQ1434" s="586">
        <v>31</v>
      </c>
      <c r="CR1434" s="586">
        <v>-1269.1506639857507</v>
      </c>
      <c r="CS1434" s="586">
        <v>-279.19635509609043</v>
      </c>
      <c r="CT1434" s="586">
        <v>-161.37130996310066</v>
      </c>
      <c r="CU1434" s="586">
        <v>0</v>
      </c>
      <c r="CV1434" s="586">
        <v>0</v>
      </c>
      <c r="CW1434" s="586">
        <v>0</v>
      </c>
      <c r="CX1434" s="586">
        <v>0</v>
      </c>
      <c r="CY1434" s="586">
        <v>0</v>
      </c>
      <c r="CZ1434" s="586">
        <v>0</v>
      </c>
      <c r="DA1434" s="586">
        <v>0</v>
      </c>
      <c r="DB1434" s="586">
        <v>-11.587561303931437</v>
      </c>
      <c r="DC1434" s="586">
        <v>-405.68803842731722</v>
      </c>
      <c r="DD1434" s="586">
        <v>-5.0135109217462741</v>
      </c>
      <c r="DE1434" s="586">
        <v>-0.59185844384445474</v>
      </c>
      <c r="DF1434" s="586">
        <v>-27.495537015714262</v>
      </c>
      <c r="DG1434" s="586">
        <v>-17.045612775214295</v>
      </c>
      <c r="DH1434" s="586">
        <v>0</v>
      </c>
      <c r="DI1434" s="586">
        <v>-32.347480235426815</v>
      </c>
      <c r="DJ1434" s="586">
        <v>-115.52650959039443</v>
      </c>
      <c r="DK1434" s="586">
        <v>0</v>
      </c>
      <c r="DL1434" s="586">
        <v>0</v>
      </c>
      <c r="DM1434" s="586">
        <v>-36.15927737496213</v>
      </c>
      <c r="DN1434" s="586">
        <v>-147.11686851429215</v>
      </c>
      <c r="DO1434" s="586">
        <v>-28.602003731005645</v>
      </c>
      <c r="DP1434" s="586">
        <v>-1.4087405926944072</v>
      </c>
      <c r="DQ1434" s="586">
        <v>0</v>
      </c>
      <c r="DR1434" s="586">
        <v>0</v>
      </c>
      <c r="DS1434" s="586">
        <v>0</v>
      </c>
      <c r="DT1434" s="586"/>
      <c r="DU1434" s="586">
        <v>92943.545936959985</v>
      </c>
      <c r="DV1434" s="586">
        <v>0</v>
      </c>
      <c r="DW1434" s="586">
        <v>328.92414000766098</v>
      </c>
      <c r="DX1434" s="586">
        <v>-1.4726922870651151</v>
      </c>
      <c r="DY1434" s="586">
        <v>120</v>
      </c>
      <c r="DZ1434" s="586">
        <v>0</v>
      </c>
      <c r="EA1434" s="586">
        <v>0</v>
      </c>
      <c r="EB1434" s="586">
        <v>0</v>
      </c>
      <c r="EC1434" s="586"/>
      <c r="ED1434" s="586">
        <v>0</v>
      </c>
      <c r="EE1434" s="586">
        <v>-21.871149457101598</v>
      </c>
      <c r="EF1434" s="586"/>
      <c r="EG1434" s="586">
        <v>-21.871149457101598</v>
      </c>
      <c r="EH1434" s="586"/>
      <c r="EI1434" s="586">
        <v>0</v>
      </c>
      <c r="EJ1434" s="586">
        <v>0</v>
      </c>
      <c r="EK1434" s="586">
        <v>0</v>
      </c>
      <c r="EL1434" s="586">
        <v>0</v>
      </c>
    </row>
    <row r="1435" spans="1:142" hidden="1">
      <c r="A1435" s="586">
        <v>1440</v>
      </c>
      <c r="B1435" s="586" t="s">
        <v>2379</v>
      </c>
      <c r="C1435" s="586" t="s">
        <v>2387</v>
      </c>
      <c r="D1435" s="586" t="s">
        <v>327</v>
      </c>
      <c r="E1435" s="586" t="s">
        <v>216</v>
      </c>
      <c r="F1435" s="586" t="s">
        <v>2374</v>
      </c>
      <c r="G1435" s="586" t="s">
        <v>2374</v>
      </c>
      <c r="H1435" s="586" t="s">
        <v>2374</v>
      </c>
      <c r="I1435" s="586" t="s">
        <v>2344</v>
      </c>
      <c r="J1435" s="586" t="s">
        <v>2375</v>
      </c>
      <c r="K1435" s="1450">
        <v>43678</v>
      </c>
      <c r="L1435" s="586">
        <v>-309</v>
      </c>
      <c r="M1435" s="586">
        <v>-309</v>
      </c>
      <c r="N1435" s="586">
        <v>-17.948</v>
      </c>
      <c r="O1435" s="586">
        <v>-17.948</v>
      </c>
      <c r="P1435" s="586">
        <v>-17.948</v>
      </c>
      <c r="Q1435" s="586">
        <v>-17.948</v>
      </c>
      <c r="R1435" s="586">
        <v>31.31</v>
      </c>
      <c r="S1435" s="586">
        <v>94.89</v>
      </c>
      <c r="T1435" s="586">
        <v>355.01</v>
      </c>
      <c r="U1435" s="586">
        <v>-9674.7899999999991</v>
      </c>
      <c r="V1435" s="586">
        <v>-8074.8051999999998</v>
      </c>
      <c r="W1435" s="586">
        <v>-17749.5952</v>
      </c>
      <c r="X1435" s="586">
        <v>-19720.019039999999</v>
      </c>
      <c r="Y1435" s="586">
        <v>0</v>
      </c>
      <c r="Z1435" s="586">
        <v>-855.70784305775396</v>
      </c>
      <c r="AA1435" s="586">
        <v>0</v>
      </c>
      <c r="AB1435" s="586">
        <v>0</v>
      </c>
      <c r="AC1435" s="586">
        <v>-14.740792481141089</v>
      </c>
      <c r="AD1435" s="586">
        <v>0</v>
      </c>
      <c r="AE1435" s="586">
        <v>-9196.1433539931586</v>
      </c>
      <c r="AF1435" s="586">
        <v>-5365.5903809568917</v>
      </c>
      <c r="AG1435" s="586">
        <v>-202.02920083895037</v>
      </c>
      <c r="AH1435" s="586">
        <v>0</v>
      </c>
      <c r="AI1435" s="586">
        <v>3.1178421094034618E-2</v>
      </c>
      <c r="AJ1435" s="586">
        <v>0</v>
      </c>
      <c r="AK1435" s="586">
        <v>-60.439308894500471</v>
      </c>
      <c r="AL1435" s="586">
        <v>-138.87472631774131</v>
      </c>
      <c r="AM1435" s="586">
        <v>0</v>
      </c>
      <c r="AN1435" s="586">
        <v>-5.7716780034147988</v>
      </c>
      <c r="AO1435" s="586">
        <v>-335.53098281189403</v>
      </c>
      <c r="AP1435" s="586">
        <v>-129.42366203308626</v>
      </c>
      <c r="AQ1435" s="586">
        <v>0</v>
      </c>
      <c r="AR1435" s="586">
        <v>0</v>
      </c>
      <c r="AS1435" s="586">
        <v>0</v>
      </c>
      <c r="AT1435" s="586">
        <v>0</v>
      </c>
      <c r="AU1435" s="586">
        <v>0</v>
      </c>
      <c r="AV1435" s="586">
        <v>-144.31946294446715</v>
      </c>
      <c r="AW1435" s="586">
        <v>-6.7885463670553703</v>
      </c>
      <c r="AX1435" s="586">
        <v>0</v>
      </c>
      <c r="AY1435" s="586">
        <v>754.64720518895922</v>
      </c>
      <c r="AZ1435" s="586">
        <v>0</v>
      </c>
      <c r="BA1435" s="586">
        <v>375.68766979443927</v>
      </c>
      <c r="BB1435" s="586">
        <v>-3157.6097984844705</v>
      </c>
      <c r="BC1435" s="586">
        <v>-64.568852971653001</v>
      </c>
      <c r="BD1435" s="586">
        <v>-363.65328764105328</v>
      </c>
      <c r="BE1435" s="586">
        <v>-7.8278619835345067</v>
      </c>
      <c r="BF1435" s="586">
        <v>-66.308205883579859</v>
      </c>
      <c r="BG1435" s="586">
        <v>-225.44361006742002</v>
      </c>
      <c r="BH1435" s="586">
        <v>-92.645528551966862</v>
      </c>
      <c r="BI1435" s="586">
        <v>0</v>
      </c>
      <c r="BJ1435" s="586">
        <v>0</v>
      </c>
      <c r="BK1435" s="586">
        <v>0</v>
      </c>
      <c r="BL1435" s="586">
        <v>0</v>
      </c>
      <c r="BM1435" s="586"/>
      <c r="BN1435" s="586"/>
      <c r="BO1435" s="586"/>
      <c r="BP1435" s="586"/>
      <c r="BQ1435" s="586"/>
      <c r="BR1435" s="586"/>
      <c r="BS1435" s="586"/>
      <c r="BT1435" s="586"/>
      <c r="BU1435" s="586">
        <v>-690.45953825254833</v>
      </c>
      <c r="BV1435" s="586">
        <v>-6028.8233465324793</v>
      </c>
      <c r="BW1435" s="586"/>
      <c r="BX1435" s="586"/>
      <c r="BY1435" s="586"/>
      <c r="BZ1435" s="586"/>
      <c r="CA1435" s="586"/>
      <c r="CB1435" s="586"/>
      <c r="CC1435" s="586"/>
      <c r="CD1435" s="586"/>
      <c r="CE1435" s="586"/>
      <c r="CF1435" s="586"/>
      <c r="CG1435" s="586"/>
      <c r="CH1435" s="586"/>
      <c r="CI1435" s="586">
        <v>-19721.135999999999</v>
      </c>
      <c r="CJ1435" s="586">
        <v>-1971.5707999999977</v>
      </c>
      <c r="CK1435" s="586"/>
      <c r="CL1435" s="586"/>
      <c r="CM1435" s="586">
        <v>-196.20862121257557</v>
      </c>
      <c r="CN1435" s="586">
        <v>-494.25091703997276</v>
      </c>
      <c r="CO1435" s="586">
        <v>-445.74124000000006</v>
      </c>
      <c r="CP1435" s="586">
        <v>-1524.6825999999999</v>
      </c>
      <c r="CQ1435" s="586">
        <v>31</v>
      </c>
      <c r="CR1435" s="586">
        <v>273.82884213608304</v>
      </c>
      <c r="CS1435" s="586">
        <v>27.624615345722702</v>
      </c>
      <c r="CT1435" s="586">
        <v>15.966613761959053</v>
      </c>
      <c r="CU1435" s="586">
        <v>0</v>
      </c>
      <c r="CV1435" s="586">
        <v>0</v>
      </c>
      <c r="CW1435" s="586">
        <v>0</v>
      </c>
      <c r="CX1435" s="586">
        <v>0</v>
      </c>
      <c r="CY1435" s="586">
        <v>0</v>
      </c>
      <c r="CZ1435" s="586">
        <v>0</v>
      </c>
      <c r="DA1435" s="586">
        <v>0</v>
      </c>
      <c r="DB1435" s="586">
        <v>1.1465118293034955</v>
      </c>
      <c r="DC1435" s="586">
        <v>113.75769702834805</v>
      </c>
      <c r="DD1435" s="586">
        <v>1.4058227072586078</v>
      </c>
      <c r="DE1435" s="586">
        <v>0.16596115034481063</v>
      </c>
      <c r="DF1435" s="586">
        <v>7.7099363875519771</v>
      </c>
      <c r="DG1435" s="586">
        <v>4.7797062522778333</v>
      </c>
      <c r="DH1435" s="586">
        <v>0</v>
      </c>
      <c r="DI1435" s="586">
        <v>9.0704544075716171</v>
      </c>
      <c r="DJ1435" s="586">
        <v>32.394422393306968</v>
      </c>
      <c r="DK1435" s="586">
        <v>0</v>
      </c>
      <c r="DL1435" s="586">
        <v>0</v>
      </c>
      <c r="DM1435" s="586">
        <v>10.13930836198881</v>
      </c>
      <c r="DN1435" s="586">
        <v>41.252574813606572</v>
      </c>
      <c r="DO1435" s="586">
        <v>8.0201972122437972</v>
      </c>
      <c r="DP1435" s="586">
        <v>0.39502048459823502</v>
      </c>
      <c r="DQ1435" s="586">
        <v>0</v>
      </c>
      <c r="DR1435" s="586">
        <v>0</v>
      </c>
      <c r="DS1435" s="586">
        <v>0</v>
      </c>
      <c r="DT1435" s="586"/>
      <c r="DU1435" s="586">
        <v>-9196.1433539931586</v>
      </c>
      <c r="DV1435" s="586">
        <v>0</v>
      </c>
      <c r="DW1435" s="586">
        <v>-92.232575575444855</v>
      </c>
      <c r="DX1435" s="586">
        <v>0.41295297652200702</v>
      </c>
      <c r="DY1435" s="586">
        <v>120</v>
      </c>
      <c r="DZ1435" s="586">
        <v>0</v>
      </c>
      <c r="EA1435" s="586">
        <v>0</v>
      </c>
      <c r="EB1435" s="586">
        <v>0</v>
      </c>
      <c r="EC1435" s="586"/>
      <c r="ED1435" s="586">
        <v>0</v>
      </c>
      <c r="EE1435" s="586">
        <v>-21.871149457101598</v>
      </c>
      <c r="EF1435" s="586"/>
      <c r="EG1435" s="586">
        <v>-21.871149457101598</v>
      </c>
      <c r="EH1435" s="586"/>
      <c r="EI1435" s="586">
        <v>0</v>
      </c>
      <c r="EJ1435" s="586">
        <v>0</v>
      </c>
      <c r="EK1435" s="586">
        <v>0</v>
      </c>
      <c r="EL1435" s="586">
        <v>0</v>
      </c>
    </row>
    <row r="1436" spans="1:142" hidden="1">
      <c r="A1436" s="586">
        <v>1441</v>
      </c>
      <c r="B1436" s="586" t="s">
        <v>2380</v>
      </c>
      <c r="C1436" s="586" t="s">
        <v>2387</v>
      </c>
      <c r="D1436" s="586" t="s">
        <v>327</v>
      </c>
      <c r="E1436" s="586" t="s">
        <v>216</v>
      </c>
      <c r="F1436" s="586" t="s">
        <v>2374</v>
      </c>
      <c r="G1436" s="586" t="s">
        <v>2374</v>
      </c>
      <c r="H1436" s="586" t="s">
        <v>2374</v>
      </c>
      <c r="I1436" s="586" t="s">
        <v>2344</v>
      </c>
      <c r="J1436" s="586" t="s">
        <v>2375</v>
      </c>
      <c r="K1436" s="1450">
        <v>43678</v>
      </c>
      <c r="L1436" s="586">
        <v>170</v>
      </c>
      <c r="M1436" s="586">
        <v>170</v>
      </c>
      <c r="N1436" s="586">
        <v>7.6630000000000003</v>
      </c>
      <c r="O1436" s="586">
        <v>7.6630000000000003</v>
      </c>
      <c r="P1436" s="586">
        <v>7.6630000000000003</v>
      </c>
      <c r="Q1436" s="586">
        <v>7.6630000000000003</v>
      </c>
      <c r="R1436" s="586">
        <v>31.31</v>
      </c>
      <c r="S1436" s="586">
        <v>94.89</v>
      </c>
      <c r="T1436" s="586">
        <v>355.01</v>
      </c>
      <c r="U1436" s="586">
        <v>5322.7</v>
      </c>
      <c r="V1436" s="586">
        <v>3447.5836999999997</v>
      </c>
      <c r="W1436" s="586">
        <v>8770.2837</v>
      </c>
      <c r="X1436" s="586">
        <v>9614.2322399999994</v>
      </c>
      <c r="Y1436" s="586">
        <v>0</v>
      </c>
      <c r="Z1436" s="586">
        <v>365.34929804722361</v>
      </c>
      <c r="AA1436" s="586">
        <v>0</v>
      </c>
      <c r="AB1436" s="586">
        <v>0</v>
      </c>
      <c r="AC1436" s="586">
        <v>8.1098211061294005</v>
      </c>
      <c r="AD1436" s="586">
        <v>0</v>
      </c>
      <c r="AE1436" s="586">
        <v>5059.3668937826442</v>
      </c>
      <c r="AF1436" s="586">
        <v>2290.8691268816947</v>
      </c>
      <c r="AG1436" s="586">
        <v>86.257508693385148</v>
      </c>
      <c r="AH1436" s="586">
        <v>0</v>
      </c>
      <c r="AI1436" s="586">
        <v>-1.3311803033406913E-2</v>
      </c>
      <c r="AJ1436" s="586">
        <v>0</v>
      </c>
      <c r="AK1436" s="586">
        <v>25.80490439372393</v>
      </c>
      <c r="AL1436" s="586">
        <v>59.293348995590129</v>
      </c>
      <c r="AM1436" s="586">
        <v>0</v>
      </c>
      <c r="AN1436" s="586">
        <v>2.4642505315448857</v>
      </c>
      <c r="AO1436" s="586">
        <v>184.59633358583167</v>
      </c>
      <c r="AP1436" s="586">
        <v>71.203956458332243</v>
      </c>
      <c r="AQ1436" s="586">
        <v>0</v>
      </c>
      <c r="AR1436" s="586">
        <v>0</v>
      </c>
      <c r="AS1436" s="586">
        <v>0</v>
      </c>
      <c r="AT1436" s="586">
        <v>0</v>
      </c>
      <c r="AU1436" s="586">
        <v>0</v>
      </c>
      <c r="AV1436" s="586">
        <v>61.618010059251823</v>
      </c>
      <c r="AW1436" s="586">
        <v>2.8984082243562126</v>
      </c>
      <c r="AX1436" s="586">
        <v>0</v>
      </c>
      <c r="AY1436" s="586">
        <v>-322.20088775144831</v>
      </c>
      <c r="AZ1436" s="586">
        <v>0</v>
      </c>
      <c r="BA1436" s="586">
        <v>-160.40197312429174</v>
      </c>
      <c r="BB1436" s="586">
        <v>1348.159342867534</v>
      </c>
      <c r="BC1436" s="586">
        <v>35.523317168870584</v>
      </c>
      <c r="BD1436" s="586">
        <v>155.26382567380159</v>
      </c>
      <c r="BE1436" s="586">
        <v>3.3421498985861895</v>
      </c>
      <c r="BF1436" s="586">
        <v>28.310663120451995</v>
      </c>
      <c r="BG1436" s="586">
        <v>96.254422996804081</v>
      </c>
      <c r="BH1436" s="586">
        <v>39.555531830494878</v>
      </c>
      <c r="BI1436" s="586">
        <v>0</v>
      </c>
      <c r="BJ1436" s="586">
        <v>0</v>
      </c>
      <c r="BK1436" s="586">
        <v>0</v>
      </c>
      <c r="BL1436" s="586">
        <v>0</v>
      </c>
      <c r="BM1436" s="586"/>
      <c r="BN1436" s="586"/>
      <c r="BO1436" s="586"/>
      <c r="BP1436" s="586"/>
      <c r="BQ1436" s="586"/>
      <c r="BR1436" s="586"/>
      <c r="BS1436" s="586"/>
      <c r="BT1436" s="586"/>
      <c r="BU1436" s="586">
        <v>294.79560071480267</v>
      </c>
      <c r="BV1436" s="586">
        <v>2574.0401885713381</v>
      </c>
      <c r="BW1436" s="586"/>
      <c r="BX1436" s="586"/>
      <c r="BY1436" s="586"/>
      <c r="BZ1436" s="586"/>
      <c r="CA1436" s="586"/>
      <c r="CB1436" s="586"/>
      <c r="CC1436" s="586"/>
      <c r="CD1436" s="586"/>
      <c r="CE1436" s="586"/>
      <c r="CF1436" s="586"/>
      <c r="CG1436" s="586"/>
      <c r="CH1436" s="586"/>
      <c r="CI1436" s="586">
        <v>9612.5567999999985</v>
      </c>
      <c r="CJ1436" s="586">
        <v>842.24309999999787</v>
      </c>
      <c r="CK1436" s="586"/>
      <c r="CL1436" s="586"/>
      <c r="CM1436" s="586">
        <v>83.772379337640217</v>
      </c>
      <c r="CN1436" s="586">
        <v>211.02322137716246</v>
      </c>
      <c r="CO1436" s="586">
        <v>192.97669000000002</v>
      </c>
      <c r="CP1436" s="586">
        <v>650.9718499999999</v>
      </c>
      <c r="CQ1436" s="586">
        <v>31</v>
      </c>
      <c r="CR1436" s="586">
        <v>-122.42473657453866</v>
      </c>
      <c r="CS1436" s="586">
        <v>-15.198008442630595</v>
      </c>
      <c r="CT1436" s="586">
        <v>-8.7842211635373459</v>
      </c>
      <c r="CU1436" s="586">
        <v>0</v>
      </c>
      <c r="CV1436" s="586">
        <v>0</v>
      </c>
      <c r="CW1436" s="586">
        <v>0</v>
      </c>
      <c r="CX1436" s="586">
        <v>0</v>
      </c>
      <c r="CY1436" s="586">
        <v>0</v>
      </c>
      <c r="CZ1436" s="586">
        <v>0</v>
      </c>
      <c r="DA1436" s="586">
        <v>0</v>
      </c>
      <c r="DB1436" s="586">
        <v>-0.63076702583040145</v>
      </c>
      <c r="DC1436" s="586">
        <v>-48.569491437944635</v>
      </c>
      <c r="DD1436" s="586">
        <v>-0.60022394727673145</v>
      </c>
      <c r="DE1436" s="586">
        <v>-7.085805076288576E-2</v>
      </c>
      <c r="DF1436" s="586">
        <v>-3.2918008991425154</v>
      </c>
      <c r="DG1436" s="586">
        <v>-2.0407225880992286</v>
      </c>
      <c r="DH1436" s="586">
        <v>0</v>
      </c>
      <c r="DI1436" s="586">
        <v>-3.8726817542468339</v>
      </c>
      <c r="DJ1436" s="586">
        <v>-13.830981658118532</v>
      </c>
      <c r="DK1436" s="586">
        <v>0</v>
      </c>
      <c r="DL1436" s="586">
        <v>0</v>
      </c>
      <c r="DM1436" s="586">
        <v>-4.3290349887408297</v>
      </c>
      <c r="DN1436" s="586">
        <v>-17.613019879466634</v>
      </c>
      <c r="DO1436" s="586">
        <v>-3.424268511111225</v>
      </c>
      <c r="DP1436" s="586">
        <v>-0.16865622762849775</v>
      </c>
      <c r="DQ1436" s="586">
        <v>0</v>
      </c>
      <c r="DR1436" s="586">
        <v>0</v>
      </c>
      <c r="DS1436" s="586">
        <v>0</v>
      </c>
      <c r="DT1436" s="586"/>
      <c r="DU1436" s="586">
        <v>5059.3668937826442</v>
      </c>
      <c r="DV1436" s="586">
        <v>0</v>
      </c>
      <c r="DW1436" s="586">
        <v>39.379219224127141</v>
      </c>
      <c r="DX1436" s="586">
        <v>-0.1763126063677376</v>
      </c>
      <c r="DY1436" s="586">
        <v>120</v>
      </c>
      <c r="DZ1436" s="586">
        <v>0</v>
      </c>
      <c r="EA1436" s="586">
        <v>0</v>
      </c>
      <c r="EB1436" s="586">
        <v>0</v>
      </c>
      <c r="EC1436" s="586"/>
      <c r="ED1436" s="586">
        <v>0</v>
      </c>
      <c r="EE1436" s="586">
        <v>-21.871149457101598</v>
      </c>
      <c r="EF1436" s="586"/>
      <c r="EG1436" s="586">
        <v>-21.871149457101598</v>
      </c>
      <c r="EH1436" s="586"/>
      <c r="EI1436" s="586">
        <v>0</v>
      </c>
      <c r="EJ1436" s="586">
        <v>0</v>
      </c>
      <c r="EK1436" s="586">
        <v>0</v>
      </c>
      <c r="EL1436" s="586">
        <v>0</v>
      </c>
    </row>
    <row r="1437" spans="1:142" hidden="1">
      <c r="A1437" s="586">
        <v>1442</v>
      </c>
      <c r="B1437" s="586" t="s">
        <v>2382</v>
      </c>
      <c r="C1437" s="586" t="s">
        <v>2387</v>
      </c>
      <c r="D1437" s="586" t="s">
        <v>327</v>
      </c>
      <c r="E1437" s="586" t="s">
        <v>216</v>
      </c>
      <c r="F1437" s="586" t="s">
        <v>2374</v>
      </c>
      <c r="G1437" s="586" t="s">
        <v>2374</v>
      </c>
      <c r="H1437" s="586" t="s">
        <v>2374</v>
      </c>
      <c r="I1437" s="586" t="s">
        <v>2344</v>
      </c>
      <c r="J1437" s="586" t="s">
        <v>2375</v>
      </c>
      <c r="K1437" s="1450">
        <v>43678</v>
      </c>
      <c r="L1437" s="586">
        <v>210</v>
      </c>
      <c r="M1437" s="586">
        <v>210</v>
      </c>
      <c r="N1437" s="586">
        <v>7.9429999999999996</v>
      </c>
      <c r="O1437" s="586">
        <v>7.9429999999999996</v>
      </c>
      <c r="P1437" s="586">
        <v>7.9429999999999996</v>
      </c>
      <c r="Q1437" s="586">
        <v>7.9429999999999996</v>
      </c>
      <c r="R1437" s="586">
        <v>31.31</v>
      </c>
      <c r="S1437" s="586">
        <v>94.89</v>
      </c>
      <c r="T1437" s="586">
        <v>355.01</v>
      </c>
      <c r="U1437" s="586">
        <v>6575.0999999999995</v>
      </c>
      <c r="V1437" s="586">
        <v>3573.5556999999999</v>
      </c>
      <c r="W1437" s="586">
        <v>10148.655699999999</v>
      </c>
      <c r="X1437" s="586">
        <v>11025.806639999999</v>
      </c>
      <c r="Y1437" s="586">
        <v>0</v>
      </c>
      <c r="Z1437" s="586">
        <v>378.69887438197793</v>
      </c>
      <c r="AA1437" s="586">
        <v>0</v>
      </c>
      <c r="AB1437" s="586">
        <v>0</v>
      </c>
      <c r="AC1437" s="586">
        <v>10.018014307571613</v>
      </c>
      <c r="AD1437" s="586">
        <v>0</v>
      </c>
      <c r="AE1437" s="586">
        <v>6249.8061629079721</v>
      </c>
      <c r="AF1437" s="586">
        <v>2374.5756850869502</v>
      </c>
      <c r="AG1437" s="586">
        <v>89.409290297736945</v>
      </c>
      <c r="AH1437" s="586">
        <v>0</v>
      </c>
      <c r="AI1437" s="586">
        <v>-1.3798205858586859E-2</v>
      </c>
      <c r="AJ1437" s="586">
        <v>0</v>
      </c>
      <c r="AK1437" s="586">
        <v>26.747795328115508</v>
      </c>
      <c r="AL1437" s="586">
        <v>61.459881387442564</v>
      </c>
      <c r="AM1437" s="586">
        <v>0</v>
      </c>
      <c r="AN1437" s="586">
        <v>2.5542923100692971</v>
      </c>
      <c r="AO1437" s="586">
        <v>228.03076501779208</v>
      </c>
      <c r="AP1437" s="586">
        <v>87.957828566175124</v>
      </c>
      <c r="AQ1437" s="586">
        <v>0</v>
      </c>
      <c r="AR1437" s="586">
        <v>0</v>
      </c>
      <c r="AS1437" s="586">
        <v>0</v>
      </c>
      <c r="AT1437" s="586">
        <v>0</v>
      </c>
      <c r="AU1437" s="586">
        <v>0</v>
      </c>
      <c r="AV1437" s="586">
        <v>63.869483740132736</v>
      </c>
      <c r="AW1437" s="586">
        <v>3.0043137839046583</v>
      </c>
      <c r="AX1437" s="586">
        <v>0</v>
      </c>
      <c r="AY1437" s="586">
        <v>-333.97385507108885</v>
      </c>
      <c r="AZ1437" s="586">
        <v>0</v>
      </c>
      <c r="BA1437" s="586">
        <v>-166.26293521156848</v>
      </c>
      <c r="BB1437" s="586">
        <v>1397.4200261512228</v>
      </c>
      <c r="BC1437" s="586">
        <v>43.881744738016607</v>
      </c>
      <c r="BD1437" s="586">
        <v>160.93704388973066</v>
      </c>
      <c r="BE1437" s="586">
        <v>3.4642694303105963</v>
      </c>
      <c r="BF1437" s="586">
        <v>29.345112510211429</v>
      </c>
      <c r="BG1437" s="586">
        <v>99.7714839962958</v>
      </c>
      <c r="BH1437" s="586">
        <v>41.0008598890279</v>
      </c>
      <c r="BI1437" s="586">
        <v>0</v>
      </c>
      <c r="BJ1437" s="586">
        <v>0</v>
      </c>
      <c r="BK1437" s="586">
        <v>0</v>
      </c>
      <c r="BL1437" s="586">
        <v>0</v>
      </c>
      <c r="BM1437" s="586"/>
      <c r="BN1437" s="586"/>
      <c r="BO1437" s="586"/>
      <c r="BP1437" s="586"/>
      <c r="BQ1437" s="586"/>
      <c r="BR1437" s="586"/>
      <c r="BS1437" s="586"/>
      <c r="BT1437" s="586"/>
      <c r="BU1437" s="586">
        <v>305.56720037552884</v>
      </c>
      <c r="BV1437" s="586">
        <v>2668.0935949134991</v>
      </c>
      <c r="BW1437" s="586"/>
      <c r="BX1437" s="586"/>
      <c r="BY1437" s="586"/>
      <c r="BZ1437" s="586"/>
      <c r="CA1437" s="586"/>
      <c r="CB1437" s="586"/>
      <c r="CC1437" s="586"/>
      <c r="CD1437" s="586"/>
      <c r="CE1437" s="586"/>
      <c r="CF1437" s="586"/>
      <c r="CG1437" s="586"/>
      <c r="CH1437" s="586"/>
      <c r="CI1437" s="586">
        <v>11024.1312</v>
      </c>
      <c r="CJ1437" s="586">
        <v>875.44549999999981</v>
      </c>
      <c r="CK1437" s="586"/>
      <c r="CL1437" s="586"/>
      <c r="CM1437" s="586">
        <v>86.83335626763359</v>
      </c>
      <c r="CN1437" s="586">
        <v>218.73384410789524</v>
      </c>
      <c r="CO1437" s="586">
        <v>202.39309000000003</v>
      </c>
      <c r="CP1437" s="586">
        <v>674.75784999999985</v>
      </c>
      <c r="CQ1437" s="586">
        <v>31</v>
      </c>
      <c r="CR1437" s="586">
        <v>-131.78999403698663</v>
      </c>
      <c r="CS1437" s="586">
        <v>-18.77401042913192</v>
      </c>
      <c r="CT1437" s="586">
        <v>-10.851096731428484</v>
      </c>
      <c r="CU1437" s="586">
        <v>0</v>
      </c>
      <c r="CV1437" s="586">
        <v>0</v>
      </c>
      <c r="CW1437" s="586">
        <v>0</v>
      </c>
      <c r="CX1437" s="586">
        <v>0</v>
      </c>
      <c r="CY1437" s="586">
        <v>0</v>
      </c>
      <c r="CZ1437" s="586">
        <v>0</v>
      </c>
      <c r="DA1437" s="586">
        <v>0</v>
      </c>
      <c r="DB1437" s="586">
        <v>-0.77918279661402678</v>
      </c>
      <c r="DC1437" s="586">
        <v>-50.344182499229646</v>
      </c>
      <c r="DD1437" s="586">
        <v>-0.62215565877842494</v>
      </c>
      <c r="DE1437" s="586">
        <v>-7.3447148272165474E-2</v>
      </c>
      <c r="DF1437" s="586">
        <v>-3.4120807179810981</v>
      </c>
      <c r="DG1437" s="586">
        <v>-2.1152889882907715</v>
      </c>
      <c r="DH1437" s="586">
        <v>0</v>
      </c>
      <c r="DI1437" s="586">
        <v>-4.014186503194864</v>
      </c>
      <c r="DJ1437" s="586">
        <v>-14.336354862382308</v>
      </c>
      <c r="DK1437" s="586">
        <v>0</v>
      </c>
      <c r="DL1437" s="586">
        <v>0</v>
      </c>
      <c r="DM1437" s="586">
        <v>-4.4872145263693568</v>
      </c>
      <c r="DN1437" s="586">
        <v>-18.256585789195277</v>
      </c>
      <c r="DO1437" s="586">
        <v>-3.5493885924254815</v>
      </c>
      <c r="DP1437" s="586">
        <v>-0.17481879369087272</v>
      </c>
      <c r="DQ1437" s="586">
        <v>0</v>
      </c>
      <c r="DR1437" s="586">
        <v>0</v>
      </c>
      <c r="DS1437" s="586">
        <v>0</v>
      </c>
      <c r="DT1437" s="586"/>
      <c r="DU1437" s="586">
        <v>6249.8061629079721</v>
      </c>
      <c r="DV1437" s="586">
        <v>0</v>
      </c>
      <c r="DW1437" s="586">
        <v>40.818104958533453</v>
      </c>
      <c r="DX1437" s="586">
        <v>-0.18275493049444691</v>
      </c>
      <c r="DY1437" s="586">
        <v>120</v>
      </c>
      <c r="DZ1437" s="586">
        <v>0</v>
      </c>
      <c r="EA1437" s="586">
        <v>0</v>
      </c>
      <c r="EB1437" s="586">
        <v>0</v>
      </c>
      <c r="EC1437" s="586"/>
      <c r="ED1437" s="586">
        <v>0</v>
      </c>
      <c r="EE1437" s="586">
        <v>-21.871149457101598</v>
      </c>
      <c r="EF1437" s="586"/>
      <c r="EG1437" s="586">
        <v>-21.871149457101598</v>
      </c>
      <c r="EH1437" s="586"/>
      <c r="EI1437" s="586">
        <v>0</v>
      </c>
      <c r="EJ1437" s="586">
        <v>0</v>
      </c>
      <c r="EK1437" s="586">
        <v>0</v>
      </c>
      <c r="EL1437" s="586">
        <v>0</v>
      </c>
    </row>
    <row r="1438" spans="1:142" hidden="1">
      <c r="A1438" s="586">
        <v>1443</v>
      </c>
      <c r="B1438" s="586" t="s">
        <v>457</v>
      </c>
      <c r="C1438" s="586" t="s">
        <v>2387</v>
      </c>
      <c r="D1438" s="586" t="s">
        <v>327</v>
      </c>
      <c r="E1438" s="586" t="s">
        <v>216</v>
      </c>
      <c r="F1438" s="586" t="s">
        <v>2374</v>
      </c>
      <c r="G1438" s="586" t="s">
        <v>2374</v>
      </c>
      <c r="H1438" s="586" t="s">
        <v>2374</v>
      </c>
      <c r="I1438" s="586" t="s">
        <v>2376</v>
      </c>
      <c r="J1438" s="586" t="s">
        <v>2375</v>
      </c>
      <c r="K1438" s="1450">
        <v>43678</v>
      </c>
      <c r="L1438" s="586">
        <v>3211</v>
      </c>
      <c r="M1438" s="586">
        <v>3211</v>
      </c>
      <c r="N1438" s="586">
        <v>474.52100000000002</v>
      </c>
      <c r="O1438" s="586">
        <v>474.52100000000002</v>
      </c>
      <c r="P1438" s="586">
        <v>474.52100000000002</v>
      </c>
      <c r="Q1438" s="586">
        <v>474.52100000000002</v>
      </c>
      <c r="R1438" s="586">
        <v>10.65</v>
      </c>
      <c r="S1438" s="586">
        <v>94.89</v>
      </c>
      <c r="T1438" s="586">
        <v>229.87</v>
      </c>
      <c r="U1438" s="586">
        <v>34197.15</v>
      </c>
      <c r="V1438" s="586">
        <v>154105.43996000002</v>
      </c>
      <c r="W1438" s="586">
        <v>188302.58996000001</v>
      </c>
      <c r="X1438" s="586">
        <v>210139.25923999998</v>
      </c>
      <c r="Y1438" s="586">
        <v>0</v>
      </c>
      <c r="Z1438" s="586">
        <v>22623.765399799893</v>
      </c>
      <c r="AA1438" s="586">
        <v>0</v>
      </c>
      <c r="AB1438" s="586">
        <v>0</v>
      </c>
      <c r="AC1438" s="586">
        <v>130.13539900525916</v>
      </c>
      <c r="AD1438" s="586">
        <v>0</v>
      </c>
      <c r="AE1438" s="586">
        <v>30959.710750759874</v>
      </c>
      <c r="AF1438" s="586">
        <v>82476.162180473781</v>
      </c>
      <c r="AG1438" s="586">
        <v>5341.3805667093584</v>
      </c>
      <c r="AH1438" s="586">
        <v>0</v>
      </c>
      <c r="AI1438" s="586">
        <v>-0.82431555359719189</v>
      </c>
      <c r="AJ1438" s="586">
        <v>0</v>
      </c>
      <c r="AK1438" s="586">
        <v>1597.9341038515299</v>
      </c>
      <c r="AL1438" s="586">
        <v>3671.6611325507533</v>
      </c>
      <c r="AM1438" s="586">
        <v>0</v>
      </c>
      <c r="AN1438" s="586">
        <v>152.59540995422296</v>
      </c>
      <c r="AO1438" s="586">
        <v>2386.3799641824835</v>
      </c>
      <c r="AP1438" s="586">
        <v>734.31674586381064</v>
      </c>
      <c r="AQ1438" s="586">
        <v>0</v>
      </c>
      <c r="AR1438" s="586">
        <v>0</v>
      </c>
      <c r="AS1438" s="586">
        <v>0</v>
      </c>
      <c r="AT1438" s="586">
        <v>0</v>
      </c>
      <c r="AU1438" s="586">
        <v>0</v>
      </c>
      <c r="AV1438" s="586">
        <v>3815.6126518760584</v>
      </c>
      <c r="AW1438" s="586">
        <v>179.48004293745717</v>
      </c>
      <c r="AX1438" s="586">
        <v>0</v>
      </c>
      <c r="AY1438" s="586">
        <v>-19951.857948154116</v>
      </c>
      <c r="AZ1438" s="586">
        <v>0</v>
      </c>
      <c r="BA1438" s="586">
        <v>-9932.6771093451698</v>
      </c>
      <c r="BB1438" s="586">
        <v>52381.065188315537</v>
      </c>
      <c r="BC1438" s="586">
        <v>432.75567409163733</v>
      </c>
      <c r="BD1438" s="586">
        <v>9614.5042180031323</v>
      </c>
      <c r="BE1438" s="586">
        <v>206.95815111927666</v>
      </c>
      <c r="BF1438" s="586">
        <v>1753.0998531358478</v>
      </c>
      <c r="BG1438" s="586">
        <v>5960.4260804993437</v>
      </c>
      <c r="BH1438" s="586">
        <v>2449.4232702255331</v>
      </c>
      <c r="BI1438" s="586">
        <v>0</v>
      </c>
      <c r="BJ1438" s="586">
        <v>0</v>
      </c>
      <c r="BK1438" s="586">
        <v>0</v>
      </c>
      <c r="BL1438" s="586">
        <v>0</v>
      </c>
      <c r="BM1438" s="586"/>
      <c r="BN1438" s="586"/>
      <c r="BO1438" s="586"/>
      <c r="BP1438" s="586"/>
      <c r="BQ1438" s="586"/>
      <c r="BR1438" s="586"/>
      <c r="BS1438" s="586"/>
      <c r="BT1438" s="586"/>
      <c r="BU1438" s="586">
        <v>18254.822295026606</v>
      </c>
      <c r="BV1438" s="586">
        <v>100011.15048323138</v>
      </c>
      <c r="BW1438" s="586"/>
      <c r="BX1438" s="586"/>
      <c r="BY1438" s="586"/>
      <c r="BZ1438" s="586"/>
      <c r="CA1438" s="586"/>
      <c r="CB1438" s="586"/>
      <c r="CC1438" s="586"/>
      <c r="CD1438" s="586"/>
      <c r="CE1438" s="586"/>
      <c r="CF1438" s="586"/>
      <c r="CG1438" s="586"/>
      <c r="CH1438" s="586"/>
      <c r="CI1438" s="586">
        <v>210138.88879999996</v>
      </c>
      <c r="CJ1438" s="586">
        <v>21836.268839999917</v>
      </c>
      <c r="CK1438" s="586"/>
      <c r="CL1438" s="586"/>
      <c r="CM1438" s="586">
        <v>5187.4922635621006</v>
      </c>
      <c r="CN1438" s="586">
        <v>13067.330031464506</v>
      </c>
      <c r="CO1438" s="586">
        <v>11373.481229999996</v>
      </c>
      <c r="CP1438" s="586">
        <v>10463.188049999992</v>
      </c>
      <c r="CQ1438" s="586">
        <v>31</v>
      </c>
      <c r="CR1438" s="586">
        <v>-5095.0505534084223</v>
      </c>
      <c r="CS1438" s="586">
        <v>-196.47314840145191</v>
      </c>
      <c r="CT1438" s="586">
        <v>-90.590481492856497</v>
      </c>
      <c r="CU1438" s="586">
        <v>0</v>
      </c>
      <c r="CV1438" s="586">
        <v>0</v>
      </c>
      <c r="CW1438" s="586">
        <v>0</v>
      </c>
      <c r="CX1438" s="586">
        <v>0</v>
      </c>
      <c r="CY1438" s="586">
        <v>0</v>
      </c>
      <c r="CZ1438" s="586">
        <v>0</v>
      </c>
      <c r="DA1438" s="586">
        <v>0</v>
      </c>
      <c r="DB1438" s="586">
        <v>-10.121692884663403</v>
      </c>
      <c r="DC1438" s="586">
        <v>-1748.6050188784284</v>
      </c>
      <c r="DD1438" s="586">
        <v>-37.168063119626822</v>
      </c>
      <c r="DE1438" s="586">
        <v>-4.3877897828598691</v>
      </c>
      <c r="DF1438" s="586">
        <v>-203.84035683961883</v>
      </c>
      <c r="DG1438" s="586">
        <v>-126.36900994746702</v>
      </c>
      <c r="DH1438" s="586">
        <v>0</v>
      </c>
      <c r="DI1438" s="586">
        <v>-239.81062491282228</v>
      </c>
      <c r="DJ1438" s="586">
        <v>-856.46499378730005</v>
      </c>
      <c r="DK1438" s="586">
        <v>0</v>
      </c>
      <c r="DL1438" s="586">
        <v>0</v>
      </c>
      <c r="DM1438" s="586">
        <v>-268.06968705367217</v>
      </c>
      <c r="DN1438" s="586">
        <v>-1090.6626394655341</v>
      </c>
      <c r="DO1438" s="586">
        <v>-212.0432360904355</v>
      </c>
      <c r="DP1438" s="586">
        <v>-10.443810751729387</v>
      </c>
      <c r="DQ1438" s="586">
        <v>0</v>
      </c>
      <c r="DR1438" s="586">
        <v>0</v>
      </c>
      <c r="DS1438" s="586">
        <v>0</v>
      </c>
      <c r="DT1438" s="586"/>
      <c r="DU1438" s="586">
        <v>30959.710750759874</v>
      </c>
      <c r="DV1438" s="586">
        <v>0</v>
      </c>
      <c r="DW1438" s="586">
        <v>2438.505348486498</v>
      </c>
      <c r="DX1438" s="586">
        <v>-10.917921739035137</v>
      </c>
      <c r="DY1438" s="586">
        <v>120</v>
      </c>
      <c r="DZ1438" s="586">
        <v>0</v>
      </c>
      <c r="EA1438" s="586">
        <v>0</v>
      </c>
      <c r="EB1438" s="586">
        <v>0</v>
      </c>
      <c r="EC1438" s="586"/>
      <c r="ED1438" s="586">
        <v>0</v>
      </c>
      <c r="EE1438" s="586">
        <v>-21.871149457101598</v>
      </c>
      <c r="EF1438" s="586"/>
      <c r="EG1438" s="586">
        <v>-21.871149457101598</v>
      </c>
      <c r="EH1438" s="586"/>
      <c r="EI1438" s="586">
        <v>0</v>
      </c>
      <c r="EJ1438" s="586">
        <v>0</v>
      </c>
      <c r="EK1438" s="586">
        <v>0</v>
      </c>
      <c r="EL1438" s="586">
        <v>0</v>
      </c>
    </row>
    <row r="1439" spans="1:142" hidden="1">
      <c r="A1439" s="586">
        <v>1444</v>
      </c>
      <c r="B1439" s="586" t="s">
        <v>2379</v>
      </c>
      <c r="C1439" s="586" t="s">
        <v>2387</v>
      </c>
      <c r="D1439" s="586" t="s">
        <v>327</v>
      </c>
      <c r="E1439" s="586" t="s">
        <v>216</v>
      </c>
      <c r="F1439" s="586" t="s">
        <v>2374</v>
      </c>
      <c r="G1439" s="586" t="s">
        <v>2374</v>
      </c>
      <c r="H1439" s="586" t="s">
        <v>2374</v>
      </c>
      <c r="I1439" s="586" t="s">
        <v>2376</v>
      </c>
      <c r="J1439" s="586" t="s">
        <v>2375</v>
      </c>
      <c r="K1439" s="1450">
        <v>43678</v>
      </c>
      <c r="L1439" s="586">
        <v>-318</v>
      </c>
      <c r="M1439" s="586">
        <v>-318</v>
      </c>
      <c r="N1439" s="586">
        <v>-181.01400000000001</v>
      </c>
      <c r="O1439" s="586">
        <v>-181.01400000000001</v>
      </c>
      <c r="P1439" s="586">
        <v>-181.01400000000001</v>
      </c>
      <c r="Q1439" s="586">
        <v>-181.01400000000001</v>
      </c>
      <c r="R1439" s="586">
        <v>10.65</v>
      </c>
      <c r="S1439" s="586">
        <v>94.89</v>
      </c>
      <c r="T1439" s="586">
        <v>229.87</v>
      </c>
      <c r="U1439" s="586">
        <v>-3386.7000000000003</v>
      </c>
      <c r="V1439" s="586">
        <v>-58786.106640000005</v>
      </c>
      <c r="W1439" s="586">
        <v>-62172.80664000001</v>
      </c>
      <c r="X1439" s="586">
        <v>-70457.426160000003</v>
      </c>
      <c r="Y1439" s="586">
        <v>0</v>
      </c>
      <c r="Z1439" s="586">
        <v>-8630.215038068658</v>
      </c>
      <c r="AA1439" s="586">
        <v>0</v>
      </c>
      <c r="AB1439" s="586">
        <v>0</v>
      </c>
      <c r="AC1439" s="586">
        <v>-12.88790310920972</v>
      </c>
      <c r="AD1439" s="586">
        <v>0</v>
      </c>
      <c r="AE1439" s="586">
        <v>-3066.0816003555401</v>
      </c>
      <c r="AF1439" s="586">
        <v>-31461.916376590882</v>
      </c>
      <c r="AG1439" s="586">
        <v>-2037.5592690362025</v>
      </c>
      <c r="AH1439" s="586">
        <v>0</v>
      </c>
      <c r="AI1439" s="586">
        <v>0.31444900356115346</v>
      </c>
      <c r="AJ1439" s="586">
        <v>0</v>
      </c>
      <c r="AK1439" s="586">
        <v>-609.5587842784214</v>
      </c>
      <c r="AL1439" s="586">
        <v>-1400.6167656384905</v>
      </c>
      <c r="AM1439" s="586">
        <v>0</v>
      </c>
      <c r="AN1439" s="586">
        <v>-58.210080349349589</v>
      </c>
      <c r="AO1439" s="586">
        <v>-236.33411043601052</v>
      </c>
      <c r="AP1439" s="586">
        <v>-72.722742193924574</v>
      </c>
      <c r="AQ1439" s="586">
        <v>0</v>
      </c>
      <c r="AR1439" s="586">
        <v>0</v>
      </c>
      <c r="AS1439" s="586">
        <v>0</v>
      </c>
      <c r="AT1439" s="586">
        <v>0</v>
      </c>
      <c r="AU1439" s="586">
        <v>0</v>
      </c>
      <c r="AV1439" s="586">
        <v>-1455.5294888249261</v>
      </c>
      <c r="AW1439" s="586">
        <v>-68.465674843222686</v>
      </c>
      <c r="AX1439" s="586">
        <v>0</v>
      </c>
      <c r="AY1439" s="586">
        <v>7610.9710942764796</v>
      </c>
      <c r="AZ1439" s="586">
        <v>0</v>
      </c>
      <c r="BA1439" s="586">
        <v>3788.9863973796873</v>
      </c>
      <c r="BB1439" s="586">
        <v>-19981.636500803441</v>
      </c>
      <c r="BC1439" s="586">
        <v>-42.857771523245304</v>
      </c>
      <c r="BD1439" s="586">
        <v>-3667.6140076363727</v>
      </c>
      <c r="BE1439" s="586">
        <v>-78.947660412720936</v>
      </c>
      <c r="BF1439" s="586">
        <v>-668.7493637068377</v>
      </c>
      <c r="BG1439" s="586">
        <v>-2273.7045705785586</v>
      </c>
      <c r="BH1439" s="586">
        <v>-934.37361852606034</v>
      </c>
      <c r="BI1439" s="586">
        <v>0</v>
      </c>
      <c r="BJ1439" s="586">
        <v>0</v>
      </c>
      <c r="BK1439" s="586">
        <v>0</v>
      </c>
      <c r="BL1439" s="586">
        <v>0</v>
      </c>
      <c r="BM1439" s="586"/>
      <c r="BN1439" s="586"/>
      <c r="BO1439" s="586"/>
      <c r="BP1439" s="586"/>
      <c r="BQ1439" s="586"/>
      <c r="BR1439" s="586"/>
      <c r="BS1439" s="586"/>
      <c r="BT1439" s="586"/>
      <c r="BU1439" s="586">
        <v>-6963.608360666748</v>
      </c>
      <c r="BV1439" s="586">
        <v>-38150.931978925371</v>
      </c>
      <c r="BW1439" s="586"/>
      <c r="BX1439" s="586"/>
      <c r="BY1439" s="586"/>
      <c r="BZ1439" s="586"/>
      <c r="CA1439" s="586"/>
      <c r="CB1439" s="586"/>
      <c r="CC1439" s="586"/>
      <c r="CD1439" s="586"/>
      <c r="CE1439" s="586"/>
      <c r="CF1439" s="586"/>
      <c r="CG1439" s="586"/>
      <c r="CH1439" s="586"/>
      <c r="CI1439" s="586">
        <v>-70455.944399999993</v>
      </c>
      <c r="CJ1439" s="586">
        <v>-8283.1677599999894</v>
      </c>
      <c r="CK1439" s="586"/>
      <c r="CL1439" s="586"/>
      <c r="CM1439" s="586">
        <v>-1978.8559928779339</v>
      </c>
      <c r="CN1439" s="586">
        <v>-4984.7523677888139</v>
      </c>
      <c r="CO1439" s="586">
        <v>-4293.2608199999986</v>
      </c>
      <c r="CP1439" s="586">
        <v>-3991.358699999997</v>
      </c>
      <c r="CQ1439" s="586">
        <v>31</v>
      </c>
      <c r="CR1439" s="586">
        <v>1859.6578417665878</v>
      </c>
      <c r="CS1439" s="586">
        <v>19.457633507213245</v>
      </c>
      <c r="CT1439" s="586">
        <v>8.9715892602704344</v>
      </c>
      <c r="CU1439" s="586">
        <v>0</v>
      </c>
      <c r="CV1439" s="586">
        <v>0</v>
      </c>
      <c r="CW1439" s="586">
        <v>0</v>
      </c>
      <c r="CX1439" s="586">
        <v>0</v>
      </c>
      <c r="CY1439" s="586">
        <v>0</v>
      </c>
      <c r="CZ1439" s="586">
        <v>0</v>
      </c>
      <c r="DA1439" s="586">
        <v>0</v>
      </c>
      <c r="DB1439" s="586">
        <v>1.0023974890448333</v>
      </c>
      <c r="DC1439" s="586">
        <v>667.0347337362582</v>
      </c>
      <c r="DD1439" s="586">
        <v>14.178381520598919</v>
      </c>
      <c r="DE1439" s="586">
        <v>1.6737960590882182</v>
      </c>
      <c r="DF1439" s="586">
        <v>77.758325454441547</v>
      </c>
      <c r="DG1439" s="586">
        <v>48.20557987239863</v>
      </c>
      <c r="DH1439" s="586">
        <v>0</v>
      </c>
      <c r="DI1439" s="586">
        <v>91.479787950309174</v>
      </c>
      <c r="DJ1439" s="586">
        <v>326.71294713071529</v>
      </c>
      <c r="DK1439" s="586">
        <v>0</v>
      </c>
      <c r="DL1439" s="586">
        <v>0</v>
      </c>
      <c r="DM1439" s="586">
        <v>102.25968151532538</v>
      </c>
      <c r="DN1439" s="586">
        <v>416.05156994150758</v>
      </c>
      <c r="DO1439" s="586">
        <v>80.887451425066828</v>
      </c>
      <c r="DP1439" s="586">
        <v>3.9839669043383594</v>
      </c>
      <c r="DQ1439" s="586">
        <v>0</v>
      </c>
      <c r="DR1439" s="586">
        <v>0</v>
      </c>
      <c r="DS1439" s="586">
        <v>0</v>
      </c>
      <c r="DT1439" s="586"/>
      <c r="DU1439" s="586">
        <v>-3066.0816003555401</v>
      </c>
      <c r="DV1439" s="586">
        <v>0</v>
      </c>
      <c r="DW1439" s="586">
        <v>-930.20879402794606</v>
      </c>
      <c r="DX1439" s="586">
        <v>4.1648244981142852</v>
      </c>
      <c r="DY1439" s="586">
        <v>120</v>
      </c>
      <c r="DZ1439" s="586">
        <v>0</v>
      </c>
      <c r="EA1439" s="586">
        <v>0</v>
      </c>
      <c r="EB1439" s="586">
        <v>0</v>
      </c>
      <c r="EC1439" s="586"/>
      <c r="ED1439" s="586">
        <v>0</v>
      </c>
      <c r="EE1439" s="586">
        <v>-21.871149457101598</v>
      </c>
      <c r="EF1439" s="586"/>
      <c r="EG1439" s="586">
        <v>-21.871149457101598</v>
      </c>
      <c r="EH1439" s="586"/>
      <c r="EI1439" s="586">
        <v>0</v>
      </c>
      <c r="EJ1439" s="586">
        <v>0</v>
      </c>
      <c r="EK1439" s="586">
        <v>0</v>
      </c>
      <c r="EL1439" s="586">
        <v>0</v>
      </c>
    </row>
    <row r="1440" spans="1:142" hidden="1">
      <c r="A1440" s="586">
        <v>1445</v>
      </c>
      <c r="B1440" s="586" t="s">
        <v>2380</v>
      </c>
      <c r="C1440" s="586" t="s">
        <v>2387</v>
      </c>
      <c r="D1440" s="586" t="s">
        <v>327</v>
      </c>
      <c r="E1440" s="586" t="s">
        <v>216</v>
      </c>
      <c r="F1440" s="586" t="s">
        <v>2374</v>
      </c>
      <c r="G1440" s="586" t="s">
        <v>2374</v>
      </c>
      <c r="H1440" s="586" t="s">
        <v>2374</v>
      </c>
      <c r="I1440" s="586" t="s">
        <v>2376</v>
      </c>
      <c r="J1440" s="586" t="s">
        <v>2375</v>
      </c>
      <c r="K1440" s="1450">
        <v>43678</v>
      </c>
      <c r="L1440" s="586">
        <v>170</v>
      </c>
      <c r="M1440" s="586">
        <v>170</v>
      </c>
      <c r="N1440" s="586">
        <v>61.81</v>
      </c>
      <c r="O1440" s="586">
        <v>61.81</v>
      </c>
      <c r="P1440" s="586">
        <v>61.81</v>
      </c>
      <c r="Q1440" s="586">
        <v>61.81</v>
      </c>
      <c r="R1440" s="586">
        <v>10.65</v>
      </c>
      <c r="S1440" s="586">
        <v>94.89</v>
      </c>
      <c r="T1440" s="586">
        <v>229.87</v>
      </c>
      <c r="U1440" s="586">
        <v>1810.5</v>
      </c>
      <c r="V1440" s="586">
        <v>20073.4156</v>
      </c>
      <c r="W1440" s="586">
        <v>21883.9156</v>
      </c>
      <c r="X1440" s="586">
        <v>24715.896399999998</v>
      </c>
      <c r="Y1440" s="586">
        <v>0</v>
      </c>
      <c r="Z1440" s="586">
        <v>2946.9189758970233</v>
      </c>
      <c r="AA1440" s="586">
        <v>0</v>
      </c>
      <c r="AB1440" s="586">
        <v>0</v>
      </c>
      <c r="AC1440" s="586">
        <v>6.8897595237913594</v>
      </c>
      <c r="AD1440" s="586">
        <v>0</v>
      </c>
      <c r="AE1440" s="586">
        <v>1639.100226605163</v>
      </c>
      <c r="AF1440" s="586">
        <v>10743.152746401285</v>
      </c>
      <c r="AG1440" s="586">
        <v>695.75578916065979</v>
      </c>
      <c r="AH1440" s="586">
        <v>0</v>
      </c>
      <c r="AI1440" s="586">
        <v>-0.10737342365847335</v>
      </c>
      <c r="AJ1440" s="586">
        <v>0</v>
      </c>
      <c r="AK1440" s="586">
        <v>208.14317376694197</v>
      </c>
      <c r="AL1440" s="586">
        <v>478.2620255014258</v>
      </c>
      <c r="AM1440" s="586">
        <v>0</v>
      </c>
      <c r="AN1440" s="586">
        <v>19.876722609263915</v>
      </c>
      <c r="AO1440" s="586">
        <v>126.34213450981694</v>
      </c>
      <c r="AP1440" s="586">
        <v>38.876937650840176</v>
      </c>
      <c r="AQ1440" s="586">
        <v>0</v>
      </c>
      <c r="AR1440" s="586">
        <v>0</v>
      </c>
      <c r="AS1440" s="586">
        <v>0</v>
      </c>
      <c r="AT1440" s="586">
        <v>0</v>
      </c>
      <c r="AU1440" s="586">
        <v>0</v>
      </c>
      <c r="AV1440" s="586">
        <v>497.01281505446366</v>
      </c>
      <c r="AW1440" s="586">
        <v>23.378652270319392</v>
      </c>
      <c r="AX1440" s="586">
        <v>0</v>
      </c>
      <c r="AY1440" s="586">
        <v>-2598.882535810651</v>
      </c>
      <c r="AZ1440" s="586">
        <v>0</v>
      </c>
      <c r="BA1440" s="586">
        <v>-1293.8073807663411</v>
      </c>
      <c r="BB1440" s="586">
        <v>6823.0355227477457</v>
      </c>
      <c r="BC1440" s="586">
        <v>22.911387292300951</v>
      </c>
      <c r="BD1440" s="586">
        <v>1252.3629211663417</v>
      </c>
      <c r="BE1440" s="586">
        <v>26.957886628162907</v>
      </c>
      <c r="BF1440" s="586">
        <v>228.35470278939553</v>
      </c>
      <c r="BG1440" s="586">
        <v>776.39121563779986</v>
      </c>
      <c r="BH1440" s="586">
        <v>319.05616892116512</v>
      </c>
      <c r="BI1440" s="586">
        <v>0</v>
      </c>
      <c r="BJ1440" s="586">
        <v>0</v>
      </c>
      <c r="BK1440" s="586">
        <v>0</v>
      </c>
      <c r="BL1440" s="586">
        <v>0</v>
      </c>
      <c r="BM1440" s="586"/>
      <c r="BN1440" s="586"/>
      <c r="BO1440" s="586"/>
      <c r="BP1440" s="586"/>
      <c r="BQ1440" s="586"/>
      <c r="BR1440" s="586"/>
      <c r="BS1440" s="586"/>
      <c r="BT1440" s="586"/>
      <c r="BU1440" s="586">
        <v>2377.830625105305</v>
      </c>
      <c r="BV1440" s="586">
        <v>13027.219472622983</v>
      </c>
      <c r="BW1440" s="586"/>
      <c r="BX1440" s="586"/>
      <c r="BY1440" s="586"/>
      <c r="BZ1440" s="586"/>
      <c r="CA1440" s="586"/>
      <c r="CB1440" s="586"/>
      <c r="CC1440" s="586"/>
      <c r="CD1440" s="586"/>
      <c r="CE1440" s="586"/>
      <c r="CF1440" s="586"/>
      <c r="CG1440" s="586"/>
      <c r="CH1440" s="586"/>
      <c r="CI1440" s="586">
        <v>24715.896399999998</v>
      </c>
      <c r="CJ1440" s="586">
        <v>2831.9507999999951</v>
      </c>
      <c r="CK1440" s="586"/>
      <c r="CL1440" s="586"/>
      <c r="CM1440" s="586">
        <v>675.71065729603833</v>
      </c>
      <c r="CN1440" s="586">
        <v>1702.1199678092667</v>
      </c>
      <c r="CO1440" s="586">
        <v>1469.0702999999996</v>
      </c>
      <c r="CP1440" s="586">
        <v>1362.910499999999</v>
      </c>
      <c r="CQ1440" s="586">
        <v>31</v>
      </c>
      <c r="CR1440" s="586">
        <v>-640.69263271720411</v>
      </c>
      <c r="CS1440" s="586">
        <v>-10.401879547881308</v>
      </c>
      <c r="CT1440" s="586">
        <v>-4.796132623415005</v>
      </c>
      <c r="CU1440" s="586">
        <v>0</v>
      </c>
      <c r="CV1440" s="586">
        <v>0</v>
      </c>
      <c r="CW1440" s="586">
        <v>0</v>
      </c>
      <c r="CX1440" s="586">
        <v>0</v>
      </c>
      <c r="CY1440" s="586">
        <v>0</v>
      </c>
      <c r="CZ1440" s="586">
        <v>0</v>
      </c>
      <c r="DA1440" s="586">
        <v>0</v>
      </c>
      <c r="DB1440" s="586">
        <v>-0.53587287150195451</v>
      </c>
      <c r="DC1440" s="586">
        <v>-227.76921615034189</v>
      </c>
      <c r="DD1440" s="586">
        <v>-4.8414253139990535</v>
      </c>
      <c r="DE1440" s="586">
        <v>-0.57154327517342551</v>
      </c>
      <c r="DF1440" s="586">
        <v>-26.551770008612721</v>
      </c>
      <c r="DG1440" s="586">
        <v>-16.460532842282873</v>
      </c>
      <c r="DH1440" s="586">
        <v>0</v>
      </c>
      <c r="DI1440" s="586">
        <v>-31.237173330287419</v>
      </c>
      <c r="DJ1440" s="586">
        <v>-111.56113484122488</v>
      </c>
      <c r="DK1440" s="586">
        <v>0</v>
      </c>
      <c r="DL1440" s="586">
        <v>0</v>
      </c>
      <c r="DM1440" s="586">
        <v>-34.918132931498349</v>
      </c>
      <c r="DN1440" s="586">
        <v>-142.06717457259987</v>
      </c>
      <c r="DO1440" s="586">
        <v>-27.620257950121939</v>
      </c>
      <c r="DP1440" s="586">
        <v>-1.3603864582692715</v>
      </c>
      <c r="DQ1440" s="586">
        <v>0</v>
      </c>
      <c r="DR1440" s="586">
        <v>0</v>
      </c>
      <c r="DS1440" s="586">
        <v>0</v>
      </c>
      <c r="DT1440" s="586"/>
      <c r="DU1440" s="586">
        <v>1639.100226605163</v>
      </c>
      <c r="DV1440" s="586">
        <v>0</v>
      </c>
      <c r="DW1440" s="586">
        <v>317.63402587019425</v>
      </c>
      <c r="DX1440" s="586">
        <v>-1.4221430509708739</v>
      </c>
      <c r="DY1440" s="586">
        <v>120</v>
      </c>
      <c r="DZ1440" s="586">
        <v>0</v>
      </c>
      <c r="EA1440" s="586">
        <v>0</v>
      </c>
      <c r="EB1440" s="586">
        <v>0</v>
      </c>
      <c r="EC1440" s="586"/>
      <c r="ED1440" s="586">
        <v>0</v>
      </c>
      <c r="EE1440" s="586">
        <v>-21.871149457101598</v>
      </c>
      <c r="EF1440" s="586"/>
      <c r="EG1440" s="586">
        <v>-21.871149457101598</v>
      </c>
      <c r="EH1440" s="586"/>
      <c r="EI1440" s="586">
        <v>0</v>
      </c>
      <c r="EJ1440" s="586">
        <v>0</v>
      </c>
      <c r="EK1440" s="586">
        <v>0</v>
      </c>
      <c r="EL1440" s="586">
        <v>0</v>
      </c>
    </row>
    <row r="1441" spans="1:142" hidden="1">
      <c r="A1441" s="586">
        <v>1446</v>
      </c>
      <c r="B1441" s="586" t="s">
        <v>2382</v>
      </c>
      <c r="C1441" s="586" t="s">
        <v>2387</v>
      </c>
      <c r="D1441" s="586" t="s">
        <v>327</v>
      </c>
      <c r="E1441" s="586" t="s">
        <v>216</v>
      </c>
      <c r="F1441" s="586" t="s">
        <v>2374</v>
      </c>
      <c r="G1441" s="586" t="s">
        <v>2374</v>
      </c>
      <c r="H1441" s="586" t="s">
        <v>2374</v>
      </c>
      <c r="I1441" s="586" t="s">
        <v>2376</v>
      </c>
      <c r="J1441" s="586" t="s">
        <v>2375</v>
      </c>
      <c r="K1441" s="1450">
        <v>43678</v>
      </c>
      <c r="L1441" s="586">
        <v>250</v>
      </c>
      <c r="M1441" s="586">
        <v>250</v>
      </c>
      <c r="N1441" s="586">
        <v>90.162000000000006</v>
      </c>
      <c r="O1441" s="586">
        <v>90.162000000000006</v>
      </c>
      <c r="P1441" s="586">
        <v>90.162000000000006</v>
      </c>
      <c r="Q1441" s="586">
        <v>90.162000000000006</v>
      </c>
      <c r="R1441" s="586">
        <v>10.65</v>
      </c>
      <c r="S1441" s="586">
        <v>94.89</v>
      </c>
      <c r="T1441" s="586">
        <v>229.87</v>
      </c>
      <c r="U1441" s="586">
        <v>2662.5</v>
      </c>
      <c r="V1441" s="586">
        <v>29281.011120000003</v>
      </c>
      <c r="W1441" s="586">
        <v>31943.511120000003</v>
      </c>
      <c r="X1441" s="586">
        <v>36074.611279999997</v>
      </c>
      <c r="Y1441" s="586">
        <v>0</v>
      </c>
      <c r="Z1441" s="586">
        <v>4298.6589339075781</v>
      </c>
      <c r="AA1441" s="586">
        <v>0</v>
      </c>
      <c r="AB1441" s="586">
        <v>0</v>
      </c>
      <c r="AC1441" s="586">
        <v>10.131999299693176</v>
      </c>
      <c r="AD1441" s="586">
        <v>0</v>
      </c>
      <c r="AE1441" s="586">
        <v>2410.4415097134752</v>
      </c>
      <c r="AF1441" s="586">
        <v>15670.993980278801</v>
      </c>
      <c r="AG1441" s="586">
        <v>1014.896189327025</v>
      </c>
      <c r="AH1441" s="586">
        <v>0</v>
      </c>
      <c r="AI1441" s="586">
        <v>-0.15662518401383715</v>
      </c>
      <c r="AJ1441" s="586">
        <v>0</v>
      </c>
      <c r="AK1441" s="586">
        <v>303.6176158093354</v>
      </c>
      <c r="AL1441" s="586">
        <v>697.63890540785565</v>
      </c>
      <c r="AM1441" s="586">
        <v>0</v>
      </c>
      <c r="AN1441" s="586">
        <v>28.994095840421505</v>
      </c>
      <c r="AO1441" s="586">
        <v>185.79725663208373</v>
      </c>
      <c r="AP1441" s="586">
        <v>57.171967133588495</v>
      </c>
      <c r="AQ1441" s="586">
        <v>0</v>
      </c>
      <c r="AR1441" s="586">
        <v>0</v>
      </c>
      <c r="AS1441" s="586">
        <v>0</v>
      </c>
      <c r="AT1441" s="586">
        <v>0</v>
      </c>
      <c r="AU1441" s="586">
        <v>0</v>
      </c>
      <c r="AV1441" s="586">
        <v>724.99060719852059</v>
      </c>
      <c r="AW1441" s="586">
        <v>34.102346642882011</v>
      </c>
      <c r="AX1441" s="586">
        <v>0</v>
      </c>
      <c r="AY1441" s="586">
        <v>-3790.9795695479688</v>
      </c>
      <c r="AZ1441" s="586">
        <v>0</v>
      </c>
      <c r="BA1441" s="586">
        <v>-1887.2716561180207</v>
      </c>
      <c r="BB1441" s="586">
        <v>9952.7346513829852</v>
      </c>
      <c r="BC1441" s="586">
        <v>33.693216606324924</v>
      </c>
      <c r="BD1441" s="586">
        <v>1826.8167885164166</v>
      </c>
      <c r="BE1441" s="586">
        <v>39.323361497628603</v>
      </c>
      <c r="BF1441" s="586">
        <v>333.10009242675102</v>
      </c>
      <c r="BG1441" s="586">
        <v>1132.5187637006197</v>
      </c>
      <c r="BH1441" s="586">
        <v>465.40595861948054</v>
      </c>
      <c r="BI1441" s="586">
        <v>0</v>
      </c>
      <c r="BJ1441" s="586">
        <v>0</v>
      </c>
      <c r="BK1441" s="586">
        <v>0</v>
      </c>
      <c r="BL1441" s="586">
        <v>0</v>
      </c>
      <c r="BM1441" s="586"/>
      <c r="BN1441" s="586"/>
      <c r="BO1441" s="586"/>
      <c r="BP1441" s="586"/>
      <c r="BQ1441" s="586"/>
      <c r="BR1441" s="586"/>
      <c r="BS1441" s="586"/>
      <c r="BT1441" s="586"/>
      <c r="BU1441" s="586">
        <v>3468.532030751408</v>
      </c>
      <c r="BV1441" s="586">
        <v>19002.752986420215</v>
      </c>
      <c r="BW1441" s="586"/>
      <c r="BX1441" s="586"/>
      <c r="BY1441" s="586"/>
      <c r="BZ1441" s="586"/>
      <c r="CA1441" s="586"/>
      <c r="CB1441" s="586"/>
      <c r="CC1441" s="586"/>
      <c r="CD1441" s="586"/>
      <c r="CE1441" s="586"/>
      <c r="CF1441" s="586"/>
      <c r="CG1441" s="586"/>
      <c r="CH1441" s="586"/>
      <c r="CI1441" s="586">
        <v>36073.8704</v>
      </c>
      <c r="CJ1441" s="586">
        <v>4130.3292799999981</v>
      </c>
      <c r="CK1441" s="586"/>
      <c r="CL1441" s="586"/>
      <c r="CM1441" s="586">
        <v>985.6564355787965</v>
      </c>
      <c r="CN1441" s="586">
        <v>2482.8755951726116</v>
      </c>
      <c r="CO1441" s="586">
        <v>2143.0280599999992</v>
      </c>
      <c r="CP1441" s="586">
        <v>1988.0720999999985</v>
      </c>
      <c r="CQ1441" s="586">
        <v>31</v>
      </c>
      <c r="CR1441" s="586">
        <v>-934.76289406371507</v>
      </c>
      <c r="CS1441" s="586">
        <v>-15.296881688060722</v>
      </c>
      <c r="CT1441" s="586">
        <v>-7.0531362109044267</v>
      </c>
      <c r="CU1441" s="586">
        <v>0</v>
      </c>
      <c r="CV1441" s="586">
        <v>0</v>
      </c>
      <c r="CW1441" s="586">
        <v>0</v>
      </c>
      <c r="CX1441" s="586">
        <v>0</v>
      </c>
      <c r="CY1441" s="586">
        <v>0</v>
      </c>
      <c r="CZ1441" s="586">
        <v>0</v>
      </c>
      <c r="DA1441" s="586">
        <v>0</v>
      </c>
      <c r="DB1441" s="586">
        <v>-0.78804834044405148</v>
      </c>
      <c r="DC1441" s="586">
        <v>-332.2460454060365</v>
      </c>
      <c r="DD1441" s="586">
        <v>-7.0621677586278224</v>
      </c>
      <c r="DE1441" s="586">
        <v>-0.83370789154160008</v>
      </c>
      <c r="DF1441" s="586">
        <v>-38.730960807580232</v>
      </c>
      <c r="DG1441" s="586">
        <v>-24.010913478820385</v>
      </c>
      <c r="DH1441" s="586">
        <v>0</v>
      </c>
      <c r="DI1441" s="586">
        <v>-45.565539909486688</v>
      </c>
      <c r="DJ1441" s="586">
        <v>-162.73378158153241</v>
      </c>
      <c r="DK1441" s="586">
        <v>0</v>
      </c>
      <c r="DL1441" s="586">
        <v>0</v>
      </c>
      <c r="DM1441" s="586">
        <v>-50.93494097022699</v>
      </c>
      <c r="DN1441" s="586">
        <v>-207.23281983198103</v>
      </c>
      <c r="DO1441" s="586">
        <v>-40.289559898056936</v>
      </c>
      <c r="DP1441" s="586">
        <v>-1.9843902904137565</v>
      </c>
      <c r="DQ1441" s="586">
        <v>0</v>
      </c>
      <c r="DR1441" s="586">
        <v>0</v>
      </c>
      <c r="DS1441" s="586">
        <v>0</v>
      </c>
      <c r="DT1441" s="586"/>
      <c r="DU1441" s="586">
        <v>2410.4415097134752</v>
      </c>
      <c r="DV1441" s="586">
        <v>0</v>
      </c>
      <c r="DW1441" s="586">
        <v>463.33148423407954</v>
      </c>
      <c r="DX1441" s="586">
        <v>-2.0744743854010039</v>
      </c>
      <c r="DY1441" s="586">
        <v>120</v>
      </c>
      <c r="DZ1441" s="586">
        <v>0</v>
      </c>
      <c r="EA1441" s="586">
        <v>0</v>
      </c>
      <c r="EB1441" s="586">
        <v>0</v>
      </c>
      <c r="EC1441" s="586"/>
      <c r="ED1441" s="586">
        <v>0</v>
      </c>
      <c r="EE1441" s="586">
        <v>-21.871149457101598</v>
      </c>
      <c r="EF1441" s="586"/>
      <c r="EG1441" s="586">
        <v>-21.871149457101598</v>
      </c>
      <c r="EH1441" s="586"/>
      <c r="EI1441" s="586">
        <v>0</v>
      </c>
      <c r="EJ1441" s="586">
        <v>0</v>
      </c>
      <c r="EK1441" s="586">
        <v>0</v>
      </c>
      <c r="EL1441" s="586">
        <v>0</v>
      </c>
    </row>
    <row r="1442" spans="1:142" hidden="1">
      <c r="A1442" s="586">
        <v>1447</v>
      </c>
      <c r="B1442" s="586" t="s">
        <v>2382</v>
      </c>
      <c r="C1442" s="586" t="s">
        <v>2387</v>
      </c>
      <c r="D1442" s="586" t="s">
        <v>327</v>
      </c>
      <c r="E1442" s="586" t="s">
        <v>216</v>
      </c>
      <c r="F1442" s="586" t="s">
        <v>2374</v>
      </c>
      <c r="G1442" s="586" t="s">
        <v>2374</v>
      </c>
      <c r="H1442" s="586" t="s">
        <v>2374</v>
      </c>
      <c r="I1442" s="586" t="s">
        <v>2376</v>
      </c>
      <c r="J1442" s="586" t="s">
        <v>2375</v>
      </c>
      <c r="K1442" s="1450">
        <v>43678</v>
      </c>
      <c r="L1442" s="586">
        <v>11</v>
      </c>
      <c r="M1442" s="586">
        <v>11</v>
      </c>
      <c r="N1442" s="586">
        <v>0</v>
      </c>
      <c r="O1442" s="586">
        <v>0</v>
      </c>
      <c r="P1442" s="586">
        <v>0</v>
      </c>
      <c r="Q1442" s="586">
        <v>0</v>
      </c>
      <c r="R1442" s="586">
        <v>10.65</v>
      </c>
      <c r="S1442" s="586"/>
      <c r="T1442" s="586"/>
      <c r="U1442" s="586">
        <v>117.15</v>
      </c>
      <c r="V1442" s="586"/>
      <c r="W1442" s="586">
        <v>117.15</v>
      </c>
      <c r="X1442" s="586">
        <v>117.69999999999999</v>
      </c>
      <c r="Y1442" s="586">
        <v>0</v>
      </c>
      <c r="Z1442" s="586">
        <v>0</v>
      </c>
      <c r="AA1442" s="586">
        <v>0</v>
      </c>
      <c r="AB1442" s="586">
        <v>0</v>
      </c>
      <c r="AC1442" s="586">
        <v>0.44580796918649973</v>
      </c>
      <c r="AD1442" s="586">
        <v>0</v>
      </c>
      <c r="AE1442" s="586">
        <v>106.05942642739291</v>
      </c>
      <c r="AF1442" s="586"/>
      <c r="AG1442" s="586"/>
      <c r="AH1442" s="586"/>
      <c r="AI1442" s="586">
        <v>0</v>
      </c>
      <c r="AJ1442" s="586">
        <v>0</v>
      </c>
      <c r="AK1442" s="586">
        <v>0</v>
      </c>
      <c r="AL1442" s="586">
        <v>0</v>
      </c>
      <c r="AM1442" s="586">
        <v>0</v>
      </c>
      <c r="AN1442" s="586">
        <v>0</v>
      </c>
      <c r="AO1442" s="586">
        <v>8.1750792918116844</v>
      </c>
      <c r="AP1442" s="586">
        <v>2.515566553877894</v>
      </c>
      <c r="AQ1442" s="586">
        <v>0</v>
      </c>
      <c r="AR1442" s="586">
        <v>0</v>
      </c>
      <c r="AS1442" s="586"/>
      <c r="AT1442" s="586"/>
      <c r="AU1442" s="586">
        <v>0</v>
      </c>
      <c r="AV1442" s="586">
        <v>0</v>
      </c>
      <c r="AW1442" s="586">
        <v>0</v>
      </c>
      <c r="AX1442" s="586"/>
      <c r="AY1442" s="586"/>
      <c r="AZ1442" s="586">
        <v>0</v>
      </c>
      <c r="BA1442" s="586"/>
      <c r="BB1442" s="586">
        <v>0</v>
      </c>
      <c r="BC1442" s="586">
        <v>1.4825015306782965</v>
      </c>
      <c r="BD1442" s="586">
        <v>0</v>
      </c>
      <c r="BE1442" s="586">
        <v>0</v>
      </c>
      <c r="BF1442" s="586"/>
      <c r="BG1442" s="586">
        <v>0</v>
      </c>
      <c r="BH1442" s="586">
        <v>0</v>
      </c>
      <c r="BI1442" s="586">
        <v>0</v>
      </c>
      <c r="BJ1442" s="586">
        <v>0</v>
      </c>
      <c r="BK1442" s="586">
        <v>0</v>
      </c>
      <c r="BL1442" s="586">
        <v>0</v>
      </c>
      <c r="BM1442" s="586"/>
      <c r="BN1442" s="586"/>
      <c r="BO1442" s="586"/>
      <c r="BP1442" s="586"/>
      <c r="BQ1442" s="586"/>
      <c r="BR1442" s="586"/>
      <c r="BS1442" s="586"/>
      <c r="BT1442" s="586"/>
      <c r="BU1442" s="586"/>
      <c r="BV1442" s="586">
        <v>0</v>
      </c>
      <c r="BW1442" s="586"/>
      <c r="BX1442" s="586"/>
      <c r="BY1442" s="586"/>
      <c r="BZ1442" s="586"/>
      <c r="CA1442" s="586"/>
      <c r="CB1442" s="586"/>
      <c r="CC1442" s="586"/>
      <c r="CD1442" s="586"/>
      <c r="CE1442" s="586"/>
      <c r="CF1442" s="586"/>
      <c r="CG1442" s="586"/>
      <c r="CH1442" s="586"/>
      <c r="CI1442" s="586">
        <v>117.69999999999999</v>
      </c>
      <c r="CJ1442" s="586">
        <v>0.5199999999999676</v>
      </c>
      <c r="CK1442" s="586"/>
      <c r="CL1442" s="586"/>
      <c r="CM1442" s="586"/>
      <c r="CN1442" s="586"/>
      <c r="CO1442" s="586">
        <v>0.54999999999998828</v>
      </c>
      <c r="CP1442" s="586">
        <v>0</v>
      </c>
      <c r="CQ1442" s="586">
        <v>31</v>
      </c>
      <c r="CR1442" s="586">
        <v>-1.0180749145340044</v>
      </c>
      <c r="CS1442" s="586">
        <v>-0.67306279427467075</v>
      </c>
      <c r="CT1442" s="586">
        <v>-0.3103379932797945</v>
      </c>
      <c r="CU1442" s="586">
        <v>0</v>
      </c>
      <c r="CV1442" s="586">
        <v>0</v>
      </c>
      <c r="CW1442" s="586"/>
      <c r="CX1442" s="586"/>
      <c r="CY1442" s="586"/>
      <c r="CZ1442" s="586">
        <v>0</v>
      </c>
      <c r="DA1442" s="586">
        <v>0</v>
      </c>
      <c r="DB1442" s="586">
        <v>-3.4674126979538256E-2</v>
      </c>
      <c r="DC1442" s="586"/>
      <c r="DD1442" s="586"/>
      <c r="DE1442" s="586">
        <v>0</v>
      </c>
      <c r="DF1442" s="586">
        <v>0</v>
      </c>
      <c r="DG1442" s="586">
        <v>0</v>
      </c>
      <c r="DH1442" s="586">
        <v>0</v>
      </c>
      <c r="DI1442" s="586">
        <v>0</v>
      </c>
      <c r="DJ1442" s="586"/>
      <c r="DK1442" s="586">
        <v>0</v>
      </c>
      <c r="DL1442" s="586">
        <v>0</v>
      </c>
      <c r="DM1442" s="586"/>
      <c r="DN1442" s="586">
        <v>0</v>
      </c>
      <c r="DO1442" s="586">
        <v>0</v>
      </c>
      <c r="DP1442" s="586">
        <v>0</v>
      </c>
      <c r="DQ1442" s="586">
        <v>0</v>
      </c>
      <c r="DR1442" s="586">
        <v>0</v>
      </c>
      <c r="DS1442" s="586">
        <v>0</v>
      </c>
      <c r="DT1442" s="586"/>
      <c r="DU1442" s="586">
        <v>106.05942642739291</v>
      </c>
      <c r="DV1442" s="586"/>
      <c r="DW1442" s="586">
        <v>0</v>
      </c>
      <c r="DX1442" s="586">
        <v>0</v>
      </c>
      <c r="DY1442" s="586">
        <v>120</v>
      </c>
      <c r="DZ1442" s="586"/>
      <c r="EA1442" s="586"/>
      <c r="EB1442" s="586"/>
      <c r="EC1442" s="586"/>
      <c r="ED1442" s="586">
        <v>0</v>
      </c>
      <c r="EE1442" s="586">
        <v>-21.871149457101598</v>
      </c>
      <c r="EF1442" s="586"/>
      <c r="EG1442" s="586">
        <v>-21.871149457101598</v>
      </c>
      <c r="EH1442" s="586"/>
      <c r="EI1442" s="586">
        <v>0</v>
      </c>
      <c r="EJ1442" s="586">
        <v>0</v>
      </c>
      <c r="EK1442" s="586">
        <v>0</v>
      </c>
      <c r="EL1442" s="586">
        <v>0</v>
      </c>
    </row>
    <row r="1443" spans="1:142" hidden="1">
      <c r="A1443" s="586">
        <v>1448</v>
      </c>
      <c r="B1443" s="586" t="s">
        <v>457</v>
      </c>
      <c r="C1443" s="586" t="s">
        <v>2387</v>
      </c>
      <c r="D1443" s="586" t="s">
        <v>327</v>
      </c>
      <c r="E1443" s="586" t="s">
        <v>216</v>
      </c>
      <c r="F1443" s="586" t="s">
        <v>2374</v>
      </c>
      <c r="G1443" s="586" t="s">
        <v>2374</v>
      </c>
      <c r="H1443" s="586" t="s">
        <v>2374</v>
      </c>
      <c r="I1443" s="586" t="s">
        <v>2374</v>
      </c>
      <c r="J1443" s="586" t="s">
        <v>2375</v>
      </c>
      <c r="K1443" s="1450">
        <v>43678</v>
      </c>
      <c r="L1443" s="586">
        <v>0</v>
      </c>
      <c r="M1443" s="586">
        <v>0</v>
      </c>
      <c r="N1443" s="586">
        <v>0</v>
      </c>
      <c r="O1443" s="586">
        <v>0</v>
      </c>
      <c r="P1443" s="586">
        <v>0</v>
      </c>
      <c r="Q1443" s="586">
        <v>0</v>
      </c>
      <c r="R1443" s="586"/>
      <c r="S1443" s="586"/>
      <c r="T1443" s="586"/>
      <c r="U1443" s="586"/>
      <c r="V1443" s="586"/>
      <c r="W1443" s="586"/>
      <c r="X1443" s="586"/>
      <c r="Y1443" s="586"/>
      <c r="Z1443" s="586"/>
      <c r="AA1443" s="586">
        <v>0</v>
      </c>
      <c r="AB1443" s="586"/>
      <c r="AC1443" s="586"/>
      <c r="AD1443" s="586"/>
      <c r="AE1443" s="586"/>
      <c r="AF1443" s="586"/>
      <c r="AG1443" s="586"/>
      <c r="AH1443" s="586"/>
      <c r="AI1443" s="586"/>
      <c r="AJ1443" s="586"/>
      <c r="AK1443" s="586"/>
      <c r="AL1443" s="586"/>
      <c r="AM1443" s="586"/>
      <c r="AN1443" s="586"/>
      <c r="AO1443" s="586"/>
      <c r="AP1443" s="586"/>
      <c r="AQ1443" s="586"/>
      <c r="AR1443" s="586"/>
      <c r="AS1443" s="586"/>
      <c r="AT1443" s="586"/>
      <c r="AU1443" s="586"/>
      <c r="AV1443" s="586"/>
      <c r="AW1443" s="586"/>
      <c r="AX1443" s="586"/>
      <c r="AY1443" s="586"/>
      <c r="AZ1443" s="586">
        <v>0</v>
      </c>
      <c r="BA1443" s="586"/>
      <c r="BB1443" s="586"/>
      <c r="BC1443" s="586"/>
      <c r="BD1443" s="586"/>
      <c r="BE1443" s="586"/>
      <c r="BF1443" s="586"/>
      <c r="BG1443" s="586"/>
      <c r="BH1443" s="586"/>
      <c r="BI1443" s="586">
        <v>3022.62</v>
      </c>
      <c r="BJ1443" s="586">
        <v>13923.42</v>
      </c>
      <c r="BK1443" s="586">
        <v>71188.42</v>
      </c>
      <c r="BL1443" s="586">
        <v>18</v>
      </c>
      <c r="BM1443" s="586"/>
      <c r="BN1443" s="586"/>
      <c r="BO1443" s="586"/>
      <c r="BP1443" s="586"/>
      <c r="BQ1443" s="586"/>
      <c r="BR1443" s="586"/>
      <c r="BS1443" s="586"/>
      <c r="BT1443" s="586"/>
      <c r="BU1443" s="586"/>
      <c r="BV1443" s="586"/>
      <c r="BW1443" s="586"/>
      <c r="BX1443" s="586"/>
      <c r="BY1443" s="586"/>
      <c r="BZ1443" s="586"/>
      <c r="CA1443" s="586"/>
      <c r="CB1443" s="586"/>
      <c r="CC1443" s="586"/>
      <c r="CD1443" s="586"/>
      <c r="CE1443" s="586"/>
      <c r="CF1443" s="586"/>
      <c r="CG1443" s="586"/>
      <c r="CH1443" s="586"/>
      <c r="CI1443" s="586"/>
      <c r="CJ1443" s="586">
        <v>-0.03</v>
      </c>
      <c r="CK1443" s="586"/>
      <c r="CL1443" s="586"/>
      <c r="CM1443" s="586"/>
      <c r="CN1443" s="586"/>
      <c r="CO1443" s="586">
        <v>0</v>
      </c>
      <c r="CP1443" s="586">
        <v>0</v>
      </c>
      <c r="CQ1443" s="586">
        <v>31</v>
      </c>
      <c r="CR1443" s="586"/>
      <c r="CS1443" s="586"/>
      <c r="CT1443" s="586"/>
      <c r="CU1443" s="586"/>
      <c r="CV1443" s="586"/>
      <c r="CW1443" s="586"/>
      <c r="CX1443" s="586"/>
      <c r="CY1443" s="586"/>
      <c r="CZ1443" s="586"/>
      <c r="DA1443" s="586"/>
      <c r="DB1443" s="586"/>
      <c r="DC1443" s="586"/>
      <c r="DD1443" s="586"/>
      <c r="DE1443" s="586"/>
      <c r="DF1443" s="586"/>
      <c r="DG1443" s="586"/>
      <c r="DH1443" s="586"/>
      <c r="DI1443" s="586"/>
      <c r="DJ1443" s="586"/>
      <c r="DK1443" s="586">
        <v>0</v>
      </c>
      <c r="DL1443" s="586"/>
      <c r="DM1443" s="586"/>
      <c r="DN1443" s="586"/>
      <c r="DO1443" s="586"/>
      <c r="DP1443" s="586"/>
      <c r="DQ1443" s="586"/>
      <c r="DR1443" s="586"/>
      <c r="DS1443" s="586"/>
      <c r="DT1443" s="586"/>
      <c r="DU1443" s="586"/>
      <c r="DV1443" s="586"/>
      <c r="DW1443" s="586"/>
      <c r="DX1443" s="586"/>
      <c r="DY1443" s="586">
        <v>120</v>
      </c>
      <c r="DZ1443" s="586"/>
      <c r="EA1443" s="586"/>
      <c r="EB1443" s="586"/>
      <c r="EC1443" s="586"/>
      <c r="ED1443" s="586">
        <v>0</v>
      </c>
      <c r="EE1443" s="586">
        <v>-21.871149457101598</v>
      </c>
      <c r="EF1443" s="586"/>
      <c r="EG1443" s="586">
        <v>-21.871149457101598</v>
      </c>
      <c r="EH1443" s="586"/>
      <c r="EI1443" s="586">
        <v>0</v>
      </c>
      <c r="EJ1443" s="586">
        <v>0</v>
      </c>
      <c r="EK1443" s="586">
        <v>0</v>
      </c>
      <c r="EL1443" s="586">
        <v>0</v>
      </c>
    </row>
    <row r="1444" spans="1:142" hidden="1">
      <c r="A1444" s="586">
        <v>1449</v>
      </c>
      <c r="B1444" s="586" t="s">
        <v>2379</v>
      </c>
      <c r="C1444" s="586" t="s">
        <v>2387</v>
      </c>
      <c r="D1444" s="586" t="s">
        <v>327</v>
      </c>
      <c r="E1444" s="586" t="s">
        <v>216</v>
      </c>
      <c r="F1444" s="586" t="s">
        <v>2374</v>
      </c>
      <c r="G1444" s="586" t="s">
        <v>2374</v>
      </c>
      <c r="H1444" s="586" t="s">
        <v>2374</v>
      </c>
      <c r="I1444" s="586" t="s">
        <v>2374</v>
      </c>
      <c r="J1444" s="586" t="s">
        <v>2375</v>
      </c>
      <c r="K1444" s="1450">
        <v>43678</v>
      </c>
      <c r="L1444" s="586">
        <v>0</v>
      </c>
      <c r="M1444" s="586">
        <v>0</v>
      </c>
      <c r="N1444" s="586">
        <v>0</v>
      </c>
      <c r="O1444" s="586">
        <v>0</v>
      </c>
      <c r="P1444" s="586">
        <v>0</v>
      </c>
      <c r="Q1444" s="586">
        <v>0</v>
      </c>
      <c r="R1444" s="586"/>
      <c r="S1444" s="586"/>
      <c r="T1444" s="586"/>
      <c r="U1444" s="586"/>
      <c r="V1444" s="586"/>
      <c r="W1444" s="586"/>
      <c r="X1444" s="586"/>
      <c r="Y1444" s="586"/>
      <c r="Z1444" s="586"/>
      <c r="AA1444" s="586">
        <v>0</v>
      </c>
      <c r="AB1444" s="586"/>
      <c r="AC1444" s="586"/>
      <c r="AD1444" s="586"/>
      <c r="AE1444" s="586"/>
      <c r="AF1444" s="586"/>
      <c r="AG1444" s="586"/>
      <c r="AH1444" s="586"/>
      <c r="AI1444" s="586"/>
      <c r="AJ1444" s="586"/>
      <c r="AK1444" s="586"/>
      <c r="AL1444" s="586"/>
      <c r="AM1444" s="586"/>
      <c r="AN1444" s="586"/>
      <c r="AO1444" s="586"/>
      <c r="AP1444" s="586"/>
      <c r="AQ1444" s="586"/>
      <c r="AR1444" s="586"/>
      <c r="AS1444" s="586"/>
      <c r="AT1444" s="586"/>
      <c r="AU1444" s="586"/>
      <c r="AV1444" s="586"/>
      <c r="AW1444" s="586"/>
      <c r="AX1444" s="586"/>
      <c r="AY1444" s="586"/>
      <c r="AZ1444" s="586">
        <v>0</v>
      </c>
      <c r="BA1444" s="586"/>
      <c r="BB1444" s="586"/>
      <c r="BC1444" s="586"/>
      <c r="BD1444" s="586"/>
      <c r="BE1444" s="586"/>
      <c r="BF1444" s="586"/>
      <c r="BG1444" s="586"/>
      <c r="BH1444" s="586"/>
      <c r="BI1444" s="586">
        <v>-801.15</v>
      </c>
      <c r="BJ1444" s="586">
        <v>-3690.41</v>
      </c>
      <c r="BK1444" s="586">
        <v>-23929.74</v>
      </c>
      <c r="BL1444" s="586">
        <v>-2</v>
      </c>
      <c r="BM1444" s="586"/>
      <c r="BN1444" s="586"/>
      <c r="BO1444" s="586"/>
      <c r="BP1444" s="586"/>
      <c r="BQ1444" s="586"/>
      <c r="BR1444" s="586"/>
      <c r="BS1444" s="586"/>
      <c r="BT1444" s="586"/>
      <c r="BU1444" s="586"/>
      <c r="BV1444" s="586"/>
      <c r="BW1444" s="586"/>
      <c r="BX1444" s="586"/>
      <c r="BY1444" s="586"/>
      <c r="BZ1444" s="586"/>
      <c r="CA1444" s="586"/>
      <c r="CB1444" s="586"/>
      <c r="CC1444" s="586"/>
      <c r="CD1444" s="586"/>
      <c r="CE1444" s="586"/>
      <c r="CF1444" s="586"/>
      <c r="CG1444" s="586"/>
      <c r="CH1444" s="586"/>
      <c r="CI1444" s="586"/>
      <c r="CJ1444" s="586">
        <v>-0.03</v>
      </c>
      <c r="CK1444" s="586"/>
      <c r="CL1444" s="586"/>
      <c r="CM1444" s="586"/>
      <c r="CN1444" s="586"/>
      <c r="CO1444" s="586">
        <v>0</v>
      </c>
      <c r="CP1444" s="586">
        <v>0</v>
      </c>
      <c r="CQ1444" s="586">
        <v>31</v>
      </c>
      <c r="CR1444" s="586"/>
      <c r="CS1444" s="586"/>
      <c r="CT1444" s="586"/>
      <c r="CU1444" s="586"/>
      <c r="CV1444" s="586"/>
      <c r="CW1444" s="586"/>
      <c r="CX1444" s="586"/>
      <c r="CY1444" s="586"/>
      <c r="CZ1444" s="586"/>
      <c r="DA1444" s="586"/>
      <c r="DB1444" s="586"/>
      <c r="DC1444" s="586"/>
      <c r="DD1444" s="586"/>
      <c r="DE1444" s="586"/>
      <c r="DF1444" s="586"/>
      <c r="DG1444" s="586"/>
      <c r="DH1444" s="586"/>
      <c r="DI1444" s="586"/>
      <c r="DJ1444" s="586"/>
      <c r="DK1444" s="586">
        <v>0</v>
      </c>
      <c r="DL1444" s="586"/>
      <c r="DM1444" s="586"/>
      <c r="DN1444" s="586"/>
      <c r="DO1444" s="586"/>
      <c r="DP1444" s="586"/>
      <c r="DQ1444" s="586"/>
      <c r="DR1444" s="586"/>
      <c r="DS1444" s="586"/>
      <c r="DT1444" s="586"/>
      <c r="DU1444" s="586"/>
      <c r="DV1444" s="586"/>
      <c r="DW1444" s="586"/>
      <c r="DX1444" s="586"/>
      <c r="DY1444" s="586">
        <v>120</v>
      </c>
      <c r="DZ1444" s="586"/>
      <c r="EA1444" s="586"/>
      <c r="EB1444" s="586"/>
      <c r="EC1444" s="586"/>
      <c r="ED1444" s="586">
        <v>0</v>
      </c>
      <c r="EE1444" s="586">
        <v>-21.871149457101598</v>
      </c>
      <c r="EF1444" s="586"/>
      <c r="EG1444" s="586">
        <v>-21.871149457101598</v>
      </c>
      <c r="EH1444" s="586"/>
      <c r="EI1444" s="586">
        <v>0</v>
      </c>
      <c r="EJ1444" s="586">
        <v>0</v>
      </c>
      <c r="EK1444" s="586">
        <v>0</v>
      </c>
      <c r="EL1444" s="586">
        <v>0</v>
      </c>
    </row>
    <row r="1445" spans="1:142" hidden="1">
      <c r="A1445" s="586">
        <v>1450</v>
      </c>
      <c r="B1445" s="586" t="s">
        <v>2380</v>
      </c>
      <c r="C1445" s="586" t="s">
        <v>2387</v>
      </c>
      <c r="D1445" s="586" t="s">
        <v>327</v>
      </c>
      <c r="E1445" s="586" t="s">
        <v>216</v>
      </c>
      <c r="F1445" s="586" t="s">
        <v>2374</v>
      </c>
      <c r="G1445" s="586" t="s">
        <v>2374</v>
      </c>
      <c r="H1445" s="586" t="s">
        <v>2374</v>
      </c>
      <c r="I1445" s="586" t="s">
        <v>2374</v>
      </c>
      <c r="J1445" s="586" t="s">
        <v>2375</v>
      </c>
      <c r="K1445" s="1450">
        <v>43678</v>
      </c>
      <c r="L1445" s="586">
        <v>0</v>
      </c>
      <c r="M1445" s="586">
        <v>0</v>
      </c>
      <c r="N1445" s="586">
        <v>0</v>
      </c>
      <c r="O1445" s="586">
        <v>0</v>
      </c>
      <c r="P1445" s="586">
        <v>0</v>
      </c>
      <c r="Q1445" s="586">
        <v>0</v>
      </c>
      <c r="R1445" s="586"/>
      <c r="S1445" s="586"/>
      <c r="T1445" s="586"/>
      <c r="U1445" s="586"/>
      <c r="V1445" s="586"/>
      <c r="W1445" s="586"/>
      <c r="X1445" s="586"/>
      <c r="Y1445" s="586"/>
      <c r="Z1445" s="586"/>
      <c r="AA1445" s="586">
        <v>0</v>
      </c>
      <c r="AB1445" s="586"/>
      <c r="AC1445" s="586"/>
      <c r="AD1445" s="586"/>
      <c r="AE1445" s="586"/>
      <c r="AF1445" s="586"/>
      <c r="AG1445" s="586"/>
      <c r="AH1445" s="586"/>
      <c r="AI1445" s="586"/>
      <c r="AJ1445" s="586"/>
      <c r="AK1445" s="586"/>
      <c r="AL1445" s="586"/>
      <c r="AM1445" s="586"/>
      <c r="AN1445" s="586"/>
      <c r="AO1445" s="586"/>
      <c r="AP1445" s="586"/>
      <c r="AQ1445" s="586"/>
      <c r="AR1445" s="586"/>
      <c r="AS1445" s="586"/>
      <c r="AT1445" s="586"/>
      <c r="AU1445" s="586"/>
      <c r="AV1445" s="586"/>
      <c r="AW1445" s="586"/>
      <c r="AX1445" s="586"/>
      <c r="AY1445" s="586"/>
      <c r="AZ1445" s="586">
        <v>0</v>
      </c>
      <c r="BA1445" s="586"/>
      <c r="BB1445" s="586"/>
      <c r="BC1445" s="586"/>
      <c r="BD1445" s="586"/>
      <c r="BE1445" s="586"/>
      <c r="BF1445" s="586"/>
      <c r="BG1445" s="586"/>
      <c r="BH1445" s="586"/>
      <c r="BI1445" s="586">
        <v>297.70999999999998</v>
      </c>
      <c r="BJ1445" s="586">
        <v>1371.29</v>
      </c>
      <c r="BK1445" s="586">
        <v>8625.98</v>
      </c>
      <c r="BL1445" s="586">
        <v>1</v>
      </c>
      <c r="BM1445" s="586"/>
      <c r="BN1445" s="586"/>
      <c r="BO1445" s="586"/>
      <c r="BP1445" s="586"/>
      <c r="BQ1445" s="586"/>
      <c r="BR1445" s="586"/>
      <c r="BS1445" s="586"/>
      <c r="BT1445" s="586"/>
      <c r="BU1445" s="586"/>
      <c r="BV1445" s="586"/>
      <c r="BW1445" s="586"/>
      <c r="BX1445" s="586"/>
      <c r="BY1445" s="586"/>
      <c r="BZ1445" s="586"/>
      <c r="CA1445" s="586"/>
      <c r="CB1445" s="586"/>
      <c r="CC1445" s="586"/>
      <c r="CD1445" s="586"/>
      <c r="CE1445" s="586"/>
      <c r="CF1445" s="586"/>
      <c r="CG1445" s="586"/>
      <c r="CH1445" s="586"/>
      <c r="CI1445" s="586"/>
      <c r="CJ1445" s="586">
        <v>-0.03</v>
      </c>
      <c r="CK1445" s="586"/>
      <c r="CL1445" s="586"/>
      <c r="CM1445" s="586"/>
      <c r="CN1445" s="586"/>
      <c r="CO1445" s="586">
        <v>0</v>
      </c>
      <c r="CP1445" s="586">
        <v>0</v>
      </c>
      <c r="CQ1445" s="586">
        <v>31</v>
      </c>
      <c r="CR1445" s="586"/>
      <c r="CS1445" s="586"/>
      <c r="CT1445" s="586"/>
      <c r="CU1445" s="586"/>
      <c r="CV1445" s="586"/>
      <c r="CW1445" s="586"/>
      <c r="CX1445" s="586"/>
      <c r="CY1445" s="586"/>
      <c r="CZ1445" s="586"/>
      <c r="DA1445" s="586"/>
      <c r="DB1445" s="586"/>
      <c r="DC1445" s="586"/>
      <c r="DD1445" s="586"/>
      <c r="DE1445" s="586"/>
      <c r="DF1445" s="586"/>
      <c r="DG1445" s="586"/>
      <c r="DH1445" s="586"/>
      <c r="DI1445" s="586"/>
      <c r="DJ1445" s="586"/>
      <c r="DK1445" s="586">
        <v>0</v>
      </c>
      <c r="DL1445" s="586"/>
      <c r="DM1445" s="586"/>
      <c r="DN1445" s="586"/>
      <c r="DO1445" s="586"/>
      <c r="DP1445" s="586"/>
      <c r="DQ1445" s="586"/>
      <c r="DR1445" s="586"/>
      <c r="DS1445" s="586"/>
      <c r="DT1445" s="586"/>
      <c r="DU1445" s="586"/>
      <c r="DV1445" s="586"/>
      <c r="DW1445" s="586"/>
      <c r="DX1445" s="586"/>
      <c r="DY1445" s="586">
        <v>120</v>
      </c>
      <c r="DZ1445" s="586"/>
      <c r="EA1445" s="586"/>
      <c r="EB1445" s="586"/>
      <c r="EC1445" s="586"/>
      <c r="ED1445" s="586">
        <v>0</v>
      </c>
      <c r="EE1445" s="586">
        <v>-21.871149457101598</v>
      </c>
      <c r="EF1445" s="586"/>
      <c r="EG1445" s="586">
        <v>-21.871149457101598</v>
      </c>
      <c r="EH1445" s="586"/>
      <c r="EI1445" s="586">
        <v>0</v>
      </c>
      <c r="EJ1445" s="586">
        <v>0</v>
      </c>
      <c r="EK1445" s="586">
        <v>0</v>
      </c>
      <c r="EL1445" s="586">
        <v>0</v>
      </c>
    </row>
    <row r="1446" spans="1:142" hidden="1">
      <c r="A1446" s="586">
        <v>1433</v>
      </c>
      <c r="B1446" s="586" t="s">
        <v>457</v>
      </c>
      <c r="C1446" s="586" t="s">
        <v>2377</v>
      </c>
      <c r="D1446" s="586" t="s">
        <v>2390</v>
      </c>
      <c r="E1446" s="586" t="s">
        <v>216</v>
      </c>
      <c r="F1446" s="586" t="s">
        <v>2374</v>
      </c>
      <c r="G1446" s="586" t="s">
        <v>2374</v>
      </c>
      <c r="H1446" s="586" t="s">
        <v>2374</v>
      </c>
      <c r="I1446" s="586" t="s">
        <v>2374</v>
      </c>
      <c r="J1446" s="586" t="s">
        <v>2375</v>
      </c>
      <c r="K1446" s="1450">
        <v>43678</v>
      </c>
      <c r="L1446" s="586">
        <v>0</v>
      </c>
      <c r="M1446" s="586">
        <v>0</v>
      </c>
      <c r="N1446" s="586">
        <v>31762.004000000001</v>
      </c>
      <c r="O1446" s="586">
        <v>31762.004000000001</v>
      </c>
      <c r="P1446" s="586">
        <v>31762.004000000001</v>
      </c>
      <c r="Q1446" s="586">
        <v>31762.004000000001</v>
      </c>
      <c r="R1446" s="586"/>
      <c r="S1446" s="586">
        <v>276.79000000000002</v>
      </c>
      <c r="T1446" s="586">
        <v>240.3</v>
      </c>
      <c r="U1446" s="586"/>
      <c r="V1446" s="586">
        <v>16423814.648360001</v>
      </c>
      <c r="W1446" s="586">
        <v>16423814.648360001</v>
      </c>
      <c r="X1446" s="586">
        <v>18465476.265479997</v>
      </c>
      <c r="Y1446" s="586">
        <v>0</v>
      </c>
      <c r="Z1446" s="586">
        <v>1610977.5719710242</v>
      </c>
      <c r="AA1446" s="586">
        <v>0</v>
      </c>
      <c r="AB1446" s="586">
        <v>0</v>
      </c>
      <c r="AC1446" s="586">
        <v>6033.9862928409702</v>
      </c>
      <c r="AD1446" s="586">
        <v>0</v>
      </c>
      <c r="AE1446" s="586">
        <v>4486032.0331794191</v>
      </c>
      <c r="AF1446" s="586">
        <v>5851763.5355773624</v>
      </c>
      <c r="AG1446" s="586">
        <v>357524.64258767245</v>
      </c>
      <c r="AH1446" s="586">
        <v>0</v>
      </c>
      <c r="AI1446" s="586">
        <v>-55.175458853488514</v>
      </c>
      <c r="AJ1446" s="586">
        <v>0</v>
      </c>
      <c r="AK1446" s="586">
        <v>171614.88640725182</v>
      </c>
      <c r="AL1446" s="586">
        <v>245762.18034338113</v>
      </c>
      <c r="AM1446" s="586">
        <v>0</v>
      </c>
      <c r="AN1446" s="586">
        <v>16403.734773419186</v>
      </c>
      <c r="AO1446" s="586">
        <v>119703.38913967373</v>
      </c>
      <c r="AP1446" s="586">
        <v>43199.908585223464</v>
      </c>
      <c r="AQ1446" s="586">
        <v>0</v>
      </c>
      <c r="AR1446" s="586">
        <v>0</v>
      </c>
      <c r="AS1446" s="586">
        <v>0</v>
      </c>
      <c r="AT1446" s="586">
        <v>0</v>
      </c>
      <c r="AU1446" s="586">
        <v>0</v>
      </c>
      <c r="AV1446" s="586">
        <v>271699.52909587603</v>
      </c>
      <c r="AW1446" s="586">
        <v>12013.474307142755</v>
      </c>
      <c r="AX1446" s="586">
        <v>0</v>
      </c>
      <c r="AY1446" s="586">
        <v>-1335475.1253510443</v>
      </c>
      <c r="AZ1446" s="586">
        <v>0</v>
      </c>
      <c r="BA1446" s="586">
        <v>-664842.50449975813</v>
      </c>
      <c r="BB1446" s="586">
        <v>4145359.9313963032</v>
      </c>
      <c r="BC1446" s="586">
        <v>22612.698731191464</v>
      </c>
      <c r="BD1446" s="586">
        <v>902097.85948150768</v>
      </c>
      <c r="BE1446" s="586">
        <v>35017.588369025092</v>
      </c>
      <c r="BF1446" s="586">
        <v>117343.52019763131</v>
      </c>
      <c r="BG1446" s="586">
        <v>1008511.8458109722</v>
      </c>
      <c r="BH1446" s="586">
        <v>229821.46961848967</v>
      </c>
      <c r="BI1446" s="586">
        <v>168911.02</v>
      </c>
      <c r="BJ1446" s="586">
        <v>778451.81</v>
      </c>
      <c r="BK1446" s="586">
        <v>4995473.24</v>
      </c>
      <c r="BL1446" s="586">
        <v>39733</v>
      </c>
      <c r="BM1446" s="586"/>
      <c r="BN1446" s="586"/>
      <c r="BO1446" s="586"/>
      <c r="BP1446" s="586"/>
      <c r="BQ1446" s="586"/>
      <c r="BR1446" s="586"/>
      <c r="BS1446" s="586"/>
      <c r="BT1446" s="586"/>
      <c r="BU1446" s="586">
        <v>1221884.2553942276</v>
      </c>
      <c r="BV1446" s="586">
        <v>7914734.3494364982</v>
      </c>
      <c r="BW1446" s="586"/>
      <c r="BX1446" s="586"/>
      <c r="BY1446" s="586"/>
      <c r="BZ1446" s="586"/>
      <c r="CA1446" s="586"/>
      <c r="CB1446" s="586"/>
      <c r="CC1446" s="586"/>
      <c r="CD1446" s="586"/>
      <c r="CE1446" s="586"/>
      <c r="CF1446" s="586"/>
      <c r="CG1446" s="586"/>
      <c r="CH1446" s="586"/>
      <c r="CI1446" s="586">
        <v>18465473.939999998</v>
      </c>
      <c r="CJ1446" s="586">
        <v>2041659.2616399974</v>
      </c>
      <c r="CK1446" s="586"/>
      <c r="CL1446" s="586"/>
      <c r="CM1446" s="586">
        <v>347224.14819413365</v>
      </c>
      <c r="CN1446" s="586">
        <v>874660.10720009392</v>
      </c>
      <c r="CO1446" s="586">
        <v>1174876.5279599985</v>
      </c>
      <c r="CP1446" s="586">
        <v>866785.08915999881</v>
      </c>
      <c r="CQ1446" s="586">
        <v>31</v>
      </c>
      <c r="CR1446" s="586">
        <v>-408254.61903871782</v>
      </c>
      <c r="CS1446" s="586">
        <v>-9855.3047258140286</v>
      </c>
      <c r="CT1446" s="586">
        <v>-5329.4447406059553</v>
      </c>
      <c r="CU1446" s="586">
        <v>0</v>
      </c>
      <c r="CV1446" s="586">
        <v>0</v>
      </c>
      <c r="CW1446" s="586">
        <v>0</v>
      </c>
      <c r="CX1446" s="586">
        <v>0</v>
      </c>
      <c r="CY1446" s="586">
        <v>0</v>
      </c>
      <c r="CZ1446" s="586">
        <v>0</v>
      </c>
      <c r="DA1446" s="586">
        <v>0</v>
      </c>
      <c r="DB1446" s="586">
        <v>-469.31239765082501</v>
      </c>
      <c r="DC1446" s="586">
        <v>-124065.21856835112</v>
      </c>
      <c r="DD1446" s="586">
        <v>-2487.8396730130917</v>
      </c>
      <c r="DE1446" s="586">
        <v>-742.41973865268665</v>
      </c>
      <c r="DF1446" s="586">
        <v>-19125.681929248385</v>
      </c>
      <c r="DG1446" s="586">
        <v>-21381.800856894464</v>
      </c>
      <c r="DH1446" s="586">
        <v>0</v>
      </c>
      <c r="DI1446" s="586">
        <v>-17076.270524726948</v>
      </c>
      <c r="DJ1446" s="586">
        <v>-57327.377626137109</v>
      </c>
      <c r="DK1446" s="586">
        <v>0</v>
      </c>
      <c r="DL1446" s="586">
        <v>0</v>
      </c>
      <c r="DM1446" s="586">
        <v>-17943.211095984094</v>
      </c>
      <c r="DN1446" s="586">
        <v>-117134.95852511204</v>
      </c>
      <c r="DO1446" s="586">
        <v>-14193.087582798998</v>
      </c>
      <c r="DP1446" s="586">
        <v>-1122.6910537252825</v>
      </c>
      <c r="DQ1446" s="586">
        <v>0</v>
      </c>
      <c r="DR1446" s="586">
        <v>0</v>
      </c>
      <c r="DS1446" s="586">
        <v>0</v>
      </c>
      <c r="DT1446" s="586"/>
      <c r="DU1446" s="586"/>
      <c r="DV1446" s="586">
        <v>4486032.0331794191</v>
      </c>
      <c r="DW1446" s="586">
        <v>228797.07630527785</v>
      </c>
      <c r="DX1446" s="586">
        <v>-1024.3933132118254</v>
      </c>
      <c r="DY1446" s="586">
        <v>120</v>
      </c>
      <c r="DZ1446" s="586">
        <v>0</v>
      </c>
      <c r="EA1446" s="586">
        <v>0</v>
      </c>
      <c r="EB1446" s="586">
        <v>0</v>
      </c>
      <c r="EC1446" s="586"/>
      <c r="ED1446" s="586">
        <v>0</v>
      </c>
      <c r="EE1446" s="586">
        <v>-21.871149457101598</v>
      </c>
      <c r="EF1446" s="586"/>
      <c r="EG1446" s="586">
        <v>-21.871149457101598</v>
      </c>
      <c r="EH1446" s="586"/>
      <c r="EI1446" s="586">
        <v>0</v>
      </c>
      <c r="EJ1446" s="586">
        <v>0</v>
      </c>
      <c r="EK1446" s="586">
        <v>0</v>
      </c>
      <c r="EL1446" s="586">
        <v>0</v>
      </c>
    </row>
    <row r="1447" spans="1:142" hidden="1">
      <c r="A1447" s="586">
        <v>1434</v>
      </c>
      <c r="B1447" s="586" t="s">
        <v>2379</v>
      </c>
      <c r="C1447" s="586" t="s">
        <v>2377</v>
      </c>
      <c r="D1447" s="586" t="s">
        <v>2390</v>
      </c>
      <c r="E1447" s="586" t="s">
        <v>216</v>
      </c>
      <c r="F1447" s="586" t="s">
        <v>2374</v>
      </c>
      <c r="G1447" s="586" t="s">
        <v>2374</v>
      </c>
      <c r="H1447" s="586" t="s">
        <v>2374</v>
      </c>
      <c r="I1447" s="586" t="s">
        <v>2374</v>
      </c>
      <c r="J1447" s="586" t="s">
        <v>2375</v>
      </c>
      <c r="K1447" s="1450">
        <v>43678</v>
      </c>
      <c r="L1447" s="586">
        <v>0</v>
      </c>
      <c r="M1447" s="586">
        <v>0</v>
      </c>
      <c r="N1447" s="586">
        <v>-292.72899999999998</v>
      </c>
      <c r="O1447" s="586">
        <v>-292.72899999999998</v>
      </c>
      <c r="P1447" s="586">
        <v>-292.72899999999998</v>
      </c>
      <c r="Q1447" s="586">
        <v>-292.72899999999998</v>
      </c>
      <c r="R1447" s="586"/>
      <c r="S1447" s="586">
        <v>276.79000000000002</v>
      </c>
      <c r="T1447" s="586">
        <v>240.3</v>
      </c>
      <c r="U1447" s="586"/>
      <c r="V1447" s="586">
        <v>-151367.23861</v>
      </c>
      <c r="W1447" s="586">
        <v>-151367.23861</v>
      </c>
      <c r="X1447" s="586">
        <v>-170183.85872999998</v>
      </c>
      <c r="Y1447" s="586">
        <v>0</v>
      </c>
      <c r="Z1447" s="586">
        <v>-14847.295330153156</v>
      </c>
      <c r="AA1447" s="586">
        <v>0</v>
      </c>
      <c r="AB1447" s="586">
        <v>0</v>
      </c>
      <c r="AC1447" s="586">
        <v>-55.611187931247798</v>
      </c>
      <c r="AD1447" s="586">
        <v>0</v>
      </c>
      <c r="AE1447" s="586">
        <v>-41344.736026120336</v>
      </c>
      <c r="AF1447" s="586">
        <v>-53931.763499747234</v>
      </c>
      <c r="AG1447" s="586">
        <v>-3295.0638473582071</v>
      </c>
      <c r="AH1447" s="586">
        <v>0</v>
      </c>
      <c r="AI1447" s="586">
        <v>0.50851504504321698</v>
      </c>
      <c r="AJ1447" s="586">
        <v>0</v>
      </c>
      <c r="AK1447" s="586">
        <v>-1581.6588299374441</v>
      </c>
      <c r="AL1447" s="586">
        <v>-2265.0245019091872</v>
      </c>
      <c r="AM1447" s="586">
        <v>0</v>
      </c>
      <c r="AN1447" s="586">
        <v>-151.18217592593419</v>
      </c>
      <c r="AO1447" s="586">
        <v>-1103.2255206399302</v>
      </c>
      <c r="AP1447" s="586">
        <v>-398.14446343637132</v>
      </c>
      <c r="AQ1447" s="586">
        <v>0</v>
      </c>
      <c r="AR1447" s="586">
        <v>0</v>
      </c>
      <c r="AS1447" s="586">
        <v>0</v>
      </c>
      <c r="AT1447" s="586">
        <v>0</v>
      </c>
      <c r="AU1447" s="586">
        <v>0</v>
      </c>
      <c r="AV1447" s="586">
        <v>-2504.071577243888</v>
      </c>
      <c r="AW1447" s="586">
        <v>-110.7201019323463</v>
      </c>
      <c r="AX1447" s="586">
        <v>0</v>
      </c>
      <c r="AY1447" s="586">
        <v>12308.174823253779</v>
      </c>
      <c r="AZ1447" s="586">
        <v>0</v>
      </c>
      <c r="BA1447" s="586">
        <v>6127.4056101658352</v>
      </c>
      <c r="BB1447" s="586">
        <v>-38204.990697618079</v>
      </c>
      <c r="BC1447" s="586">
        <v>-208.40601515203343</v>
      </c>
      <c r="BD1447" s="586">
        <v>-8314.0284318383128</v>
      </c>
      <c r="BE1447" s="586">
        <v>-322.73352857950482</v>
      </c>
      <c r="BF1447" s="586">
        <v>-1081.4761979103212</v>
      </c>
      <c r="BG1447" s="586">
        <v>-9294.7744768371685</v>
      </c>
      <c r="BH1447" s="586">
        <v>-2118.1097068041063</v>
      </c>
      <c r="BI1447" s="586">
        <v>-1255.82</v>
      </c>
      <c r="BJ1447" s="586">
        <v>-6325.56</v>
      </c>
      <c r="BK1447" s="586">
        <v>-41787.230000000003</v>
      </c>
      <c r="BL1447" s="586">
        <v>-45</v>
      </c>
      <c r="BM1447" s="586"/>
      <c r="BN1447" s="586"/>
      <c r="BO1447" s="586"/>
      <c r="BP1447" s="586"/>
      <c r="BQ1447" s="586"/>
      <c r="BR1447" s="586"/>
      <c r="BS1447" s="586"/>
      <c r="BT1447" s="586"/>
      <c r="BU1447" s="586">
        <v>-11261.284275302552</v>
      </c>
      <c r="BV1447" s="586">
        <v>-72944.776134912536</v>
      </c>
      <c r="BW1447" s="586"/>
      <c r="BX1447" s="586"/>
      <c r="BY1447" s="586"/>
      <c r="BZ1447" s="586"/>
      <c r="CA1447" s="586"/>
      <c r="CB1447" s="586"/>
      <c r="CC1447" s="586"/>
      <c r="CD1447" s="586"/>
      <c r="CE1447" s="586"/>
      <c r="CF1447" s="586"/>
      <c r="CG1447" s="586"/>
      <c r="CH1447" s="586"/>
      <c r="CI1447" s="586">
        <v>-170184.44010000001</v>
      </c>
      <c r="CJ1447" s="586">
        <v>-18817.231490000006</v>
      </c>
      <c r="CK1447" s="586"/>
      <c r="CL1447" s="586"/>
      <c r="CM1447" s="586">
        <v>-3200.1311276429701</v>
      </c>
      <c r="CN1447" s="586">
        <v>-8061.1531476595819</v>
      </c>
      <c r="CO1447" s="586">
        <v>-10828.045709999986</v>
      </c>
      <c r="CP1447" s="586">
        <v>-7988.5744099999893</v>
      </c>
      <c r="CQ1447" s="586">
        <v>31</v>
      </c>
      <c r="CR1447" s="586">
        <v>3762.6078750126326</v>
      </c>
      <c r="CS1447" s="586">
        <v>90.829706371260841</v>
      </c>
      <c r="CT1447" s="586">
        <v>49.117902934362803</v>
      </c>
      <c r="CU1447" s="586">
        <v>0</v>
      </c>
      <c r="CV1447" s="586">
        <v>0</v>
      </c>
      <c r="CW1447" s="586">
        <v>0</v>
      </c>
      <c r="CX1447" s="586">
        <v>0</v>
      </c>
      <c r="CY1447" s="586">
        <v>0</v>
      </c>
      <c r="CZ1447" s="586">
        <v>0</v>
      </c>
      <c r="DA1447" s="586">
        <v>0</v>
      </c>
      <c r="DB1447" s="586">
        <v>4.3253362996846292</v>
      </c>
      <c r="DC1447" s="586">
        <v>1143.4255649075203</v>
      </c>
      <c r="DD1447" s="586">
        <v>22.928742772069654</v>
      </c>
      <c r="DE1447" s="586">
        <v>6.8423827311419814</v>
      </c>
      <c r="DF1447" s="586">
        <v>176.26852970193431</v>
      </c>
      <c r="DG1447" s="586">
        <v>197.06165842173868</v>
      </c>
      <c r="DH1447" s="586">
        <v>0</v>
      </c>
      <c r="DI1447" s="586">
        <v>157.38048501072899</v>
      </c>
      <c r="DJ1447" s="586">
        <v>528.34783111044999</v>
      </c>
      <c r="DK1447" s="586">
        <v>0</v>
      </c>
      <c r="DL1447" s="586">
        <v>0</v>
      </c>
      <c r="DM1447" s="586">
        <v>165.37049239450744</v>
      </c>
      <c r="DN1447" s="586">
        <v>1079.5540254354707</v>
      </c>
      <c r="DO1447" s="586">
        <v>130.80812958228827</v>
      </c>
      <c r="DP1447" s="586">
        <v>10.347087339512626</v>
      </c>
      <c r="DQ1447" s="586">
        <v>0</v>
      </c>
      <c r="DR1447" s="586">
        <v>0</v>
      </c>
      <c r="DS1447" s="586">
        <v>0</v>
      </c>
      <c r="DT1447" s="586"/>
      <c r="DU1447" s="586"/>
      <c r="DV1447" s="586">
        <v>-41344.736026120336</v>
      </c>
      <c r="DW1447" s="586">
        <v>-2108.6685635379831</v>
      </c>
      <c r="DX1447" s="586">
        <v>9.4411432661231629</v>
      </c>
      <c r="DY1447" s="586">
        <v>120</v>
      </c>
      <c r="DZ1447" s="586">
        <v>0</v>
      </c>
      <c r="EA1447" s="586">
        <v>0</v>
      </c>
      <c r="EB1447" s="586">
        <v>0</v>
      </c>
      <c r="EC1447" s="586"/>
      <c r="ED1447" s="586">
        <v>0</v>
      </c>
      <c r="EE1447" s="586">
        <v>-21.871149457101598</v>
      </c>
      <c r="EF1447" s="586"/>
      <c r="EG1447" s="586">
        <v>-21.871149457101598</v>
      </c>
      <c r="EH1447" s="586"/>
      <c r="EI1447" s="586">
        <v>0</v>
      </c>
      <c r="EJ1447" s="586">
        <v>0</v>
      </c>
      <c r="EK1447" s="586">
        <v>0</v>
      </c>
      <c r="EL1447" s="586">
        <v>0</v>
      </c>
    </row>
    <row r="1448" spans="1:142" hidden="1">
      <c r="A1448" s="586">
        <v>1435</v>
      </c>
      <c r="B1448" s="586" t="s">
        <v>2380</v>
      </c>
      <c r="C1448" s="586" t="s">
        <v>2377</v>
      </c>
      <c r="D1448" s="586" t="s">
        <v>2390</v>
      </c>
      <c r="E1448" s="586" t="s">
        <v>216</v>
      </c>
      <c r="F1448" s="586" t="s">
        <v>2374</v>
      </c>
      <c r="G1448" s="586" t="s">
        <v>2374</v>
      </c>
      <c r="H1448" s="586" t="s">
        <v>2374</v>
      </c>
      <c r="I1448" s="586" t="s">
        <v>2374</v>
      </c>
      <c r="J1448" s="586" t="s">
        <v>2375</v>
      </c>
      <c r="K1448" s="1450">
        <v>43678</v>
      </c>
      <c r="L1448" s="586">
        <v>0</v>
      </c>
      <c r="M1448" s="586">
        <v>0</v>
      </c>
      <c r="N1448" s="586">
        <v>2379.7559999999999</v>
      </c>
      <c r="O1448" s="586">
        <v>2379.7559999999999</v>
      </c>
      <c r="P1448" s="586">
        <v>2379.7559999999999</v>
      </c>
      <c r="Q1448" s="586">
        <v>2379.7559999999999</v>
      </c>
      <c r="R1448" s="586"/>
      <c r="S1448" s="586">
        <v>276.79000000000002</v>
      </c>
      <c r="T1448" s="586">
        <v>240.3</v>
      </c>
      <c r="U1448" s="586"/>
      <c r="V1448" s="586">
        <v>1230548.0300400001</v>
      </c>
      <c r="W1448" s="586">
        <v>1230548.0300400001</v>
      </c>
      <c r="X1448" s="586">
        <v>1383518.7457199998</v>
      </c>
      <c r="Y1448" s="586">
        <v>0</v>
      </c>
      <c r="Z1448" s="586">
        <v>120701.87834380589</v>
      </c>
      <c r="AA1448" s="586">
        <v>0</v>
      </c>
      <c r="AB1448" s="586">
        <v>0</v>
      </c>
      <c r="AC1448" s="586">
        <v>452.09411485201173</v>
      </c>
      <c r="AD1448" s="586">
        <v>0</v>
      </c>
      <c r="AE1448" s="586">
        <v>336114.23407512077</v>
      </c>
      <c r="AF1448" s="586">
        <v>438441.14446844859</v>
      </c>
      <c r="AG1448" s="586">
        <v>26787.39708444936</v>
      </c>
      <c r="AH1448" s="586">
        <v>0</v>
      </c>
      <c r="AI1448" s="586">
        <v>-4.1340001487104656</v>
      </c>
      <c r="AJ1448" s="586">
        <v>0</v>
      </c>
      <c r="AK1448" s="586">
        <v>12858.179717406243</v>
      </c>
      <c r="AL1448" s="586">
        <v>18413.637352518541</v>
      </c>
      <c r="AM1448" s="586">
        <v>0</v>
      </c>
      <c r="AN1448" s="586">
        <v>1229.0435530910754</v>
      </c>
      <c r="AO1448" s="586">
        <v>8968.7306419794349</v>
      </c>
      <c r="AP1448" s="586">
        <v>3236.7366257852323</v>
      </c>
      <c r="AQ1448" s="586">
        <v>0</v>
      </c>
      <c r="AR1448" s="586">
        <v>0</v>
      </c>
      <c r="AS1448" s="586">
        <v>0</v>
      </c>
      <c r="AT1448" s="586">
        <v>0</v>
      </c>
      <c r="AU1448" s="586">
        <v>0</v>
      </c>
      <c r="AV1448" s="586">
        <v>20356.983286164359</v>
      </c>
      <c r="AW1448" s="586">
        <v>900.10496703132492</v>
      </c>
      <c r="AX1448" s="586">
        <v>0</v>
      </c>
      <c r="AY1448" s="586">
        <v>-100059.96291685183</v>
      </c>
      <c r="AZ1448" s="586">
        <v>0</v>
      </c>
      <c r="BA1448" s="586">
        <v>-49813.070332033407</v>
      </c>
      <c r="BB1448" s="586">
        <v>310589.50716396677</v>
      </c>
      <c r="BC1448" s="586">
        <v>1694.2478025550677</v>
      </c>
      <c r="BD1448" s="586">
        <v>67589.337048388843</v>
      </c>
      <c r="BE1448" s="586">
        <v>2623.6794135130035</v>
      </c>
      <c r="BF1448" s="586">
        <v>8791.9183642012722</v>
      </c>
      <c r="BG1448" s="586">
        <v>75562.364268316815</v>
      </c>
      <c r="BH1448" s="586">
        <v>17219.285699146014</v>
      </c>
      <c r="BI1448" s="586">
        <v>12071.29</v>
      </c>
      <c r="BJ1448" s="586">
        <v>55654.71</v>
      </c>
      <c r="BK1448" s="586">
        <v>358822.42</v>
      </c>
      <c r="BL1448" s="586">
        <v>3639</v>
      </c>
      <c r="BM1448" s="586"/>
      <c r="BN1448" s="586"/>
      <c r="BO1448" s="586"/>
      <c r="BP1448" s="586"/>
      <c r="BQ1448" s="586"/>
      <c r="BR1448" s="586"/>
      <c r="BS1448" s="586"/>
      <c r="BT1448" s="586"/>
      <c r="BU1448" s="586">
        <v>91549.210436468202</v>
      </c>
      <c r="BV1448" s="586">
        <v>593008.44356286852</v>
      </c>
      <c r="BW1448" s="586"/>
      <c r="BX1448" s="586"/>
      <c r="BY1448" s="586"/>
      <c r="BZ1448" s="586"/>
      <c r="CA1448" s="586"/>
      <c r="CB1448" s="586"/>
      <c r="CC1448" s="586"/>
      <c r="CD1448" s="586"/>
      <c r="CE1448" s="586"/>
      <c r="CF1448" s="586"/>
      <c r="CG1448" s="586"/>
      <c r="CH1448" s="586"/>
      <c r="CI1448" s="586">
        <v>1383521.0712000001</v>
      </c>
      <c r="CJ1448" s="586">
        <v>152973.01115999999</v>
      </c>
      <c r="CK1448" s="586"/>
      <c r="CL1448" s="586"/>
      <c r="CM1448" s="586">
        <v>26015.636482190435</v>
      </c>
      <c r="CN1448" s="586">
        <v>65533.573954277766</v>
      </c>
      <c r="CO1448" s="586">
        <v>88027.174439999886</v>
      </c>
      <c r="CP1448" s="586">
        <v>64943.541239999911</v>
      </c>
      <c r="CQ1448" s="586">
        <v>31</v>
      </c>
      <c r="CR1448" s="586">
        <v>-30588.321164656663</v>
      </c>
      <c r="CS1448" s="586">
        <v>-738.4049366999734</v>
      </c>
      <c r="CT1448" s="586">
        <v>-399.30660855421729</v>
      </c>
      <c r="CU1448" s="586">
        <v>0</v>
      </c>
      <c r="CV1448" s="586">
        <v>0</v>
      </c>
      <c r="CW1448" s="586">
        <v>0</v>
      </c>
      <c r="CX1448" s="586">
        <v>0</v>
      </c>
      <c r="CY1448" s="586">
        <v>0</v>
      </c>
      <c r="CZ1448" s="586">
        <v>0</v>
      </c>
      <c r="DA1448" s="586">
        <v>0</v>
      </c>
      <c r="DB1448" s="586">
        <v>-35.163051871158302</v>
      </c>
      <c r="DC1448" s="586">
        <v>-9295.539043422672</v>
      </c>
      <c r="DD1448" s="586">
        <v>-186.40043584437808</v>
      </c>
      <c r="DE1448" s="586">
        <v>-55.62551492585817</v>
      </c>
      <c r="DF1448" s="586">
        <v>-1432.9844025339407</v>
      </c>
      <c r="DG1448" s="586">
        <v>-1602.0232501702412</v>
      </c>
      <c r="DH1448" s="586">
        <v>0</v>
      </c>
      <c r="DI1448" s="586">
        <v>-1279.4330369973541</v>
      </c>
      <c r="DJ1448" s="586">
        <v>-4295.2318395925176</v>
      </c>
      <c r="DK1448" s="586">
        <v>0</v>
      </c>
      <c r="DL1448" s="586">
        <v>0</v>
      </c>
      <c r="DM1448" s="586">
        <v>-1344.3882276740042</v>
      </c>
      <c r="DN1448" s="586">
        <v>-8776.2919606674241</v>
      </c>
      <c r="DO1448" s="586">
        <v>-1063.4116579574575</v>
      </c>
      <c r="DP1448" s="586">
        <v>-84.11719774511289</v>
      </c>
      <c r="DQ1448" s="586">
        <v>0</v>
      </c>
      <c r="DR1448" s="586">
        <v>0</v>
      </c>
      <c r="DS1448" s="586">
        <v>0</v>
      </c>
      <c r="DT1448" s="586"/>
      <c r="DU1448" s="586"/>
      <c r="DV1448" s="586">
        <v>336114.23407512077</v>
      </c>
      <c r="DW1448" s="586">
        <v>17142.533422007717</v>
      </c>
      <c r="DX1448" s="586">
        <v>-76.752277138297359</v>
      </c>
      <c r="DY1448" s="586">
        <v>120</v>
      </c>
      <c r="DZ1448" s="586">
        <v>0</v>
      </c>
      <c r="EA1448" s="586">
        <v>0</v>
      </c>
      <c r="EB1448" s="586">
        <v>0</v>
      </c>
      <c r="EC1448" s="586"/>
      <c r="ED1448" s="586">
        <v>0</v>
      </c>
      <c r="EE1448" s="586">
        <v>-21.871149457101598</v>
      </c>
      <c r="EF1448" s="586"/>
      <c r="EG1448" s="586">
        <v>-21.871149457101598</v>
      </c>
      <c r="EH1448" s="586"/>
      <c r="EI1448" s="586">
        <v>0</v>
      </c>
      <c r="EJ1448" s="586">
        <v>0</v>
      </c>
      <c r="EK1448" s="586">
        <v>0</v>
      </c>
      <c r="EL1448" s="586">
        <v>0</v>
      </c>
    </row>
    <row r="1449" spans="1:142" hidden="1">
      <c r="A1449" s="586">
        <v>1436</v>
      </c>
      <c r="B1449" s="586" t="s">
        <v>2381</v>
      </c>
      <c r="C1449" s="586" t="s">
        <v>2377</v>
      </c>
      <c r="D1449" s="586" t="s">
        <v>2390</v>
      </c>
      <c r="E1449" s="586" t="s">
        <v>216</v>
      </c>
      <c r="F1449" s="586" t="s">
        <v>2374</v>
      </c>
      <c r="G1449" s="586" t="s">
        <v>2374</v>
      </c>
      <c r="H1449" s="586" t="s">
        <v>2374</v>
      </c>
      <c r="I1449" s="586" t="s">
        <v>2374</v>
      </c>
      <c r="J1449" s="586" t="s">
        <v>2375</v>
      </c>
      <c r="K1449" s="1450">
        <v>43678</v>
      </c>
      <c r="L1449" s="586">
        <v>0</v>
      </c>
      <c r="M1449" s="586">
        <v>0</v>
      </c>
      <c r="N1449" s="586">
        <v>-3.2650000000000001</v>
      </c>
      <c r="O1449" s="586">
        <v>-3.2650000000000001</v>
      </c>
      <c r="P1449" s="586">
        <v>-3.2650000000000001</v>
      </c>
      <c r="Q1449" s="586">
        <v>-3.2650000000000001</v>
      </c>
      <c r="R1449" s="586"/>
      <c r="S1449" s="586">
        <v>276.79000000000002</v>
      </c>
      <c r="T1449" s="586">
        <v>240.3</v>
      </c>
      <c r="U1449" s="586"/>
      <c r="V1449" s="586">
        <v>-1688.2988500000001</v>
      </c>
      <c r="W1449" s="586">
        <v>-1688.2988500000001</v>
      </c>
      <c r="X1449" s="586">
        <v>-1898.1730499999999</v>
      </c>
      <c r="Y1449" s="586">
        <v>0</v>
      </c>
      <c r="Z1449" s="586">
        <v>-165.60169731372724</v>
      </c>
      <c r="AA1449" s="586">
        <v>0</v>
      </c>
      <c r="AB1449" s="586">
        <v>0</v>
      </c>
      <c r="AC1449" s="586">
        <v>-0.6202683321280914</v>
      </c>
      <c r="AD1449" s="586">
        <v>0</v>
      </c>
      <c r="AE1449" s="586">
        <v>-461.14516540992832</v>
      </c>
      <c r="AF1449" s="586">
        <v>-601.53660152111593</v>
      </c>
      <c r="AG1449" s="586">
        <v>-36.752024779316521</v>
      </c>
      <c r="AH1449" s="586">
        <v>0</v>
      </c>
      <c r="AI1449" s="586">
        <v>5.6718043721875992E-3</v>
      </c>
      <c r="AJ1449" s="586">
        <v>0</v>
      </c>
      <c r="AK1449" s="586">
        <v>-17.641286239989054</v>
      </c>
      <c r="AL1449" s="586">
        <v>-25.263315212136472</v>
      </c>
      <c r="AM1449" s="586">
        <v>0</v>
      </c>
      <c r="AN1449" s="586">
        <v>-1.6862347235776951</v>
      </c>
      <c r="AO1449" s="586">
        <v>-12.305003347428416</v>
      </c>
      <c r="AP1449" s="586">
        <v>-4.4407683322108582</v>
      </c>
      <c r="AQ1449" s="586">
        <v>0</v>
      </c>
      <c r="AR1449" s="586">
        <v>0</v>
      </c>
      <c r="AS1449" s="586">
        <v>0</v>
      </c>
      <c r="AT1449" s="586">
        <v>0</v>
      </c>
      <c r="AU1449" s="586">
        <v>0</v>
      </c>
      <c r="AV1449" s="586">
        <v>-27.929565228253079</v>
      </c>
      <c r="AW1449" s="586">
        <v>-1.234934471163126</v>
      </c>
      <c r="AX1449" s="586">
        <v>0</v>
      </c>
      <c r="AY1449" s="586">
        <v>137.28120820937997</v>
      </c>
      <c r="AZ1449" s="586">
        <v>0</v>
      </c>
      <c r="BA1449" s="586">
        <v>68.34300433913775</v>
      </c>
      <c r="BB1449" s="586">
        <v>-426.12551072057454</v>
      </c>
      <c r="BC1449" s="586">
        <v>-2.3244900213897122</v>
      </c>
      <c r="BD1449" s="586">
        <v>-92.731853796351217</v>
      </c>
      <c r="BE1449" s="586">
        <v>-3.5996603370765565</v>
      </c>
      <c r="BF1449" s="586">
        <v>-12.062418777016282</v>
      </c>
      <c r="BG1449" s="586">
        <v>-103.67076260593709</v>
      </c>
      <c r="BH1449" s="586">
        <v>-23.624677407142471</v>
      </c>
      <c r="BI1449" s="586">
        <v>-16.989999999999998</v>
      </c>
      <c r="BJ1449" s="586">
        <v>-78.03</v>
      </c>
      <c r="BK1449" s="586">
        <v>-478.52</v>
      </c>
      <c r="BL1449" s="586">
        <v>-2</v>
      </c>
      <c r="BM1449" s="586"/>
      <c r="BN1449" s="586"/>
      <c r="BO1449" s="586"/>
      <c r="BP1449" s="586"/>
      <c r="BQ1449" s="586"/>
      <c r="BR1449" s="586"/>
      <c r="BS1449" s="586"/>
      <c r="BT1449" s="586"/>
      <c r="BU1449" s="586">
        <v>-125.60454604382497</v>
      </c>
      <c r="BV1449" s="586">
        <v>-813.60129703749703</v>
      </c>
      <c r="BW1449" s="586"/>
      <c r="BX1449" s="586"/>
      <c r="BY1449" s="586"/>
      <c r="BZ1449" s="586"/>
      <c r="CA1449" s="586"/>
      <c r="CB1449" s="586"/>
      <c r="CC1449" s="586"/>
      <c r="CD1449" s="586"/>
      <c r="CE1449" s="586"/>
      <c r="CF1449" s="586"/>
      <c r="CG1449" s="586"/>
      <c r="CH1449" s="586"/>
      <c r="CI1449" s="586">
        <v>-1901.0799</v>
      </c>
      <c r="CJ1449" s="586">
        <v>-212.8110499999998</v>
      </c>
      <c r="CK1449" s="586"/>
      <c r="CL1449" s="586"/>
      <c r="CM1449" s="586">
        <v>-35.693177415815647</v>
      </c>
      <c r="CN1449" s="586">
        <v>-89.911368628009313</v>
      </c>
      <c r="CO1449" s="586">
        <v>-120.77234999999985</v>
      </c>
      <c r="CP1449" s="586">
        <v>-89.101849999999885</v>
      </c>
      <c r="CQ1449" s="586">
        <v>31</v>
      </c>
      <c r="CR1449" s="586">
        <v>41.966852317045323</v>
      </c>
      <c r="CS1449" s="586">
        <v>1.0130837440163667</v>
      </c>
      <c r="CT1449" s="586">
        <v>0.54784443318118292</v>
      </c>
      <c r="CU1449" s="586">
        <v>0</v>
      </c>
      <c r="CV1449" s="586">
        <v>0</v>
      </c>
      <c r="CW1449" s="586">
        <v>0</v>
      </c>
      <c r="CX1449" s="586">
        <v>0</v>
      </c>
      <c r="CY1449" s="586">
        <v>0</v>
      </c>
      <c r="CZ1449" s="586">
        <v>0</v>
      </c>
      <c r="DA1449" s="586">
        <v>0</v>
      </c>
      <c r="DB1449" s="586">
        <v>4.8243334341559252E-2</v>
      </c>
      <c r="DC1449" s="586">
        <v>12.753381009134955</v>
      </c>
      <c r="DD1449" s="586">
        <v>0.2557394216179727</v>
      </c>
      <c r="DE1449" s="586">
        <v>7.631761669386572E-2</v>
      </c>
      <c r="DF1449" s="586">
        <v>1.9660394066758471</v>
      </c>
      <c r="DG1449" s="586">
        <v>2.1979589133532187</v>
      </c>
      <c r="DH1449" s="586">
        <v>0</v>
      </c>
      <c r="DI1449" s="586">
        <v>1.7553685612291297</v>
      </c>
      <c r="DJ1449" s="586">
        <v>5.8930125425756188</v>
      </c>
      <c r="DK1449" s="586">
        <v>0</v>
      </c>
      <c r="DL1449" s="586">
        <v>0</v>
      </c>
      <c r="DM1449" s="586">
        <v>1.8444863941326943</v>
      </c>
      <c r="DN1449" s="586">
        <v>12.040979517050967</v>
      </c>
      <c r="DO1449" s="586">
        <v>1.4589895196108784</v>
      </c>
      <c r="DP1449" s="586">
        <v>0.11540790343118923</v>
      </c>
      <c r="DQ1449" s="586">
        <v>0</v>
      </c>
      <c r="DR1449" s="586">
        <v>0</v>
      </c>
      <c r="DS1449" s="586">
        <v>0</v>
      </c>
      <c r="DT1449" s="586"/>
      <c r="DU1449" s="586"/>
      <c r="DV1449" s="586">
        <v>-461.14516540992832</v>
      </c>
      <c r="DW1449" s="586">
        <v>-23.519374096695291</v>
      </c>
      <c r="DX1449" s="586">
        <v>0.10530331044718011</v>
      </c>
      <c r="DY1449" s="586">
        <v>120</v>
      </c>
      <c r="DZ1449" s="586">
        <v>0</v>
      </c>
      <c r="EA1449" s="586">
        <v>0</v>
      </c>
      <c r="EB1449" s="586">
        <v>0</v>
      </c>
      <c r="EC1449" s="586"/>
      <c r="ED1449" s="586">
        <v>0</v>
      </c>
      <c r="EE1449" s="586">
        <v>-21.871149457101598</v>
      </c>
      <c r="EF1449" s="586"/>
      <c r="EG1449" s="586">
        <v>-21.871149457101598</v>
      </c>
      <c r="EH1449" s="586"/>
      <c r="EI1449" s="586">
        <v>0</v>
      </c>
      <c r="EJ1449" s="586">
        <v>0</v>
      </c>
      <c r="EK1449" s="586">
        <v>0</v>
      </c>
      <c r="EL1449" s="586">
        <v>0</v>
      </c>
    </row>
    <row r="1450" spans="1:142" hidden="1">
      <c r="A1450" s="586">
        <v>1437</v>
      </c>
      <c r="B1450" s="586" t="s">
        <v>2382</v>
      </c>
      <c r="C1450" s="586" t="s">
        <v>2377</v>
      </c>
      <c r="D1450" s="586" t="s">
        <v>2390</v>
      </c>
      <c r="E1450" s="586" t="s">
        <v>216</v>
      </c>
      <c r="F1450" s="586" t="s">
        <v>2374</v>
      </c>
      <c r="G1450" s="586" t="s">
        <v>2374</v>
      </c>
      <c r="H1450" s="586" t="s">
        <v>2374</v>
      </c>
      <c r="I1450" s="586" t="s">
        <v>2374</v>
      </c>
      <c r="J1450" s="586" t="s">
        <v>2375</v>
      </c>
      <c r="K1450" s="1450">
        <v>43678</v>
      </c>
      <c r="L1450" s="586">
        <v>0</v>
      </c>
      <c r="M1450" s="586">
        <v>0</v>
      </c>
      <c r="N1450" s="586">
        <v>284.93099999999998</v>
      </c>
      <c r="O1450" s="586">
        <v>284.93099999999998</v>
      </c>
      <c r="P1450" s="586">
        <v>284.93099999999998</v>
      </c>
      <c r="Q1450" s="586">
        <v>284.93099999999998</v>
      </c>
      <c r="R1450" s="586"/>
      <c r="S1450" s="586">
        <v>276.79000000000002</v>
      </c>
      <c r="T1450" s="586">
        <v>240.3</v>
      </c>
      <c r="U1450" s="586"/>
      <c r="V1450" s="586">
        <v>147334.97078999999</v>
      </c>
      <c r="W1450" s="586">
        <v>147334.97078999999</v>
      </c>
      <c r="X1450" s="586">
        <v>165650.33546999999</v>
      </c>
      <c r="Y1450" s="586">
        <v>0</v>
      </c>
      <c r="Z1450" s="586">
        <v>14451.778627043679</v>
      </c>
      <c r="AA1450" s="586">
        <v>0</v>
      </c>
      <c r="AB1450" s="586">
        <v>0</v>
      </c>
      <c r="AC1450" s="586">
        <v>54.129762983641413</v>
      </c>
      <c r="AD1450" s="586">
        <v>0</v>
      </c>
      <c r="AE1450" s="586">
        <v>40243.354709162719</v>
      </c>
      <c r="AF1450" s="586">
        <v>52495.076694644122</v>
      </c>
      <c r="AG1450" s="586">
        <v>3207.2867296770091</v>
      </c>
      <c r="AH1450" s="586">
        <v>0</v>
      </c>
      <c r="AI1450" s="586">
        <v>-0.49496872636195549</v>
      </c>
      <c r="AJ1450" s="586">
        <v>0</v>
      </c>
      <c r="AK1450" s="586">
        <v>1539.5250626788118</v>
      </c>
      <c r="AL1450" s="586">
        <v>2204.6865747960969</v>
      </c>
      <c r="AM1450" s="586">
        <v>0</v>
      </c>
      <c r="AN1450" s="586">
        <v>147.15483798582426</v>
      </c>
      <c r="AO1450" s="586">
        <v>1073.8367255087674</v>
      </c>
      <c r="AP1450" s="586">
        <v>387.53830372593325</v>
      </c>
      <c r="AQ1450" s="586">
        <v>0</v>
      </c>
      <c r="AR1450" s="586">
        <v>0</v>
      </c>
      <c r="AS1450" s="586">
        <v>0</v>
      </c>
      <c r="AT1450" s="586">
        <v>0</v>
      </c>
      <c r="AU1450" s="586">
        <v>0</v>
      </c>
      <c r="AV1450" s="586">
        <v>2437.3656814858737</v>
      </c>
      <c r="AW1450" s="586">
        <v>107.77063209892209</v>
      </c>
      <c r="AX1450" s="586">
        <v>0</v>
      </c>
      <c r="AY1450" s="586">
        <v>-11980.29768340179</v>
      </c>
      <c r="AZ1450" s="586">
        <v>0</v>
      </c>
      <c r="BA1450" s="586">
        <v>-5964.1778160351778</v>
      </c>
      <c r="BB1450" s="586">
        <v>37187.248972472895</v>
      </c>
      <c r="BC1450" s="586">
        <v>202.85429288961473</v>
      </c>
      <c r="BD1450" s="586">
        <v>8092.5512508570127</v>
      </c>
      <c r="BE1450" s="586">
        <v>314.13623874534767</v>
      </c>
      <c r="BF1450" s="586">
        <v>1052.666782405521</v>
      </c>
      <c r="BG1450" s="586">
        <v>9047.1712281997716</v>
      </c>
      <c r="BH1450" s="586">
        <v>2061.6854389875989</v>
      </c>
      <c r="BI1450" s="586">
        <v>952.47</v>
      </c>
      <c r="BJ1450" s="586">
        <v>4389.67</v>
      </c>
      <c r="BK1450" s="586">
        <v>30559.85</v>
      </c>
      <c r="BL1450" s="586">
        <v>110</v>
      </c>
      <c r="BM1450" s="586"/>
      <c r="BN1450" s="586"/>
      <c r="BO1450" s="586"/>
      <c r="BP1450" s="586"/>
      <c r="BQ1450" s="586"/>
      <c r="BR1450" s="586"/>
      <c r="BS1450" s="586"/>
      <c r="BT1450" s="586"/>
      <c r="BU1450" s="586">
        <v>10961.295224751329</v>
      </c>
      <c r="BV1450" s="586">
        <v>71001.602194851774</v>
      </c>
      <c r="BW1450" s="586"/>
      <c r="BX1450" s="586"/>
      <c r="BY1450" s="586"/>
      <c r="BZ1450" s="586"/>
      <c r="CA1450" s="586"/>
      <c r="CB1450" s="586"/>
      <c r="CC1450" s="586"/>
      <c r="CD1450" s="586"/>
      <c r="CE1450" s="586"/>
      <c r="CF1450" s="586"/>
      <c r="CG1450" s="586"/>
      <c r="CH1450" s="586"/>
      <c r="CI1450" s="586">
        <v>165649.75409999999</v>
      </c>
      <c r="CJ1450" s="586">
        <v>18314.75331</v>
      </c>
      <c r="CK1450" s="586"/>
      <c r="CL1450" s="586"/>
      <c r="CM1450" s="586">
        <v>3114.8829201426552</v>
      </c>
      <c r="CN1450" s="586">
        <v>7846.4123046086743</v>
      </c>
      <c r="CO1450" s="586">
        <v>10539.597689999986</v>
      </c>
      <c r="CP1450" s="586">
        <v>7775.7669899999892</v>
      </c>
      <c r="CQ1450" s="586">
        <v>31</v>
      </c>
      <c r="CR1450" s="586">
        <v>-3662.3758644863992</v>
      </c>
      <c r="CS1450" s="586">
        <v>-88.410096253086408</v>
      </c>
      <c r="CT1450" s="586">
        <v>-47.809452432081969</v>
      </c>
      <c r="CU1450" s="586">
        <v>0</v>
      </c>
      <c r="CV1450" s="586">
        <v>0</v>
      </c>
      <c r="CW1450" s="586">
        <v>0</v>
      </c>
      <c r="CX1450" s="586">
        <v>0</v>
      </c>
      <c r="CY1450" s="586">
        <v>0</v>
      </c>
      <c r="CZ1450" s="586">
        <v>0</v>
      </c>
      <c r="DA1450" s="586">
        <v>0</v>
      </c>
      <c r="DB1450" s="586">
        <v>-4.2101137817074559</v>
      </c>
      <c r="DC1450" s="586">
        <v>-1112.9658818725366</v>
      </c>
      <c r="DD1450" s="586">
        <v>-22.317944606747233</v>
      </c>
      <c r="DE1450" s="586">
        <v>-6.6601086806124385</v>
      </c>
      <c r="DF1450" s="586">
        <v>-171.57291705468833</v>
      </c>
      <c r="DG1450" s="586">
        <v>-191.81213817477692</v>
      </c>
      <c r="DH1450" s="586">
        <v>0</v>
      </c>
      <c r="DI1450" s="586">
        <v>-153.18803048072596</v>
      </c>
      <c r="DJ1450" s="586">
        <v>-514.27318737170572</v>
      </c>
      <c r="DK1450" s="586">
        <v>0</v>
      </c>
      <c r="DL1450" s="586">
        <v>0</v>
      </c>
      <c r="DM1450" s="586">
        <v>-160.96519227155295</v>
      </c>
      <c r="DN1450" s="586">
        <v>-1050.7958146318067</v>
      </c>
      <c r="DO1450" s="586">
        <v>-127.32353531768673</v>
      </c>
      <c r="DP1450" s="586">
        <v>-10.071451556677545</v>
      </c>
      <c r="DQ1450" s="586">
        <v>0</v>
      </c>
      <c r="DR1450" s="586">
        <v>0</v>
      </c>
      <c r="DS1450" s="586">
        <v>0</v>
      </c>
      <c r="DT1450" s="586"/>
      <c r="DU1450" s="586"/>
      <c r="DV1450" s="586">
        <v>40243.354709162719</v>
      </c>
      <c r="DW1450" s="586">
        <v>2052.4957980843751</v>
      </c>
      <c r="DX1450" s="586">
        <v>-9.1896409032237898</v>
      </c>
      <c r="DY1450" s="586">
        <v>120</v>
      </c>
      <c r="DZ1450" s="586">
        <v>0</v>
      </c>
      <c r="EA1450" s="586">
        <v>0</v>
      </c>
      <c r="EB1450" s="586">
        <v>0</v>
      </c>
      <c r="EC1450" s="586"/>
      <c r="ED1450" s="586">
        <v>0</v>
      </c>
      <c r="EE1450" s="586">
        <v>-21.871149457101598</v>
      </c>
      <c r="EF1450" s="586"/>
      <c r="EG1450" s="586">
        <v>-21.871149457101598</v>
      </c>
      <c r="EH1450" s="586"/>
      <c r="EI1450" s="586">
        <v>0</v>
      </c>
      <c r="EJ1450" s="586">
        <v>0</v>
      </c>
      <c r="EK1450" s="586">
        <v>0</v>
      </c>
      <c r="EL1450" s="586">
        <v>0</v>
      </c>
    </row>
    <row r="1451" spans="1:142" hidden="1">
      <c r="A1451" s="586">
        <v>1438</v>
      </c>
      <c r="B1451" s="586" t="s">
        <v>2382</v>
      </c>
      <c r="C1451" s="586" t="s">
        <v>2377</v>
      </c>
      <c r="D1451" s="586" t="s">
        <v>2390</v>
      </c>
      <c r="E1451" s="586" t="s">
        <v>216</v>
      </c>
      <c r="F1451" s="586" t="s">
        <v>2374</v>
      </c>
      <c r="G1451" s="586" t="s">
        <v>2374</v>
      </c>
      <c r="H1451" s="586" t="s">
        <v>2374</v>
      </c>
      <c r="I1451" s="586" t="s">
        <v>2374</v>
      </c>
      <c r="J1451" s="586" t="s">
        <v>2375</v>
      </c>
      <c r="K1451" s="1450">
        <v>43678</v>
      </c>
      <c r="L1451" s="586">
        <v>0</v>
      </c>
      <c r="M1451" s="586">
        <v>0</v>
      </c>
      <c r="N1451" s="586">
        <v>15.692</v>
      </c>
      <c r="O1451" s="586">
        <v>15.692</v>
      </c>
      <c r="P1451" s="586">
        <v>15.692</v>
      </c>
      <c r="Q1451" s="586">
        <v>15.692</v>
      </c>
      <c r="R1451" s="586"/>
      <c r="S1451" s="586">
        <v>276.79000000000002</v>
      </c>
      <c r="T1451" s="586">
        <v>240.3</v>
      </c>
      <c r="U1451" s="586"/>
      <c r="V1451" s="586">
        <v>8114.1762799999997</v>
      </c>
      <c r="W1451" s="586">
        <v>8114.1762799999997</v>
      </c>
      <c r="X1451" s="586">
        <v>9122.8580399999992</v>
      </c>
      <c r="Y1451" s="586">
        <v>0</v>
      </c>
      <c r="Z1451" s="586">
        <v>795.9025526024526</v>
      </c>
      <c r="AA1451" s="586">
        <v>0</v>
      </c>
      <c r="AB1451" s="586">
        <v>0</v>
      </c>
      <c r="AC1451" s="586">
        <v>2.9810874939522241</v>
      </c>
      <c r="AD1451" s="586">
        <v>0</v>
      </c>
      <c r="AE1451" s="586">
        <v>2216.321572928819</v>
      </c>
      <c r="AF1451" s="586">
        <v>2891.0604444316541</v>
      </c>
      <c r="AG1451" s="586">
        <v>176.63484619817302</v>
      </c>
      <c r="AH1451" s="586">
        <v>0</v>
      </c>
      <c r="AI1451" s="586">
        <v>-2.7259404045441898E-2</v>
      </c>
      <c r="AJ1451" s="586">
        <v>0</v>
      </c>
      <c r="AK1451" s="586">
        <v>84.786236961074479</v>
      </c>
      <c r="AL1451" s="586">
        <v>121.41866533195881</v>
      </c>
      <c r="AM1451" s="586">
        <v>0</v>
      </c>
      <c r="AN1451" s="586">
        <v>8.1042558292132281</v>
      </c>
      <c r="AO1451" s="586">
        <v>59.13939127958551</v>
      </c>
      <c r="AP1451" s="586">
        <v>21.342890250858435</v>
      </c>
      <c r="AQ1451" s="586">
        <v>0</v>
      </c>
      <c r="AR1451" s="586">
        <v>0</v>
      </c>
      <c r="AS1451" s="586">
        <v>0</v>
      </c>
      <c r="AT1451" s="586">
        <v>0</v>
      </c>
      <c r="AU1451" s="586">
        <v>0</v>
      </c>
      <c r="AV1451" s="586">
        <v>134.23299772182153</v>
      </c>
      <c r="AW1451" s="586">
        <v>5.9352501444078936</v>
      </c>
      <c r="AX1451" s="586">
        <v>0</v>
      </c>
      <c r="AY1451" s="586">
        <v>-659.79072564214107</v>
      </c>
      <c r="AZ1451" s="586">
        <v>0</v>
      </c>
      <c r="BA1451" s="586">
        <v>-328.46506097695237</v>
      </c>
      <c r="BB1451" s="586">
        <v>2048.0127149241212</v>
      </c>
      <c r="BC1451" s="586">
        <v>11.171790938942532</v>
      </c>
      <c r="BD1451" s="586">
        <v>445.6809340803502</v>
      </c>
      <c r="BE1451" s="586">
        <v>17.300419604718321</v>
      </c>
      <c r="BF1451" s="586">
        <v>57.973499371803825</v>
      </c>
      <c r="BG1451" s="586">
        <v>498.25470346473651</v>
      </c>
      <c r="BH1451" s="586">
        <v>113.54316627040724</v>
      </c>
      <c r="BI1451" s="586">
        <v>22.26</v>
      </c>
      <c r="BJ1451" s="586">
        <v>102.63</v>
      </c>
      <c r="BK1451" s="586">
        <v>556.01</v>
      </c>
      <c r="BL1451" s="586">
        <v>3</v>
      </c>
      <c r="BM1451" s="586"/>
      <c r="BN1451" s="586"/>
      <c r="BO1451" s="586"/>
      <c r="BP1451" s="586"/>
      <c r="BQ1451" s="586"/>
      <c r="BR1451" s="586"/>
      <c r="BS1451" s="586"/>
      <c r="BT1451" s="586"/>
      <c r="BU1451" s="586">
        <v>603.67122098612595</v>
      </c>
      <c r="BV1451" s="586">
        <v>3910.2700009532628</v>
      </c>
      <c r="BW1451" s="586"/>
      <c r="BX1451" s="586"/>
      <c r="BY1451" s="586"/>
      <c r="BZ1451" s="586"/>
      <c r="CA1451" s="586"/>
      <c r="CB1451" s="586"/>
      <c r="CC1451" s="586"/>
      <c r="CD1451" s="586"/>
      <c r="CE1451" s="586"/>
      <c r="CF1451" s="586"/>
      <c r="CG1451" s="586"/>
      <c r="CH1451" s="586"/>
      <c r="CI1451" s="586">
        <v>9121.6952999999994</v>
      </c>
      <c r="CJ1451" s="586">
        <v>1007.4890199999991</v>
      </c>
      <c r="CK1451" s="586"/>
      <c r="CL1451" s="586"/>
      <c r="CM1451" s="586">
        <v>171.54589280520034</v>
      </c>
      <c r="CN1451" s="586">
        <v>432.12532818092558</v>
      </c>
      <c r="CO1451" s="586">
        <v>580.44707999999923</v>
      </c>
      <c r="CP1451" s="586">
        <v>428.23467999999946</v>
      </c>
      <c r="CQ1451" s="586">
        <v>31</v>
      </c>
      <c r="CR1451" s="586">
        <v>-201.697962192673</v>
      </c>
      <c r="CS1451" s="586">
        <v>-4.8690076909968738</v>
      </c>
      <c r="CT1451" s="586">
        <v>-2.6330091410349503</v>
      </c>
      <c r="CU1451" s="586">
        <v>0</v>
      </c>
      <c r="CV1451" s="586">
        <v>0</v>
      </c>
      <c r="CW1451" s="586">
        <v>0</v>
      </c>
      <c r="CX1451" s="586">
        <v>0</v>
      </c>
      <c r="CY1451" s="586">
        <v>0</v>
      </c>
      <c r="CZ1451" s="586">
        <v>0</v>
      </c>
      <c r="DA1451" s="586">
        <v>0</v>
      </c>
      <c r="DB1451" s="586">
        <v>-0.23186352296715151</v>
      </c>
      <c r="DC1451" s="586">
        <v>-61.294350626445521</v>
      </c>
      <c r="DD1451" s="586">
        <v>-1.229115774587811</v>
      </c>
      <c r="DE1451" s="586">
        <v>-0.36679204935991905</v>
      </c>
      <c r="DF1451" s="586">
        <v>-9.4490322724525413</v>
      </c>
      <c r="DG1451" s="586">
        <v>-10.563666544667228</v>
      </c>
      <c r="DH1451" s="586">
        <v>0</v>
      </c>
      <c r="DI1451" s="586">
        <v>-8.4365217343973598</v>
      </c>
      <c r="DJ1451" s="586">
        <v>-28.322558290381835</v>
      </c>
      <c r="DK1451" s="586">
        <v>0</v>
      </c>
      <c r="DL1451" s="586">
        <v>0</v>
      </c>
      <c r="DM1451" s="586">
        <v>-8.8648332302389576</v>
      </c>
      <c r="DN1451" s="586">
        <v>-57.87045959619104</v>
      </c>
      <c r="DO1451" s="586">
        <v>-7.0120868427975065</v>
      </c>
      <c r="DP1451" s="586">
        <v>-0.55466487615381954</v>
      </c>
      <c r="DQ1451" s="586">
        <v>0</v>
      </c>
      <c r="DR1451" s="586">
        <v>0</v>
      </c>
      <c r="DS1451" s="586">
        <v>0</v>
      </c>
      <c r="DT1451" s="586"/>
      <c r="DU1451" s="586"/>
      <c r="DV1451" s="586">
        <v>2216.321572928819</v>
      </c>
      <c r="DW1451" s="586">
        <v>113.03706533701148</v>
      </c>
      <c r="DX1451" s="586">
        <v>-0.50610093339575712</v>
      </c>
      <c r="DY1451" s="586">
        <v>120</v>
      </c>
      <c r="DZ1451" s="586">
        <v>0</v>
      </c>
      <c r="EA1451" s="586">
        <v>0</v>
      </c>
      <c r="EB1451" s="586">
        <v>0</v>
      </c>
      <c r="EC1451" s="586"/>
      <c r="ED1451" s="586">
        <v>0</v>
      </c>
      <c r="EE1451" s="586">
        <v>-21.871149457101598</v>
      </c>
      <c r="EF1451" s="586"/>
      <c r="EG1451" s="586">
        <v>-21.871149457101598</v>
      </c>
      <c r="EH1451" s="586"/>
      <c r="EI1451" s="586">
        <v>0</v>
      </c>
      <c r="EJ1451" s="586">
        <v>0</v>
      </c>
      <c r="EK1451" s="586">
        <v>0</v>
      </c>
      <c r="EL1451" s="586">
        <v>0</v>
      </c>
    </row>
    <row r="1452" spans="1:142" hidden="1">
      <c r="A1452" s="586">
        <v>1453</v>
      </c>
      <c r="B1452" s="586" t="s">
        <v>2382</v>
      </c>
      <c r="C1452" s="586" t="s">
        <v>2373</v>
      </c>
      <c r="D1452" s="586" t="s">
        <v>328</v>
      </c>
      <c r="E1452" s="586" t="s">
        <v>216</v>
      </c>
      <c r="F1452" s="586" t="s">
        <v>2374</v>
      </c>
      <c r="G1452" s="586" t="s">
        <v>2374</v>
      </c>
      <c r="H1452" s="586" t="s">
        <v>2374</v>
      </c>
      <c r="I1452" s="586" t="s">
        <v>2344</v>
      </c>
      <c r="J1452" s="586" t="s">
        <v>2375</v>
      </c>
      <c r="K1452" s="1450">
        <v>43678</v>
      </c>
      <c r="L1452" s="586">
        <v>0</v>
      </c>
      <c r="M1452" s="586">
        <v>0</v>
      </c>
      <c r="N1452" s="586">
        <v>0.78600000000000003</v>
      </c>
      <c r="O1452" s="586">
        <v>0.78600000000000003</v>
      </c>
      <c r="P1452" s="586">
        <v>0.78600000000000003</v>
      </c>
      <c r="Q1452" s="586">
        <v>0.78600000000000003</v>
      </c>
      <c r="R1452" s="586"/>
      <c r="S1452" s="586">
        <v>855.28</v>
      </c>
      <c r="T1452" s="586">
        <v>355.01</v>
      </c>
      <c r="U1452" s="586"/>
      <c r="V1452" s="586">
        <v>951.28794000000005</v>
      </c>
      <c r="W1452" s="586">
        <v>951.28794000000005</v>
      </c>
      <c r="X1452" s="586">
        <v>1033.9279800000002</v>
      </c>
      <c r="Y1452" s="586">
        <v>0</v>
      </c>
      <c r="Z1452" s="586">
        <v>37.474167853989002</v>
      </c>
      <c r="AA1452" s="586">
        <v>0</v>
      </c>
      <c r="AB1452" s="586">
        <v>0</v>
      </c>
      <c r="AC1452" s="586">
        <v>0.90206076315106609</v>
      </c>
      <c r="AD1452" s="586">
        <v>0</v>
      </c>
      <c r="AE1452" s="586">
        <v>562.58122904341701</v>
      </c>
      <c r="AF1452" s="586">
        <v>234.97626696189641</v>
      </c>
      <c r="AG1452" s="586">
        <v>8.8475012179304091</v>
      </c>
      <c r="AH1452" s="586">
        <v>0</v>
      </c>
      <c r="AI1452" s="586">
        <v>-1.3654022163979947E-3</v>
      </c>
      <c r="AJ1452" s="586">
        <v>0</v>
      </c>
      <c r="AK1452" s="586">
        <v>8.387583919918999</v>
      </c>
      <c r="AL1452" s="586">
        <v>6.0817659285572025</v>
      </c>
      <c r="AM1452" s="586">
        <v>0</v>
      </c>
      <c r="AN1452" s="586">
        <v>0.25276013542924181</v>
      </c>
      <c r="AO1452" s="586">
        <v>20.526838157337153</v>
      </c>
      <c r="AP1452" s="586">
        <v>7.9174076680032437</v>
      </c>
      <c r="AQ1452" s="586">
        <v>0</v>
      </c>
      <c r="AR1452" s="586">
        <v>0</v>
      </c>
      <c r="AS1452" s="586">
        <v>0</v>
      </c>
      <c r="AT1452" s="586">
        <v>0</v>
      </c>
      <c r="AU1452" s="586">
        <v>0</v>
      </c>
      <c r="AV1452" s="586">
        <v>6.320208261330019</v>
      </c>
      <c r="AW1452" s="586">
        <v>0.29729203501813689</v>
      </c>
      <c r="AX1452" s="586">
        <v>0</v>
      </c>
      <c r="AY1452" s="586">
        <v>-33.048401118705257</v>
      </c>
      <c r="AZ1452" s="586">
        <v>0</v>
      </c>
      <c r="BA1452" s="586">
        <v>-16.452557859284003</v>
      </c>
      <c r="BB1452" s="586">
        <v>138.28177521778437</v>
      </c>
      <c r="BC1452" s="586">
        <v>3.9500879921045775</v>
      </c>
      <c r="BD1452" s="586">
        <v>15.925533991858027</v>
      </c>
      <c r="BE1452" s="586">
        <v>0.34280697119780046</v>
      </c>
      <c r="BF1452" s="586">
        <v>2.9038472155389883</v>
      </c>
      <c r="BG1452" s="586">
        <v>9.8728926628589324</v>
      </c>
      <c r="BH1452" s="586">
        <v>4.057242335739133</v>
      </c>
      <c r="BI1452" s="586">
        <v>0</v>
      </c>
      <c r="BJ1452" s="586">
        <v>0</v>
      </c>
      <c r="BK1452" s="586">
        <v>0</v>
      </c>
      <c r="BL1452" s="586">
        <v>0</v>
      </c>
      <c r="BM1452" s="586"/>
      <c r="BN1452" s="586"/>
      <c r="BO1452" s="586"/>
      <c r="BP1452" s="586"/>
      <c r="BQ1452" s="586"/>
      <c r="BR1452" s="586"/>
      <c r="BS1452" s="586"/>
      <c r="BT1452" s="586"/>
      <c r="BU1452" s="586">
        <v>30.237419047609929</v>
      </c>
      <c r="BV1452" s="586">
        <v>264.02134780335018</v>
      </c>
      <c r="BW1452" s="586"/>
      <c r="BX1452" s="586"/>
      <c r="BY1452" s="586"/>
      <c r="BZ1452" s="586"/>
      <c r="CA1452" s="586"/>
      <c r="CB1452" s="586"/>
      <c r="CC1452" s="586"/>
      <c r="CD1452" s="586"/>
      <c r="CE1452" s="586"/>
      <c r="CF1452" s="586"/>
      <c r="CG1452" s="586"/>
      <c r="CH1452" s="586"/>
      <c r="CI1452" s="586">
        <v>1039.1896999999999</v>
      </c>
      <c r="CJ1452" s="586">
        <v>87.871759999999881</v>
      </c>
      <c r="CK1452" s="586"/>
      <c r="CL1452" s="586"/>
      <c r="CM1452" s="586">
        <v>8.5925995249099838</v>
      </c>
      <c r="CN1452" s="586">
        <v>21.644819522699944</v>
      </c>
      <c r="CO1452" s="586">
        <v>15.869340000000044</v>
      </c>
      <c r="CP1452" s="586">
        <v>66.770699999999991</v>
      </c>
      <c r="CQ1452" s="586">
        <v>31</v>
      </c>
      <c r="CR1452" s="586">
        <v>-16.687857358797942</v>
      </c>
      <c r="CS1452" s="586">
        <v>-1.6899959688023252</v>
      </c>
      <c r="CT1452" s="586">
        <v>-0.97674712834707478</v>
      </c>
      <c r="CU1452" s="586">
        <v>0</v>
      </c>
      <c r="CV1452" s="586">
        <v>0</v>
      </c>
      <c r="CW1452" s="586">
        <v>0</v>
      </c>
      <c r="CX1452" s="586">
        <v>0</v>
      </c>
      <c r="CY1452" s="586">
        <v>0</v>
      </c>
      <c r="CZ1452" s="586">
        <v>0</v>
      </c>
      <c r="DA1452" s="586">
        <v>0</v>
      </c>
      <c r="DB1452" s="586">
        <v>-7.0160633292025376E-2</v>
      </c>
      <c r="DC1452" s="586">
        <v>-4.9818113363205896</v>
      </c>
      <c r="DD1452" s="586">
        <v>-6.1565447286898944E-2</v>
      </c>
      <c r="DE1452" s="586">
        <v>-7.2679665796200332E-3</v>
      </c>
      <c r="DF1452" s="586">
        <v>-0.33764263431110919</v>
      </c>
      <c r="DG1452" s="586">
        <v>-0.20931853768053976</v>
      </c>
      <c r="DH1452" s="586">
        <v>0</v>
      </c>
      <c r="DI1452" s="586">
        <v>-0.39722404526138444</v>
      </c>
      <c r="DJ1452" s="586">
        <v>-1.4186547805404111</v>
      </c>
      <c r="DK1452" s="586">
        <v>0</v>
      </c>
      <c r="DL1452" s="586">
        <v>0</v>
      </c>
      <c r="DM1452" s="586">
        <v>-0.44403255920008711</v>
      </c>
      <c r="DN1452" s="586">
        <v>-5.7249071753258569</v>
      </c>
      <c r="DO1452" s="586">
        <v>-0.35122994254644663</v>
      </c>
      <c r="DP1452" s="586">
        <v>-1.7299203303666855E-2</v>
      </c>
      <c r="DQ1452" s="586">
        <v>0</v>
      </c>
      <c r="DR1452" s="586">
        <v>0</v>
      </c>
      <c r="DS1452" s="586">
        <v>0</v>
      </c>
      <c r="DT1452" s="586"/>
      <c r="DU1452" s="586"/>
      <c r="DV1452" s="586">
        <v>562.58122904341701</v>
      </c>
      <c r="DW1452" s="586">
        <v>4.0391578115834443</v>
      </c>
      <c r="DX1452" s="586">
        <v>-1.8084524155688619E-2</v>
      </c>
      <c r="DY1452" s="586">
        <v>120</v>
      </c>
      <c r="DZ1452" s="586">
        <v>0</v>
      </c>
      <c r="EA1452" s="586">
        <v>0</v>
      </c>
      <c r="EB1452" s="586">
        <v>0</v>
      </c>
      <c r="EC1452" s="586"/>
      <c r="ED1452" s="586">
        <v>0</v>
      </c>
      <c r="EE1452" s="586">
        <v>-21.871149457101598</v>
      </c>
      <c r="EF1452" s="586"/>
      <c r="EG1452" s="586">
        <v>-21.871149457101598</v>
      </c>
      <c r="EH1452" s="586"/>
      <c r="EI1452" s="586">
        <v>0</v>
      </c>
      <c r="EJ1452" s="586">
        <v>0</v>
      </c>
      <c r="EK1452" s="586">
        <v>0</v>
      </c>
      <c r="EL1452" s="586">
        <v>0</v>
      </c>
    </row>
    <row r="1453" spans="1:142" hidden="1">
      <c r="A1453" s="586">
        <v>1454</v>
      </c>
      <c r="B1453" s="586" t="s">
        <v>2382</v>
      </c>
      <c r="C1453" s="586" t="s">
        <v>2373</v>
      </c>
      <c r="D1453" s="586" t="s">
        <v>328</v>
      </c>
      <c r="E1453" s="586" t="s">
        <v>216</v>
      </c>
      <c r="F1453" s="586" t="s">
        <v>2374</v>
      </c>
      <c r="G1453" s="586" t="s">
        <v>2374</v>
      </c>
      <c r="H1453" s="586" t="s">
        <v>2374</v>
      </c>
      <c r="I1453" s="586" t="s">
        <v>2376</v>
      </c>
      <c r="J1453" s="586" t="s">
        <v>2375</v>
      </c>
      <c r="K1453" s="1450">
        <v>43678</v>
      </c>
      <c r="L1453" s="586">
        <v>0</v>
      </c>
      <c r="M1453" s="586">
        <v>0</v>
      </c>
      <c r="N1453" s="586">
        <v>12.872999999999999</v>
      </c>
      <c r="O1453" s="586">
        <v>12.872999999999999</v>
      </c>
      <c r="P1453" s="586">
        <v>12.872999999999999</v>
      </c>
      <c r="Q1453" s="586">
        <v>12.872999999999999</v>
      </c>
      <c r="R1453" s="586"/>
      <c r="S1453" s="586">
        <v>94.89</v>
      </c>
      <c r="T1453" s="586">
        <v>229.87</v>
      </c>
      <c r="U1453" s="586"/>
      <c r="V1453" s="586">
        <v>4180.6354799999999</v>
      </c>
      <c r="W1453" s="586">
        <v>4180.6354799999999</v>
      </c>
      <c r="X1453" s="586">
        <v>4768.6741199999997</v>
      </c>
      <c r="Y1453" s="586">
        <v>0</v>
      </c>
      <c r="Z1453" s="586">
        <v>613.74677199033135</v>
      </c>
      <c r="AA1453" s="586">
        <v>0</v>
      </c>
      <c r="AB1453" s="586">
        <v>0</v>
      </c>
      <c r="AC1453" s="586">
        <v>0</v>
      </c>
      <c r="AD1453" s="586">
        <v>0</v>
      </c>
      <c r="AE1453" s="586">
        <v>0</v>
      </c>
      <c r="AF1453" s="586">
        <v>2237.4471008643218</v>
      </c>
      <c r="AG1453" s="586">
        <v>144.90315926007398</v>
      </c>
      <c r="AH1453" s="586">
        <v>0</v>
      </c>
      <c r="AI1453" s="586">
        <v>-2.2362369887648073E-2</v>
      </c>
      <c r="AJ1453" s="586">
        <v>0</v>
      </c>
      <c r="AK1453" s="586">
        <v>43.349410708653025</v>
      </c>
      <c r="AL1453" s="586">
        <v>99.606326715415847</v>
      </c>
      <c r="AM1453" s="586">
        <v>0</v>
      </c>
      <c r="AN1453" s="586">
        <v>4.1396707676598341</v>
      </c>
      <c r="AO1453" s="586">
        <v>0</v>
      </c>
      <c r="AP1453" s="586">
        <v>0</v>
      </c>
      <c r="AQ1453" s="586">
        <v>0</v>
      </c>
      <c r="AR1453" s="586">
        <v>0</v>
      </c>
      <c r="AS1453" s="586">
        <v>0</v>
      </c>
      <c r="AT1453" s="586">
        <v>0</v>
      </c>
      <c r="AU1453" s="586">
        <v>0</v>
      </c>
      <c r="AV1453" s="586">
        <v>103.5115024785004</v>
      </c>
      <c r="AW1453" s="586">
        <v>4.8690081002397916</v>
      </c>
      <c r="AX1453" s="586">
        <v>0</v>
      </c>
      <c r="AY1453" s="586">
        <v>-541.26217252047422</v>
      </c>
      <c r="AZ1453" s="586">
        <v>0</v>
      </c>
      <c r="BA1453" s="586">
        <v>-269.45773196254828</v>
      </c>
      <c r="BB1453" s="586">
        <v>1421.0149859946891</v>
      </c>
      <c r="BC1453" s="586">
        <v>0</v>
      </c>
      <c r="BD1453" s="586">
        <v>260.82620747733887</v>
      </c>
      <c r="BE1453" s="586">
        <v>5.6144454710296241</v>
      </c>
      <c r="BF1453" s="586">
        <v>47.558810694190072</v>
      </c>
      <c r="BG1453" s="586">
        <v>161.69687945163236</v>
      </c>
      <c r="BH1453" s="586">
        <v>66.448957491055793</v>
      </c>
      <c r="BI1453" s="586">
        <v>0</v>
      </c>
      <c r="BJ1453" s="586">
        <v>0</v>
      </c>
      <c r="BK1453" s="586">
        <v>0</v>
      </c>
      <c r="BL1453" s="586">
        <v>0</v>
      </c>
      <c r="BM1453" s="586"/>
      <c r="BN1453" s="586"/>
      <c r="BO1453" s="586"/>
      <c r="BP1453" s="586"/>
      <c r="BQ1453" s="586"/>
      <c r="BR1453" s="586"/>
      <c r="BS1453" s="586"/>
      <c r="BT1453" s="586"/>
      <c r="BU1453" s="586">
        <v>495.22429440188625</v>
      </c>
      <c r="BV1453" s="586">
        <v>2713.1434439585128</v>
      </c>
      <c r="BW1453" s="586"/>
      <c r="BX1453" s="586"/>
      <c r="BY1453" s="586"/>
      <c r="BZ1453" s="586"/>
      <c r="CA1453" s="586"/>
      <c r="CB1453" s="586"/>
      <c r="CC1453" s="586"/>
      <c r="CD1453" s="586"/>
      <c r="CE1453" s="586"/>
      <c r="CF1453" s="586"/>
      <c r="CG1453" s="586"/>
      <c r="CH1453" s="586"/>
      <c r="CI1453" s="586">
        <v>4767.5627999999997</v>
      </c>
      <c r="CJ1453" s="586">
        <v>586.89732000000004</v>
      </c>
      <c r="CK1453" s="586"/>
      <c r="CL1453" s="586"/>
      <c r="CM1453" s="586">
        <v>140.72841435644557</v>
      </c>
      <c r="CN1453" s="586">
        <v>354.49588004544069</v>
      </c>
      <c r="CO1453" s="586">
        <v>304.18898999999993</v>
      </c>
      <c r="CP1453" s="586">
        <v>283.84964999999977</v>
      </c>
      <c r="CQ1453" s="586">
        <v>31</v>
      </c>
      <c r="CR1453" s="586">
        <v>-130.15845265835014</v>
      </c>
      <c r="CS1453" s="586">
        <v>0</v>
      </c>
      <c r="CT1453" s="586">
        <v>0</v>
      </c>
      <c r="CU1453" s="586">
        <v>0</v>
      </c>
      <c r="CV1453" s="586">
        <v>0</v>
      </c>
      <c r="CW1453" s="586">
        <v>0</v>
      </c>
      <c r="CX1453" s="586">
        <v>0</v>
      </c>
      <c r="CY1453" s="586">
        <v>0</v>
      </c>
      <c r="CZ1453" s="586">
        <v>0</v>
      </c>
      <c r="DA1453" s="586">
        <v>0</v>
      </c>
      <c r="DB1453" s="586">
        <v>0</v>
      </c>
      <c r="DC1453" s="586">
        <v>-47.436872989861058</v>
      </c>
      <c r="DD1453" s="586">
        <v>-1.008310436290401</v>
      </c>
      <c r="DE1453" s="586">
        <v>-0.1190337579891203</v>
      </c>
      <c r="DF1453" s="586">
        <v>-5.5298646711029278</v>
      </c>
      <c r="DG1453" s="586">
        <v>-3.4281902488061178</v>
      </c>
      <c r="DH1453" s="586">
        <v>0</v>
      </c>
      <c r="DI1453" s="586">
        <v>-6.5056808328877764</v>
      </c>
      <c r="DJ1453" s="586">
        <v>-23.234533066026358</v>
      </c>
      <c r="DK1453" s="586">
        <v>0</v>
      </c>
      <c r="DL1453" s="586">
        <v>0</v>
      </c>
      <c r="DM1453" s="586">
        <v>-7.2723042424716766</v>
      </c>
      <c r="DN1453" s="586">
        <v>-29.587942699774757</v>
      </c>
      <c r="DO1453" s="586">
        <v>-5.7523957384229005</v>
      </c>
      <c r="DP1453" s="586">
        <v>-0.283323974717689</v>
      </c>
      <c r="DQ1453" s="586">
        <v>0</v>
      </c>
      <c r="DR1453" s="586">
        <v>0</v>
      </c>
      <c r="DS1453" s="586">
        <v>0</v>
      </c>
      <c r="DT1453" s="586"/>
      <c r="DU1453" s="586"/>
      <c r="DV1453" s="586">
        <v>0</v>
      </c>
      <c r="DW1453" s="586">
        <v>66.152771639330368</v>
      </c>
      <c r="DX1453" s="586">
        <v>-0.29618585172542566</v>
      </c>
      <c r="DY1453" s="586">
        <v>120</v>
      </c>
      <c r="DZ1453" s="586">
        <v>0</v>
      </c>
      <c r="EA1453" s="586">
        <v>0</v>
      </c>
      <c r="EB1453" s="586">
        <v>0</v>
      </c>
      <c r="EC1453" s="586"/>
      <c r="ED1453" s="586">
        <v>0</v>
      </c>
      <c r="EE1453" s="586">
        <v>-21.871149457101598</v>
      </c>
      <c r="EF1453" s="586"/>
      <c r="EG1453" s="586">
        <v>-21.871149457101598</v>
      </c>
      <c r="EH1453" s="586"/>
      <c r="EI1453" s="586">
        <v>0</v>
      </c>
      <c r="EJ1453" s="586">
        <v>0</v>
      </c>
      <c r="EK1453" s="586">
        <v>0</v>
      </c>
      <c r="EL1453" s="586">
        <v>0</v>
      </c>
    </row>
    <row r="1454" spans="1:142" hidden="1">
      <c r="A1454" s="586">
        <v>1455</v>
      </c>
      <c r="B1454" s="586" t="s">
        <v>2382</v>
      </c>
      <c r="C1454" s="586" t="s">
        <v>2373</v>
      </c>
      <c r="D1454" s="586" t="s">
        <v>328</v>
      </c>
      <c r="E1454" s="586" t="s">
        <v>216</v>
      </c>
      <c r="F1454" s="586" t="s">
        <v>2374</v>
      </c>
      <c r="G1454" s="586" t="s">
        <v>2374</v>
      </c>
      <c r="H1454" s="586" t="s">
        <v>2374</v>
      </c>
      <c r="I1454" s="586" t="s">
        <v>2374</v>
      </c>
      <c r="J1454" s="586" t="s">
        <v>2375</v>
      </c>
      <c r="K1454" s="1450">
        <v>43678</v>
      </c>
      <c r="L1454" s="586">
        <v>3644</v>
      </c>
      <c r="M1454" s="586">
        <v>3644</v>
      </c>
      <c r="N1454" s="586">
        <v>0</v>
      </c>
      <c r="O1454" s="586">
        <v>0</v>
      </c>
      <c r="P1454" s="586">
        <v>0</v>
      </c>
      <c r="Q1454" s="586">
        <v>0</v>
      </c>
      <c r="R1454" s="586">
        <v>10.65</v>
      </c>
      <c r="S1454" s="586"/>
      <c r="T1454" s="586"/>
      <c r="U1454" s="586">
        <v>38808.6</v>
      </c>
      <c r="V1454" s="586"/>
      <c r="W1454" s="586">
        <v>38808.6</v>
      </c>
      <c r="X1454" s="586">
        <v>38990.799999999996</v>
      </c>
      <c r="Y1454" s="586">
        <v>0</v>
      </c>
      <c r="Z1454" s="586">
        <v>0</v>
      </c>
      <c r="AA1454" s="586">
        <v>0</v>
      </c>
      <c r="AB1454" s="586">
        <v>0</v>
      </c>
      <c r="AC1454" s="586">
        <v>147.68402179232774</v>
      </c>
      <c r="AD1454" s="586">
        <v>0</v>
      </c>
      <c r="AE1454" s="586">
        <v>35134.595445583611</v>
      </c>
      <c r="AF1454" s="586"/>
      <c r="AG1454" s="586"/>
      <c r="AH1454" s="586"/>
      <c r="AI1454" s="586">
        <v>0</v>
      </c>
      <c r="AJ1454" s="586">
        <v>0</v>
      </c>
      <c r="AK1454" s="586">
        <v>0</v>
      </c>
      <c r="AL1454" s="586">
        <v>0</v>
      </c>
      <c r="AM1454" s="586">
        <v>0</v>
      </c>
      <c r="AN1454" s="586">
        <v>0</v>
      </c>
      <c r="AO1454" s="586">
        <v>2708.1808126692526</v>
      </c>
      <c r="AP1454" s="586">
        <v>833.3385929391859</v>
      </c>
      <c r="AQ1454" s="586">
        <v>0</v>
      </c>
      <c r="AR1454" s="586">
        <v>0</v>
      </c>
      <c r="AS1454" s="586"/>
      <c r="AT1454" s="586"/>
      <c r="AU1454" s="586">
        <v>0</v>
      </c>
      <c r="AV1454" s="586">
        <v>0</v>
      </c>
      <c r="AW1454" s="586">
        <v>0</v>
      </c>
      <c r="AX1454" s="586"/>
      <c r="AY1454" s="586"/>
      <c r="AZ1454" s="586">
        <v>0</v>
      </c>
      <c r="BA1454" s="586"/>
      <c r="BB1454" s="586">
        <v>0</v>
      </c>
      <c r="BC1454" s="586">
        <v>491.11232525379211</v>
      </c>
      <c r="BD1454" s="586">
        <v>0</v>
      </c>
      <c r="BE1454" s="586">
        <v>0</v>
      </c>
      <c r="BF1454" s="586"/>
      <c r="BG1454" s="586">
        <v>0</v>
      </c>
      <c r="BH1454" s="586">
        <v>0</v>
      </c>
      <c r="BI1454" s="586">
        <v>310.13</v>
      </c>
      <c r="BJ1454" s="586">
        <v>1428.67</v>
      </c>
      <c r="BK1454" s="586">
        <v>5763.9</v>
      </c>
      <c r="BL1454" s="586">
        <v>2</v>
      </c>
      <c r="BM1454" s="586"/>
      <c r="BN1454" s="586"/>
      <c r="BO1454" s="586"/>
      <c r="BP1454" s="586"/>
      <c r="BQ1454" s="586"/>
      <c r="BR1454" s="586"/>
      <c r="BS1454" s="586"/>
      <c r="BT1454" s="586"/>
      <c r="BU1454" s="586"/>
      <c r="BV1454" s="586">
        <v>0</v>
      </c>
      <c r="BW1454" s="586"/>
      <c r="BX1454" s="586"/>
      <c r="BY1454" s="586"/>
      <c r="BZ1454" s="586"/>
      <c r="CA1454" s="586"/>
      <c r="CB1454" s="586"/>
      <c r="CC1454" s="586"/>
      <c r="CD1454" s="586"/>
      <c r="CE1454" s="586"/>
      <c r="CF1454" s="586"/>
      <c r="CG1454" s="586"/>
      <c r="CH1454" s="586"/>
      <c r="CI1454" s="586">
        <v>38990.799999999996</v>
      </c>
      <c r="CJ1454" s="586">
        <v>182.16999999999098</v>
      </c>
      <c r="CK1454" s="586"/>
      <c r="CL1454" s="586"/>
      <c r="CM1454" s="586"/>
      <c r="CN1454" s="586"/>
      <c r="CO1454" s="586">
        <v>182.19999999999612</v>
      </c>
      <c r="CP1454" s="586">
        <v>0</v>
      </c>
      <c r="CQ1454" s="586">
        <v>31</v>
      </c>
      <c r="CR1454" s="586">
        <v>-337.2604535056289</v>
      </c>
      <c r="CS1454" s="586">
        <v>-222.96734748517338</v>
      </c>
      <c r="CT1454" s="586">
        <v>-102.80651341014277</v>
      </c>
      <c r="CU1454" s="586">
        <v>0</v>
      </c>
      <c r="CV1454" s="586">
        <v>0</v>
      </c>
      <c r="CW1454" s="586"/>
      <c r="CX1454" s="586"/>
      <c r="CY1454" s="586"/>
      <c r="CZ1454" s="586">
        <v>0</v>
      </c>
      <c r="DA1454" s="586">
        <v>0</v>
      </c>
      <c r="DB1454" s="586">
        <v>-11.486592610312499</v>
      </c>
      <c r="DC1454" s="586"/>
      <c r="DD1454" s="586"/>
      <c r="DE1454" s="586">
        <v>0</v>
      </c>
      <c r="DF1454" s="586">
        <v>0</v>
      </c>
      <c r="DG1454" s="586">
        <v>0</v>
      </c>
      <c r="DH1454" s="586">
        <v>0</v>
      </c>
      <c r="DI1454" s="586">
        <v>0</v>
      </c>
      <c r="DJ1454" s="586"/>
      <c r="DK1454" s="586">
        <v>0</v>
      </c>
      <c r="DL1454" s="586">
        <v>0</v>
      </c>
      <c r="DM1454" s="586"/>
      <c r="DN1454" s="586">
        <v>0</v>
      </c>
      <c r="DO1454" s="586">
        <v>0</v>
      </c>
      <c r="DP1454" s="586">
        <v>0</v>
      </c>
      <c r="DQ1454" s="586">
        <v>0</v>
      </c>
      <c r="DR1454" s="586">
        <v>0</v>
      </c>
      <c r="DS1454" s="586">
        <v>0</v>
      </c>
      <c r="DT1454" s="586"/>
      <c r="DU1454" s="586">
        <v>35134.595445583611</v>
      </c>
      <c r="DV1454" s="586"/>
      <c r="DW1454" s="586">
        <v>0</v>
      </c>
      <c r="DX1454" s="586">
        <v>0</v>
      </c>
      <c r="DY1454" s="586">
        <v>120</v>
      </c>
      <c r="DZ1454" s="586"/>
      <c r="EA1454" s="586"/>
      <c r="EB1454" s="586"/>
      <c r="EC1454" s="586"/>
      <c r="ED1454" s="586">
        <v>0</v>
      </c>
      <c r="EE1454" s="586">
        <v>-21.871149457101598</v>
      </c>
      <c r="EF1454" s="586"/>
      <c r="EG1454" s="586">
        <v>-21.871149457101598</v>
      </c>
      <c r="EH1454" s="586"/>
      <c r="EI1454" s="586">
        <v>0</v>
      </c>
      <c r="EJ1454" s="586">
        <v>0</v>
      </c>
      <c r="EK1454" s="586">
        <v>0</v>
      </c>
      <c r="EL1454" s="586">
        <v>0</v>
      </c>
    </row>
    <row r="1455" spans="1:142" hidden="1">
      <c r="A1455" s="586">
        <v>1451</v>
      </c>
      <c r="B1455" s="586" t="s">
        <v>2382</v>
      </c>
      <c r="C1455" s="586" t="s">
        <v>2387</v>
      </c>
      <c r="D1455" s="586" t="s">
        <v>327</v>
      </c>
      <c r="E1455" s="586" t="s">
        <v>216</v>
      </c>
      <c r="F1455" s="586" t="s">
        <v>2374</v>
      </c>
      <c r="G1455" s="586" t="s">
        <v>2374</v>
      </c>
      <c r="H1455" s="586" t="s">
        <v>2374</v>
      </c>
      <c r="I1455" s="586" t="s">
        <v>2374</v>
      </c>
      <c r="J1455" s="586" t="s">
        <v>2375</v>
      </c>
      <c r="K1455" s="1450">
        <v>43678</v>
      </c>
      <c r="L1455" s="586">
        <v>0</v>
      </c>
      <c r="M1455" s="586">
        <v>0</v>
      </c>
      <c r="N1455" s="586">
        <v>0</v>
      </c>
      <c r="O1455" s="586">
        <v>0</v>
      </c>
      <c r="P1455" s="586">
        <v>0</v>
      </c>
      <c r="Q1455" s="586">
        <v>0</v>
      </c>
      <c r="R1455" s="586"/>
      <c r="S1455" s="586"/>
      <c r="T1455" s="586"/>
      <c r="U1455" s="586"/>
      <c r="V1455" s="586"/>
      <c r="W1455" s="586"/>
      <c r="X1455" s="586"/>
      <c r="Y1455" s="586"/>
      <c r="Z1455" s="586"/>
      <c r="AA1455" s="586">
        <v>0</v>
      </c>
      <c r="AB1455" s="586"/>
      <c r="AC1455" s="586"/>
      <c r="AD1455" s="586"/>
      <c r="AE1455" s="586"/>
      <c r="AF1455" s="586"/>
      <c r="AG1455" s="586"/>
      <c r="AH1455" s="586"/>
      <c r="AI1455" s="586"/>
      <c r="AJ1455" s="586"/>
      <c r="AK1455" s="586"/>
      <c r="AL1455" s="586"/>
      <c r="AM1455" s="586"/>
      <c r="AN1455" s="586"/>
      <c r="AO1455" s="586"/>
      <c r="AP1455" s="586"/>
      <c r="AQ1455" s="586"/>
      <c r="AR1455" s="586"/>
      <c r="AS1455" s="586"/>
      <c r="AT1455" s="586"/>
      <c r="AU1455" s="586"/>
      <c r="AV1455" s="586"/>
      <c r="AW1455" s="586"/>
      <c r="AX1455" s="586"/>
      <c r="AY1455" s="586"/>
      <c r="AZ1455" s="586">
        <v>0</v>
      </c>
      <c r="BA1455" s="586"/>
      <c r="BB1455" s="586"/>
      <c r="BC1455" s="586"/>
      <c r="BD1455" s="586"/>
      <c r="BE1455" s="586"/>
      <c r="BF1455" s="586"/>
      <c r="BG1455" s="586"/>
      <c r="BH1455" s="586"/>
      <c r="BI1455" s="586">
        <v>440.78</v>
      </c>
      <c r="BJ1455" s="586">
        <v>2030.44</v>
      </c>
      <c r="BK1455" s="586">
        <v>13118.13</v>
      </c>
      <c r="BL1455" s="586">
        <v>1</v>
      </c>
      <c r="BM1455" s="586"/>
      <c r="BN1455" s="586"/>
      <c r="BO1455" s="586"/>
      <c r="BP1455" s="586"/>
      <c r="BQ1455" s="586"/>
      <c r="BR1455" s="586"/>
      <c r="BS1455" s="586"/>
      <c r="BT1455" s="586"/>
      <c r="BU1455" s="586"/>
      <c r="BV1455" s="586"/>
      <c r="BW1455" s="586"/>
      <c r="BX1455" s="586"/>
      <c r="BY1455" s="586"/>
      <c r="BZ1455" s="586"/>
      <c r="CA1455" s="586"/>
      <c r="CB1455" s="586"/>
      <c r="CC1455" s="586"/>
      <c r="CD1455" s="586"/>
      <c r="CE1455" s="586"/>
      <c r="CF1455" s="586"/>
      <c r="CG1455" s="586"/>
      <c r="CH1455" s="586"/>
      <c r="CI1455" s="586"/>
      <c r="CJ1455" s="586">
        <v>-0.03</v>
      </c>
      <c r="CK1455" s="586"/>
      <c r="CL1455" s="586"/>
      <c r="CM1455" s="586"/>
      <c r="CN1455" s="586"/>
      <c r="CO1455" s="586">
        <v>0</v>
      </c>
      <c r="CP1455" s="586">
        <v>0</v>
      </c>
      <c r="CQ1455" s="586">
        <v>31</v>
      </c>
      <c r="CR1455" s="586"/>
      <c r="CS1455" s="586"/>
      <c r="CT1455" s="586"/>
      <c r="CU1455" s="586"/>
      <c r="CV1455" s="586"/>
      <c r="CW1455" s="586"/>
      <c r="CX1455" s="586"/>
      <c r="CY1455" s="586"/>
      <c r="CZ1455" s="586"/>
      <c r="DA1455" s="586"/>
      <c r="DB1455" s="586"/>
      <c r="DC1455" s="586"/>
      <c r="DD1455" s="586"/>
      <c r="DE1455" s="586"/>
      <c r="DF1455" s="586"/>
      <c r="DG1455" s="586"/>
      <c r="DH1455" s="586"/>
      <c r="DI1455" s="586"/>
      <c r="DJ1455" s="586"/>
      <c r="DK1455" s="586">
        <v>0</v>
      </c>
      <c r="DL1455" s="586"/>
      <c r="DM1455" s="586"/>
      <c r="DN1455" s="586"/>
      <c r="DO1455" s="586"/>
      <c r="DP1455" s="586"/>
      <c r="DQ1455" s="586"/>
      <c r="DR1455" s="586"/>
      <c r="DS1455" s="586"/>
      <c r="DT1455" s="586"/>
      <c r="DU1455" s="586"/>
      <c r="DV1455" s="586"/>
      <c r="DW1455" s="586"/>
      <c r="DX1455" s="586"/>
      <c r="DY1455" s="586">
        <v>120</v>
      </c>
      <c r="DZ1455" s="586"/>
      <c r="EA1455" s="586"/>
      <c r="EB1455" s="586"/>
      <c r="EC1455" s="586"/>
      <c r="ED1455" s="586">
        <v>0</v>
      </c>
      <c r="EE1455" s="586">
        <v>-21.871149457101598</v>
      </c>
      <c r="EF1455" s="586"/>
      <c r="EG1455" s="586">
        <v>-21.871149457101598</v>
      </c>
      <c r="EH1455" s="586"/>
      <c r="EI1455" s="586">
        <v>0</v>
      </c>
      <c r="EJ1455" s="586">
        <v>0</v>
      </c>
      <c r="EK1455" s="586">
        <v>0</v>
      </c>
      <c r="EL1455" s="586">
        <v>0</v>
      </c>
    </row>
    <row r="1456" spans="1:142" hidden="1">
      <c r="A1456" s="586">
        <v>1452</v>
      </c>
      <c r="B1456" s="586" t="s">
        <v>2382</v>
      </c>
      <c r="C1456" s="586" t="s">
        <v>2387</v>
      </c>
      <c r="D1456" s="586" t="s">
        <v>327</v>
      </c>
      <c r="E1456" s="586" t="s">
        <v>216</v>
      </c>
      <c r="F1456" s="586" t="s">
        <v>2374</v>
      </c>
      <c r="G1456" s="586" t="s">
        <v>2374</v>
      </c>
      <c r="H1456" s="586" t="s">
        <v>2374</v>
      </c>
      <c r="I1456" s="586" t="s">
        <v>2374</v>
      </c>
      <c r="J1456" s="586" t="s">
        <v>2375</v>
      </c>
      <c r="K1456" s="1450">
        <v>43678</v>
      </c>
      <c r="L1456" s="586">
        <v>0</v>
      </c>
      <c r="M1456" s="586">
        <v>0</v>
      </c>
      <c r="N1456" s="586">
        <v>0</v>
      </c>
      <c r="O1456" s="586">
        <v>0</v>
      </c>
      <c r="P1456" s="586">
        <v>0</v>
      </c>
      <c r="Q1456" s="586">
        <v>0</v>
      </c>
      <c r="R1456" s="586"/>
      <c r="S1456" s="586"/>
      <c r="T1456" s="586"/>
      <c r="U1456" s="586"/>
      <c r="V1456" s="586"/>
      <c r="W1456" s="586"/>
      <c r="X1456" s="586"/>
      <c r="Y1456" s="586"/>
      <c r="Z1456" s="586"/>
      <c r="AA1456" s="586">
        <v>0</v>
      </c>
      <c r="AB1456" s="586"/>
      <c r="AC1456" s="586"/>
      <c r="AD1456" s="586"/>
      <c r="AE1456" s="586"/>
      <c r="AF1456" s="586"/>
      <c r="AG1456" s="586"/>
      <c r="AH1456" s="586"/>
      <c r="AI1456" s="586"/>
      <c r="AJ1456" s="586"/>
      <c r="AK1456" s="586"/>
      <c r="AL1456" s="586"/>
      <c r="AM1456" s="586"/>
      <c r="AN1456" s="586"/>
      <c r="AO1456" s="586"/>
      <c r="AP1456" s="586"/>
      <c r="AQ1456" s="586"/>
      <c r="AR1456" s="586"/>
      <c r="AS1456" s="586"/>
      <c r="AT1456" s="586"/>
      <c r="AU1456" s="586"/>
      <c r="AV1456" s="586"/>
      <c r="AW1456" s="586"/>
      <c r="AX1456" s="586"/>
      <c r="AY1456" s="586"/>
      <c r="AZ1456" s="586">
        <v>0</v>
      </c>
      <c r="BA1456" s="586"/>
      <c r="BB1456" s="586"/>
      <c r="BC1456" s="586"/>
      <c r="BD1456" s="586"/>
      <c r="BE1456" s="586"/>
      <c r="BF1456" s="586"/>
      <c r="BG1456" s="586"/>
      <c r="BH1456" s="586"/>
      <c r="BI1456" s="586">
        <v>-1.4</v>
      </c>
      <c r="BJ1456" s="586">
        <v>-6.5</v>
      </c>
      <c r="BK1456" s="586">
        <v>-103.48</v>
      </c>
      <c r="BL1456" s="586">
        <v>0</v>
      </c>
      <c r="BM1456" s="586"/>
      <c r="BN1456" s="586"/>
      <c r="BO1456" s="586"/>
      <c r="BP1456" s="586"/>
      <c r="BQ1456" s="586"/>
      <c r="BR1456" s="586"/>
      <c r="BS1456" s="586"/>
      <c r="BT1456" s="586"/>
      <c r="BU1456" s="586"/>
      <c r="BV1456" s="586"/>
      <c r="BW1456" s="586"/>
      <c r="BX1456" s="586"/>
      <c r="BY1456" s="586"/>
      <c r="BZ1456" s="586"/>
      <c r="CA1456" s="586"/>
      <c r="CB1456" s="586"/>
      <c r="CC1456" s="586"/>
      <c r="CD1456" s="586"/>
      <c r="CE1456" s="586"/>
      <c r="CF1456" s="586"/>
      <c r="CG1456" s="586"/>
      <c r="CH1456" s="586"/>
      <c r="CI1456" s="586"/>
      <c r="CJ1456" s="586">
        <v>-0.03</v>
      </c>
      <c r="CK1456" s="586"/>
      <c r="CL1456" s="586"/>
      <c r="CM1456" s="586"/>
      <c r="CN1456" s="586"/>
      <c r="CO1456" s="586">
        <v>0</v>
      </c>
      <c r="CP1456" s="586">
        <v>0</v>
      </c>
      <c r="CQ1456" s="586">
        <v>31</v>
      </c>
      <c r="CR1456" s="586"/>
      <c r="CS1456" s="586"/>
      <c r="CT1456" s="586"/>
      <c r="CU1456" s="586"/>
      <c r="CV1456" s="586"/>
      <c r="CW1456" s="586"/>
      <c r="CX1456" s="586"/>
      <c r="CY1456" s="586"/>
      <c r="CZ1456" s="586"/>
      <c r="DA1456" s="586"/>
      <c r="DB1456" s="586"/>
      <c r="DC1456" s="586"/>
      <c r="DD1456" s="586"/>
      <c r="DE1456" s="586"/>
      <c r="DF1456" s="586"/>
      <c r="DG1456" s="586"/>
      <c r="DH1456" s="586"/>
      <c r="DI1456" s="586"/>
      <c r="DJ1456" s="586"/>
      <c r="DK1456" s="586">
        <v>0</v>
      </c>
      <c r="DL1456" s="586"/>
      <c r="DM1456" s="586"/>
      <c r="DN1456" s="586"/>
      <c r="DO1456" s="586"/>
      <c r="DP1456" s="586"/>
      <c r="DQ1456" s="586"/>
      <c r="DR1456" s="586"/>
      <c r="DS1456" s="586"/>
      <c r="DT1456" s="586"/>
      <c r="DU1456" s="586"/>
      <c r="DV1456" s="586"/>
      <c r="DW1456" s="586"/>
      <c r="DX1456" s="586"/>
      <c r="DY1456" s="586">
        <v>120</v>
      </c>
      <c r="DZ1456" s="586"/>
      <c r="EA1456" s="586"/>
      <c r="EB1456" s="586"/>
      <c r="EC1456" s="586"/>
      <c r="ED1456" s="586">
        <v>0</v>
      </c>
      <c r="EE1456" s="586">
        <v>-21.871149457101598</v>
      </c>
      <c r="EF1456" s="586"/>
      <c r="EG1456" s="586">
        <v>-21.871149457101598</v>
      </c>
      <c r="EH1456" s="586"/>
      <c r="EI1456" s="586">
        <v>0</v>
      </c>
      <c r="EJ1456" s="586">
        <v>0</v>
      </c>
      <c r="EK1456" s="586">
        <v>0</v>
      </c>
      <c r="EL1456" s="586">
        <v>0</v>
      </c>
    </row>
    <row r="1457" spans="1:142" hidden="1">
      <c r="A1457" s="586">
        <v>1456</v>
      </c>
      <c r="B1457" s="586" t="s">
        <v>457</v>
      </c>
      <c r="C1457" s="586" t="s">
        <v>2373</v>
      </c>
      <c r="D1457" s="586" t="s">
        <v>327</v>
      </c>
      <c r="E1457" s="586" t="s">
        <v>216</v>
      </c>
      <c r="F1457" s="586" t="s">
        <v>2374</v>
      </c>
      <c r="G1457" s="586" t="s">
        <v>2374</v>
      </c>
      <c r="H1457" s="586" t="s">
        <v>2374</v>
      </c>
      <c r="I1457" s="586" t="s">
        <v>2344</v>
      </c>
      <c r="J1457" s="586" t="s">
        <v>2375</v>
      </c>
      <c r="K1457" s="1450">
        <v>43678</v>
      </c>
      <c r="L1457" s="586">
        <v>0</v>
      </c>
      <c r="M1457" s="586">
        <v>0</v>
      </c>
      <c r="N1457" s="586">
        <v>1193.008</v>
      </c>
      <c r="O1457" s="586">
        <v>1193.008</v>
      </c>
      <c r="P1457" s="586">
        <v>1193.008</v>
      </c>
      <c r="Q1457" s="586">
        <v>1193.008</v>
      </c>
      <c r="R1457" s="586"/>
      <c r="S1457" s="586">
        <v>855.28</v>
      </c>
      <c r="T1457" s="586">
        <v>355.01</v>
      </c>
      <c r="U1457" s="586"/>
      <c r="V1457" s="586">
        <v>1443885.6523199999</v>
      </c>
      <c r="W1457" s="586">
        <v>1443885.6523199999</v>
      </c>
      <c r="X1457" s="586">
        <v>1569318.5134399999</v>
      </c>
      <c r="Y1457" s="586">
        <v>0</v>
      </c>
      <c r="Z1457" s="586">
        <v>56879.112014187929</v>
      </c>
      <c r="AA1457" s="586">
        <v>0</v>
      </c>
      <c r="AB1457" s="586">
        <v>0</v>
      </c>
      <c r="AC1457" s="586">
        <v>1369.167566062757</v>
      </c>
      <c r="AD1457" s="586">
        <v>0</v>
      </c>
      <c r="AE1457" s="586">
        <v>853898.10037993488</v>
      </c>
      <c r="AF1457" s="586">
        <v>356652.1199690561</v>
      </c>
      <c r="AG1457" s="586">
        <v>13428.930958016186</v>
      </c>
      <c r="AH1457" s="586">
        <v>0</v>
      </c>
      <c r="AI1457" s="586">
        <v>-2.0724373630795658</v>
      </c>
      <c r="AJ1457" s="586">
        <v>0</v>
      </c>
      <c r="AK1457" s="586">
        <v>12730.858418746469</v>
      </c>
      <c r="AL1457" s="586">
        <v>9231.0374133539062</v>
      </c>
      <c r="AM1457" s="586">
        <v>0</v>
      </c>
      <c r="AN1457" s="586">
        <v>383.64486469232685</v>
      </c>
      <c r="AO1457" s="586">
        <v>31156.084143013333</v>
      </c>
      <c r="AP1457" s="586">
        <v>12017.214614744547</v>
      </c>
      <c r="AQ1457" s="586">
        <v>0</v>
      </c>
      <c r="AR1457" s="586">
        <v>0</v>
      </c>
      <c r="AS1457" s="586">
        <v>0</v>
      </c>
      <c r="AT1457" s="586">
        <v>0</v>
      </c>
      <c r="AU1457" s="586">
        <v>0</v>
      </c>
      <c r="AV1457" s="586">
        <v>9592.9504038585274</v>
      </c>
      <c r="AW1457" s="586">
        <v>451.2363563777576</v>
      </c>
      <c r="AX1457" s="586">
        <v>0</v>
      </c>
      <c r="AY1457" s="586">
        <v>-50161.586414534759</v>
      </c>
      <c r="AZ1457" s="586">
        <v>0</v>
      </c>
      <c r="BA1457" s="586">
        <v>-24972.052349349477</v>
      </c>
      <c r="BB1457" s="586">
        <v>209887.10443895485</v>
      </c>
      <c r="BC1457" s="586">
        <v>5995.5299940008881</v>
      </c>
      <c r="BD1457" s="586">
        <v>24172.12399053252</v>
      </c>
      <c r="BE1457" s="586">
        <v>520.31992251239888</v>
      </c>
      <c r="BF1457" s="586">
        <v>4407.522848493305</v>
      </c>
      <c r="BG1457" s="586">
        <v>14985.292531720115</v>
      </c>
      <c r="BH1457" s="586">
        <v>6158.1712016227375</v>
      </c>
      <c r="BI1457" s="586">
        <v>0</v>
      </c>
      <c r="BJ1457" s="586">
        <v>0</v>
      </c>
      <c r="BK1457" s="586">
        <v>0</v>
      </c>
      <c r="BL1457" s="586">
        <v>0</v>
      </c>
      <c r="BM1457" s="586"/>
      <c r="BN1457" s="586"/>
      <c r="BO1457" s="586"/>
      <c r="BP1457" s="586"/>
      <c r="BQ1457" s="586"/>
      <c r="BR1457" s="586"/>
      <c r="BS1457" s="586"/>
      <c r="BT1457" s="586"/>
      <c r="BU1457" s="586">
        <v>45895.016314441513</v>
      </c>
      <c r="BV1457" s="586">
        <v>400737.37926231447</v>
      </c>
      <c r="BW1457" s="586"/>
      <c r="BX1457" s="586"/>
      <c r="BY1457" s="586"/>
      <c r="BZ1457" s="586"/>
      <c r="CA1457" s="586"/>
      <c r="CB1457" s="586"/>
      <c r="CC1457" s="586"/>
      <c r="CD1457" s="586"/>
      <c r="CE1457" s="586"/>
      <c r="CF1457" s="586"/>
      <c r="CG1457" s="586"/>
      <c r="CH1457" s="586"/>
      <c r="CI1457" s="586">
        <v>1569321.1442999998</v>
      </c>
      <c r="CJ1457" s="586">
        <v>125435.46197999991</v>
      </c>
      <c r="CK1457" s="586"/>
      <c r="CL1457" s="586"/>
      <c r="CM1457" s="586">
        <v>13042.03559034836</v>
      </c>
      <c r="CN1457" s="586">
        <v>32852.980724093155</v>
      </c>
      <c r="CO1457" s="586">
        <v>24086.831520000065</v>
      </c>
      <c r="CP1457" s="586">
        <v>101346.02959999999</v>
      </c>
      <c r="CQ1457" s="586">
        <v>31</v>
      </c>
      <c r="CR1457" s="586">
        <v>-25329.195078759338</v>
      </c>
      <c r="CS1457" s="586">
        <v>-2565.1128635482492</v>
      </c>
      <c r="CT1457" s="586">
        <v>-1482.5281655153758</v>
      </c>
      <c r="CU1457" s="586">
        <v>0</v>
      </c>
      <c r="CV1457" s="586">
        <v>0</v>
      </c>
      <c r="CW1457" s="586">
        <v>0</v>
      </c>
      <c r="CX1457" s="586">
        <v>0</v>
      </c>
      <c r="CY1457" s="586">
        <v>0</v>
      </c>
      <c r="CZ1457" s="586">
        <v>0</v>
      </c>
      <c r="DA1457" s="586">
        <v>0</v>
      </c>
      <c r="DB1457" s="586">
        <v>-106.4913445323823</v>
      </c>
      <c r="DC1457" s="586">
        <v>-7561.5022630039603</v>
      </c>
      <c r="DD1457" s="586">
        <v>-93.445383125761509</v>
      </c>
      <c r="DE1457" s="586">
        <v>-11.031478719108634</v>
      </c>
      <c r="DF1457" s="586">
        <v>-512.4813789748514</v>
      </c>
      <c r="DG1457" s="586">
        <v>-317.70825699896886</v>
      </c>
      <c r="DH1457" s="586">
        <v>0</v>
      </c>
      <c r="DI1457" s="586">
        <v>-602.91534833230799</v>
      </c>
      <c r="DJ1457" s="586">
        <v>-2153.2652702582127</v>
      </c>
      <c r="DK1457" s="586">
        <v>0</v>
      </c>
      <c r="DL1457" s="586">
        <v>0</v>
      </c>
      <c r="DM1457" s="586">
        <v>-673.96233509691956</v>
      </c>
      <c r="DN1457" s="586">
        <v>-8689.3893885765265</v>
      </c>
      <c r="DO1457" s="586">
        <v>-533.10449274484881</v>
      </c>
      <c r="DP1457" s="586">
        <v>-26.257109331935055</v>
      </c>
      <c r="DQ1457" s="586">
        <v>0</v>
      </c>
      <c r="DR1457" s="586">
        <v>0</v>
      </c>
      <c r="DS1457" s="586">
        <v>0</v>
      </c>
      <c r="DT1457" s="586"/>
      <c r="DU1457" s="586"/>
      <c r="DV1457" s="586">
        <v>853898.10037993488</v>
      </c>
      <c r="DW1457" s="586">
        <v>6130.7221151164649</v>
      </c>
      <c r="DX1457" s="586">
        <v>-27.449086506272579</v>
      </c>
      <c r="DY1457" s="586">
        <v>120</v>
      </c>
      <c r="DZ1457" s="586">
        <v>0</v>
      </c>
      <c r="EA1457" s="586">
        <v>0</v>
      </c>
      <c r="EB1457" s="586">
        <v>0</v>
      </c>
      <c r="EC1457" s="586"/>
      <c r="ED1457" s="586">
        <v>0</v>
      </c>
      <c r="EE1457" s="586">
        <v>-21.871149457101598</v>
      </c>
      <c r="EF1457" s="586"/>
      <c r="EG1457" s="586">
        <v>-21.871149457101598</v>
      </c>
      <c r="EH1457" s="586"/>
      <c r="EI1457" s="586">
        <v>0</v>
      </c>
      <c r="EJ1457" s="586">
        <v>0</v>
      </c>
      <c r="EK1457" s="586">
        <v>0</v>
      </c>
      <c r="EL1457" s="586">
        <v>0</v>
      </c>
    </row>
    <row r="1458" spans="1:142" hidden="1">
      <c r="A1458" s="586">
        <v>1457</v>
      </c>
      <c r="B1458" s="586" t="s">
        <v>2379</v>
      </c>
      <c r="C1458" s="586" t="s">
        <v>2373</v>
      </c>
      <c r="D1458" s="586" t="s">
        <v>327</v>
      </c>
      <c r="E1458" s="586" t="s">
        <v>216</v>
      </c>
      <c r="F1458" s="586" t="s">
        <v>2374</v>
      </c>
      <c r="G1458" s="586" t="s">
        <v>2374</v>
      </c>
      <c r="H1458" s="586" t="s">
        <v>2374</v>
      </c>
      <c r="I1458" s="586" t="s">
        <v>2344</v>
      </c>
      <c r="J1458" s="586" t="s">
        <v>2375</v>
      </c>
      <c r="K1458" s="1450">
        <v>43678</v>
      </c>
      <c r="L1458" s="586">
        <v>0</v>
      </c>
      <c r="M1458" s="586">
        <v>0</v>
      </c>
      <c r="N1458" s="586">
        <v>2.73</v>
      </c>
      <c r="O1458" s="586">
        <v>2.73</v>
      </c>
      <c r="P1458" s="586">
        <v>2.73</v>
      </c>
      <c r="Q1458" s="586">
        <v>2.73</v>
      </c>
      <c r="R1458" s="586"/>
      <c r="S1458" s="586">
        <v>855.28</v>
      </c>
      <c r="T1458" s="586">
        <v>355.01</v>
      </c>
      <c r="U1458" s="586"/>
      <c r="V1458" s="586">
        <v>3304.0916999999999</v>
      </c>
      <c r="W1458" s="586">
        <v>3304.0916999999999</v>
      </c>
      <c r="X1458" s="586">
        <v>3591.1239</v>
      </c>
      <c r="Y1458" s="586">
        <v>0</v>
      </c>
      <c r="Z1458" s="586">
        <v>130.15836926385492</v>
      </c>
      <c r="AA1458" s="586">
        <v>0</v>
      </c>
      <c r="AB1458" s="586">
        <v>0</v>
      </c>
      <c r="AC1458" s="586">
        <v>3.1331118109445426</v>
      </c>
      <c r="AD1458" s="586">
        <v>0</v>
      </c>
      <c r="AE1458" s="586">
        <v>1954.0035054561429</v>
      </c>
      <c r="AF1458" s="586">
        <v>816.13894250124326</v>
      </c>
      <c r="AG1458" s="586">
        <v>30.729870642430047</v>
      </c>
      <c r="AH1458" s="586">
        <v>0</v>
      </c>
      <c r="AI1458" s="586">
        <v>-4.7424275455044849E-3</v>
      </c>
      <c r="AJ1458" s="586">
        <v>0</v>
      </c>
      <c r="AK1458" s="586">
        <v>29.132447966130869</v>
      </c>
      <c r="AL1458" s="586">
        <v>21.123690820561276</v>
      </c>
      <c r="AM1458" s="586">
        <v>0</v>
      </c>
      <c r="AN1458" s="586">
        <v>0.87790734061301545</v>
      </c>
      <c r="AO1458" s="586">
        <v>71.295506577010713</v>
      </c>
      <c r="AP1458" s="586">
        <v>27.499393045354779</v>
      </c>
      <c r="AQ1458" s="586">
        <v>0</v>
      </c>
      <c r="AR1458" s="586">
        <v>0</v>
      </c>
      <c r="AS1458" s="586">
        <v>0</v>
      </c>
      <c r="AT1458" s="586">
        <v>0</v>
      </c>
      <c r="AU1458" s="586">
        <v>0</v>
      </c>
      <c r="AV1458" s="586">
        <v>21.951868388588995</v>
      </c>
      <c r="AW1458" s="586">
        <v>1.0325792055973457</v>
      </c>
      <c r="AX1458" s="586">
        <v>0</v>
      </c>
      <c r="AY1458" s="586">
        <v>-114.78643136649535</v>
      </c>
      <c r="AZ1458" s="586">
        <v>0</v>
      </c>
      <c r="BA1458" s="586">
        <v>-57.144380350948246</v>
      </c>
      <c r="BB1458" s="586">
        <v>480.29166201596865</v>
      </c>
      <c r="BC1458" s="586">
        <v>13.719771270286891</v>
      </c>
      <c r="BD1458" s="586">
        <v>55.313877605308413</v>
      </c>
      <c r="BE1458" s="586">
        <v>1.190665434312971</v>
      </c>
      <c r="BF1458" s="586">
        <v>10.085881550154502</v>
      </c>
      <c r="BG1458" s="586">
        <v>34.291344745044384</v>
      </c>
      <c r="BH1458" s="586">
        <v>14.091948570696989</v>
      </c>
      <c r="BI1458" s="586">
        <v>0</v>
      </c>
      <c r="BJ1458" s="586">
        <v>0</v>
      </c>
      <c r="BK1458" s="586">
        <v>0</v>
      </c>
      <c r="BL1458" s="586">
        <v>0</v>
      </c>
      <c r="BM1458" s="586"/>
      <c r="BN1458" s="586"/>
      <c r="BO1458" s="586"/>
      <c r="BP1458" s="586"/>
      <c r="BQ1458" s="586"/>
      <c r="BR1458" s="586"/>
      <c r="BS1458" s="586"/>
      <c r="BT1458" s="586"/>
      <c r="BU1458" s="586">
        <v>105.02309669208029</v>
      </c>
      <c r="BV1458" s="586">
        <v>917.02071183606358</v>
      </c>
      <c r="BW1458" s="586"/>
      <c r="BX1458" s="586"/>
      <c r="BY1458" s="586"/>
      <c r="BZ1458" s="586"/>
      <c r="CA1458" s="586"/>
      <c r="CB1458" s="586"/>
      <c r="CC1458" s="586"/>
      <c r="CD1458" s="586"/>
      <c r="CE1458" s="586"/>
      <c r="CF1458" s="586"/>
      <c r="CG1458" s="586"/>
      <c r="CH1458" s="586"/>
      <c r="CI1458" s="586">
        <v>3591.1239</v>
      </c>
      <c r="CJ1458" s="586">
        <v>287.00219999999945</v>
      </c>
      <c r="CK1458" s="586"/>
      <c r="CL1458" s="586"/>
      <c r="CM1458" s="586">
        <v>29.844525067435441</v>
      </c>
      <c r="CN1458" s="586">
        <v>75.178571624644846</v>
      </c>
      <c r="CO1458" s="586">
        <v>55.118700000000146</v>
      </c>
      <c r="CP1458" s="586">
        <v>231.91349999999997</v>
      </c>
      <c r="CQ1458" s="586">
        <v>31</v>
      </c>
      <c r="CR1458" s="586">
        <v>-57.961641971397739</v>
      </c>
      <c r="CS1458" s="586">
        <v>-5.8698333267561509</v>
      </c>
      <c r="CT1458" s="586">
        <v>-3.3925186518925123</v>
      </c>
      <c r="CU1458" s="586">
        <v>0</v>
      </c>
      <c r="CV1458" s="586">
        <v>0</v>
      </c>
      <c r="CW1458" s="586">
        <v>0</v>
      </c>
      <c r="CX1458" s="586">
        <v>0</v>
      </c>
      <c r="CY1458" s="586">
        <v>0</v>
      </c>
      <c r="CZ1458" s="586">
        <v>0</v>
      </c>
      <c r="DA1458" s="586">
        <v>0</v>
      </c>
      <c r="DB1458" s="586">
        <v>-0.24368769578527916</v>
      </c>
      <c r="DC1458" s="586">
        <v>-17.303237847525679</v>
      </c>
      <c r="DD1458" s="586">
        <v>-0.21383418714152036</v>
      </c>
      <c r="DE1458" s="586">
        <v>-2.5243700715474215E-2</v>
      </c>
      <c r="DF1458" s="586">
        <v>-1.172728233675997</v>
      </c>
      <c r="DG1458" s="586">
        <v>-0.72702240186752931</v>
      </c>
      <c r="DH1458" s="586">
        <v>0</v>
      </c>
      <c r="DI1458" s="586">
        <v>-1.3796713022437395</v>
      </c>
      <c r="DJ1458" s="586">
        <v>-4.9273887415716615</v>
      </c>
      <c r="DK1458" s="586">
        <v>0</v>
      </c>
      <c r="DL1458" s="586">
        <v>0</v>
      </c>
      <c r="DM1458" s="586">
        <v>-1.5422504918781819</v>
      </c>
      <c r="DN1458" s="586">
        <v>-19.884219578421863</v>
      </c>
      <c r="DO1458" s="586">
        <v>-1.2199207928139961</v>
      </c>
      <c r="DP1458" s="586">
        <v>-6.008501910815589E-2</v>
      </c>
      <c r="DQ1458" s="586">
        <v>0</v>
      </c>
      <c r="DR1458" s="586">
        <v>0</v>
      </c>
      <c r="DS1458" s="586">
        <v>0</v>
      </c>
      <c r="DT1458" s="586"/>
      <c r="DU1458" s="586"/>
      <c r="DV1458" s="586">
        <v>1954.0035054561429</v>
      </c>
      <c r="DW1458" s="586">
        <v>14.02913591046158</v>
      </c>
      <c r="DX1458" s="586">
        <v>-6.2812660235408657E-2</v>
      </c>
      <c r="DY1458" s="586">
        <v>120</v>
      </c>
      <c r="DZ1458" s="586">
        <v>0</v>
      </c>
      <c r="EA1458" s="586">
        <v>0</v>
      </c>
      <c r="EB1458" s="586">
        <v>0</v>
      </c>
      <c r="EC1458" s="586"/>
      <c r="ED1458" s="586">
        <v>0</v>
      </c>
      <c r="EE1458" s="586">
        <v>-21.871149457101598</v>
      </c>
      <c r="EF1458" s="586"/>
      <c r="EG1458" s="586">
        <v>-21.871149457101598</v>
      </c>
      <c r="EH1458" s="586"/>
      <c r="EI1458" s="586">
        <v>0</v>
      </c>
      <c r="EJ1458" s="586">
        <v>0</v>
      </c>
      <c r="EK1458" s="586">
        <v>0</v>
      </c>
      <c r="EL1458" s="586">
        <v>0</v>
      </c>
    </row>
    <row r="1459" spans="1:142" hidden="1">
      <c r="A1459" s="586">
        <v>1458</v>
      </c>
      <c r="B1459" s="586" t="s">
        <v>2380</v>
      </c>
      <c r="C1459" s="586" t="s">
        <v>2373</v>
      </c>
      <c r="D1459" s="586" t="s">
        <v>327</v>
      </c>
      <c r="E1459" s="586" t="s">
        <v>216</v>
      </c>
      <c r="F1459" s="586" t="s">
        <v>2374</v>
      </c>
      <c r="G1459" s="586" t="s">
        <v>2374</v>
      </c>
      <c r="H1459" s="586" t="s">
        <v>2374</v>
      </c>
      <c r="I1459" s="586" t="s">
        <v>2344</v>
      </c>
      <c r="J1459" s="586" t="s">
        <v>2375</v>
      </c>
      <c r="K1459" s="1450">
        <v>43678</v>
      </c>
      <c r="L1459" s="586">
        <v>0</v>
      </c>
      <c r="M1459" s="586">
        <v>0</v>
      </c>
      <c r="N1459" s="586">
        <v>30.109000000000002</v>
      </c>
      <c r="O1459" s="586">
        <v>30.109000000000002</v>
      </c>
      <c r="P1459" s="586">
        <v>30.109000000000002</v>
      </c>
      <c r="Q1459" s="586">
        <v>30.109000000000002</v>
      </c>
      <c r="R1459" s="586"/>
      <c r="S1459" s="586">
        <v>855.28</v>
      </c>
      <c r="T1459" s="586">
        <v>355.01</v>
      </c>
      <c r="U1459" s="586"/>
      <c r="V1459" s="586">
        <v>36440.621610000002</v>
      </c>
      <c r="W1459" s="586">
        <v>36440.621610000002</v>
      </c>
      <c r="X1459" s="586">
        <v>39606.281870000006</v>
      </c>
      <c r="Y1459" s="586">
        <v>0</v>
      </c>
      <c r="Z1459" s="586">
        <v>1435.5085495111387</v>
      </c>
      <c r="AA1459" s="586">
        <v>0</v>
      </c>
      <c r="AB1459" s="586">
        <v>0</v>
      </c>
      <c r="AC1459" s="586">
        <v>34.554895060706677</v>
      </c>
      <c r="AD1459" s="586">
        <v>0</v>
      </c>
      <c r="AE1459" s="586">
        <v>21550.582983801836</v>
      </c>
      <c r="AF1459" s="586">
        <v>9001.1455750073019</v>
      </c>
      <c r="AG1459" s="586">
        <v>338.91782973367265</v>
      </c>
      <c r="AH1459" s="586">
        <v>0</v>
      </c>
      <c r="AI1459" s="586">
        <v>-5.2303938083367973E-2</v>
      </c>
      <c r="AJ1459" s="586">
        <v>0</v>
      </c>
      <c r="AK1459" s="586">
        <v>321.29995450997598</v>
      </c>
      <c r="AL1459" s="586">
        <v>232.97187066530384</v>
      </c>
      <c r="AM1459" s="586">
        <v>0</v>
      </c>
      <c r="AN1459" s="586">
        <v>9.682385391398272</v>
      </c>
      <c r="AO1459" s="586">
        <v>786.31370239092155</v>
      </c>
      <c r="AP1459" s="586">
        <v>303.28909348080111</v>
      </c>
      <c r="AQ1459" s="586">
        <v>0</v>
      </c>
      <c r="AR1459" s="586">
        <v>0</v>
      </c>
      <c r="AS1459" s="586">
        <v>0</v>
      </c>
      <c r="AT1459" s="586">
        <v>0</v>
      </c>
      <c r="AU1459" s="586">
        <v>0</v>
      </c>
      <c r="AV1459" s="586">
        <v>242.10578949158466</v>
      </c>
      <c r="AW1459" s="586">
        <v>11.388251758729115</v>
      </c>
      <c r="AX1459" s="586">
        <v>0</v>
      </c>
      <c r="AY1459" s="586">
        <v>-1265.9724036680618</v>
      </c>
      <c r="AZ1459" s="586">
        <v>0</v>
      </c>
      <c r="BA1459" s="586">
        <v>-630.24181244934096</v>
      </c>
      <c r="BB1459" s="586">
        <v>5297.106832102123</v>
      </c>
      <c r="BC1459" s="586">
        <v>151.31450299526301</v>
      </c>
      <c r="BD1459" s="586">
        <v>610.05331165502969</v>
      </c>
      <c r="BE1459" s="586">
        <v>13.131774931036354</v>
      </c>
      <c r="BF1459" s="586">
        <v>111.23655955809593</v>
      </c>
      <c r="BG1459" s="586">
        <v>378.19710583463058</v>
      </c>
      <c r="BH1459" s="586">
        <v>155.41922326561013</v>
      </c>
      <c r="BI1459" s="586">
        <v>0</v>
      </c>
      <c r="BJ1459" s="586">
        <v>0</v>
      </c>
      <c r="BK1459" s="586">
        <v>0</v>
      </c>
      <c r="BL1459" s="586">
        <v>0</v>
      </c>
      <c r="BM1459" s="586"/>
      <c r="BN1459" s="586"/>
      <c r="BO1459" s="586"/>
      <c r="BP1459" s="586"/>
      <c r="BQ1459" s="586"/>
      <c r="BR1459" s="586"/>
      <c r="BS1459" s="586"/>
      <c r="BT1459" s="586"/>
      <c r="BU1459" s="586">
        <v>1158.2931935171596</v>
      </c>
      <c r="BV1459" s="586">
        <v>10113.764326986095</v>
      </c>
      <c r="BW1459" s="586"/>
      <c r="BX1459" s="586"/>
      <c r="BY1459" s="586"/>
      <c r="BZ1459" s="586"/>
      <c r="CA1459" s="586"/>
      <c r="CB1459" s="586"/>
      <c r="CC1459" s="586"/>
      <c r="CD1459" s="586"/>
      <c r="CE1459" s="586"/>
      <c r="CF1459" s="586"/>
      <c r="CG1459" s="586"/>
      <c r="CH1459" s="586"/>
      <c r="CI1459" s="586">
        <v>39607.597299999994</v>
      </c>
      <c r="CJ1459" s="586">
        <v>3166.9456899999932</v>
      </c>
      <c r="CK1459" s="586"/>
      <c r="CL1459" s="586"/>
      <c r="CM1459" s="586">
        <v>329.15340851846656</v>
      </c>
      <c r="CN1459" s="586">
        <v>829.13978499869302</v>
      </c>
      <c r="CO1459" s="586">
        <v>607.90071000000171</v>
      </c>
      <c r="CP1459" s="586">
        <v>2557.7595499999998</v>
      </c>
      <c r="CQ1459" s="586">
        <v>31</v>
      </c>
      <c r="CR1459" s="586">
        <v>-639.25533996952254</v>
      </c>
      <c r="CS1459" s="586">
        <v>-64.738026240037016</v>
      </c>
      <c r="CT1459" s="586">
        <v>-37.415876955982242</v>
      </c>
      <c r="CU1459" s="586">
        <v>0</v>
      </c>
      <c r="CV1459" s="586">
        <v>0</v>
      </c>
      <c r="CW1459" s="586">
        <v>0</v>
      </c>
      <c r="CX1459" s="586">
        <v>0</v>
      </c>
      <c r="CY1459" s="586">
        <v>0</v>
      </c>
      <c r="CZ1459" s="586">
        <v>0</v>
      </c>
      <c r="DA1459" s="586">
        <v>0</v>
      </c>
      <c r="DB1459" s="586">
        <v>-2.6876164221241616</v>
      </c>
      <c r="DC1459" s="586">
        <v>-190.83633272935913</v>
      </c>
      <c r="DD1459" s="586">
        <v>-2.358363934301849</v>
      </c>
      <c r="DE1459" s="586">
        <v>-0.278411203238905</v>
      </c>
      <c r="DF1459" s="586">
        <v>-12.933946662179665</v>
      </c>
      <c r="DG1459" s="586">
        <v>-8.0182847977397955</v>
      </c>
      <c r="DH1459" s="586">
        <v>0</v>
      </c>
      <c r="DI1459" s="586">
        <v>-15.216308878848707</v>
      </c>
      <c r="DJ1459" s="586">
        <v>-54.34386359706275</v>
      </c>
      <c r="DK1459" s="586">
        <v>0</v>
      </c>
      <c r="DL1459" s="586">
        <v>0</v>
      </c>
      <c r="DM1459" s="586">
        <v>-17.009384637347921</v>
      </c>
      <c r="DN1459" s="586">
        <v>-219.3018195189392</v>
      </c>
      <c r="DO1459" s="586">
        <v>-13.454430458181907</v>
      </c>
      <c r="DP1459" s="586">
        <v>-0.66267393418588405</v>
      </c>
      <c r="DQ1459" s="586">
        <v>0</v>
      </c>
      <c r="DR1459" s="586">
        <v>0</v>
      </c>
      <c r="DS1459" s="586">
        <v>0</v>
      </c>
      <c r="DT1459" s="586"/>
      <c r="DU1459" s="586"/>
      <c r="DV1459" s="586">
        <v>21550.582983801836</v>
      </c>
      <c r="DW1459" s="586">
        <v>154.72646634728488</v>
      </c>
      <c r="DX1459" s="586">
        <v>-0.69275691832524444</v>
      </c>
      <c r="DY1459" s="586">
        <v>120</v>
      </c>
      <c r="DZ1459" s="586">
        <v>0</v>
      </c>
      <c r="EA1459" s="586">
        <v>0</v>
      </c>
      <c r="EB1459" s="586">
        <v>0</v>
      </c>
      <c r="EC1459" s="586"/>
      <c r="ED1459" s="586">
        <v>0</v>
      </c>
      <c r="EE1459" s="586">
        <v>-21.871149457101598</v>
      </c>
      <c r="EF1459" s="586"/>
      <c r="EG1459" s="586">
        <v>-21.871149457101598</v>
      </c>
      <c r="EH1459" s="586"/>
      <c r="EI1459" s="586">
        <v>0</v>
      </c>
      <c r="EJ1459" s="586">
        <v>0</v>
      </c>
      <c r="EK1459" s="586">
        <v>0</v>
      </c>
      <c r="EL1459" s="586">
        <v>0</v>
      </c>
    </row>
    <row r="1460" spans="1:142" hidden="1">
      <c r="A1460" s="586">
        <v>1459</v>
      </c>
      <c r="B1460" s="586" t="s">
        <v>2382</v>
      </c>
      <c r="C1460" s="586" t="s">
        <v>2373</v>
      </c>
      <c r="D1460" s="586" t="s">
        <v>327</v>
      </c>
      <c r="E1460" s="586" t="s">
        <v>216</v>
      </c>
      <c r="F1460" s="586" t="s">
        <v>2374</v>
      </c>
      <c r="G1460" s="586" t="s">
        <v>2374</v>
      </c>
      <c r="H1460" s="586" t="s">
        <v>2374</v>
      </c>
      <c r="I1460" s="586" t="s">
        <v>2344</v>
      </c>
      <c r="J1460" s="586" t="s">
        <v>2375</v>
      </c>
      <c r="K1460" s="1450">
        <v>43678</v>
      </c>
      <c r="L1460" s="586">
        <v>0</v>
      </c>
      <c r="M1460" s="586">
        <v>0</v>
      </c>
      <c r="N1460" s="586">
        <v>287.96499999999997</v>
      </c>
      <c r="O1460" s="586">
        <v>287.96499999999997</v>
      </c>
      <c r="P1460" s="586">
        <v>287.96499999999997</v>
      </c>
      <c r="Q1460" s="586">
        <v>287.96499999999997</v>
      </c>
      <c r="R1460" s="586"/>
      <c r="S1460" s="586">
        <v>855.28</v>
      </c>
      <c r="T1460" s="586">
        <v>355.01</v>
      </c>
      <c r="U1460" s="586"/>
      <c r="V1460" s="586">
        <v>348521.15984999994</v>
      </c>
      <c r="W1460" s="586">
        <v>348521.15984999994</v>
      </c>
      <c r="X1460" s="586">
        <v>378797.79994999996</v>
      </c>
      <c r="Y1460" s="586">
        <v>0</v>
      </c>
      <c r="Z1460" s="586">
        <v>13729.324104419773</v>
      </c>
      <c r="AA1460" s="586">
        <v>0</v>
      </c>
      <c r="AB1460" s="586">
        <v>0</v>
      </c>
      <c r="AC1460" s="586">
        <v>330.48591305444876</v>
      </c>
      <c r="AD1460" s="586">
        <v>0</v>
      </c>
      <c r="AE1460" s="586">
        <v>206111.58221563304</v>
      </c>
      <c r="AF1460" s="586">
        <v>86087.710834201644</v>
      </c>
      <c r="AG1460" s="586">
        <v>3241.4385346327354</v>
      </c>
      <c r="AH1460" s="586">
        <v>0</v>
      </c>
      <c r="AI1460" s="586">
        <v>-0.50023924840336964</v>
      </c>
      <c r="AJ1460" s="586">
        <v>0</v>
      </c>
      <c r="AK1460" s="586">
        <v>3072.9396991087456</v>
      </c>
      <c r="AL1460" s="586">
        <v>2228.1625007849548</v>
      </c>
      <c r="AM1460" s="586">
        <v>0</v>
      </c>
      <c r="AN1460" s="586">
        <v>92.603145545650904</v>
      </c>
      <c r="AO1460" s="586">
        <v>7520.3701653658936</v>
      </c>
      <c r="AP1460" s="586">
        <v>2900.6823143976512</v>
      </c>
      <c r="AQ1460" s="586">
        <v>0</v>
      </c>
      <c r="AR1460" s="586">
        <v>0</v>
      </c>
      <c r="AS1460" s="586">
        <v>0</v>
      </c>
      <c r="AT1460" s="586">
        <v>0</v>
      </c>
      <c r="AU1460" s="586">
        <v>0</v>
      </c>
      <c r="AV1460" s="586">
        <v>2315.5200661245531</v>
      </c>
      <c r="AW1460" s="586">
        <v>108.91819448345774</v>
      </c>
      <c r="AX1460" s="586">
        <v>0</v>
      </c>
      <c r="AY1460" s="586">
        <v>-12107.866193572465</v>
      </c>
      <c r="AZ1460" s="586">
        <v>0</v>
      </c>
      <c r="BA1460" s="586">
        <v>-6027.6855266523116</v>
      </c>
      <c r="BB1460" s="586">
        <v>50661.973792098317</v>
      </c>
      <c r="BC1460" s="586">
        <v>1447.1845911531736</v>
      </c>
      <c r="BD1460" s="586">
        <v>5834.6010126786214</v>
      </c>
      <c r="BE1460" s="586">
        <v>125.59339626078193</v>
      </c>
      <c r="BF1460" s="586">
        <v>1063.8757804359857</v>
      </c>
      <c r="BG1460" s="586">
        <v>3617.10882399513</v>
      </c>
      <c r="BH1460" s="586">
        <v>1486.4424799123656</v>
      </c>
      <c r="BI1460" s="586">
        <v>0</v>
      </c>
      <c r="BJ1460" s="586">
        <v>0</v>
      </c>
      <c r="BK1460" s="586">
        <v>0</v>
      </c>
      <c r="BL1460" s="586">
        <v>0</v>
      </c>
      <c r="BM1460" s="586"/>
      <c r="BN1460" s="586"/>
      <c r="BO1460" s="586"/>
      <c r="BP1460" s="586"/>
      <c r="BQ1460" s="586"/>
      <c r="BR1460" s="586"/>
      <c r="BS1460" s="586"/>
      <c r="BT1460" s="586"/>
      <c r="BU1460" s="586">
        <v>11078.013201075055</v>
      </c>
      <c r="BV1460" s="586">
        <v>96728.88984757218</v>
      </c>
      <c r="BW1460" s="586"/>
      <c r="BX1460" s="586"/>
      <c r="BY1460" s="586"/>
      <c r="BZ1460" s="586"/>
      <c r="CA1460" s="586"/>
      <c r="CB1460" s="586"/>
      <c r="CC1460" s="586"/>
      <c r="CD1460" s="586"/>
      <c r="CE1460" s="586"/>
      <c r="CF1460" s="586"/>
      <c r="CG1460" s="586"/>
      <c r="CH1460" s="586"/>
      <c r="CI1460" s="586">
        <v>378804.37710000004</v>
      </c>
      <c r="CJ1460" s="586">
        <v>30283.187250000075</v>
      </c>
      <c r="CK1460" s="586"/>
      <c r="CL1460" s="586"/>
      <c r="CM1460" s="586">
        <v>3148.0507915912258</v>
      </c>
      <c r="CN1460" s="586">
        <v>7929.9624094838291</v>
      </c>
      <c r="CO1460" s="586">
        <v>5814.0133500000156</v>
      </c>
      <c r="CP1460" s="586">
        <v>24462.626749999996</v>
      </c>
      <c r="CQ1460" s="586">
        <v>31</v>
      </c>
      <c r="CR1460" s="586">
        <v>-6113.8916594482143</v>
      </c>
      <c r="CS1460" s="586">
        <v>-619.15990986788893</v>
      </c>
      <c r="CT1460" s="586">
        <v>-357.84858373341604</v>
      </c>
      <c r="CU1460" s="586">
        <v>0</v>
      </c>
      <c r="CV1460" s="586">
        <v>0</v>
      </c>
      <c r="CW1460" s="586">
        <v>0</v>
      </c>
      <c r="CX1460" s="586">
        <v>0</v>
      </c>
      <c r="CY1460" s="586">
        <v>0</v>
      </c>
      <c r="CZ1460" s="586">
        <v>0</v>
      </c>
      <c r="DA1460" s="586">
        <v>0</v>
      </c>
      <c r="DB1460" s="586">
        <v>-25.704588760735476</v>
      </c>
      <c r="DC1460" s="586">
        <v>-1825.1746837958781</v>
      </c>
      <c r="DD1460" s="586">
        <v>-22.555590366376691</v>
      </c>
      <c r="DE1460" s="586">
        <v>-2.6627480866415851</v>
      </c>
      <c r="DF1460" s="586">
        <v>-123.70135011373895</v>
      </c>
      <c r="DG1460" s="586">
        <v>-76.68754796841904</v>
      </c>
      <c r="DH1460" s="586">
        <v>0</v>
      </c>
      <c r="DI1460" s="586">
        <v>-145.53005368154345</v>
      </c>
      <c r="DJ1460" s="586">
        <v>-519.74926702076391</v>
      </c>
      <c r="DK1460" s="586">
        <v>0</v>
      </c>
      <c r="DL1460" s="586">
        <v>0</v>
      </c>
      <c r="DM1460" s="586">
        <v>-162.67918054714301</v>
      </c>
      <c r="DN1460" s="586">
        <v>-2097.4209856777479</v>
      </c>
      <c r="DO1460" s="586">
        <v>-128.67930077021316</v>
      </c>
      <c r="DP1460" s="586">
        <v>-6.3378690576850261</v>
      </c>
      <c r="DQ1460" s="586">
        <v>0</v>
      </c>
      <c r="DR1460" s="586">
        <v>0</v>
      </c>
      <c r="DS1460" s="586">
        <v>0</v>
      </c>
      <c r="DT1460" s="586"/>
      <c r="DU1460" s="586"/>
      <c r="DV1460" s="586">
        <v>206111.58221563304</v>
      </c>
      <c r="DW1460" s="586">
        <v>1479.8168946725525</v>
      </c>
      <c r="DX1460" s="586">
        <v>-6.6255852398130628</v>
      </c>
      <c r="DY1460" s="586">
        <v>120</v>
      </c>
      <c r="DZ1460" s="586">
        <v>0</v>
      </c>
      <c r="EA1460" s="586">
        <v>0</v>
      </c>
      <c r="EB1460" s="586">
        <v>0</v>
      </c>
      <c r="EC1460" s="586"/>
      <c r="ED1460" s="586">
        <v>0</v>
      </c>
      <c r="EE1460" s="586">
        <v>-21.871149457101598</v>
      </c>
      <c r="EF1460" s="586"/>
      <c r="EG1460" s="586">
        <v>-21.871149457101598</v>
      </c>
      <c r="EH1460" s="586"/>
      <c r="EI1460" s="586">
        <v>0</v>
      </c>
      <c r="EJ1460" s="586">
        <v>0</v>
      </c>
      <c r="EK1460" s="586">
        <v>0</v>
      </c>
      <c r="EL1460" s="586">
        <v>0</v>
      </c>
    </row>
    <row r="1461" spans="1:142" hidden="1">
      <c r="A1461" s="586">
        <v>1460</v>
      </c>
      <c r="B1461" s="586" t="s">
        <v>457</v>
      </c>
      <c r="C1461" s="586" t="s">
        <v>2373</v>
      </c>
      <c r="D1461" s="586" t="s">
        <v>327</v>
      </c>
      <c r="E1461" s="586" t="s">
        <v>216</v>
      </c>
      <c r="F1461" s="586" t="s">
        <v>2374</v>
      </c>
      <c r="G1461" s="586" t="s">
        <v>2374</v>
      </c>
      <c r="H1461" s="586" t="s">
        <v>2374</v>
      </c>
      <c r="I1461" s="586" t="s">
        <v>2376</v>
      </c>
      <c r="J1461" s="586" t="s">
        <v>2375</v>
      </c>
      <c r="K1461" s="1450">
        <v>43678</v>
      </c>
      <c r="L1461" s="586">
        <v>0</v>
      </c>
      <c r="M1461" s="586">
        <v>0</v>
      </c>
      <c r="N1461" s="586">
        <v>17479.124</v>
      </c>
      <c r="O1461" s="586">
        <v>17479.124</v>
      </c>
      <c r="P1461" s="586">
        <v>17479.124</v>
      </c>
      <c r="Q1461" s="586">
        <v>17479.124</v>
      </c>
      <c r="R1461" s="586"/>
      <c r="S1461" s="586">
        <v>94.89</v>
      </c>
      <c r="T1461" s="586">
        <v>229.87</v>
      </c>
      <c r="U1461" s="586"/>
      <c r="V1461" s="586">
        <v>5676520.3102400005</v>
      </c>
      <c r="W1461" s="586">
        <v>5676520.3102400005</v>
      </c>
      <c r="X1461" s="586">
        <v>6474966.6945599988</v>
      </c>
      <c r="Y1461" s="586">
        <v>0</v>
      </c>
      <c r="Z1461" s="586">
        <v>833353.21465227439</v>
      </c>
      <c r="AA1461" s="586">
        <v>0</v>
      </c>
      <c r="AB1461" s="586">
        <v>0</v>
      </c>
      <c r="AC1461" s="586">
        <v>0</v>
      </c>
      <c r="AD1461" s="586">
        <v>0</v>
      </c>
      <c r="AE1461" s="586">
        <v>0</v>
      </c>
      <c r="AF1461" s="586">
        <v>3038034.282564126</v>
      </c>
      <c r="AG1461" s="586">
        <v>196751.36244065731</v>
      </c>
      <c r="AH1461" s="586">
        <v>0</v>
      </c>
      <c r="AI1461" s="586">
        <v>-30.363911768823641</v>
      </c>
      <c r="AJ1461" s="586">
        <v>0</v>
      </c>
      <c r="AK1461" s="586">
        <v>58860.384145379794</v>
      </c>
      <c r="AL1461" s="586">
        <v>135246.74402573344</v>
      </c>
      <c r="AM1461" s="586">
        <v>0</v>
      </c>
      <c r="AN1461" s="586">
        <v>5620.8979000311838</v>
      </c>
      <c r="AO1461" s="586">
        <v>0</v>
      </c>
      <c r="AP1461" s="586">
        <v>0</v>
      </c>
      <c r="AQ1461" s="586">
        <v>0</v>
      </c>
      <c r="AR1461" s="586">
        <v>0</v>
      </c>
      <c r="AS1461" s="586">
        <v>0</v>
      </c>
      <c r="AT1461" s="586">
        <v>0</v>
      </c>
      <c r="AU1461" s="586">
        <v>0</v>
      </c>
      <c r="AV1461" s="586">
        <v>140549.24161019313</v>
      </c>
      <c r="AW1461" s="586">
        <v>6611.2014558452383</v>
      </c>
      <c r="AX1461" s="586">
        <v>0</v>
      </c>
      <c r="AY1461" s="586">
        <v>-734932.6986712314</v>
      </c>
      <c r="AZ1461" s="586">
        <v>0</v>
      </c>
      <c r="BA1461" s="586">
        <v>-365873.1538671751</v>
      </c>
      <c r="BB1461" s="586">
        <v>1929472.3177238742</v>
      </c>
      <c r="BC1461" s="586">
        <v>0</v>
      </c>
      <c r="BD1461" s="586">
        <v>354153.15955458197</v>
      </c>
      <c r="BE1461" s="586">
        <v>7623.3658494030306</v>
      </c>
      <c r="BF1461" s="586">
        <v>64575.961269033971</v>
      </c>
      <c r="BG1461" s="586">
        <v>219554.09044885685</v>
      </c>
      <c r="BH1461" s="586">
        <v>90225.24412777854</v>
      </c>
      <c r="BI1461" s="586">
        <v>0</v>
      </c>
      <c r="BJ1461" s="586">
        <v>0</v>
      </c>
      <c r="BK1461" s="586">
        <v>0</v>
      </c>
      <c r="BL1461" s="586">
        <v>0</v>
      </c>
      <c r="BM1461" s="586"/>
      <c r="BN1461" s="586"/>
      <c r="BO1461" s="586"/>
      <c r="BP1461" s="586"/>
      <c r="BQ1461" s="586"/>
      <c r="BR1461" s="586"/>
      <c r="BS1461" s="586"/>
      <c r="BT1461" s="586"/>
      <c r="BU1461" s="586">
        <v>672421.87910068175</v>
      </c>
      <c r="BV1461" s="586">
        <v>3683940.8596860021</v>
      </c>
      <c r="BW1461" s="586"/>
      <c r="BX1461" s="586"/>
      <c r="BY1461" s="586"/>
      <c r="BZ1461" s="586"/>
      <c r="CA1461" s="586"/>
      <c r="CB1461" s="586"/>
      <c r="CC1461" s="586"/>
      <c r="CD1461" s="586"/>
      <c r="CE1461" s="586"/>
      <c r="CF1461" s="586"/>
      <c r="CG1461" s="586"/>
      <c r="CH1461" s="586"/>
      <c r="CI1461" s="586">
        <v>6474965.2127999989</v>
      </c>
      <c r="CJ1461" s="586">
        <v>798444.87255999912</v>
      </c>
      <c r="CK1461" s="586"/>
      <c r="CL1461" s="586"/>
      <c r="CM1461" s="586">
        <v>191082.84043033424</v>
      </c>
      <c r="CN1461" s="586">
        <v>481339.03867034754</v>
      </c>
      <c r="CO1461" s="586">
        <v>413031.70011999994</v>
      </c>
      <c r="CP1461" s="586">
        <v>385414.68419999967</v>
      </c>
      <c r="CQ1461" s="586">
        <v>31</v>
      </c>
      <c r="CR1461" s="586">
        <v>-176730.81128435116</v>
      </c>
      <c r="CS1461" s="586">
        <v>0</v>
      </c>
      <c r="CT1461" s="586">
        <v>0</v>
      </c>
      <c r="CU1461" s="586">
        <v>0</v>
      </c>
      <c r="CV1461" s="586">
        <v>0</v>
      </c>
      <c r="CW1461" s="586">
        <v>0</v>
      </c>
      <c r="CX1461" s="586">
        <v>0</v>
      </c>
      <c r="CY1461" s="586">
        <v>0</v>
      </c>
      <c r="CZ1461" s="586">
        <v>0</v>
      </c>
      <c r="DA1461" s="586">
        <v>0</v>
      </c>
      <c r="DB1461" s="586">
        <v>0</v>
      </c>
      <c r="DC1461" s="586">
        <v>-64410.392694945913</v>
      </c>
      <c r="DD1461" s="586">
        <v>-1369.0968031083539</v>
      </c>
      <c r="DE1461" s="586">
        <v>-161.62555861709279</v>
      </c>
      <c r="DF1461" s="586">
        <v>-7508.5209577742498</v>
      </c>
      <c r="DG1461" s="586">
        <v>-4654.8405542199325</v>
      </c>
      <c r="DH1461" s="586">
        <v>0</v>
      </c>
      <c r="DI1461" s="586">
        <v>-8833.4966194724839</v>
      </c>
      <c r="DJ1461" s="586">
        <v>-31548.146084298496</v>
      </c>
      <c r="DK1461" s="586">
        <v>0</v>
      </c>
      <c r="DL1461" s="586">
        <v>0</v>
      </c>
      <c r="DM1461" s="586">
        <v>-9874.4276873990602</v>
      </c>
      <c r="DN1461" s="586">
        <v>-40174.886922571095</v>
      </c>
      <c r="DO1461" s="586">
        <v>-7810.6764863641611</v>
      </c>
      <c r="DP1461" s="586">
        <v>-384.70091558015611</v>
      </c>
      <c r="DQ1461" s="586">
        <v>0</v>
      </c>
      <c r="DR1461" s="586">
        <v>0</v>
      </c>
      <c r="DS1461" s="586">
        <v>0</v>
      </c>
      <c r="DT1461" s="586"/>
      <c r="DU1461" s="586"/>
      <c r="DV1461" s="586">
        <v>0</v>
      </c>
      <c r="DW1461" s="586">
        <v>89823.079191139506</v>
      </c>
      <c r="DX1461" s="586">
        <v>-402.16493663903384</v>
      </c>
      <c r="DY1461" s="586">
        <v>120</v>
      </c>
      <c r="DZ1461" s="586">
        <v>0</v>
      </c>
      <c r="EA1461" s="586">
        <v>0</v>
      </c>
      <c r="EB1461" s="586">
        <v>0</v>
      </c>
      <c r="EC1461" s="586"/>
      <c r="ED1461" s="586">
        <v>0</v>
      </c>
      <c r="EE1461" s="586">
        <v>-21.871149457101598</v>
      </c>
      <c r="EF1461" s="586"/>
      <c r="EG1461" s="586">
        <v>-21.871149457101598</v>
      </c>
      <c r="EH1461" s="586"/>
      <c r="EI1461" s="586">
        <v>0</v>
      </c>
      <c r="EJ1461" s="586">
        <v>0</v>
      </c>
      <c r="EK1461" s="586">
        <v>0</v>
      </c>
      <c r="EL1461" s="586">
        <v>0</v>
      </c>
    </row>
    <row r="1462" spans="1:142" hidden="1">
      <c r="A1462" s="586">
        <v>1461</v>
      </c>
      <c r="B1462" s="586" t="s">
        <v>2379</v>
      </c>
      <c r="C1462" s="586" t="s">
        <v>2373</v>
      </c>
      <c r="D1462" s="586" t="s">
        <v>327</v>
      </c>
      <c r="E1462" s="586" t="s">
        <v>216</v>
      </c>
      <c r="F1462" s="586" t="s">
        <v>2374</v>
      </c>
      <c r="G1462" s="586" t="s">
        <v>2374</v>
      </c>
      <c r="H1462" s="586" t="s">
        <v>2374</v>
      </c>
      <c r="I1462" s="586" t="s">
        <v>2376</v>
      </c>
      <c r="J1462" s="586" t="s">
        <v>2375</v>
      </c>
      <c r="K1462" s="1450">
        <v>43678</v>
      </c>
      <c r="L1462" s="586">
        <v>0</v>
      </c>
      <c r="M1462" s="586">
        <v>0</v>
      </c>
      <c r="N1462" s="586">
        <v>44.811</v>
      </c>
      <c r="O1462" s="586">
        <v>44.811</v>
      </c>
      <c r="P1462" s="586">
        <v>44.811</v>
      </c>
      <c r="Q1462" s="586">
        <v>44.811</v>
      </c>
      <c r="R1462" s="586"/>
      <c r="S1462" s="586">
        <v>94.89</v>
      </c>
      <c r="T1462" s="586">
        <v>229.87</v>
      </c>
      <c r="U1462" s="586"/>
      <c r="V1462" s="586">
        <v>14552.82036</v>
      </c>
      <c r="W1462" s="586">
        <v>14552.82036</v>
      </c>
      <c r="X1462" s="586">
        <v>16599.786840000001</v>
      </c>
      <c r="Y1462" s="586">
        <v>0</v>
      </c>
      <c r="Z1462" s="586">
        <v>2136.4566612024187</v>
      </c>
      <c r="AA1462" s="586">
        <v>0</v>
      </c>
      <c r="AB1462" s="586">
        <v>0</v>
      </c>
      <c r="AC1462" s="586">
        <v>0</v>
      </c>
      <c r="AD1462" s="586">
        <v>0</v>
      </c>
      <c r="AE1462" s="586">
        <v>0</v>
      </c>
      <c r="AF1462" s="586">
        <v>7788.568479517683</v>
      </c>
      <c r="AG1462" s="586">
        <v>504.40887668788747</v>
      </c>
      <c r="AH1462" s="586">
        <v>0</v>
      </c>
      <c r="AI1462" s="586">
        <v>-7.7843560711209334E-2</v>
      </c>
      <c r="AJ1462" s="586">
        <v>0</v>
      </c>
      <c r="AK1462" s="586">
        <v>150.89959164650438</v>
      </c>
      <c r="AL1462" s="586">
        <v>346.73029646892724</v>
      </c>
      <c r="AM1462" s="586">
        <v>0</v>
      </c>
      <c r="AN1462" s="586">
        <v>14.410221919490782</v>
      </c>
      <c r="AO1462" s="586">
        <v>0</v>
      </c>
      <c r="AP1462" s="586">
        <v>0</v>
      </c>
      <c r="AQ1462" s="586">
        <v>0</v>
      </c>
      <c r="AR1462" s="586">
        <v>0</v>
      </c>
      <c r="AS1462" s="586">
        <v>0</v>
      </c>
      <c r="AT1462" s="586">
        <v>0</v>
      </c>
      <c r="AU1462" s="586">
        <v>0</v>
      </c>
      <c r="AV1462" s="586">
        <v>360.32423969269649</v>
      </c>
      <c r="AW1462" s="586">
        <v>16.949050103305005</v>
      </c>
      <c r="AX1462" s="586">
        <v>0</v>
      </c>
      <c r="AY1462" s="586">
        <v>-1884.1372805729022</v>
      </c>
      <c r="AZ1462" s="586">
        <v>0</v>
      </c>
      <c r="BA1462" s="586">
        <v>-937.98418604627909</v>
      </c>
      <c r="BB1462" s="586">
        <v>4946.5627699377001</v>
      </c>
      <c r="BC1462" s="586">
        <v>0</v>
      </c>
      <c r="BD1462" s="586">
        <v>907.93779097856236</v>
      </c>
      <c r="BE1462" s="586">
        <v>19.543922628937196</v>
      </c>
      <c r="BF1462" s="586">
        <v>165.55254144467889</v>
      </c>
      <c r="BG1462" s="586">
        <v>562.86793017222851</v>
      </c>
      <c r="BH1462" s="586">
        <v>231.30927011044056</v>
      </c>
      <c r="BI1462" s="586">
        <v>0</v>
      </c>
      <c r="BJ1462" s="586">
        <v>0</v>
      </c>
      <c r="BK1462" s="586">
        <v>0</v>
      </c>
      <c r="BL1462" s="586">
        <v>0</v>
      </c>
      <c r="BM1462" s="586"/>
      <c r="BN1462" s="586"/>
      <c r="BO1462" s="586"/>
      <c r="BP1462" s="586"/>
      <c r="BQ1462" s="586"/>
      <c r="BR1462" s="586"/>
      <c r="BS1462" s="586"/>
      <c r="BT1462" s="586"/>
      <c r="BU1462" s="586">
        <v>1723.8791157028606</v>
      </c>
      <c r="BV1462" s="586">
        <v>9444.470664742088</v>
      </c>
      <c r="BW1462" s="586"/>
      <c r="BX1462" s="586"/>
      <c r="BY1462" s="586"/>
      <c r="BZ1462" s="586"/>
      <c r="CA1462" s="586"/>
      <c r="CB1462" s="586"/>
      <c r="CC1462" s="586"/>
      <c r="CD1462" s="586"/>
      <c r="CE1462" s="586"/>
      <c r="CF1462" s="586"/>
      <c r="CG1462" s="586"/>
      <c r="CH1462" s="586"/>
      <c r="CI1462" s="586">
        <v>16599.416400000002</v>
      </c>
      <c r="CJ1462" s="586">
        <v>2046.5660400000015</v>
      </c>
      <c r="CK1462" s="586"/>
      <c r="CL1462" s="586"/>
      <c r="CM1462" s="586">
        <v>489.87656146404743</v>
      </c>
      <c r="CN1462" s="586">
        <v>1234.0025542388132</v>
      </c>
      <c r="CO1462" s="586">
        <v>1058.8839299999997</v>
      </c>
      <c r="CP1462" s="586">
        <v>988.08254999999929</v>
      </c>
      <c r="CQ1462" s="586">
        <v>31</v>
      </c>
      <c r="CR1462" s="586">
        <v>-453.08245335767606</v>
      </c>
      <c r="CS1462" s="586">
        <v>0</v>
      </c>
      <c r="CT1462" s="586">
        <v>0</v>
      </c>
      <c r="CU1462" s="586">
        <v>0</v>
      </c>
      <c r="CV1462" s="586">
        <v>0</v>
      </c>
      <c r="CW1462" s="586">
        <v>0</v>
      </c>
      <c r="CX1462" s="586">
        <v>0</v>
      </c>
      <c r="CY1462" s="586">
        <v>0</v>
      </c>
      <c r="CZ1462" s="586">
        <v>0</v>
      </c>
      <c r="DA1462" s="586">
        <v>0</v>
      </c>
      <c r="DB1462" s="586">
        <v>0</v>
      </c>
      <c r="DC1462" s="586">
        <v>-165.12807547181546</v>
      </c>
      <c r="DD1462" s="586">
        <v>-3.5099354432229575</v>
      </c>
      <c r="DE1462" s="586">
        <v>-0.41435731602971515</v>
      </c>
      <c r="DF1462" s="586">
        <v>-19.24949629276739</v>
      </c>
      <c r="DG1462" s="586">
        <v>-11.933553424939873</v>
      </c>
      <c r="DH1462" s="586">
        <v>0</v>
      </c>
      <c r="DI1462" s="586">
        <v>-22.646318946829354</v>
      </c>
      <c r="DJ1462" s="586">
        <v>-80.879566629511828</v>
      </c>
      <c r="DK1462" s="586">
        <v>0</v>
      </c>
      <c r="DL1462" s="586">
        <v>0</v>
      </c>
      <c r="DM1462" s="586">
        <v>-25.314940216686011</v>
      </c>
      <c r="DN1462" s="586">
        <v>-102.99582850303787</v>
      </c>
      <c r="DO1462" s="586">
        <v>-20.024128442046894</v>
      </c>
      <c r="DP1462" s="586">
        <v>-0.98625267078958778</v>
      </c>
      <c r="DQ1462" s="586">
        <v>0</v>
      </c>
      <c r="DR1462" s="586">
        <v>0</v>
      </c>
      <c r="DS1462" s="586">
        <v>0</v>
      </c>
      <c r="DT1462" s="586"/>
      <c r="DU1462" s="586"/>
      <c r="DV1462" s="586">
        <v>0</v>
      </c>
      <c r="DW1462" s="586">
        <v>230.27824515886223</v>
      </c>
      <c r="DX1462" s="586">
        <v>-1.0310249515783312</v>
      </c>
      <c r="DY1462" s="586">
        <v>120</v>
      </c>
      <c r="DZ1462" s="586">
        <v>0</v>
      </c>
      <c r="EA1462" s="586">
        <v>0</v>
      </c>
      <c r="EB1462" s="586">
        <v>0</v>
      </c>
      <c r="EC1462" s="586"/>
      <c r="ED1462" s="586">
        <v>0</v>
      </c>
      <c r="EE1462" s="586">
        <v>-21.871149457101598</v>
      </c>
      <c r="EF1462" s="586"/>
      <c r="EG1462" s="586">
        <v>-21.871149457101598</v>
      </c>
      <c r="EH1462" s="586"/>
      <c r="EI1462" s="586">
        <v>0</v>
      </c>
      <c r="EJ1462" s="586">
        <v>0</v>
      </c>
      <c r="EK1462" s="586">
        <v>0</v>
      </c>
      <c r="EL1462" s="586">
        <v>0</v>
      </c>
    </row>
    <row r="1463" spans="1:142" hidden="1">
      <c r="A1463" s="586">
        <v>1462</v>
      </c>
      <c r="B1463" s="586" t="s">
        <v>2380</v>
      </c>
      <c r="C1463" s="586" t="s">
        <v>2373</v>
      </c>
      <c r="D1463" s="586" t="s">
        <v>327</v>
      </c>
      <c r="E1463" s="586" t="s">
        <v>216</v>
      </c>
      <c r="F1463" s="586" t="s">
        <v>2374</v>
      </c>
      <c r="G1463" s="586" t="s">
        <v>2374</v>
      </c>
      <c r="H1463" s="586" t="s">
        <v>2374</v>
      </c>
      <c r="I1463" s="586" t="s">
        <v>2376</v>
      </c>
      <c r="J1463" s="586" t="s">
        <v>2375</v>
      </c>
      <c r="K1463" s="1450">
        <v>43678</v>
      </c>
      <c r="L1463" s="586">
        <v>0</v>
      </c>
      <c r="M1463" s="586">
        <v>0</v>
      </c>
      <c r="N1463" s="586">
        <v>373.12400000000002</v>
      </c>
      <c r="O1463" s="586">
        <v>373.12400000000002</v>
      </c>
      <c r="P1463" s="586">
        <v>373.12400000000002</v>
      </c>
      <c r="Q1463" s="586">
        <v>373.12400000000002</v>
      </c>
      <c r="R1463" s="586"/>
      <c r="S1463" s="586">
        <v>94.89</v>
      </c>
      <c r="T1463" s="586">
        <v>229.87</v>
      </c>
      <c r="U1463" s="586"/>
      <c r="V1463" s="586">
        <v>121175.75024000002</v>
      </c>
      <c r="W1463" s="586">
        <v>121175.75024000002</v>
      </c>
      <c r="X1463" s="586">
        <v>138220.05455999999</v>
      </c>
      <c r="Y1463" s="586">
        <v>0</v>
      </c>
      <c r="Z1463" s="586">
        <v>17789.454715460299</v>
      </c>
      <c r="AA1463" s="586">
        <v>0</v>
      </c>
      <c r="AB1463" s="586">
        <v>0</v>
      </c>
      <c r="AC1463" s="586">
        <v>0</v>
      </c>
      <c r="AD1463" s="586">
        <v>0</v>
      </c>
      <c r="AE1463" s="586">
        <v>0</v>
      </c>
      <c r="AF1463" s="586">
        <v>64852.420730435748</v>
      </c>
      <c r="AG1463" s="586">
        <v>4200.0191405077176</v>
      </c>
      <c r="AH1463" s="586">
        <v>0</v>
      </c>
      <c r="AI1463" s="586">
        <v>-0.64817345622300937</v>
      </c>
      <c r="AJ1463" s="586">
        <v>0</v>
      </c>
      <c r="AK1463" s="586">
        <v>1256.4829892997323</v>
      </c>
      <c r="AL1463" s="586">
        <v>2887.0901149198189</v>
      </c>
      <c r="AM1463" s="586">
        <v>0</v>
      </c>
      <c r="AN1463" s="586">
        <v>119.98838775050945</v>
      </c>
      <c r="AO1463" s="586">
        <v>0</v>
      </c>
      <c r="AP1463" s="586">
        <v>0</v>
      </c>
      <c r="AQ1463" s="586">
        <v>0</v>
      </c>
      <c r="AR1463" s="586">
        <v>0</v>
      </c>
      <c r="AS1463" s="586">
        <v>0</v>
      </c>
      <c r="AT1463" s="586">
        <v>0</v>
      </c>
      <c r="AU1463" s="586">
        <v>0</v>
      </c>
      <c r="AV1463" s="586">
        <v>3000.2816632321906</v>
      </c>
      <c r="AW1463" s="586">
        <v>141.1282357176938</v>
      </c>
      <c r="AX1463" s="586">
        <v>0</v>
      </c>
      <c r="AY1463" s="586">
        <v>-15688.488064905572</v>
      </c>
      <c r="AZ1463" s="586">
        <v>0</v>
      </c>
      <c r="BA1463" s="586">
        <v>-7810.2343494751703</v>
      </c>
      <c r="BB1463" s="586">
        <v>41188.129855844199</v>
      </c>
      <c r="BC1463" s="586">
        <v>0</v>
      </c>
      <c r="BD1463" s="586">
        <v>7560.0495485725633</v>
      </c>
      <c r="BE1463" s="586">
        <v>162.73474341120624</v>
      </c>
      <c r="BF1463" s="586">
        <v>1378.4924789449994</v>
      </c>
      <c r="BG1463" s="586">
        <v>4686.7852441941177</v>
      </c>
      <c r="BH1463" s="586">
        <v>1926.023523257415</v>
      </c>
      <c r="BI1463" s="586">
        <v>0</v>
      </c>
      <c r="BJ1463" s="586">
        <v>0</v>
      </c>
      <c r="BK1463" s="586">
        <v>0</v>
      </c>
      <c r="BL1463" s="586">
        <v>0</v>
      </c>
      <c r="BM1463" s="586"/>
      <c r="BN1463" s="586"/>
      <c r="BO1463" s="586"/>
      <c r="BP1463" s="586"/>
      <c r="BQ1463" s="586"/>
      <c r="BR1463" s="586"/>
      <c r="BS1463" s="586"/>
      <c r="BT1463" s="586"/>
      <c r="BU1463" s="586">
        <v>14354.07982788856</v>
      </c>
      <c r="BV1463" s="586">
        <v>78640.482745558635</v>
      </c>
      <c r="BW1463" s="586"/>
      <c r="BX1463" s="586"/>
      <c r="BY1463" s="586"/>
      <c r="BZ1463" s="586"/>
      <c r="CA1463" s="586"/>
      <c r="CB1463" s="586"/>
      <c r="CC1463" s="586"/>
      <c r="CD1463" s="586"/>
      <c r="CE1463" s="586"/>
      <c r="CF1463" s="586"/>
      <c r="CG1463" s="586"/>
      <c r="CH1463" s="586"/>
      <c r="CI1463" s="586">
        <v>138218.57279999999</v>
      </c>
      <c r="CJ1463" s="586">
        <v>17042.792559999987</v>
      </c>
      <c r="CK1463" s="586"/>
      <c r="CL1463" s="586"/>
      <c r="CM1463" s="586">
        <v>4079.0141286673197</v>
      </c>
      <c r="CN1463" s="586">
        <v>10275.065699221241</v>
      </c>
      <c r="CO1463" s="586">
        <v>8816.9201199999989</v>
      </c>
      <c r="CP1463" s="586">
        <v>8227.384199999995</v>
      </c>
      <c r="CQ1463" s="586">
        <v>31</v>
      </c>
      <c r="CR1463" s="586">
        <v>-3772.643710844015</v>
      </c>
      <c r="CS1463" s="586">
        <v>0</v>
      </c>
      <c r="CT1463" s="586">
        <v>0</v>
      </c>
      <c r="CU1463" s="586">
        <v>0</v>
      </c>
      <c r="CV1463" s="586">
        <v>0</v>
      </c>
      <c r="CW1463" s="586">
        <v>0</v>
      </c>
      <c r="CX1463" s="586">
        <v>0</v>
      </c>
      <c r="CY1463" s="586">
        <v>0</v>
      </c>
      <c r="CZ1463" s="586">
        <v>0</v>
      </c>
      <c r="DA1463" s="586">
        <v>0</v>
      </c>
      <c r="DB1463" s="586">
        <v>0</v>
      </c>
      <c r="DC1463" s="586">
        <v>-1374.958113685163</v>
      </c>
      <c r="DD1463" s="586">
        <v>-29.225885436993622</v>
      </c>
      <c r="DE1463" s="586">
        <v>-3.4501943537584907</v>
      </c>
      <c r="DF1463" s="586">
        <v>-160.28316830114363</v>
      </c>
      <c r="DG1463" s="586">
        <v>-99.366119660959157</v>
      </c>
      <c r="DH1463" s="586">
        <v>0</v>
      </c>
      <c r="DI1463" s="586">
        <v>-188.56720695179183</v>
      </c>
      <c r="DJ1463" s="586">
        <v>-673.45311238468184</v>
      </c>
      <c r="DK1463" s="586">
        <v>0</v>
      </c>
      <c r="DL1463" s="586">
        <v>0</v>
      </c>
      <c r="DM1463" s="586">
        <v>-210.78779213610051</v>
      </c>
      <c r="DN1463" s="586">
        <v>-857.60673750569072</v>
      </c>
      <c r="DO1463" s="586">
        <v>-166.73323292964417</v>
      </c>
      <c r="DP1463" s="586">
        <v>-8.2121474980628335</v>
      </c>
      <c r="DQ1463" s="586">
        <v>0</v>
      </c>
      <c r="DR1463" s="586">
        <v>0</v>
      </c>
      <c r="DS1463" s="586">
        <v>0</v>
      </c>
      <c r="DT1463" s="586"/>
      <c r="DU1463" s="586"/>
      <c r="DV1463" s="586">
        <v>0</v>
      </c>
      <c r="DW1463" s="586">
        <v>1917.4385741593653</v>
      </c>
      <c r="DX1463" s="586">
        <v>-8.5849490980497194</v>
      </c>
      <c r="DY1463" s="586">
        <v>120</v>
      </c>
      <c r="DZ1463" s="586">
        <v>0</v>
      </c>
      <c r="EA1463" s="586">
        <v>0</v>
      </c>
      <c r="EB1463" s="586">
        <v>0</v>
      </c>
      <c r="EC1463" s="586"/>
      <c r="ED1463" s="586">
        <v>0</v>
      </c>
      <c r="EE1463" s="586">
        <v>-21.871149457101598</v>
      </c>
      <c r="EF1463" s="586"/>
      <c r="EG1463" s="586">
        <v>-21.871149457101598</v>
      </c>
      <c r="EH1463" s="586"/>
      <c r="EI1463" s="586">
        <v>0</v>
      </c>
      <c r="EJ1463" s="586">
        <v>0</v>
      </c>
      <c r="EK1463" s="586">
        <v>0</v>
      </c>
      <c r="EL1463" s="586">
        <v>0</v>
      </c>
    </row>
    <row r="1464" spans="1:142" hidden="1">
      <c r="A1464" s="586">
        <v>1463</v>
      </c>
      <c r="B1464" s="586" t="s">
        <v>2382</v>
      </c>
      <c r="C1464" s="586" t="s">
        <v>2373</v>
      </c>
      <c r="D1464" s="586" t="s">
        <v>327</v>
      </c>
      <c r="E1464" s="586" t="s">
        <v>216</v>
      </c>
      <c r="F1464" s="586" t="s">
        <v>2374</v>
      </c>
      <c r="G1464" s="586" t="s">
        <v>2374</v>
      </c>
      <c r="H1464" s="586" t="s">
        <v>2374</v>
      </c>
      <c r="I1464" s="586" t="s">
        <v>2376</v>
      </c>
      <c r="J1464" s="586" t="s">
        <v>2375</v>
      </c>
      <c r="K1464" s="1450">
        <v>43678</v>
      </c>
      <c r="L1464" s="586">
        <v>0</v>
      </c>
      <c r="M1464" s="586">
        <v>0</v>
      </c>
      <c r="N1464" s="586">
        <v>2520.7750000000001</v>
      </c>
      <c r="O1464" s="586">
        <v>2520.7750000000001</v>
      </c>
      <c r="P1464" s="586">
        <v>2520.7750000000001</v>
      </c>
      <c r="Q1464" s="586">
        <v>2520.7750000000001</v>
      </c>
      <c r="R1464" s="586"/>
      <c r="S1464" s="586">
        <v>94.89</v>
      </c>
      <c r="T1464" s="586">
        <v>229.87</v>
      </c>
      <c r="U1464" s="586"/>
      <c r="V1464" s="586">
        <v>818646.88900000008</v>
      </c>
      <c r="W1464" s="586">
        <v>818646.88900000008</v>
      </c>
      <c r="X1464" s="586">
        <v>933795.89100000006</v>
      </c>
      <c r="Y1464" s="586">
        <v>0</v>
      </c>
      <c r="Z1464" s="586">
        <v>120183.13673300145</v>
      </c>
      <c r="AA1464" s="586">
        <v>0</v>
      </c>
      <c r="AB1464" s="586">
        <v>0</v>
      </c>
      <c r="AC1464" s="586">
        <v>0</v>
      </c>
      <c r="AD1464" s="586">
        <v>0</v>
      </c>
      <c r="AE1464" s="586">
        <v>0</v>
      </c>
      <c r="AF1464" s="586">
        <v>438134.13467577577</v>
      </c>
      <c r="AG1464" s="586">
        <v>28374.758120392529</v>
      </c>
      <c r="AH1464" s="586">
        <v>0</v>
      </c>
      <c r="AI1464" s="586">
        <v>-4.3789717201535057</v>
      </c>
      <c r="AJ1464" s="586">
        <v>0</v>
      </c>
      <c r="AK1464" s="586">
        <v>8488.6281969319389</v>
      </c>
      <c r="AL1464" s="586">
        <v>19504.788178827966</v>
      </c>
      <c r="AM1464" s="586">
        <v>0</v>
      </c>
      <c r="AN1464" s="586">
        <v>810.62522949955098</v>
      </c>
      <c r="AO1464" s="586">
        <v>0</v>
      </c>
      <c r="AP1464" s="586">
        <v>0</v>
      </c>
      <c r="AQ1464" s="586">
        <v>0</v>
      </c>
      <c r="AR1464" s="586">
        <v>0</v>
      </c>
      <c r="AS1464" s="586">
        <v>0</v>
      </c>
      <c r="AT1464" s="586">
        <v>0</v>
      </c>
      <c r="AU1464" s="586">
        <v>0</v>
      </c>
      <c r="AV1464" s="586">
        <v>20269.494885437885</v>
      </c>
      <c r="AW1464" s="586">
        <v>953.44316739547594</v>
      </c>
      <c r="AX1464" s="586">
        <v>0</v>
      </c>
      <c r="AY1464" s="586">
        <v>-105989.29176845323</v>
      </c>
      <c r="AZ1464" s="586">
        <v>0</v>
      </c>
      <c r="BA1464" s="586">
        <v>-52764.881091267976</v>
      </c>
      <c r="BB1464" s="586">
        <v>278261.40381579759</v>
      </c>
      <c r="BC1464" s="586">
        <v>0</v>
      </c>
      <c r="BD1464" s="586">
        <v>51074.666600923556</v>
      </c>
      <c r="BE1464" s="586">
        <v>1099.4137949378314</v>
      </c>
      <c r="BF1464" s="586">
        <v>9312.9077159672943</v>
      </c>
      <c r="BG1464" s="586">
        <v>31663.283717834896</v>
      </c>
      <c r="BH1464" s="586">
        <v>13011.952988387802</v>
      </c>
      <c r="BI1464" s="586">
        <v>0</v>
      </c>
      <c r="BJ1464" s="586">
        <v>0</v>
      </c>
      <c r="BK1464" s="586">
        <v>0</v>
      </c>
      <c r="BL1464" s="586">
        <v>0</v>
      </c>
      <c r="BM1464" s="586"/>
      <c r="BN1464" s="586"/>
      <c r="BO1464" s="586"/>
      <c r="BP1464" s="586"/>
      <c r="BQ1464" s="586"/>
      <c r="BR1464" s="586"/>
      <c r="BS1464" s="586"/>
      <c r="BT1464" s="586"/>
      <c r="BU1464" s="586">
        <v>96974.211195596596</v>
      </c>
      <c r="BV1464" s="586">
        <v>531284.40650543931</v>
      </c>
      <c r="BW1464" s="586"/>
      <c r="BX1464" s="586"/>
      <c r="BY1464" s="586"/>
      <c r="BZ1464" s="586"/>
      <c r="CA1464" s="586"/>
      <c r="CB1464" s="586"/>
      <c r="CC1464" s="586"/>
      <c r="CD1464" s="586"/>
      <c r="CE1464" s="586"/>
      <c r="CF1464" s="586"/>
      <c r="CG1464" s="586"/>
      <c r="CH1464" s="586"/>
      <c r="CI1464" s="586">
        <v>933797.74320000003</v>
      </c>
      <c r="CJ1464" s="586">
        <v>115150.82419999992</v>
      </c>
      <c r="CK1464" s="586"/>
      <c r="CL1464" s="586"/>
      <c r="CM1464" s="586">
        <v>27557.264716800211</v>
      </c>
      <c r="CN1464" s="586">
        <v>69416.946478796381</v>
      </c>
      <c r="CO1464" s="586">
        <v>59565.913249999991</v>
      </c>
      <c r="CP1464" s="586">
        <v>55583.088749999959</v>
      </c>
      <c r="CQ1464" s="586">
        <v>31</v>
      </c>
      <c r="CR1464" s="586">
        <v>-25487.467839653254</v>
      </c>
      <c r="CS1464" s="586">
        <v>0</v>
      </c>
      <c r="CT1464" s="586">
        <v>0</v>
      </c>
      <c r="CU1464" s="586">
        <v>0</v>
      </c>
      <c r="CV1464" s="586">
        <v>0</v>
      </c>
      <c r="CW1464" s="586">
        <v>0</v>
      </c>
      <c r="CX1464" s="586">
        <v>0</v>
      </c>
      <c r="CY1464" s="586">
        <v>0</v>
      </c>
      <c r="CZ1464" s="586">
        <v>0</v>
      </c>
      <c r="DA1464" s="586">
        <v>0</v>
      </c>
      <c r="DB1464" s="586">
        <v>0</v>
      </c>
      <c r="DC1464" s="586">
        <v>-9289.030024937354</v>
      </c>
      <c r="DD1464" s="586">
        <v>-197.44610735958304</v>
      </c>
      <c r="DE1464" s="586">
        <v>-23.309043835549346</v>
      </c>
      <c r="DF1464" s="586">
        <v>-1082.8512869027836</v>
      </c>
      <c r="DG1464" s="586">
        <v>-671.30399086726175</v>
      </c>
      <c r="DH1464" s="586">
        <v>0</v>
      </c>
      <c r="DI1464" s="586">
        <v>-1273.9344054628127</v>
      </c>
      <c r="DJ1464" s="586">
        <v>-4549.7576392070696</v>
      </c>
      <c r="DK1464" s="586">
        <v>0</v>
      </c>
      <c r="DL1464" s="586">
        <v>0</v>
      </c>
      <c r="DM1464" s="586">
        <v>-1424.0536570198674</v>
      </c>
      <c r="DN1464" s="586">
        <v>-5793.8744860580073</v>
      </c>
      <c r="DO1464" s="586">
        <v>-1126.4270463390831</v>
      </c>
      <c r="DP1464" s="586">
        <v>-55.48015166386881</v>
      </c>
      <c r="DQ1464" s="586">
        <v>0</v>
      </c>
      <c r="DR1464" s="586">
        <v>0</v>
      </c>
      <c r="DS1464" s="586">
        <v>0</v>
      </c>
      <c r="DT1464" s="586"/>
      <c r="DU1464" s="586"/>
      <c r="DV1464" s="586">
        <v>0</v>
      </c>
      <c r="DW1464" s="586">
        <v>12953.954239814575</v>
      </c>
      <c r="DX1464" s="586">
        <v>-57.998748573227203</v>
      </c>
      <c r="DY1464" s="586">
        <v>120</v>
      </c>
      <c r="DZ1464" s="586">
        <v>0</v>
      </c>
      <c r="EA1464" s="586">
        <v>0</v>
      </c>
      <c r="EB1464" s="586">
        <v>0</v>
      </c>
      <c r="EC1464" s="586"/>
      <c r="ED1464" s="586">
        <v>0</v>
      </c>
      <c r="EE1464" s="586">
        <v>-21.871149457101598</v>
      </c>
      <c r="EF1464" s="586"/>
      <c r="EG1464" s="586">
        <v>-21.871149457101598</v>
      </c>
      <c r="EH1464" s="586"/>
      <c r="EI1464" s="586">
        <v>0</v>
      </c>
      <c r="EJ1464" s="586">
        <v>0</v>
      </c>
      <c r="EK1464" s="586">
        <v>0</v>
      </c>
      <c r="EL1464" s="586">
        <v>0</v>
      </c>
    </row>
    <row r="1465" spans="1:142" hidden="1">
      <c r="A1465" s="586">
        <v>1464</v>
      </c>
      <c r="B1465" s="586" t="s">
        <v>457</v>
      </c>
      <c r="C1465" s="586" t="s">
        <v>2373</v>
      </c>
      <c r="D1465" s="586" t="s">
        <v>327</v>
      </c>
      <c r="E1465" s="586" t="s">
        <v>216</v>
      </c>
      <c r="F1465" s="586" t="s">
        <v>2374</v>
      </c>
      <c r="G1465" s="586" t="s">
        <v>2374</v>
      </c>
      <c r="H1465" s="586" t="s">
        <v>2374</v>
      </c>
      <c r="I1465" s="586" t="s">
        <v>2374</v>
      </c>
      <c r="J1465" s="586" t="s">
        <v>2375</v>
      </c>
      <c r="K1465" s="1450">
        <v>43678</v>
      </c>
      <c r="L1465" s="586">
        <v>84639</v>
      </c>
      <c r="M1465" s="586">
        <v>84639</v>
      </c>
      <c r="N1465" s="586">
        <v>0</v>
      </c>
      <c r="O1465" s="586">
        <v>0</v>
      </c>
      <c r="P1465" s="586">
        <v>0</v>
      </c>
      <c r="Q1465" s="586">
        <v>0</v>
      </c>
      <c r="R1465" s="586">
        <v>10.65</v>
      </c>
      <c r="S1465" s="586"/>
      <c r="T1465" s="586"/>
      <c r="U1465" s="586">
        <v>901405.35</v>
      </c>
      <c r="V1465" s="586"/>
      <c r="W1465" s="586">
        <v>901405.35</v>
      </c>
      <c r="X1465" s="586">
        <v>905637.29999999993</v>
      </c>
      <c r="Y1465" s="586">
        <v>0</v>
      </c>
      <c r="Z1465" s="586">
        <v>0</v>
      </c>
      <c r="AA1465" s="586">
        <v>0</v>
      </c>
      <c r="AB1465" s="586">
        <v>0</v>
      </c>
      <c r="AC1465" s="586">
        <v>3430.2491549069227</v>
      </c>
      <c r="AD1465" s="586">
        <v>0</v>
      </c>
      <c r="AE1465" s="586">
        <v>816069.43576255522</v>
      </c>
      <c r="AF1465" s="586"/>
      <c r="AG1465" s="586"/>
      <c r="AH1465" s="586"/>
      <c r="AI1465" s="586">
        <v>0</v>
      </c>
      <c r="AJ1465" s="586">
        <v>0</v>
      </c>
      <c r="AK1465" s="586">
        <v>0</v>
      </c>
      <c r="AL1465" s="586">
        <v>0</v>
      </c>
      <c r="AM1465" s="586">
        <v>0</v>
      </c>
      <c r="AN1465" s="586">
        <v>0</v>
      </c>
      <c r="AO1465" s="586">
        <v>62902.776016331743</v>
      </c>
      <c r="AP1465" s="586">
        <v>19355.912504879187</v>
      </c>
      <c r="AQ1465" s="586">
        <v>0</v>
      </c>
      <c r="AR1465" s="586">
        <v>0</v>
      </c>
      <c r="AS1465" s="586"/>
      <c r="AT1465" s="586"/>
      <c r="AU1465" s="586">
        <v>0</v>
      </c>
      <c r="AV1465" s="586">
        <v>0</v>
      </c>
      <c r="AW1465" s="586">
        <v>0</v>
      </c>
      <c r="AX1465" s="586"/>
      <c r="AY1465" s="586"/>
      <c r="AZ1465" s="586">
        <v>0</v>
      </c>
      <c r="BA1465" s="586"/>
      <c r="BB1465" s="586">
        <v>0</v>
      </c>
      <c r="BC1465" s="586">
        <v>11407.040641370942</v>
      </c>
      <c r="BD1465" s="586">
        <v>0</v>
      </c>
      <c r="BE1465" s="586">
        <v>0</v>
      </c>
      <c r="BF1465" s="586"/>
      <c r="BG1465" s="586">
        <v>0</v>
      </c>
      <c r="BH1465" s="586">
        <v>0</v>
      </c>
      <c r="BI1465" s="586">
        <v>83990.76</v>
      </c>
      <c r="BJ1465" s="586">
        <v>386282.33</v>
      </c>
      <c r="BK1465" s="586">
        <v>2328290.54</v>
      </c>
      <c r="BL1465" s="586">
        <v>828</v>
      </c>
      <c r="BM1465" s="586"/>
      <c r="BN1465" s="586"/>
      <c r="BO1465" s="586"/>
      <c r="BP1465" s="586"/>
      <c r="BQ1465" s="586"/>
      <c r="BR1465" s="586"/>
      <c r="BS1465" s="586"/>
      <c r="BT1465" s="586"/>
      <c r="BU1465" s="586"/>
      <c r="BV1465" s="586">
        <v>0</v>
      </c>
      <c r="BW1465" s="586"/>
      <c r="BX1465" s="586"/>
      <c r="BY1465" s="586"/>
      <c r="BZ1465" s="586"/>
      <c r="CA1465" s="586"/>
      <c r="CB1465" s="586"/>
      <c r="CC1465" s="586"/>
      <c r="CD1465" s="586"/>
      <c r="CE1465" s="586"/>
      <c r="CF1465" s="586"/>
      <c r="CG1465" s="586"/>
      <c r="CH1465" s="586"/>
      <c r="CI1465" s="586">
        <v>905637.29999999993</v>
      </c>
      <c r="CJ1465" s="586">
        <v>4231.9199999999255</v>
      </c>
      <c r="CK1465" s="586"/>
      <c r="CL1465" s="586"/>
      <c r="CM1465" s="586"/>
      <c r="CN1465" s="586"/>
      <c r="CO1465" s="586">
        <v>4231.9499999999098</v>
      </c>
      <c r="CP1465" s="586">
        <v>0</v>
      </c>
      <c r="CQ1465" s="586">
        <v>31</v>
      </c>
      <c r="CR1465" s="586">
        <v>-7833.5311537494417</v>
      </c>
      <c r="CS1465" s="586">
        <v>-5178.8510767830885</v>
      </c>
      <c r="CT1465" s="586">
        <v>-2387.8815830189596</v>
      </c>
      <c r="CU1465" s="586">
        <v>0</v>
      </c>
      <c r="CV1465" s="586">
        <v>0</v>
      </c>
      <c r="CW1465" s="586"/>
      <c r="CX1465" s="586"/>
      <c r="CY1465" s="586"/>
      <c r="CZ1465" s="586">
        <v>0</v>
      </c>
      <c r="DA1465" s="586">
        <v>0</v>
      </c>
      <c r="DB1465" s="586">
        <v>-266.79849394737585</v>
      </c>
      <c r="DC1465" s="586"/>
      <c r="DD1465" s="586"/>
      <c r="DE1465" s="586">
        <v>0</v>
      </c>
      <c r="DF1465" s="586">
        <v>0</v>
      </c>
      <c r="DG1465" s="586">
        <v>0</v>
      </c>
      <c r="DH1465" s="586">
        <v>0</v>
      </c>
      <c r="DI1465" s="586">
        <v>0</v>
      </c>
      <c r="DJ1465" s="586"/>
      <c r="DK1465" s="586">
        <v>0</v>
      </c>
      <c r="DL1465" s="586">
        <v>0</v>
      </c>
      <c r="DM1465" s="586"/>
      <c r="DN1465" s="586">
        <v>0</v>
      </c>
      <c r="DO1465" s="586">
        <v>0</v>
      </c>
      <c r="DP1465" s="586">
        <v>0</v>
      </c>
      <c r="DQ1465" s="586">
        <v>0</v>
      </c>
      <c r="DR1465" s="586">
        <v>0</v>
      </c>
      <c r="DS1465" s="586">
        <v>0</v>
      </c>
      <c r="DT1465" s="586"/>
      <c r="DU1465" s="586">
        <v>816069.43576255522</v>
      </c>
      <c r="DV1465" s="586"/>
      <c r="DW1465" s="586">
        <v>0</v>
      </c>
      <c r="DX1465" s="586">
        <v>0</v>
      </c>
      <c r="DY1465" s="586">
        <v>120</v>
      </c>
      <c r="DZ1465" s="586"/>
      <c r="EA1465" s="586"/>
      <c r="EB1465" s="586"/>
      <c r="EC1465" s="586"/>
      <c r="ED1465" s="586">
        <v>0</v>
      </c>
      <c r="EE1465" s="586">
        <v>-21.871149457101598</v>
      </c>
      <c r="EF1465" s="586"/>
      <c r="EG1465" s="586">
        <v>-21.871149457101598</v>
      </c>
      <c r="EH1465" s="586"/>
      <c r="EI1465" s="586">
        <v>0</v>
      </c>
      <c r="EJ1465" s="586">
        <v>0</v>
      </c>
      <c r="EK1465" s="586">
        <v>0</v>
      </c>
      <c r="EL1465" s="586">
        <v>0</v>
      </c>
    </row>
    <row r="1466" spans="1:142" hidden="1">
      <c r="A1466" s="586">
        <v>1465</v>
      </c>
      <c r="B1466" s="586" t="s">
        <v>2379</v>
      </c>
      <c r="C1466" s="586" t="s">
        <v>2373</v>
      </c>
      <c r="D1466" s="586" t="s">
        <v>327</v>
      </c>
      <c r="E1466" s="586" t="s">
        <v>216</v>
      </c>
      <c r="F1466" s="586" t="s">
        <v>2374</v>
      </c>
      <c r="G1466" s="586" t="s">
        <v>2374</v>
      </c>
      <c r="H1466" s="586" t="s">
        <v>2374</v>
      </c>
      <c r="I1466" s="586" t="s">
        <v>2374</v>
      </c>
      <c r="J1466" s="586" t="s">
        <v>2375</v>
      </c>
      <c r="K1466" s="1450">
        <v>43678</v>
      </c>
      <c r="L1466" s="586">
        <v>157</v>
      </c>
      <c r="M1466" s="586">
        <v>157</v>
      </c>
      <c r="N1466" s="586">
        <v>0</v>
      </c>
      <c r="O1466" s="586">
        <v>0</v>
      </c>
      <c r="P1466" s="586">
        <v>0</v>
      </c>
      <c r="Q1466" s="586">
        <v>0</v>
      </c>
      <c r="R1466" s="586">
        <v>10.65</v>
      </c>
      <c r="S1466" s="586"/>
      <c r="T1466" s="586"/>
      <c r="U1466" s="586">
        <v>1672.05</v>
      </c>
      <c r="V1466" s="586"/>
      <c r="W1466" s="586">
        <v>1672.05</v>
      </c>
      <c r="X1466" s="586">
        <v>1679.8999999999999</v>
      </c>
      <c r="Y1466" s="586">
        <v>0</v>
      </c>
      <c r="Z1466" s="586">
        <v>0</v>
      </c>
      <c r="AA1466" s="586">
        <v>0</v>
      </c>
      <c r="AB1466" s="586">
        <v>0</v>
      </c>
      <c r="AC1466" s="586">
        <v>6.3628955602073143</v>
      </c>
      <c r="AD1466" s="586">
        <v>0</v>
      </c>
      <c r="AE1466" s="586">
        <v>1513.7572681000622</v>
      </c>
      <c r="AF1466" s="586"/>
      <c r="AG1466" s="586"/>
      <c r="AH1466" s="586"/>
      <c r="AI1466" s="586">
        <v>0</v>
      </c>
      <c r="AJ1466" s="586">
        <v>0</v>
      </c>
      <c r="AK1466" s="586">
        <v>0</v>
      </c>
      <c r="AL1466" s="586">
        <v>0</v>
      </c>
      <c r="AM1466" s="586">
        <v>0</v>
      </c>
      <c r="AN1466" s="586">
        <v>0</v>
      </c>
      <c r="AO1466" s="586">
        <v>116.68067716494859</v>
      </c>
      <c r="AP1466" s="586">
        <v>35.903995359893578</v>
      </c>
      <c r="AQ1466" s="586">
        <v>0</v>
      </c>
      <c r="AR1466" s="586">
        <v>0</v>
      </c>
      <c r="AS1466" s="586"/>
      <c r="AT1466" s="586"/>
      <c r="AU1466" s="586">
        <v>0</v>
      </c>
      <c r="AV1466" s="586">
        <v>0</v>
      </c>
      <c r="AW1466" s="586">
        <v>0</v>
      </c>
      <c r="AX1466" s="586"/>
      <c r="AY1466" s="586"/>
      <c r="AZ1466" s="586">
        <v>0</v>
      </c>
      <c r="BA1466" s="586"/>
      <c r="BB1466" s="586">
        <v>0</v>
      </c>
      <c r="BC1466" s="586">
        <v>21.159340028772053</v>
      </c>
      <c r="BD1466" s="586">
        <v>0</v>
      </c>
      <c r="BE1466" s="586">
        <v>0</v>
      </c>
      <c r="BF1466" s="586"/>
      <c r="BG1466" s="586">
        <v>0</v>
      </c>
      <c r="BH1466" s="586">
        <v>0</v>
      </c>
      <c r="BI1466" s="586">
        <v>197.76</v>
      </c>
      <c r="BJ1466" s="586">
        <v>910.98</v>
      </c>
      <c r="BK1466" s="586">
        <v>5805.29</v>
      </c>
      <c r="BL1466" s="586">
        <v>1</v>
      </c>
      <c r="BM1466" s="586"/>
      <c r="BN1466" s="586"/>
      <c r="BO1466" s="586"/>
      <c r="BP1466" s="586"/>
      <c r="BQ1466" s="586"/>
      <c r="BR1466" s="586"/>
      <c r="BS1466" s="586"/>
      <c r="BT1466" s="586"/>
      <c r="BU1466" s="586"/>
      <c r="BV1466" s="586">
        <v>0</v>
      </c>
      <c r="BW1466" s="586"/>
      <c r="BX1466" s="586"/>
      <c r="BY1466" s="586"/>
      <c r="BZ1466" s="586"/>
      <c r="CA1466" s="586"/>
      <c r="CB1466" s="586"/>
      <c r="CC1466" s="586"/>
      <c r="CD1466" s="586"/>
      <c r="CE1466" s="586"/>
      <c r="CF1466" s="586"/>
      <c r="CG1466" s="586"/>
      <c r="CH1466" s="586"/>
      <c r="CI1466" s="586">
        <v>1679.8999999999999</v>
      </c>
      <c r="CJ1466" s="586">
        <v>7.8199999999999363</v>
      </c>
      <c r="CK1466" s="586"/>
      <c r="CL1466" s="586"/>
      <c r="CM1466" s="586"/>
      <c r="CN1466" s="586"/>
      <c r="CO1466" s="586">
        <v>7.8499999999998327</v>
      </c>
      <c r="CP1466" s="586">
        <v>0</v>
      </c>
      <c r="CQ1466" s="586">
        <v>31</v>
      </c>
      <c r="CR1466" s="586">
        <v>-14.530705598349016</v>
      </c>
      <c r="CS1466" s="586">
        <v>-9.6064417001021383</v>
      </c>
      <c r="CT1466" s="586">
        <v>-4.4293695404479827</v>
      </c>
      <c r="CU1466" s="586">
        <v>0</v>
      </c>
      <c r="CV1466" s="586">
        <v>0</v>
      </c>
      <c r="CW1466" s="586"/>
      <c r="CX1466" s="586"/>
      <c r="CY1466" s="586"/>
      <c r="CZ1466" s="586">
        <v>0</v>
      </c>
      <c r="DA1466" s="586">
        <v>0</v>
      </c>
      <c r="DB1466" s="586">
        <v>-0.49489435779886382</v>
      </c>
      <c r="DC1466" s="586"/>
      <c r="DD1466" s="586"/>
      <c r="DE1466" s="586">
        <v>0</v>
      </c>
      <c r="DF1466" s="586">
        <v>0</v>
      </c>
      <c r="DG1466" s="586">
        <v>0</v>
      </c>
      <c r="DH1466" s="586">
        <v>0</v>
      </c>
      <c r="DI1466" s="586">
        <v>0</v>
      </c>
      <c r="DJ1466" s="586"/>
      <c r="DK1466" s="586">
        <v>0</v>
      </c>
      <c r="DL1466" s="586">
        <v>0</v>
      </c>
      <c r="DM1466" s="586"/>
      <c r="DN1466" s="586">
        <v>0</v>
      </c>
      <c r="DO1466" s="586">
        <v>0</v>
      </c>
      <c r="DP1466" s="586">
        <v>0</v>
      </c>
      <c r="DQ1466" s="586">
        <v>0</v>
      </c>
      <c r="DR1466" s="586">
        <v>0</v>
      </c>
      <c r="DS1466" s="586">
        <v>0</v>
      </c>
      <c r="DT1466" s="586"/>
      <c r="DU1466" s="586">
        <v>1513.7572681000622</v>
      </c>
      <c r="DV1466" s="586"/>
      <c r="DW1466" s="586">
        <v>0</v>
      </c>
      <c r="DX1466" s="586">
        <v>0</v>
      </c>
      <c r="DY1466" s="586">
        <v>120</v>
      </c>
      <c r="DZ1466" s="586"/>
      <c r="EA1466" s="586"/>
      <c r="EB1466" s="586"/>
      <c r="EC1466" s="586"/>
      <c r="ED1466" s="586">
        <v>0</v>
      </c>
      <c r="EE1466" s="586">
        <v>-21.871149457101598</v>
      </c>
      <c r="EF1466" s="586"/>
      <c r="EG1466" s="586">
        <v>-21.871149457101598</v>
      </c>
      <c r="EH1466" s="586"/>
      <c r="EI1466" s="586">
        <v>0</v>
      </c>
      <c r="EJ1466" s="586">
        <v>0</v>
      </c>
      <c r="EK1466" s="586">
        <v>0</v>
      </c>
      <c r="EL1466" s="586">
        <v>0</v>
      </c>
    </row>
    <row r="1467" spans="1:142" hidden="1">
      <c r="A1467" s="586">
        <v>1466</v>
      </c>
      <c r="B1467" s="586" t="s">
        <v>2380</v>
      </c>
      <c r="C1467" s="586" t="s">
        <v>2373</v>
      </c>
      <c r="D1467" s="586" t="s">
        <v>327</v>
      </c>
      <c r="E1467" s="586" t="s">
        <v>216</v>
      </c>
      <c r="F1467" s="586" t="s">
        <v>2374</v>
      </c>
      <c r="G1467" s="586" t="s">
        <v>2374</v>
      </c>
      <c r="H1467" s="586" t="s">
        <v>2374</v>
      </c>
      <c r="I1467" s="586" t="s">
        <v>2374</v>
      </c>
      <c r="J1467" s="586" t="s">
        <v>2375</v>
      </c>
      <c r="K1467" s="1450">
        <v>43678</v>
      </c>
      <c r="L1467" s="586">
        <v>2630</v>
      </c>
      <c r="M1467" s="586">
        <v>2630</v>
      </c>
      <c r="N1467" s="586">
        <v>0</v>
      </c>
      <c r="O1467" s="586">
        <v>0</v>
      </c>
      <c r="P1467" s="586">
        <v>0</v>
      </c>
      <c r="Q1467" s="586">
        <v>0</v>
      </c>
      <c r="R1467" s="586">
        <v>10.65</v>
      </c>
      <c r="S1467" s="586"/>
      <c r="T1467" s="586"/>
      <c r="U1467" s="586">
        <v>28009.5</v>
      </c>
      <c r="V1467" s="586"/>
      <c r="W1467" s="586">
        <v>28009.5</v>
      </c>
      <c r="X1467" s="586">
        <v>28140.999999999996</v>
      </c>
      <c r="Y1467" s="586">
        <v>0</v>
      </c>
      <c r="Z1467" s="586">
        <v>0</v>
      </c>
      <c r="AA1467" s="586">
        <v>0</v>
      </c>
      <c r="AB1467" s="586">
        <v>0</v>
      </c>
      <c r="AC1467" s="586">
        <v>106.5886326327722</v>
      </c>
      <c r="AD1467" s="586">
        <v>0</v>
      </c>
      <c r="AE1467" s="586">
        <v>25357.844682185758</v>
      </c>
      <c r="AF1467" s="586"/>
      <c r="AG1467" s="586"/>
      <c r="AH1467" s="586"/>
      <c r="AI1467" s="586">
        <v>0</v>
      </c>
      <c r="AJ1467" s="586">
        <v>0</v>
      </c>
      <c r="AK1467" s="586">
        <v>0</v>
      </c>
      <c r="AL1467" s="586">
        <v>0</v>
      </c>
      <c r="AM1467" s="586">
        <v>0</v>
      </c>
      <c r="AN1467" s="586">
        <v>0</v>
      </c>
      <c r="AO1467" s="586">
        <v>1954.5871397695209</v>
      </c>
      <c r="AP1467" s="586">
        <v>601.44909424535103</v>
      </c>
      <c r="AQ1467" s="586">
        <v>0</v>
      </c>
      <c r="AR1467" s="586">
        <v>0</v>
      </c>
      <c r="AS1467" s="586"/>
      <c r="AT1467" s="586"/>
      <c r="AU1467" s="586">
        <v>0</v>
      </c>
      <c r="AV1467" s="586">
        <v>0</v>
      </c>
      <c r="AW1467" s="586">
        <v>0</v>
      </c>
      <c r="AX1467" s="586"/>
      <c r="AY1467" s="586"/>
      <c r="AZ1467" s="586">
        <v>0</v>
      </c>
      <c r="BA1467" s="586"/>
      <c r="BB1467" s="586">
        <v>0</v>
      </c>
      <c r="BC1467" s="586">
        <v>354.45263869853824</v>
      </c>
      <c r="BD1467" s="586">
        <v>0</v>
      </c>
      <c r="BE1467" s="586">
        <v>0</v>
      </c>
      <c r="BF1467" s="586"/>
      <c r="BG1467" s="586">
        <v>0</v>
      </c>
      <c r="BH1467" s="586">
        <v>0</v>
      </c>
      <c r="BI1467" s="586">
        <v>1834.2</v>
      </c>
      <c r="BJ1467" s="586">
        <v>8448.93</v>
      </c>
      <c r="BK1467" s="586">
        <v>53394.02</v>
      </c>
      <c r="BL1467" s="586">
        <v>32</v>
      </c>
      <c r="BM1467" s="586"/>
      <c r="BN1467" s="586"/>
      <c r="BO1467" s="586"/>
      <c r="BP1467" s="586"/>
      <c r="BQ1467" s="586"/>
      <c r="BR1467" s="586"/>
      <c r="BS1467" s="586"/>
      <c r="BT1467" s="586"/>
      <c r="BU1467" s="586"/>
      <c r="BV1467" s="586">
        <v>0</v>
      </c>
      <c r="BW1467" s="586"/>
      <c r="BX1467" s="586"/>
      <c r="BY1467" s="586"/>
      <c r="BZ1467" s="586"/>
      <c r="CA1467" s="586"/>
      <c r="CB1467" s="586"/>
      <c r="CC1467" s="586"/>
      <c r="CD1467" s="586"/>
      <c r="CE1467" s="586"/>
      <c r="CF1467" s="586"/>
      <c r="CG1467" s="586"/>
      <c r="CH1467" s="586"/>
      <c r="CI1467" s="586">
        <v>28140.999999999996</v>
      </c>
      <c r="CJ1467" s="586">
        <v>131.47000000000116</v>
      </c>
      <c r="CK1467" s="586"/>
      <c r="CL1467" s="586"/>
      <c r="CM1467" s="586"/>
      <c r="CN1467" s="586"/>
      <c r="CO1467" s="586">
        <v>131.49999999999719</v>
      </c>
      <c r="CP1467" s="586">
        <v>0</v>
      </c>
      <c r="CQ1467" s="586">
        <v>31</v>
      </c>
      <c r="CR1467" s="586">
        <v>-243.4124568385846</v>
      </c>
      <c r="CS1467" s="586">
        <v>-160.92319535839897</v>
      </c>
      <c r="CT1467" s="586">
        <v>-74.198992938714582</v>
      </c>
      <c r="CU1467" s="586">
        <v>0</v>
      </c>
      <c r="CV1467" s="586">
        <v>0</v>
      </c>
      <c r="CW1467" s="586"/>
      <c r="CX1467" s="586"/>
      <c r="CY1467" s="586"/>
      <c r="CZ1467" s="586">
        <v>0</v>
      </c>
      <c r="DA1467" s="586">
        <v>0</v>
      </c>
      <c r="DB1467" s="586">
        <v>-8.2902685414714057</v>
      </c>
      <c r="DC1467" s="586"/>
      <c r="DD1467" s="586"/>
      <c r="DE1467" s="586">
        <v>0</v>
      </c>
      <c r="DF1467" s="586">
        <v>0</v>
      </c>
      <c r="DG1467" s="586">
        <v>0</v>
      </c>
      <c r="DH1467" s="586">
        <v>0</v>
      </c>
      <c r="DI1467" s="586">
        <v>0</v>
      </c>
      <c r="DJ1467" s="586"/>
      <c r="DK1467" s="586">
        <v>0</v>
      </c>
      <c r="DL1467" s="586">
        <v>0</v>
      </c>
      <c r="DM1467" s="586"/>
      <c r="DN1467" s="586">
        <v>0</v>
      </c>
      <c r="DO1467" s="586">
        <v>0</v>
      </c>
      <c r="DP1467" s="586">
        <v>0</v>
      </c>
      <c r="DQ1467" s="586">
        <v>0</v>
      </c>
      <c r="DR1467" s="586">
        <v>0</v>
      </c>
      <c r="DS1467" s="586">
        <v>0</v>
      </c>
      <c r="DT1467" s="586"/>
      <c r="DU1467" s="586">
        <v>25357.844682185758</v>
      </c>
      <c r="DV1467" s="586"/>
      <c r="DW1467" s="586">
        <v>0</v>
      </c>
      <c r="DX1467" s="586">
        <v>0</v>
      </c>
      <c r="DY1467" s="586">
        <v>120</v>
      </c>
      <c r="DZ1467" s="586"/>
      <c r="EA1467" s="586"/>
      <c r="EB1467" s="586"/>
      <c r="EC1467" s="586"/>
      <c r="ED1467" s="586">
        <v>0</v>
      </c>
      <c r="EE1467" s="586">
        <v>-21.871149457101598</v>
      </c>
      <c r="EF1467" s="586"/>
      <c r="EG1467" s="586">
        <v>-21.871149457101598</v>
      </c>
      <c r="EH1467" s="586"/>
      <c r="EI1467" s="586">
        <v>0</v>
      </c>
      <c r="EJ1467" s="586">
        <v>0</v>
      </c>
      <c r="EK1467" s="586">
        <v>0</v>
      </c>
      <c r="EL1467" s="586">
        <v>0</v>
      </c>
    </row>
    <row r="1468" spans="1:142" hidden="1">
      <c r="A1468" s="586">
        <v>1467</v>
      </c>
      <c r="B1468" s="586" t="s">
        <v>2382</v>
      </c>
      <c r="C1468" s="586" t="s">
        <v>2373</v>
      </c>
      <c r="D1468" s="586" t="s">
        <v>327</v>
      </c>
      <c r="E1468" s="586" t="s">
        <v>216</v>
      </c>
      <c r="F1468" s="586" t="s">
        <v>2374</v>
      </c>
      <c r="G1468" s="586" t="s">
        <v>2374</v>
      </c>
      <c r="H1468" s="586" t="s">
        <v>2374</v>
      </c>
      <c r="I1468" s="586" t="s">
        <v>2374</v>
      </c>
      <c r="J1468" s="586" t="s">
        <v>2375</v>
      </c>
      <c r="K1468" s="1450">
        <v>43678</v>
      </c>
      <c r="L1468" s="586">
        <v>9382</v>
      </c>
      <c r="M1468" s="586">
        <v>9382</v>
      </c>
      <c r="N1468" s="586">
        <v>0</v>
      </c>
      <c r="O1468" s="586">
        <v>0</v>
      </c>
      <c r="P1468" s="586">
        <v>0</v>
      </c>
      <c r="Q1468" s="586">
        <v>0</v>
      </c>
      <c r="R1468" s="586">
        <v>10.65</v>
      </c>
      <c r="S1468" s="586"/>
      <c r="T1468" s="586"/>
      <c r="U1468" s="586">
        <v>99918.3</v>
      </c>
      <c r="V1468" s="586"/>
      <c r="W1468" s="586">
        <v>99918.3</v>
      </c>
      <c r="X1468" s="586">
        <v>100387.4</v>
      </c>
      <c r="Y1468" s="586">
        <v>0</v>
      </c>
      <c r="Z1468" s="586">
        <v>0</v>
      </c>
      <c r="AA1468" s="586">
        <v>0</v>
      </c>
      <c r="AB1468" s="586">
        <v>0</v>
      </c>
      <c r="AC1468" s="586">
        <v>380.23366971888549</v>
      </c>
      <c r="AD1468" s="586">
        <v>0</v>
      </c>
      <c r="AE1468" s="586">
        <v>90459.048976527294</v>
      </c>
      <c r="AF1468" s="586"/>
      <c r="AG1468" s="586"/>
      <c r="AH1468" s="586"/>
      <c r="AI1468" s="586">
        <v>0</v>
      </c>
      <c r="AJ1468" s="586">
        <v>0</v>
      </c>
      <c r="AK1468" s="586">
        <v>0</v>
      </c>
      <c r="AL1468" s="586">
        <v>0</v>
      </c>
      <c r="AM1468" s="586">
        <v>0</v>
      </c>
      <c r="AN1468" s="586">
        <v>0</v>
      </c>
      <c r="AO1468" s="586">
        <v>6972.5994468888384</v>
      </c>
      <c r="AP1468" s="586">
        <v>2145.549582589309</v>
      </c>
      <c r="AQ1468" s="586">
        <v>0</v>
      </c>
      <c r="AR1468" s="586">
        <v>0</v>
      </c>
      <c r="AS1468" s="586"/>
      <c r="AT1468" s="586"/>
      <c r="AU1468" s="586">
        <v>0</v>
      </c>
      <c r="AV1468" s="586">
        <v>0</v>
      </c>
      <c r="AW1468" s="586">
        <v>0</v>
      </c>
      <c r="AX1468" s="586"/>
      <c r="AY1468" s="586"/>
      <c r="AZ1468" s="586">
        <v>0</v>
      </c>
      <c r="BA1468" s="586"/>
      <c r="BB1468" s="586">
        <v>0</v>
      </c>
      <c r="BC1468" s="586">
        <v>1264.4390328021618</v>
      </c>
      <c r="BD1468" s="586">
        <v>0</v>
      </c>
      <c r="BE1468" s="586">
        <v>0</v>
      </c>
      <c r="BF1468" s="586"/>
      <c r="BG1468" s="586">
        <v>0</v>
      </c>
      <c r="BH1468" s="586">
        <v>0</v>
      </c>
      <c r="BI1468" s="586">
        <v>1716.77</v>
      </c>
      <c r="BJ1468" s="586">
        <v>7909.51</v>
      </c>
      <c r="BK1468" s="586">
        <v>332407.76</v>
      </c>
      <c r="BL1468" s="586">
        <v>54</v>
      </c>
      <c r="BM1468" s="586"/>
      <c r="BN1468" s="586"/>
      <c r="BO1468" s="586"/>
      <c r="BP1468" s="586"/>
      <c r="BQ1468" s="586"/>
      <c r="BR1468" s="586"/>
      <c r="BS1468" s="586"/>
      <c r="BT1468" s="586"/>
      <c r="BU1468" s="586"/>
      <c r="BV1468" s="586">
        <v>0</v>
      </c>
      <c r="BW1468" s="586"/>
      <c r="BX1468" s="586"/>
      <c r="BY1468" s="586"/>
      <c r="BZ1468" s="586"/>
      <c r="CA1468" s="586"/>
      <c r="CB1468" s="586"/>
      <c r="CC1468" s="586"/>
      <c r="CD1468" s="586"/>
      <c r="CE1468" s="586"/>
      <c r="CF1468" s="586"/>
      <c r="CG1468" s="586"/>
      <c r="CH1468" s="586"/>
      <c r="CI1468" s="586">
        <v>100387.4</v>
      </c>
      <c r="CJ1468" s="586">
        <v>469.07000000000698</v>
      </c>
      <c r="CK1468" s="586"/>
      <c r="CL1468" s="586"/>
      <c r="CM1468" s="586"/>
      <c r="CN1468" s="586"/>
      <c r="CO1468" s="586">
        <v>469.09999999999002</v>
      </c>
      <c r="CP1468" s="586">
        <v>0</v>
      </c>
      <c r="CQ1468" s="586">
        <v>31</v>
      </c>
      <c r="CR1468" s="586">
        <v>-868.32534983254845</v>
      </c>
      <c r="CS1468" s="586">
        <v>-574.06137598954319</v>
      </c>
      <c r="CT1468" s="586">
        <v>-264.69009572282084</v>
      </c>
      <c r="CU1468" s="586">
        <v>0</v>
      </c>
      <c r="CV1468" s="586">
        <v>0</v>
      </c>
      <c r="CW1468" s="586"/>
      <c r="CX1468" s="586"/>
      <c r="CY1468" s="586"/>
      <c r="CZ1468" s="586">
        <v>0</v>
      </c>
      <c r="DA1468" s="586">
        <v>0</v>
      </c>
      <c r="DB1468" s="586">
        <v>-29.573878120184361</v>
      </c>
      <c r="DC1468" s="586"/>
      <c r="DD1468" s="586"/>
      <c r="DE1468" s="586">
        <v>0</v>
      </c>
      <c r="DF1468" s="586">
        <v>0</v>
      </c>
      <c r="DG1468" s="586">
        <v>0</v>
      </c>
      <c r="DH1468" s="586">
        <v>0</v>
      </c>
      <c r="DI1468" s="586">
        <v>0</v>
      </c>
      <c r="DJ1468" s="586"/>
      <c r="DK1468" s="586">
        <v>0</v>
      </c>
      <c r="DL1468" s="586">
        <v>0</v>
      </c>
      <c r="DM1468" s="586"/>
      <c r="DN1468" s="586">
        <v>0</v>
      </c>
      <c r="DO1468" s="586">
        <v>0</v>
      </c>
      <c r="DP1468" s="586">
        <v>0</v>
      </c>
      <c r="DQ1468" s="586">
        <v>0</v>
      </c>
      <c r="DR1468" s="586">
        <v>0</v>
      </c>
      <c r="DS1468" s="586">
        <v>0</v>
      </c>
      <c r="DT1468" s="586"/>
      <c r="DU1468" s="586">
        <v>90459.048976527294</v>
      </c>
      <c r="DV1468" s="586"/>
      <c r="DW1468" s="586">
        <v>0</v>
      </c>
      <c r="DX1468" s="586">
        <v>0</v>
      </c>
      <c r="DY1468" s="586">
        <v>120</v>
      </c>
      <c r="DZ1468" s="586"/>
      <c r="EA1468" s="586"/>
      <c r="EB1468" s="586"/>
      <c r="EC1468" s="586"/>
      <c r="ED1468" s="586">
        <v>0</v>
      </c>
      <c r="EE1468" s="586">
        <v>-21.871149457101598</v>
      </c>
      <c r="EF1468" s="586"/>
      <c r="EG1468" s="586">
        <v>-21.871149457101598</v>
      </c>
      <c r="EH1468" s="586"/>
      <c r="EI1468" s="586">
        <v>0</v>
      </c>
      <c r="EJ1468" s="586">
        <v>0</v>
      </c>
      <c r="EK1468" s="586">
        <v>0</v>
      </c>
      <c r="EL1468" s="586">
        <v>0</v>
      </c>
    </row>
    <row r="1469" spans="1:142" hidden="1">
      <c r="A1469" s="586">
        <v>1468</v>
      </c>
      <c r="B1469" s="586" t="s">
        <v>2382</v>
      </c>
      <c r="C1469" s="586" t="s">
        <v>2373</v>
      </c>
      <c r="D1469" s="586" t="s">
        <v>327</v>
      </c>
      <c r="E1469" s="586" t="s">
        <v>216</v>
      </c>
      <c r="F1469" s="586" t="s">
        <v>2374</v>
      </c>
      <c r="G1469" s="586" t="s">
        <v>2374</v>
      </c>
      <c r="H1469" s="586" t="s">
        <v>2374</v>
      </c>
      <c r="I1469" s="586" t="s">
        <v>2374</v>
      </c>
      <c r="J1469" s="586" t="s">
        <v>2375</v>
      </c>
      <c r="K1469" s="1450">
        <v>43678</v>
      </c>
      <c r="L1469" s="586">
        <v>0</v>
      </c>
      <c r="M1469" s="586">
        <v>0</v>
      </c>
      <c r="N1469" s="586">
        <v>0</v>
      </c>
      <c r="O1469" s="586">
        <v>0</v>
      </c>
      <c r="P1469" s="586">
        <v>0</v>
      </c>
      <c r="Q1469" s="586">
        <v>0</v>
      </c>
      <c r="R1469" s="586"/>
      <c r="S1469" s="586"/>
      <c r="T1469" s="586"/>
      <c r="U1469" s="586"/>
      <c r="V1469" s="586"/>
      <c r="W1469" s="586"/>
      <c r="X1469" s="586"/>
      <c r="Y1469" s="586"/>
      <c r="Z1469" s="586"/>
      <c r="AA1469" s="586">
        <v>0</v>
      </c>
      <c r="AB1469" s="586"/>
      <c r="AC1469" s="586"/>
      <c r="AD1469" s="586"/>
      <c r="AE1469" s="586"/>
      <c r="AF1469" s="586"/>
      <c r="AG1469" s="586"/>
      <c r="AH1469" s="586"/>
      <c r="AI1469" s="586"/>
      <c r="AJ1469" s="586"/>
      <c r="AK1469" s="586"/>
      <c r="AL1469" s="586"/>
      <c r="AM1469" s="586"/>
      <c r="AN1469" s="586"/>
      <c r="AO1469" s="586"/>
      <c r="AP1469" s="586"/>
      <c r="AQ1469" s="586"/>
      <c r="AR1469" s="586"/>
      <c r="AS1469" s="586"/>
      <c r="AT1469" s="586"/>
      <c r="AU1469" s="586"/>
      <c r="AV1469" s="586"/>
      <c r="AW1469" s="586"/>
      <c r="AX1469" s="586"/>
      <c r="AY1469" s="586"/>
      <c r="AZ1469" s="586">
        <v>0</v>
      </c>
      <c r="BA1469" s="586"/>
      <c r="BB1469" s="586"/>
      <c r="BC1469" s="586"/>
      <c r="BD1469" s="586"/>
      <c r="BE1469" s="586"/>
      <c r="BF1469" s="586"/>
      <c r="BG1469" s="586"/>
      <c r="BH1469" s="586"/>
      <c r="BI1469" s="586">
        <v>-148.12</v>
      </c>
      <c r="BJ1469" s="586">
        <v>-682.3</v>
      </c>
      <c r="BK1469" s="586">
        <v>-330.42</v>
      </c>
      <c r="BL1469" s="586">
        <v>0</v>
      </c>
      <c r="BM1469" s="586"/>
      <c r="BN1469" s="586"/>
      <c r="BO1469" s="586"/>
      <c r="BP1469" s="586"/>
      <c r="BQ1469" s="586"/>
      <c r="BR1469" s="586"/>
      <c r="BS1469" s="586"/>
      <c r="BT1469" s="586"/>
      <c r="BU1469" s="586"/>
      <c r="BV1469" s="586"/>
      <c r="BW1469" s="586"/>
      <c r="BX1469" s="586"/>
      <c r="BY1469" s="586"/>
      <c r="BZ1469" s="586"/>
      <c r="CA1469" s="586"/>
      <c r="CB1469" s="586"/>
      <c r="CC1469" s="586"/>
      <c r="CD1469" s="586"/>
      <c r="CE1469" s="586"/>
      <c r="CF1469" s="586"/>
      <c r="CG1469" s="586"/>
      <c r="CH1469" s="586"/>
      <c r="CI1469" s="586"/>
      <c r="CJ1469" s="586">
        <v>-0.03</v>
      </c>
      <c r="CK1469" s="586"/>
      <c r="CL1469" s="586"/>
      <c r="CM1469" s="586"/>
      <c r="CN1469" s="586"/>
      <c r="CO1469" s="586">
        <v>0</v>
      </c>
      <c r="CP1469" s="586">
        <v>0</v>
      </c>
      <c r="CQ1469" s="586">
        <v>31</v>
      </c>
      <c r="CR1469" s="586"/>
      <c r="CS1469" s="586"/>
      <c r="CT1469" s="586"/>
      <c r="CU1469" s="586"/>
      <c r="CV1469" s="586"/>
      <c r="CW1469" s="586"/>
      <c r="CX1469" s="586"/>
      <c r="CY1469" s="586"/>
      <c r="CZ1469" s="586"/>
      <c r="DA1469" s="586"/>
      <c r="DB1469" s="586"/>
      <c r="DC1469" s="586"/>
      <c r="DD1469" s="586"/>
      <c r="DE1469" s="586"/>
      <c r="DF1469" s="586"/>
      <c r="DG1469" s="586"/>
      <c r="DH1469" s="586"/>
      <c r="DI1469" s="586"/>
      <c r="DJ1469" s="586"/>
      <c r="DK1469" s="586">
        <v>0</v>
      </c>
      <c r="DL1469" s="586"/>
      <c r="DM1469" s="586"/>
      <c r="DN1469" s="586"/>
      <c r="DO1469" s="586"/>
      <c r="DP1469" s="586"/>
      <c r="DQ1469" s="586"/>
      <c r="DR1469" s="586"/>
      <c r="DS1469" s="586"/>
      <c r="DT1469" s="586"/>
      <c r="DU1469" s="586"/>
      <c r="DV1469" s="586"/>
      <c r="DW1469" s="586"/>
      <c r="DX1469" s="586"/>
      <c r="DY1469" s="586">
        <v>120</v>
      </c>
      <c r="DZ1469" s="586"/>
      <c r="EA1469" s="586"/>
      <c r="EB1469" s="586"/>
      <c r="EC1469" s="586"/>
      <c r="ED1469" s="586">
        <v>0</v>
      </c>
      <c r="EE1469" s="586">
        <v>-21.871149457101598</v>
      </c>
      <c r="EF1469" s="586"/>
      <c r="EG1469" s="586">
        <v>-21.871149457101598</v>
      </c>
      <c r="EH1469" s="586"/>
      <c r="EI1469" s="586">
        <v>0</v>
      </c>
      <c r="EJ1469" s="586">
        <v>0</v>
      </c>
      <c r="EK1469" s="586">
        <v>0</v>
      </c>
      <c r="EL1469" s="586">
        <v>0</v>
      </c>
    </row>
    <row r="1470" spans="1:142" hidden="1">
      <c r="A1470" s="586">
        <v>1469</v>
      </c>
      <c r="B1470" s="586" t="s">
        <v>457</v>
      </c>
      <c r="C1470" s="586" t="s">
        <v>2388</v>
      </c>
      <c r="D1470" s="586" t="s">
        <v>2390</v>
      </c>
      <c r="E1470" s="586" t="s">
        <v>216</v>
      </c>
      <c r="F1470" s="586" t="s">
        <v>2374</v>
      </c>
      <c r="G1470" s="586" t="s">
        <v>2374</v>
      </c>
      <c r="H1470" s="586" t="s">
        <v>2374</v>
      </c>
      <c r="I1470" s="586" t="s">
        <v>2344</v>
      </c>
      <c r="J1470" s="586" t="s">
        <v>2375</v>
      </c>
      <c r="K1470" s="1450">
        <v>43678</v>
      </c>
      <c r="L1470" s="586">
        <v>0</v>
      </c>
      <c r="M1470" s="586">
        <v>0</v>
      </c>
      <c r="N1470" s="586">
        <v>22.324000000000002</v>
      </c>
      <c r="O1470" s="586">
        <v>22.324000000000002</v>
      </c>
      <c r="P1470" s="586">
        <v>22.324000000000002</v>
      </c>
      <c r="Q1470" s="586">
        <v>22.324000000000002</v>
      </c>
      <c r="R1470" s="586"/>
      <c r="S1470" s="586">
        <v>580.16</v>
      </c>
      <c r="T1470" s="586">
        <v>355.01</v>
      </c>
      <c r="U1470" s="586"/>
      <c r="V1470" s="586">
        <v>20876.735080000002</v>
      </c>
      <c r="W1470" s="586">
        <v>20876.735080000002</v>
      </c>
      <c r="X1470" s="586">
        <v>23564.32144</v>
      </c>
      <c r="Y1470" s="586">
        <v>0</v>
      </c>
      <c r="Z1470" s="586">
        <v>1132.2794152623728</v>
      </c>
      <c r="AA1470" s="586">
        <v>0</v>
      </c>
      <c r="AB1470" s="586">
        <v>0</v>
      </c>
      <c r="AC1470" s="586">
        <v>12.935054900950655</v>
      </c>
      <c r="AD1470" s="586">
        <v>0</v>
      </c>
      <c r="AE1470" s="586">
        <v>9616.7054540715817</v>
      </c>
      <c r="AF1470" s="586">
        <v>6673.8043049076023</v>
      </c>
      <c r="AG1470" s="586">
        <v>251.28704476981994</v>
      </c>
      <c r="AH1470" s="586">
        <v>0</v>
      </c>
      <c r="AI1470" s="586">
        <v>-3.8780202390418364E-2</v>
      </c>
      <c r="AJ1470" s="586">
        <v>0</v>
      </c>
      <c r="AK1470" s="586">
        <v>186.08945494887078</v>
      </c>
      <c r="AL1470" s="586">
        <v>172.73453255612085</v>
      </c>
      <c r="AM1470" s="586">
        <v>0</v>
      </c>
      <c r="AN1470" s="586">
        <v>11.52940397217411</v>
      </c>
      <c r="AO1470" s="586">
        <v>256.60765736566407</v>
      </c>
      <c r="AP1470" s="586">
        <v>92.615494498712607</v>
      </c>
      <c r="AQ1470" s="586">
        <v>0</v>
      </c>
      <c r="AR1470" s="586">
        <v>0</v>
      </c>
      <c r="AS1470" s="586">
        <v>0</v>
      </c>
      <c r="AT1470" s="586">
        <v>0</v>
      </c>
      <c r="AU1470" s="586">
        <v>0</v>
      </c>
      <c r="AV1470" s="586">
        <v>190.96465977198216</v>
      </c>
      <c r="AW1470" s="586">
        <v>8.4436989691410798</v>
      </c>
      <c r="AX1470" s="586">
        <v>0</v>
      </c>
      <c r="AY1470" s="586">
        <v>-938.64186587019867</v>
      </c>
      <c r="AZ1470" s="586">
        <v>0</v>
      </c>
      <c r="BA1470" s="586">
        <v>-467.28613441559298</v>
      </c>
      <c r="BB1470" s="586">
        <v>4254.841904456277</v>
      </c>
      <c r="BC1470" s="586">
        <v>48.475890087667331</v>
      </c>
      <c r="BD1470" s="586">
        <v>634.04162454816071</v>
      </c>
      <c r="BE1470" s="586">
        <v>24.612195211300779</v>
      </c>
      <c r="BF1470" s="586">
        <v>82.475172060677323</v>
      </c>
      <c r="BG1470" s="586">
        <v>708.83494775342717</v>
      </c>
      <c r="BH1470" s="586">
        <v>161.53056613692144</v>
      </c>
      <c r="BI1470" s="586">
        <v>0</v>
      </c>
      <c r="BJ1470" s="586">
        <v>0</v>
      </c>
      <c r="BK1470" s="586">
        <v>0</v>
      </c>
      <c r="BL1470" s="586">
        <v>0</v>
      </c>
      <c r="BM1470" s="586"/>
      <c r="BN1470" s="586"/>
      <c r="BO1470" s="586"/>
      <c r="BP1470" s="586"/>
      <c r="BQ1470" s="586"/>
      <c r="BR1470" s="586"/>
      <c r="BS1470" s="586"/>
      <c r="BT1470" s="586"/>
      <c r="BU1470" s="586">
        <v>858.80425295018335</v>
      </c>
      <c r="BV1470" s="586">
        <v>8123.7682444811689</v>
      </c>
      <c r="BW1470" s="586"/>
      <c r="BX1470" s="586"/>
      <c r="BY1470" s="586"/>
      <c r="BZ1470" s="586"/>
      <c r="CA1470" s="586"/>
      <c r="CB1470" s="586"/>
      <c r="CC1470" s="586"/>
      <c r="CD1470" s="586"/>
      <c r="CE1470" s="586"/>
      <c r="CF1470" s="586"/>
      <c r="CG1470" s="586"/>
      <c r="CH1470" s="586"/>
      <c r="CI1470" s="586">
        <v>23560.099200000001</v>
      </c>
      <c r="CJ1470" s="586">
        <v>2683.3341199999995</v>
      </c>
      <c r="CK1470" s="586"/>
      <c r="CL1470" s="586"/>
      <c r="CM1470" s="586">
        <v>244.04731780418641</v>
      </c>
      <c r="CN1470" s="586">
        <v>614.75693514599698</v>
      </c>
      <c r="CO1470" s="586">
        <v>791.16256000000124</v>
      </c>
      <c r="CP1470" s="586">
        <v>1896.4237999999998</v>
      </c>
      <c r="CQ1470" s="586">
        <v>31</v>
      </c>
      <c r="CR1470" s="586">
        <v>-408.47874911978215</v>
      </c>
      <c r="CS1470" s="586">
        <v>-21.126775745380314</v>
      </c>
      <c r="CT1470" s="586">
        <v>-11.425699178993383</v>
      </c>
      <c r="CU1470" s="586">
        <v>0</v>
      </c>
      <c r="CV1470" s="586">
        <v>0</v>
      </c>
      <c r="CW1470" s="586">
        <v>0</v>
      </c>
      <c r="CX1470" s="586">
        <v>0</v>
      </c>
      <c r="CY1470" s="586">
        <v>0</v>
      </c>
      <c r="CZ1470" s="586">
        <v>0</v>
      </c>
      <c r="DA1470" s="586">
        <v>0</v>
      </c>
      <c r="DB1470" s="586">
        <v>-1.0060648690091476</v>
      </c>
      <c r="DC1470" s="586">
        <v>-141.49358304328234</v>
      </c>
      <c r="DD1470" s="586">
        <v>-1.7485840270136634</v>
      </c>
      <c r="DE1470" s="586">
        <v>-0.52181147781740833</v>
      </c>
      <c r="DF1470" s="586">
        <v>-13.442530999887254</v>
      </c>
      <c r="DG1470" s="586">
        <v>-15.028249550290298</v>
      </c>
      <c r="DH1470" s="586">
        <v>0</v>
      </c>
      <c r="DI1470" s="586">
        <v>-12.002097323393286</v>
      </c>
      <c r="DJ1470" s="586">
        <v>-40.29268361422919</v>
      </c>
      <c r="DK1470" s="586">
        <v>0</v>
      </c>
      <c r="DL1470" s="586">
        <v>0</v>
      </c>
      <c r="DM1470" s="586">
        <v>-12.611428564354753</v>
      </c>
      <c r="DN1470" s="586">
        <v>-127.01450931051386</v>
      </c>
      <c r="DO1470" s="586">
        <v>-9.9756453402123082</v>
      </c>
      <c r="DP1470" s="586">
        <v>-0.78908607540516762</v>
      </c>
      <c r="DQ1470" s="586">
        <v>0</v>
      </c>
      <c r="DR1470" s="586">
        <v>0</v>
      </c>
      <c r="DS1470" s="586">
        <v>0</v>
      </c>
      <c r="DT1470" s="586"/>
      <c r="DU1470" s="586"/>
      <c r="DV1470" s="586">
        <v>9616.7054540715817</v>
      </c>
      <c r="DW1470" s="586">
        <v>160.81056886205994</v>
      </c>
      <c r="DX1470" s="586">
        <v>-0.71999727486149823</v>
      </c>
      <c r="DY1470" s="586">
        <v>120</v>
      </c>
      <c r="DZ1470" s="586">
        <v>0</v>
      </c>
      <c r="EA1470" s="586">
        <v>0</v>
      </c>
      <c r="EB1470" s="586">
        <v>0</v>
      </c>
      <c r="EC1470" s="586"/>
      <c r="ED1470" s="586">
        <v>0</v>
      </c>
      <c r="EE1470" s="586">
        <v>-21.871149457101598</v>
      </c>
      <c r="EF1470" s="586"/>
      <c r="EG1470" s="586">
        <v>-21.871149457101598</v>
      </c>
      <c r="EH1470" s="586"/>
      <c r="EI1470" s="586">
        <v>0</v>
      </c>
      <c r="EJ1470" s="586">
        <v>0</v>
      </c>
      <c r="EK1470" s="586">
        <v>0</v>
      </c>
      <c r="EL1470" s="586">
        <v>0</v>
      </c>
    </row>
    <row r="1471" spans="1:142" hidden="1">
      <c r="A1471" s="586">
        <v>1470</v>
      </c>
      <c r="B1471" s="586" t="s">
        <v>2379</v>
      </c>
      <c r="C1471" s="586" t="s">
        <v>2388</v>
      </c>
      <c r="D1471" s="586" t="s">
        <v>2390</v>
      </c>
      <c r="E1471" s="586" t="s">
        <v>216</v>
      </c>
      <c r="F1471" s="586" t="s">
        <v>2374</v>
      </c>
      <c r="G1471" s="586" t="s">
        <v>2374</v>
      </c>
      <c r="H1471" s="586" t="s">
        <v>2374</v>
      </c>
      <c r="I1471" s="586" t="s">
        <v>2344</v>
      </c>
      <c r="J1471" s="586" t="s">
        <v>2375</v>
      </c>
      <c r="K1471" s="1450">
        <v>43678</v>
      </c>
      <c r="L1471" s="586">
        <v>0</v>
      </c>
      <c r="M1471" s="586">
        <v>0</v>
      </c>
      <c r="N1471" s="586">
        <v>0.22500000000000001</v>
      </c>
      <c r="O1471" s="586">
        <v>0.22500000000000001</v>
      </c>
      <c r="P1471" s="586">
        <v>0.22500000000000001</v>
      </c>
      <c r="Q1471" s="586">
        <v>0.22500000000000001</v>
      </c>
      <c r="R1471" s="586"/>
      <c r="S1471" s="586">
        <v>580.16</v>
      </c>
      <c r="T1471" s="586">
        <v>355.01</v>
      </c>
      <c r="U1471" s="586"/>
      <c r="V1471" s="586">
        <v>210.41325000000001</v>
      </c>
      <c r="W1471" s="586">
        <v>210.41325000000001</v>
      </c>
      <c r="X1471" s="586">
        <v>237.50100000000003</v>
      </c>
      <c r="Y1471" s="586">
        <v>0</v>
      </c>
      <c r="Z1471" s="586">
        <v>11.412061836321172</v>
      </c>
      <c r="AA1471" s="586">
        <v>0</v>
      </c>
      <c r="AB1471" s="586">
        <v>0</v>
      </c>
      <c r="AC1471" s="586">
        <v>0.13037033473902068</v>
      </c>
      <c r="AD1471" s="586">
        <v>0</v>
      </c>
      <c r="AE1471" s="586">
        <v>96.925225191099528</v>
      </c>
      <c r="AF1471" s="586">
        <v>67.264198557794771</v>
      </c>
      <c r="AG1471" s="586">
        <v>2.5326816463541251</v>
      </c>
      <c r="AH1471" s="586">
        <v>0</v>
      </c>
      <c r="AI1471" s="586">
        <v>-3.9085941309102901E-4</v>
      </c>
      <c r="AJ1471" s="586">
        <v>0</v>
      </c>
      <c r="AK1471" s="586">
        <v>1.8755656407228058</v>
      </c>
      <c r="AL1471" s="586">
        <v>1.7409635291671381</v>
      </c>
      <c r="AM1471" s="586">
        <v>0</v>
      </c>
      <c r="AN1471" s="586">
        <v>0.11620300545328681</v>
      </c>
      <c r="AO1471" s="586">
        <v>2.5863072436514249</v>
      </c>
      <c r="AP1471" s="586">
        <v>0.93345665034090375</v>
      </c>
      <c r="AQ1471" s="586">
        <v>0</v>
      </c>
      <c r="AR1471" s="586">
        <v>0</v>
      </c>
      <c r="AS1471" s="586">
        <v>0</v>
      </c>
      <c r="AT1471" s="586">
        <v>0</v>
      </c>
      <c r="AU1471" s="586">
        <v>0</v>
      </c>
      <c r="AV1471" s="586">
        <v>1.9247020448260161</v>
      </c>
      <c r="AW1471" s="586">
        <v>8.5102681780001022E-2</v>
      </c>
      <c r="AX1471" s="586">
        <v>0</v>
      </c>
      <c r="AY1471" s="586">
        <v>-9.460420167568298</v>
      </c>
      <c r="AZ1471" s="586">
        <v>0</v>
      </c>
      <c r="BA1471" s="586">
        <v>-4.7097016772759543</v>
      </c>
      <c r="BB1471" s="586">
        <v>42.88386617553585</v>
      </c>
      <c r="BC1471" s="586">
        <v>0.4885806875884765</v>
      </c>
      <c r="BD1471" s="586">
        <v>6.3904034009736677</v>
      </c>
      <c r="BE1471" s="586">
        <v>0.24806235094708276</v>
      </c>
      <c r="BF1471" s="586">
        <v>0.8312539739138326</v>
      </c>
      <c r="BG1471" s="586">
        <v>7.1442332576832603</v>
      </c>
      <c r="BH1471" s="586">
        <v>1.6280405563880722</v>
      </c>
      <c r="BI1471" s="586">
        <v>0</v>
      </c>
      <c r="BJ1471" s="586">
        <v>0</v>
      </c>
      <c r="BK1471" s="586">
        <v>0</v>
      </c>
      <c r="BL1471" s="586">
        <v>0</v>
      </c>
      <c r="BM1471" s="586"/>
      <c r="BN1471" s="586"/>
      <c r="BO1471" s="586"/>
      <c r="BP1471" s="586"/>
      <c r="BQ1471" s="586"/>
      <c r="BR1471" s="586"/>
      <c r="BS1471" s="586"/>
      <c r="BT1471" s="586"/>
      <c r="BU1471" s="586">
        <v>8.6557497273692547</v>
      </c>
      <c r="BV1471" s="586">
        <v>81.878151541312604</v>
      </c>
      <c r="BW1471" s="586"/>
      <c r="BX1471" s="586"/>
      <c r="BY1471" s="586"/>
      <c r="BZ1471" s="586"/>
      <c r="CA1471" s="586"/>
      <c r="CB1471" s="586"/>
      <c r="CC1471" s="586"/>
      <c r="CD1471" s="586"/>
      <c r="CE1471" s="586"/>
      <c r="CF1471" s="586"/>
      <c r="CG1471" s="586"/>
      <c r="CH1471" s="586"/>
      <c r="CI1471" s="586">
        <v>242.77880000000002</v>
      </c>
      <c r="CJ1471" s="586">
        <v>32.33555000000004</v>
      </c>
      <c r="CK1471" s="586"/>
      <c r="CL1471" s="586"/>
      <c r="CM1471" s="586">
        <v>2.4597136044589649</v>
      </c>
      <c r="CN1471" s="586">
        <v>6.1960361229102894</v>
      </c>
      <c r="CO1471" s="586">
        <v>7.9740000000000126</v>
      </c>
      <c r="CP1471" s="586">
        <v>19.11375</v>
      </c>
      <c r="CQ1471" s="586">
        <v>31</v>
      </c>
      <c r="CR1471" s="586">
        <v>-4.1169915137050168</v>
      </c>
      <c r="CS1471" s="586">
        <v>-0.21293336958925746</v>
      </c>
      <c r="CT1471" s="586">
        <v>-0.11515778154781897</v>
      </c>
      <c r="CU1471" s="586">
        <v>0</v>
      </c>
      <c r="CV1471" s="586">
        <v>0</v>
      </c>
      <c r="CW1471" s="586">
        <v>0</v>
      </c>
      <c r="CX1471" s="586">
        <v>0</v>
      </c>
      <c r="CY1471" s="586">
        <v>0</v>
      </c>
      <c r="CZ1471" s="586">
        <v>0</v>
      </c>
      <c r="DA1471" s="586">
        <v>0</v>
      </c>
      <c r="DB1471" s="586">
        <v>-1.0139965755557187E-2</v>
      </c>
      <c r="DC1471" s="586">
        <v>-1.4260910313894755</v>
      </c>
      <c r="DD1471" s="586">
        <v>-1.7623696742432915E-2</v>
      </c>
      <c r="DE1471" s="586">
        <v>-5.2592538303582737E-3</v>
      </c>
      <c r="DF1471" s="586">
        <v>-0.13548510459481378</v>
      </c>
      <c r="DG1471" s="586">
        <v>-0.15146730643322392</v>
      </c>
      <c r="DH1471" s="586">
        <v>0</v>
      </c>
      <c r="DI1471" s="586">
        <v>-0.12096720559771823</v>
      </c>
      <c r="DJ1471" s="586">
        <v>-0.40610346771194994</v>
      </c>
      <c r="DK1471" s="586">
        <v>0</v>
      </c>
      <c r="DL1471" s="586">
        <v>0</v>
      </c>
      <c r="DM1471" s="586">
        <v>-0.12710855702292712</v>
      </c>
      <c r="DN1471" s="586">
        <v>-1.2801587795585743</v>
      </c>
      <c r="DO1471" s="586">
        <v>-0.10054292248467001</v>
      </c>
      <c r="DP1471" s="586">
        <v>-7.9530714462534846E-3</v>
      </c>
      <c r="DQ1471" s="586">
        <v>0</v>
      </c>
      <c r="DR1471" s="586">
        <v>0</v>
      </c>
      <c r="DS1471" s="586">
        <v>0</v>
      </c>
      <c r="DT1471" s="586"/>
      <c r="DU1471" s="586"/>
      <c r="DV1471" s="586">
        <v>96.925225191099528</v>
      </c>
      <c r="DW1471" s="586">
        <v>1.6207838198335194</v>
      </c>
      <c r="DX1471" s="586">
        <v>-7.256736554552834E-3</v>
      </c>
      <c r="DY1471" s="586">
        <v>120</v>
      </c>
      <c r="DZ1471" s="586">
        <v>0</v>
      </c>
      <c r="EA1471" s="586">
        <v>0</v>
      </c>
      <c r="EB1471" s="586">
        <v>0</v>
      </c>
      <c r="EC1471" s="586"/>
      <c r="ED1471" s="586">
        <v>0</v>
      </c>
      <c r="EE1471" s="586">
        <v>-21.871149457101598</v>
      </c>
      <c r="EF1471" s="586"/>
      <c r="EG1471" s="586">
        <v>-21.871149457101598</v>
      </c>
      <c r="EH1471" s="586"/>
      <c r="EI1471" s="586">
        <v>0</v>
      </c>
      <c r="EJ1471" s="586">
        <v>0</v>
      </c>
      <c r="EK1471" s="586">
        <v>0</v>
      </c>
      <c r="EL1471" s="586">
        <v>0</v>
      </c>
    </row>
    <row r="1472" spans="1:142" hidden="1">
      <c r="A1472" s="586">
        <v>1471</v>
      </c>
      <c r="B1472" s="586" t="s">
        <v>2380</v>
      </c>
      <c r="C1472" s="586" t="s">
        <v>2388</v>
      </c>
      <c r="D1472" s="586" t="s">
        <v>2390</v>
      </c>
      <c r="E1472" s="586" t="s">
        <v>216</v>
      </c>
      <c r="F1472" s="586" t="s">
        <v>2374</v>
      </c>
      <c r="G1472" s="586" t="s">
        <v>2374</v>
      </c>
      <c r="H1472" s="586" t="s">
        <v>2374</v>
      </c>
      <c r="I1472" s="586" t="s">
        <v>2344</v>
      </c>
      <c r="J1472" s="586" t="s">
        <v>2375</v>
      </c>
      <c r="K1472" s="1450">
        <v>43678</v>
      </c>
      <c r="L1472" s="586">
        <v>0</v>
      </c>
      <c r="M1472" s="586">
        <v>0</v>
      </c>
      <c r="N1472" s="586">
        <v>0.52100000000000002</v>
      </c>
      <c r="O1472" s="586">
        <v>0.52100000000000002</v>
      </c>
      <c r="P1472" s="586">
        <v>0.52100000000000002</v>
      </c>
      <c r="Q1472" s="586">
        <v>0.52100000000000002</v>
      </c>
      <c r="R1472" s="586"/>
      <c r="S1472" s="586">
        <v>580.16</v>
      </c>
      <c r="T1472" s="586">
        <v>355.01</v>
      </c>
      <c r="U1472" s="586"/>
      <c r="V1472" s="586">
        <v>487.22357</v>
      </c>
      <c r="W1472" s="586">
        <v>487.22357</v>
      </c>
      <c r="X1472" s="586">
        <v>549.94676000000004</v>
      </c>
      <c r="Y1472" s="586">
        <v>0</v>
      </c>
      <c r="Z1472" s="586">
        <v>26.425263185437025</v>
      </c>
      <c r="AA1472" s="586">
        <v>0</v>
      </c>
      <c r="AB1472" s="586">
        <v>0</v>
      </c>
      <c r="AC1472" s="586">
        <v>0.30187975288457675</v>
      </c>
      <c r="AD1472" s="586">
        <v>0</v>
      </c>
      <c r="AE1472" s="586">
        <v>224.43574366472379</v>
      </c>
      <c r="AF1472" s="586">
        <v>155.75398866049366</v>
      </c>
      <c r="AG1472" s="586">
        <v>5.8645650566688845</v>
      </c>
      <c r="AH1472" s="586">
        <v>0</v>
      </c>
      <c r="AI1472" s="586">
        <v>-9.0505668542411612E-4</v>
      </c>
      <c r="AJ1472" s="586">
        <v>0</v>
      </c>
      <c r="AK1472" s="586">
        <v>4.3429764391848087</v>
      </c>
      <c r="AL1472" s="586">
        <v>4.0312977719825733</v>
      </c>
      <c r="AM1472" s="586">
        <v>0</v>
      </c>
      <c r="AN1472" s="586">
        <v>0.26907451484961076</v>
      </c>
      <c r="AO1472" s="586">
        <v>5.9887381064106329</v>
      </c>
      <c r="AP1472" s="586">
        <v>2.1614707325671594</v>
      </c>
      <c r="AQ1472" s="586">
        <v>0</v>
      </c>
      <c r="AR1472" s="586">
        <v>0</v>
      </c>
      <c r="AS1472" s="586">
        <v>0</v>
      </c>
      <c r="AT1472" s="586">
        <v>0</v>
      </c>
      <c r="AU1472" s="586">
        <v>0</v>
      </c>
      <c r="AV1472" s="586">
        <v>4.45675451268602</v>
      </c>
      <c r="AW1472" s="586">
        <v>0.19705998758835794</v>
      </c>
      <c r="AX1472" s="586">
        <v>0</v>
      </c>
      <c r="AY1472" s="586">
        <v>-21.906128476902595</v>
      </c>
      <c r="AZ1472" s="586">
        <v>0</v>
      </c>
      <c r="BA1472" s="586">
        <v>-10.905575883825655</v>
      </c>
      <c r="BB1472" s="586">
        <v>99.299974566463021</v>
      </c>
      <c r="BC1472" s="586">
        <v>1.1313357254826499</v>
      </c>
      <c r="BD1472" s="586">
        <v>14.797334097365692</v>
      </c>
      <c r="BE1472" s="586">
        <v>0.57440215485968937</v>
      </c>
      <c r="BF1472" s="586">
        <v>1.9248147573738079</v>
      </c>
      <c r="BG1472" s="586">
        <v>16.542869010013238</v>
      </c>
      <c r="BH1472" s="586">
        <v>3.7698183550141584</v>
      </c>
      <c r="BI1472" s="586">
        <v>0</v>
      </c>
      <c r="BJ1472" s="586">
        <v>0</v>
      </c>
      <c r="BK1472" s="586">
        <v>0</v>
      </c>
      <c r="BL1472" s="586">
        <v>0</v>
      </c>
      <c r="BM1472" s="586"/>
      <c r="BN1472" s="586"/>
      <c r="BO1472" s="586"/>
      <c r="BP1472" s="586"/>
      <c r="BQ1472" s="586"/>
      <c r="BR1472" s="586"/>
      <c r="BS1472" s="586"/>
      <c r="BT1472" s="586"/>
      <c r="BU1472" s="586">
        <v>20.042869368708363</v>
      </c>
      <c r="BV1472" s="586">
        <v>189.59340868010608</v>
      </c>
      <c r="BW1472" s="586"/>
      <c r="BX1472" s="586"/>
      <c r="BY1472" s="586"/>
      <c r="BZ1472" s="586"/>
      <c r="CA1472" s="586"/>
      <c r="CB1472" s="586"/>
      <c r="CC1472" s="586"/>
      <c r="CD1472" s="586"/>
      <c r="CE1472" s="586"/>
      <c r="CF1472" s="586"/>
      <c r="CG1472" s="586"/>
      <c r="CH1472" s="586"/>
      <c r="CI1472" s="586">
        <v>548.89120000000003</v>
      </c>
      <c r="CJ1472" s="586">
        <v>61.637630000000058</v>
      </c>
      <c r="CK1472" s="586"/>
      <c r="CL1472" s="586"/>
      <c r="CM1472" s="586">
        <v>5.6956035018805364</v>
      </c>
      <c r="CN1472" s="586">
        <v>14.347265866827826</v>
      </c>
      <c r="CO1472" s="586">
        <v>18.464240000000029</v>
      </c>
      <c r="CP1472" s="586">
        <v>44.258949999999999</v>
      </c>
      <c r="CQ1472" s="586">
        <v>31</v>
      </c>
      <c r="CR1472" s="586">
        <v>-9.5331225717347934</v>
      </c>
      <c r="CS1472" s="586">
        <v>-0.49305904691556801</v>
      </c>
      <c r="CT1472" s="586">
        <v>-0.26665424082850553</v>
      </c>
      <c r="CU1472" s="586">
        <v>0</v>
      </c>
      <c r="CV1472" s="586">
        <v>0</v>
      </c>
      <c r="CW1472" s="586">
        <v>0</v>
      </c>
      <c r="CX1472" s="586">
        <v>0</v>
      </c>
      <c r="CY1472" s="586">
        <v>0</v>
      </c>
      <c r="CZ1472" s="586">
        <v>0</v>
      </c>
      <c r="DA1472" s="586">
        <v>0</v>
      </c>
      <c r="DB1472" s="586">
        <v>-2.3479654038423503E-2</v>
      </c>
      <c r="DC1472" s="586">
        <v>-3.3021930104618207</v>
      </c>
      <c r="DD1472" s="586">
        <v>-4.0808648901367039E-2</v>
      </c>
      <c r="DE1472" s="586">
        <v>-1.2178094424962871E-2</v>
      </c>
      <c r="DF1472" s="586">
        <v>-0.31372328663954718</v>
      </c>
      <c r="DG1472" s="586">
        <v>-0.35073096289648831</v>
      </c>
      <c r="DH1472" s="586">
        <v>0</v>
      </c>
      <c r="DI1472" s="586">
        <v>-0.28010628496182655</v>
      </c>
      <c r="DJ1472" s="586">
        <v>-0.94035514079078197</v>
      </c>
      <c r="DK1472" s="586">
        <v>0</v>
      </c>
      <c r="DL1472" s="586">
        <v>0</v>
      </c>
      <c r="DM1472" s="586">
        <v>-0.29432692537308558</v>
      </c>
      <c r="DN1472" s="586">
        <v>-2.9642787740000767</v>
      </c>
      <c r="DO1472" s="586">
        <v>-0.23281272273116901</v>
      </c>
      <c r="DP1472" s="586">
        <v>-1.8415778771102509E-2</v>
      </c>
      <c r="DQ1472" s="586">
        <v>0</v>
      </c>
      <c r="DR1472" s="586">
        <v>0</v>
      </c>
      <c r="DS1472" s="586">
        <v>0</v>
      </c>
      <c r="DT1472" s="586"/>
      <c r="DU1472" s="586"/>
      <c r="DV1472" s="586">
        <v>224.43574366472379</v>
      </c>
      <c r="DW1472" s="586">
        <v>3.7530149783700604</v>
      </c>
      <c r="DX1472" s="586">
        <v>-1.6803376644098034E-2</v>
      </c>
      <c r="DY1472" s="586">
        <v>120</v>
      </c>
      <c r="DZ1472" s="586">
        <v>0</v>
      </c>
      <c r="EA1472" s="586">
        <v>0</v>
      </c>
      <c r="EB1472" s="586">
        <v>0</v>
      </c>
      <c r="EC1472" s="586"/>
      <c r="ED1472" s="586">
        <v>0</v>
      </c>
      <c r="EE1472" s="586">
        <v>-21.871149457101598</v>
      </c>
      <c r="EF1472" s="586"/>
      <c r="EG1472" s="586">
        <v>-21.871149457101598</v>
      </c>
      <c r="EH1472" s="586"/>
      <c r="EI1472" s="586">
        <v>0</v>
      </c>
      <c r="EJ1472" s="586">
        <v>0</v>
      </c>
      <c r="EK1472" s="586">
        <v>0</v>
      </c>
      <c r="EL1472" s="586">
        <v>0</v>
      </c>
    </row>
    <row r="1473" spans="1:142" hidden="1">
      <c r="A1473" s="586">
        <v>1472</v>
      </c>
      <c r="B1473" s="586" t="s">
        <v>457</v>
      </c>
      <c r="C1473" s="586" t="s">
        <v>2388</v>
      </c>
      <c r="D1473" s="586" t="s">
        <v>2390</v>
      </c>
      <c r="E1473" s="586" t="s">
        <v>216</v>
      </c>
      <c r="F1473" s="586" t="s">
        <v>2374</v>
      </c>
      <c r="G1473" s="586" t="s">
        <v>2374</v>
      </c>
      <c r="H1473" s="586" t="s">
        <v>2374</v>
      </c>
      <c r="I1473" s="586" t="s">
        <v>2376</v>
      </c>
      <c r="J1473" s="586" t="s">
        <v>2375</v>
      </c>
      <c r="K1473" s="1450">
        <v>43678</v>
      </c>
      <c r="L1473" s="586">
        <v>0</v>
      </c>
      <c r="M1473" s="586">
        <v>0</v>
      </c>
      <c r="N1473" s="586">
        <v>128.875</v>
      </c>
      <c r="O1473" s="586">
        <v>128.875</v>
      </c>
      <c r="P1473" s="586">
        <v>128.875</v>
      </c>
      <c r="Q1473" s="586">
        <v>128.875</v>
      </c>
      <c r="R1473" s="586"/>
      <c r="S1473" s="586">
        <v>219.07</v>
      </c>
      <c r="T1473" s="586">
        <v>229.87</v>
      </c>
      <c r="U1473" s="586"/>
      <c r="V1473" s="586">
        <v>57857.142500000002</v>
      </c>
      <c r="W1473" s="586">
        <v>57857.142500000002</v>
      </c>
      <c r="X1473" s="586">
        <v>65504.585000000006</v>
      </c>
      <c r="Y1473" s="586">
        <v>0</v>
      </c>
      <c r="Z1473" s="586">
        <v>6536.5754184706266</v>
      </c>
      <c r="AA1473" s="586">
        <v>0</v>
      </c>
      <c r="AB1473" s="586">
        <v>0</v>
      </c>
      <c r="AC1473" s="586">
        <v>14.934646123992309</v>
      </c>
      <c r="AD1473" s="586">
        <v>0</v>
      </c>
      <c r="AE1473" s="586">
        <v>11103.316343228065</v>
      </c>
      <c r="AF1473" s="586">
        <v>22399.673356940068</v>
      </c>
      <c r="AG1473" s="586">
        <v>1450.6637652172792</v>
      </c>
      <c r="AH1473" s="586">
        <v>0</v>
      </c>
      <c r="AI1473" s="586">
        <v>-0.22387558605380606</v>
      </c>
      <c r="AJ1473" s="586">
        <v>0</v>
      </c>
      <c r="AK1473" s="586">
        <v>624.42809281307518</v>
      </c>
      <c r="AL1473" s="586">
        <v>997.18522142851077</v>
      </c>
      <c r="AM1473" s="586">
        <v>0</v>
      </c>
      <c r="AN1473" s="586">
        <v>66.558499234632606</v>
      </c>
      <c r="AO1473" s="586">
        <v>296.2758631338466</v>
      </c>
      <c r="AP1473" s="586">
        <v>106.94332348170617</v>
      </c>
      <c r="AQ1473" s="586">
        <v>0</v>
      </c>
      <c r="AR1473" s="586">
        <v>0</v>
      </c>
      <c r="AS1473" s="586">
        <v>0</v>
      </c>
      <c r="AT1473" s="586">
        <v>0</v>
      </c>
      <c r="AU1473" s="586">
        <v>0</v>
      </c>
      <c r="AV1473" s="586">
        <v>1102.4265601197903</v>
      </c>
      <c r="AW1473" s="586">
        <v>48.744924952878364</v>
      </c>
      <c r="AX1473" s="586">
        <v>0</v>
      </c>
      <c r="AY1473" s="586">
        <v>-5418.7184404238415</v>
      </c>
      <c r="AZ1473" s="586">
        <v>0</v>
      </c>
      <c r="BA1473" s="586">
        <v>-2697.6124607063939</v>
      </c>
      <c r="BB1473" s="586">
        <v>16115.972444425604</v>
      </c>
      <c r="BC1473" s="586">
        <v>55.971150544605635</v>
      </c>
      <c r="BD1473" s="586">
        <v>3660.2810591132506</v>
      </c>
      <c r="BE1473" s="586">
        <v>142.0846021258013</v>
      </c>
      <c r="BF1473" s="586">
        <v>476.12380394731184</v>
      </c>
      <c r="BG1473" s="586">
        <v>4092.0580492619115</v>
      </c>
      <c r="BH1473" s="586">
        <v>932.50545202005685</v>
      </c>
      <c r="BI1473" s="586">
        <v>0</v>
      </c>
      <c r="BJ1473" s="586">
        <v>0</v>
      </c>
      <c r="BK1473" s="586">
        <v>0</v>
      </c>
      <c r="BL1473" s="586">
        <v>0</v>
      </c>
      <c r="BM1473" s="586"/>
      <c r="BN1473" s="586"/>
      <c r="BO1473" s="586"/>
      <c r="BP1473" s="586"/>
      <c r="BQ1473" s="586"/>
      <c r="BR1473" s="586"/>
      <c r="BS1473" s="586"/>
      <c r="BT1473" s="586"/>
      <c r="BU1473" s="586">
        <v>4957.8210938431675</v>
      </c>
      <c r="BV1473" s="586">
        <v>30770.220871388341</v>
      </c>
      <c r="BW1473" s="586"/>
      <c r="BX1473" s="586"/>
      <c r="BY1473" s="586"/>
      <c r="BZ1473" s="586"/>
      <c r="CA1473" s="586"/>
      <c r="CB1473" s="586"/>
      <c r="CC1473" s="586"/>
      <c r="CD1473" s="586"/>
      <c r="CE1473" s="586"/>
      <c r="CF1473" s="586"/>
      <c r="CG1473" s="586"/>
      <c r="CH1473" s="586"/>
      <c r="CI1473" s="586">
        <v>65507.126399999994</v>
      </c>
      <c r="CJ1473" s="586">
        <v>7649.9539000000004</v>
      </c>
      <c r="CK1473" s="586"/>
      <c r="CL1473" s="586"/>
      <c r="CM1473" s="586">
        <v>1408.8692923317737</v>
      </c>
      <c r="CN1473" s="586">
        <v>3548.9518015113936</v>
      </c>
      <c r="CO1473" s="586">
        <v>4805.7487500000025</v>
      </c>
      <c r="CP1473" s="586">
        <v>2841.6937499999976</v>
      </c>
      <c r="CQ1473" s="586">
        <v>31</v>
      </c>
      <c r="CR1473" s="586">
        <v>-1554.1614029900593</v>
      </c>
      <c r="CS1473" s="586">
        <v>-24.392700449613756</v>
      </c>
      <c r="CT1473" s="586">
        <v>-13.193280993827145</v>
      </c>
      <c r="CU1473" s="586">
        <v>0</v>
      </c>
      <c r="CV1473" s="586">
        <v>0</v>
      </c>
      <c r="CW1473" s="586">
        <v>0</v>
      </c>
      <c r="CX1473" s="586">
        <v>0</v>
      </c>
      <c r="CY1473" s="586">
        <v>0</v>
      </c>
      <c r="CZ1473" s="586">
        <v>0</v>
      </c>
      <c r="DA1473" s="586">
        <v>0</v>
      </c>
      <c r="DB1473" s="586">
        <v>-1.1615894104422111</v>
      </c>
      <c r="DC1473" s="586">
        <v>-474.90305341166822</v>
      </c>
      <c r="DD1473" s="586">
        <v>-10.094461856360226</v>
      </c>
      <c r="DE1473" s="586">
        <v>-3.012383721721875</v>
      </c>
      <c r="DF1473" s="586">
        <v>-77.602857131807468</v>
      </c>
      <c r="DG1473" s="586">
        <v>-86.75710718480741</v>
      </c>
      <c r="DH1473" s="586">
        <v>0</v>
      </c>
      <c r="DI1473" s="586">
        <v>-69.287327206247937</v>
      </c>
      <c r="DJ1473" s="586">
        <v>-232.60704178390006</v>
      </c>
      <c r="DK1473" s="586">
        <v>0</v>
      </c>
      <c r="DL1473" s="586">
        <v>0</v>
      </c>
      <c r="DM1473" s="586">
        <v>-72.80495682813239</v>
      </c>
      <c r="DN1473" s="586">
        <v>-426.20054870999593</v>
      </c>
      <c r="DO1473" s="586">
        <v>-57.588751712052613</v>
      </c>
      <c r="DP1473" s="586">
        <v>-4.555342589492966</v>
      </c>
      <c r="DQ1473" s="586">
        <v>0</v>
      </c>
      <c r="DR1473" s="586">
        <v>0</v>
      </c>
      <c r="DS1473" s="586">
        <v>0</v>
      </c>
      <c r="DT1473" s="586"/>
      <c r="DU1473" s="586"/>
      <c r="DV1473" s="586">
        <v>11103.316343228065</v>
      </c>
      <c r="DW1473" s="586">
        <v>928.34895458242136</v>
      </c>
      <c r="DX1473" s="586">
        <v>-4.156497437635494</v>
      </c>
      <c r="DY1473" s="586">
        <v>120</v>
      </c>
      <c r="DZ1473" s="586">
        <v>0</v>
      </c>
      <c r="EA1473" s="586">
        <v>0</v>
      </c>
      <c r="EB1473" s="586">
        <v>0</v>
      </c>
      <c r="EC1473" s="586"/>
      <c r="ED1473" s="586">
        <v>0</v>
      </c>
      <c r="EE1473" s="586">
        <v>-21.871149457101598</v>
      </c>
      <c r="EF1473" s="586"/>
      <c r="EG1473" s="586">
        <v>-21.871149457101598</v>
      </c>
      <c r="EH1473" s="586"/>
      <c r="EI1473" s="586">
        <v>0</v>
      </c>
      <c r="EJ1473" s="586">
        <v>0</v>
      </c>
      <c r="EK1473" s="586">
        <v>0</v>
      </c>
      <c r="EL1473" s="586">
        <v>0</v>
      </c>
    </row>
    <row r="1474" spans="1:142" hidden="1">
      <c r="A1474" s="586">
        <v>1473</v>
      </c>
      <c r="B1474" s="586" t="s">
        <v>2379</v>
      </c>
      <c r="C1474" s="586" t="s">
        <v>2388</v>
      </c>
      <c r="D1474" s="586" t="s">
        <v>2390</v>
      </c>
      <c r="E1474" s="586" t="s">
        <v>216</v>
      </c>
      <c r="F1474" s="586" t="s">
        <v>2374</v>
      </c>
      <c r="G1474" s="586" t="s">
        <v>2374</v>
      </c>
      <c r="H1474" s="586" t="s">
        <v>2374</v>
      </c>
      <c r="I1474" s="586" t="s">
        <v>2376</v>
      </c>
      <c r="J1474" s="586" t="s">
        <v>2375</v>
      </c>
      <c r="K1474" s="1450">
        <v>43678</v>
      </c>
      <c r="L1474" s="586">
        <v>0</v>
      </c>
      <c r="M1474" s="586">
        <v>0</v>
      </c>
      <c r="N1474" s="586">
        <v>2.4710000000000001</v>
      </c>
      <c r="O1474" s="586">
        <v>2.4710000000000001</v>
      </c>
      <c r="P1474" s="586">
        <v>2.4710000000000001</v>
      </c>
      <c r="Q1474" s="586">
        <v>2.4710000000000001</v>
      </c>
      <c r="R1474" s="586"/>
      <c r="S1474" s="586">
        <v>219.07</v>
      </c>
      <c r="T1474" s="586">
        <v>229.87</v>
      </c>
      <c r="U1474" s="586"/>
      <c r="V1474" s="586">
        <v>1109.3307399999999</v>
      </c>
      <c r="W1474" s="586">
        <v>1109.3307399999999</v>
      </c>
      <c r="X1474" s="586">
        <v>1255.9598800000001</v>
      </c>
      <c r="Y1474" s="586">
        <v>0</v>
      </c>
      <c r="Z1474" s="586">
        <v>125.32979910022053</v>
      </c>
      <c r="AA1474" s="586">
        <v>0</v>
      </c>
      <c r="AB1474" s="586">
        <v>0</v>
      </c>
      <c r="AC1474" s="586">
        <v>0.28635119745788551</v>
      </c>
      <c r="AD1474" s="586">
        <v>0</v>
      </c>
      <c r="AE1474" s="586">
        <v>212.89074439663668</v>
      </c>
      <c r="AF1474" s="586">
        <v>429.48277683801291</v>
      </c>
      <c r="AG1474" s="586">
        <v>27.814472658404632</v>
      </c>
      <c r="AH1474" s="586">
        <v>0</v>
      </c>
      <c r="AI1474" s="586">
        <v>-4.2925049322130341E-3</v>
      </c>
      <c r="AJ1474" s="586">
        <v>0</v>
      </c>
      <c r="AK1474" s="586">
        <v>11.9725456243733</v>
      </c>
      <c r="AL1474" s="586">
        <v>19.11964835809777</v>
      </c>
      <c r="AM1474" s="586">
        <v>0</v>
      </c>
      <c r="AN1474" s="586">
        <v>1.2761672287780965</v>
      </c>
      <c r="AO1474" s="586">
        <v>5.6806801769445974</v>
      </c>
      <c r="AP1474" s="586">
        <v>2.0504904156996777</v>
      </c>
      <c r="AQ1474" s="586">
        <v>0</v>
      </c>
      <c r="AR1474" s="586">
        <v>0</v>
      </c>
      <c r="AS1474" s="586">
        <v>0</v>
      </c>
      <c r="AT1474" s="586">
        <v>0</v>
      </c>
      <c r="AU1474" s="586">
        <v>0</v>
      </c>
      <c r="AV1474" s="586">
        <v>21.137505567844826</v>
      </c>
      <c r="AW1474" s="586">
        <v>0.93461656301503349</v>
      </c>
      <c r="AX1474" s="586">
        <v>0</v>
      </c>
      <c r="AY1474" s="586">
        <v>-103.89643659582785</v>
      </c>
      <c r="AZ1474" s="586">
        <v>0</v>
      </c>
      <c r="BA1474" s="586">
        <v>-51.722990420217265</v>
      </c>
      <c r="BB1474" s="586">
        <v>309.00149687818168</v>
      </c>
      <c r="BC1474" s="586">
        <v>1.0731694509852223</v>
      </c>
      <c r="BD1474" s="586">
        <v>70.180830239137478</v>
      </c>
      <c r="BE1474" s="586">
        <v>2.7242758630677399</v>
      </c>
      <c r="BF1474" s="586">
        <v>9.1290158646270232</v>
      </c>
      <c r="BG1474" s="586">
        <v>78.459557243268165</v>
      </c>
      <c r="BH1474" s="586">
        <v>17.879503177044118</v>
      </c>
      <c r="BI1474" s="586">
        <v>0</v>
      </c>
      <c r="BJ1474" s="586">
        <v>0</v>
      </c>
      <c r="BK1474" s="586">
        <v>0</v>
      </c>
      <c r="BL1474" s="586">
        <v>0</v>
      </c>
      <c r="BM1474" s="586"/>
      <c r="BN1474" s="586"/>
      <c r="BO1474" s="586"/>
      <c r="BP1474" s="586"/>
      <c r="BQ1474" s="586"/>
      <c r="BR1474" s="586"/>
      <c r="BS1474" s="586"/>
      <c r="BT1474" s="586"/>
      <c r="BU1474" s="586">
        <v>95.05936700590857</v>
      </c>
      <c r="BV1474" s="586">
        <v>589.97645604811339</v>
      </c>
      <c r="BW1474" s="586"/>
      <c r="BX1474" s="586"/>
      <c r="BY1474" s="586"/>
      <c r="BZ1474" s="586"/>
      <c r="CA1474" s="586"/>
      <c r="CB1474" s="586"/>
      <c r="CC1474" s="586"/>
      <c r="CD1474" s="586"/>
      <c r="CE1474" s="586"/>
      <c r="CF1474" s="586"/>
      <c r="CG1474" s="586"/>
      <c r="CH1474" s="586"/>
      <c r="CI1474" s="586">
        <v>1255.4516000000001</v>
      </c>
      <c r="CJ1474" s="586">
        <v>146.09086000000025</v>
      </c>
      <c r="CK1474" s="586"/>
      <c r="CL1474" s="586"/>
      <c r="CM1474" s="586">
        <v>27.013121407191566</v>
      </c>
      <c r="CN1474" s="586">
        <v>68.046245598717007</v>
      </c>
      <c r="CO1474" s="586">
        <v>92.14359000000006</v>
      </c>
      <c r="CP1474" s="586">
        <v>54.485549999999961</v>
      </c>
      <c r="CQ1474" s="586">
        <v>31</v>
      </c>
      <c r="CR1474" s="586">
        <v>-29.798896813101351</v>
      </c>
      <c r="CS1474" s="586">
        <v>-0.46769631667115963</v>
      </c>
      <c r="CT1474" s="586">
        <v>-0.25296292792044128</v>
      </c>
      <c r="CU1474" s="586">
        <v>0</v>
      </c>
      <c r="CV1474" s="586">
        <v>0</v>
      </c>
      <c r="CW1474" s="586">
        <v>0</v>
      </c>
      <c r="CX1474" s="586">
        <v>0</v>
      </c>
      <c r="CY1474" s="586">
        <v>0</v>
      </c>
      <c r="CZ1474" s="586">
        <v>0</v>
      </c>
      <c r="DA1474" s="586">
        <v>0</v>
      </c>
      <c r="DB1474" s="586">
        <v>-2.2271871450651459E-2</v>
      </c>
      <c r="DC1474" s="586">
        <v>-9.1056096603704191</v>
      </c>
      <c r="DD1474" s="586">
        <v>-0.19354735400245282</v>
      </c>
      <c r="DE1474" s="586">
        <v>-5.7758294288068335E-2</v>
      </c>
      <c r="DF1474" s="586">
        <v>-1.4879275264612772</v>
      </c>
      <c r="DG1474" s="586">
        <v>-1.6634476186511051</v>
      </c>
      <c r="DH1474" s="586">
        <v>0</v>
      </c>
      <c r="DI1474" s="586">
        <v>-1.3284887334753961</v>
      </c>
      <c r="DJ1474" s="586">
        <v>-4.4599185276276785</v>
      </c>
      <c r="DK1474" s="586">
        <v>0</v>
      </c>
      <c r="DL1474" s="586">
        <v>0</v>
      </c>
      <c r="DM1474" s="586">
        <v>-1.3959344195717804</v>
      </c>
      <c r="DN1474" s="586">
        <v>-8.1718064470409324</v>
      </c>
      <c r="DO1474" s="586">
        <v>-1.1041847175983075</v>
      </c>
      <c r="DP1474" s="586">
        <v>-8.7342397971966079E-2</v>
      </c>
      <c r="DQ1474" s="586">
        <v>0</v>
      </c>
      <c r="DR1474" s="586">
        <v>0</v>
      </c>
      <c r="DS1474" s="586">
        <v>0</v>
      </c>
      <c r="DT1474" s="586"/>
      <c r="DU1474" s="586"/>
      <c r="DV1474" s="586">
        <v>212.89074439663668</v>
      </c>
      <c r="DW1474" s="586">
        <v>17.799808083593895</v>
      </c>
      <c r="DX1474" s="586">
        <v>-7.9695093450222743E-2</v>
      </c>
      <c r="DY1474" s="586">
        <v>120</v>
      </c>
      <c r="DZ1474" s="586">
        <v>0</v>
      </c>
      <c r="EA1474" s="586">
        <v>0</v>
      </c>
      <c r="EB1474" s="586">
        <v>0</v>
      </c>
      <c r="EC1474" s="586"/>
      <c r="ED1474" s="586">
        <v>0</v>
      </c>
      <c r="EE1474" s="586">
        <v>-21.871149457101598</v>
      </c>
      <c r="EF1474" s="586"/>
      <c r="EG1474" s="586">
        <v>-21.871149457101598</v>
      </c>
      <c r="EH1474" s="586"/>
      <c r="EI1474" s="586">
        <v>0</v>
      </c>
      <c r="EJ1474" s="586">
        <v>0</v>
      </c>
      <c r="EK1474" s="586">
        <v>0</v>
      </c>
      <c r="EL1474" s="586">
        <v>0</v>
      </c>
    </row>
    <row r="1475" spans="1:142" hidden="1">
      <c r="A1475" s="586">
        <v>1474</v>
      </c>
      <c r="B1475" s="586" t="s">
        <v>2380</v>
      </c>
      <c r="C1475" s="586" t="s">
        <v>2388</v>
      </c>
      <c r="D1475" s="586" t="s">
        <v>2390</v>
      </c>
      <c r="E1475" s="586" t="s">
        <v>216</v>
      </c>
      <c r="F1475" s="586" t="s">
        <v>2374</v>
      </c>
      <c r="G1475" s="586" t="s">
        <v>2374</v>
      </c>
      <c r="H1475" s="586" t="s">
        <v>2374</v>
      </c>
      <c r="I1475" s="586" t="s">
        <v>2376</v>
      </c>
      <c r="J1475" s="586" t="s">
        <v>2375</v>
      </c>
      <c r="K1475" s="1450">
        <v>43678</v>
      </c>
      <c r="L1475" s="586">
        <v>0</v>
      </c>
      <c r="M1475" s="586">
        <v>0</v>
      </c>
      <c r="N1475" s="586">
        <v>8.4870000000000001</v>
      </c>
      <c r="O1475" s="586">
        <v>8.4870000000000001</v>
      </c>
      <c r="P1475" s="586">
        <v>8.4870000000000001</v>
      </c>
      <c r="Q1475" s="586">
        <v>8.4870000000000001</v>
      </c>
      <c r="R1475" s="586"/>
      <c r="S1475" s="586">
        <v>219.07</v>
      </c>
      <c r="T1475" s="586">
        <v>229.87</v>
      </c>
      <c r="U1475" s="586"/>
      <c r="V1475" s="586">
        <v>3810.1537800000001</v>
      </c>
      <c r="W1475" s="586">
        <v>3810.1537800000001</v>
      </c>
      <c r="X1475" s="586">
        <v>4313.7723599999999</v>
      </c>
      <c r="Y1475" s="586">
        <v>0</v>
      </c>
      <c r="Z1475" s="586">
        <v>430.46297246603461</v>
      </c>
      <c r="AA1475" s="586">
        <v>0</v>
      </c>
      <c r="AB1475" s="586">
        <v>0</v>
      </c>
      <c r="AC1475" s="586">
        <v>0.98351380527117538</v>
      </c>
      <c r="AD1475" s="586">
        <v>0</v>
      </c>
      <c r="AE1475" s="586">
        <v>731.20345920447403</v>
      </c>
      <c r="AF1475" s="586">
        <v>1475.1195172093142</v>
      </c>
      <c r="AG1475" s="586">
        <v>95.53275170047759</v>
      </c>
      <c r="AH1475" s="586">
        <v>0</v>
      </c>
      <c r="AI1475" s="586">
        <v>-1.4743217061793615E-2</v>
      </c>
      <c r="AJ1475" s="586">
        <v>0</v>
      </c>
      <c r="AK1475" s="586">
        <v>41.121406197513636</v>
      </c>
      <c r="AL1475" s="586">
        <v>65.669144320184444</v>
      </c>
      <c r="AM1475" s="586">
        <v>0</v>
      </c>
      <c r="AN1475" s="586">
        <v>4.3831773656979784</v>
      </c>
      <c r="AO1475" s="586">
        <v>19.511101846106353</v>
      </c>
      <c r="AP1475" s="586">
        <v>7.0427001853675293</v>
      </c>
      <c r="AQ1475" s="586">
        <v>0</v>
      </c>
      <c r="AR1475" s="586">
        <v>0</v>
      </c>
      <c r="AS1475" s="586">
        <v>0</v>
      </c>
      <c r="AT1475" s="586">
        <v>0</v>
      </c>
      <c r="AU1475" s="586">
        <v>0</v>
      </c>
      <c r="AV1475" s="586">
        <v>72.599761130837322</v>
      </c>
      <c r="AW1475" s="586">
        <v>3.2100731567416387</v>
      </c>
      <c r="AX1475" s="586">
        <v>0</v>
      </c>
      <c r="AY1475" s="586">
        <v>-356.84704872067618</v>
      </c>
      <c r="AZ1475" s="586">
        <v>0</v>
      </c>
      <c r="BA1475" s="586">
        <v>-177.64994726684901</v>
      </c>
      <c r="BB1475" s="586">
        <v>1061.3094714711162</v>
      </c>
      <c r="BC1475" s="586">
        <v>3.6859527035659987</v>
      </c>
      <c r="BD1475" s="586">
        <v>241.04601628472673</v>
      </c>
      <c r="BE1475" s="586">
        <v>9.3569118777239613</v>
      </c>
      <c r="BF1475" s="586">
        <v>31.354899896029764</v>
      </c>
      <c r="BG1475" s="586">
        <v>269.48047847981258</v>
      </c>
      <c r="BH1475" s="586">
        <v>61.409689786958083</v>
      </c>
      <c r="BI1475" s="586">
        <v>0</v>
      </c>
      <c r="BJ1475" s="586">
        <v>0</v>
      </c>
      <c r="BK1475" s="586">
        <v>0</v>
      </c>
      <c r="BL1475" s="586">
        <v>0</v>
      </c>
      <c r="BM1475" s="586"/>
      <c r="BN1475" s="586"/>
      <c r="BO1475" s="586"/>
      <c r="BP1475" s="586"/>
      <c r="BQ1475" s="586"/>
      <c r="BR1475" s="586"/>
      <c r="BS1475" s="586"/>
      <c r="BT1475" s="586"/>
      <c r="BU1475" s="586">
        <v>326.4948797163683</v>
      </c>
      <c r="BV1475" s="586">
        <v>2026.357823747607</v>
      </c>
      <c r="BW1475" s="586"/>
      <c r="BX1475" s="586"/>
      <c r="BY1475" s="586"/>
      <c r="BZ1475" s="586"/>
      <c r="CA1475" s="586"/>
      <c r="CB1475" s="586"/>
      <c r="CC1475" s="586"/>
      <c r="CD1475" s="586"/>
      <c r="CE1475" s="586"/>
      <c r="CF1475" s="586"/>
      <c r="CG1475" s="586"/>
      <c r="CH1475" s="586"/>
      <c r="CI1475" s="586">
        <v>4315.2972</v>
      </c>
      <c r="CJ1475" s="586">
        <v>505.11341999999968</v>
      </c>
      <c r="CK1475" s="586"/>
      <c r="CL1475" s="586"/>
      <c r="CM1475" s="586">
        <v>92.780397160192166</v>
      </c>
      <c r="CN1475" s="586">
        <v>233.71448255617614</v>
      </c>
      <c r="CO1475" s="586">
        <v>316.48023000000018</v>
      </c>
      <c r="CP1475" s="586">
        <v>187.13834999999986</v>
      </c>
      <c r="CQ1475" s="586">
        <v>31</v>
      </c>
      <c r="CR1475" s="586">
        <v>-102.34853794123546</v>
      </c>
      <c r="CS1475" s="586">
        <v>-1.6063693401813559</v>
      </c>
      <c r="CT1475" s="586">
        <v>-0.86883705757215068</v>
      </c>
      <c r="CU1475" s="586">
        <v>0</v>
      </c>
      <c r="CV1475" s="586">
        <v>0</v>
      </c>
      <c r="CW1475" s="586">
        <v>0</v>
      </c>
      <c r="CX1475" s="586">
        <v>0</v>
      </c>
      <c r="CY1475" s="586">
        <v>0</v>
      </c>
      <c r="CZ1475" s="586">
        <v>0</v>
      </c>
      <c r="DA1475" s="586">
        <v>0</v>
      </c>
      <c r="DB1475" s="586">
        <v>-7.6495901659926702E-2</v>
      </c>
      <c r="DC1475" s="586">
        <v>-31.274507967447562</v>
      </c>
      <c r="DD1475" s="586">
        <v>-0.66476584112457004</v>
      </c>
      <c r="DE1475" s="586">
        <v>-0.19837905448111393</v>
      </c>
      <c r="DF1475" s="586">
        <v>-5.1104981453163703</v>
      </c>
      <c r="DG1475" s="586">
        <v>-5.7133467986612345</v>
      </c>
      <c r="DH1475" s="586">
        <v>0</v>
      </c>
      <c r="DI1475" s="586">
        <v>-4.5628829951459409</v>
      </c>
      <c r="DJ1475" s="586">
        <v>-15.318222802094766</v>
      </c>
      <c r="DK1475" s="586">
        <v>0</v>
      </c>
      <c r="DL1475" s="586">
        <v>0</v>
      </c>
      <c r="DM1475" s="586">
        <v>-4.7945347709048036</v>
      </c>
      <c r="DN1475" s="586">
        <v>-28.06722837557118</v>
      </c>
      <c r="DO1475" s="586">
        <v>-3.7924790361217431</v>
      </c>
      <c r="DP1475" s="586">
        <v>-0.29998985495268204</v>
      </c>
      <c r="DQ1475" s="586">
        <v>0</v>
      </c>
      <c r="DR1475" s="586">
        <v>0</v>
      </c>
      <c r="DS1475" s="586">
        <v>0</v>
      </c>
      <c r="DT1475" s="586"/>
      <c r="DU1475" s="586"/>
      <c r="DV1475" s="586">
        <v>731.20345920447403</v>
      </c>
      <c r="DW1475" s="586">
        <v>61.135965684120343</v>
      </c>
      <c r="DX1475" s="586">
        <v>-0.27372410283773974</v>
      </c>
      <c r="DY1475" s="586">
        <v>120</v>
      </c>
      <c r="DZ1475" s="586">
        <v>0</v>
      </c>
      <c r="EA1475" s="586">
        <v>0</v>
      </c>
      <c r="EB1475" s="586">
        <v>0</v>
      </c>
      <c r="EC1475" s="586"/>
      <c r="ED1475" s="586">
        <v>0</v>
      </c>
      <c r="EE1475" s="586">
        <v>-21.871149457101598</v>
      </c>
      <c r="EF1475" s="586"/>
      <c r="EG1475" s="586">
        <v>-21.871149457101598</v>
      </c>
      <c r="EH1475" s="586"/>
      <c r="EI1475" s="586">
        <v>0</v>
      </c>
      <c r="EJ1475" s="586">
        <v>0</v>
      </c>
      <c r="EK1475" s="586">
        <v>0</v>
      </c>
      <c r="EL1475" s="586">
        <v>0</v>
      </c>
    </row>
    <row r="1476" spans="1:142" hidden="1">
      <c r="A1476" s="586">
        <v>1475</v>
      </c>
      <c r="B1476" s="586" t="s">
        <v>457</v>
      </c>
      <c r="C1476" s="586" t="s">
        <v>2388</v>
      </c>
      <c r="D1476" s="586" t="s">
        <v>2390</v>
      </c>
      <c r="E1476" s="586" t="s">
        <v>216</v>
      </c>
      <c r="F1476" s="586" t="s">
        <v>2374</v>
      </c>
      <c r="G1476" s="586" t="s">
        <v>2374</v>
      </c>
      <c r="H1476" s="586" t="s">
        <v>2374</v>
      </c>
      <c r="I1476" s="586" t="s">
        <v>2374</v>
      </c>
      <c r="J1476" s="586" t="s">
        <v>2375</v>
      </c>
      <c r="K1476" s="1450">
        <v>43678</v>
      </c>
      <c r="L1476" s="586">
        <v>0</v>
      </c>
      <c r="M1476" s="586">
        <v>0</v>
      </c>
      <c r="N1476" s="586">
        <v>0</v>
      </c>
      <c r="O1476" s="586">
        <v>0</v>
      </c>
      <c r="P1476" s="586">
        <v>0</v>
      </c>
      <c r="Q1476" s="586">
        <v>0</v>
      </c>
      <c r="R1476" s="586"/>
      <c r="S1476" s="586"/>
      <c r="T1476" s="586"/>
      <c r="U1476" s="586"/>
      <c r="V1476" s="586"/>
      <c r="W1476" s="586"/>
      <c r="X1476" s="586"/>
      <c r="Y1476" s="586"/>
      <c r="Z1476" s="586"/>
      <c r="AA1476" s="586">
        <v>0</v>
      </c>
      <c r="AB1476" s="586"/>
      <c r="AC1476" s="586"/>
      <c r="AD1476" s="586"/>
      <c r="AE1476" s="586"/>
      <c r="AF1476" s="586"/>
      <c r="AG1476" s="586"/>
      <c r="AH1476" s="586"/>
      <c r="AI1476" s="586"/>
      <c r="AJ1476" s="586"/>
      <c r="AK1476" s="586"/>
      <c r="AL1476" s="586"/>
      <c r="AM1476" s="586"/>
      <c r="AN1476" s="586"/>
      <c r="AO1476" s="586"/>
      <c r="AP1476" s="586"/>
      <c r="AQ1476" s="586"/>
      <c r="AR1476" s="586"/>
      <c r="AS1476" s="586"/>
      <c r="AT1476" s="586"/>
      <c r="AU1476" s="586"/>
      <c r="AV1476" s="586"/>
      <c r="AW1476" s="586"/>
      <c r="AX1476" s="586"/>
      <c r="AY1476" s="586"/>
      <c r="AZ1476" s="586">
        <v>0</v>
      </c>
      <c r="BA1476" s="586"/>
      <c r="BB1476" s="586"/>
      <c r="BC1476" s="586"/>
      <c r="BD1476" s="586"/>
      <c r="BE1476" s="586"/>
      <c r="BF1476" s="586"/>
      <c r="BG1476" s="586"/>
      <c r="BH1476" s="586"/>
      <c r="BI1476" s="586">
        <v>872.02</v>
      </c>
      <c r="BJ1476" s="586">
        <v>4018.39</v>
      </c>
      <c r="BK1476" s="586">
        <v>26156.400000000001</v>
      </c>
      <c r="BL1476" s="586">
        <v>80</v>
      </c>
      <c r="BM1476" s="586"/>
      <c r="BN1476" s="586"/>
      <c r="BO1476" s="586"/>
      <c r="BP1476" s="586"/>
      <c r="BQ1476" s="586"/>
      <c r="BR1476" s="586"/>
      <c r="BS1476" s="586"/>
      <c r="BT1476" s="586"/>
      <c r="BU1476" s="586"/>
      <c r="BV1476" s="586"/>
      <c r="BW1476" s="586"/>
      <c r="BX1476" s="586"/>
      <c r="BY1476" s="586"/>
      <c r="BZ1476" s="586"/>
      <c r="CA1476" s="586"/>
      <c r="CB1476" s="586"/>
      <c r="CC1476" s="586"/>
      <c r="CD1476" s="586"/>
      <c r="CE1476" s="586"/>
      <c r="CF1476" s="586"/>
      <c r="CG1476" s="586"/>
      <c r="CH1476" s="586"/>
      <c r="CI1476" s="586"/>
      <c r="CJ1476" s="586">
        <v>-0.03</v>
      </c>
      <c r="CK1476" s="586"/>
      <c r="CL1476" s="586"/>
      <c r="CM1476" s="586"/>
      <c r="CN1476" s="586"/>
      <c r="CO1476" s="586">
        <v>0</v>
      </c>
      <c r="CP1476" s="586">
        <v>0</v>
      </c>
      <c r="CQ1476" s="586">
        <v>31</v>
      </c>
      <c r="CR1476" s="586"/>
      <c r="CS1476" s="586"/>
      <c r="CT1476" s="586"/>
      <c r="CU1476" s="586"/>
      <c r="CV1476" s="586"/>
      <c r="CW1476" s="586"/>
      <c r="CX1476" s="586"/>
      <c r="CY1476" s="586"/>
      <c r="CZ1476" s="586"/>
      <c r="DA1476" s="586"/>
      <c r="DB1476" s="586"/>
      <c r="DC1476" s="586"/>
      <c r="DD1476" s="586"/>
      <c r="DE1476" s="586"/>
      <c r="DF1476" s="586"/>
      <c r="DG1476" s="586"/>
      <c r="DH1476" s="586"/>
      <c r="DI1476" s="586"/>
      <c r="DJ1476" s="586"/>
      <c r="DK1476" s="586">
        <v>0</v>
      </c>
      <c r="DL1476" s="586"/>
      <c r="DM1476" s="586"/>
      <c r="DN1476" s="586"/>
      <c r="DO1476" s="586"/>
      <c r="DP1476" s="586"/>
      <c r="DQ1476" s="586"/>
      <c r="DR1476" s="586"/>
      <c r="DS1476" s="586"/>
      <c r="DT1476" s="586"/>
      <c r="DU1476" s="586"/>
      <c r="DV1476" s="586"/>
      <c r="DW1476" s="586"/>
      <c r="DX1476" s="586"/>
      <c r="DY1476" s="586">
        <v>120</v>
      </c>
      <c r="DZ1476" s="586"/>
      <c r="EA1476" s="586"/>
      <c r="EB1476" s="586"/>
      <c r="EC1476" s="586"/>
      <c r="ED1476" s="586">
        <v>0</v>
      </c>
      <c r="EE1476" s="586">
        <v>-21.871149457101598</v>
      </c>
      <c r="EF1476" s="586"/>
      <c r="EG1476" s="586">
        <v>-21.871149457101598</v>
      </c>
      <c r="EH1476" s="586"/>
      <c r="EI1476" s="586">
        <v>0</v>
      </c>
      <c r="EJ1476" s="586">
        <v>0</v>
      </c>
      <c r="EK1476" s="586">
        <v>0</v>
      </c>
      <c r="EL1476" s="586">
        <v>0</v>
      </c>
    </row>
    <row r="1477" spans="1:142" hidden="1">
      <c r="A1477" s="586">
        <v>1487</v>
      </c>
      <c r="B1477" s="586" t="s">
        <v>457</v>
      </c>
      <c r="C1477" s="586" t="s">
        <v>2373</v>
      </c>
      <c r="D1477" s="586" t="s">
        <v>327</v>
      </c>
      <c r="E1477" s="586" t="s">
        <v>217</v>
      </c>
      <c r="F1477" s="586" t="s">
        <v>2374</v>
      </c>
      <c r="G1477" s="586" t="s">
        <v>2374</v>
      </c>
      <c r="H1477" s="586" t="s">
        <v>2374</v>
      </c>
      <c r="I1477" s="586" t="s">
        <v>2344</v>
      </c>
      <c r="J1477" s="586" t="s">
        <v>2375</v>
      </c>
      <c r="K1477" s="1450">
        <v>43678</v>
      </c>
      <c r="L1477" s="586">
        <v>0</v>
      </c>
      <c r="M1477" s="586">
        <v>0</v>
      </c>
      <c r="N1477" s="586">
        <v>40.575000000000003</v>
      </c>
      <c r="O1477" s="586">
        <v>36.517499999999998</v>
      </c>
      <c r="P1477" s="586">
        <v>40.575000000000003</v>
      </c>
      <c r="Q1477" s="586">
        <v>36.517499999999998</v>
      </c>
      <c r="R1477" s="586"/>
      <c r="S1477" s="586">
        <v>855.28</v>
      </c>
      <c r="T1477" s="586">
        <v>355.01</v>
      </c>
      <c r="U1477" s="586"/>
      <c r="V1477" s="586">
        <v>49107.516750000003</v>
      </c>
      <c r="W1477" s="586">
        <v>49107.516750000003</v>
      </c>
      <c r="X1477" s="586">
        <v>53373.572250000005</v>
      </c>
      <c r="Y1477" s="586">
        <v>0</v>
      </c>
      <c r="Z1477" s="586">
        <v>1934.496642080921</v>
      </c>
      <c r="AA1477" s="586">
        <v>0</v>
      </c>
      <c r="AB1477" s="586">
        <v>0</v>
      </c>
      <c r="AC1477" s="586">
        <v>46.56630466266477</v>
      </c>
      <c r="AD1477" s="586">
        <v>0</v>
      </c>
      <c r="AE1477" s="586">
        <v>29041.645506916851</v>
      </c>
      <c r="AF1477" s="586">
        <v>12129.977139922325</v>
      </c>
      <c r="AG1477" s="586">
        <v>456.72692355919389</v>
      </c>
      <c r="AH1477" s="586">
        <v>0</v>
      </c>
      <c r="AI1477" s="586">
        <v>-7.0484980827415569E-2</v>
      </c>
      <c r="AJ1477" s="586">
        <v>0</v>
      </c>
      <c r="AK1477" s="586">
        <v>432.98500960650557</v>
      </c>
      <c r="AL1477" s="586">
        <v>313.95375642647389</v>
      </c>
      <c r="AM1477" s="586">
        <v>0</v>
      </c>
      <c r="AN1477" s="586">
        <v>13.04801844152861</v>
      </c>
      <c r="AO1477" s="586">
        <v>1059.6392598396374</v>
      </c>
      <c r="AP1477" s="586">
        <v>408.71350652574</v>
      </c>
      <c r="AQ1477" s="586">
        <v>0</v>
      </c>
      <c r="AR1477" s="586">
        <v>0</v>
      </c>
      <c r="AS1477" s="586">
        <v>0</v>
      </c>
      <c r="AT1477" s="586">
        <v>0</v>
      </c>
      <c r="AU1477" s="586">
        <v>0</v>
      </c>
      <c r="AV1477" s="586">
        <v>326.26265929194085</v>
      </c>
      <c r="AW1477" s="586">
        <v>15.346850280993518</v>
      </c>
      <c r="AX1477" s="586">
        <v>0</v>
      </c>
      <c r="AY1477" s="586">
        <v>-1706.0291035514831</v>
      </c>
      <c r="AZ1477" s="586">
        <v>0</v>
      </c>
      <c r="BA1477" s="586">
        <v>-849.31620246876389</v>
      </c>
      <c r="BB1477" s="586">
        <v>7138.4008008417331</v>
      </c>
      <c r="BC1477" s="586">
        <v>203.91198508860464</v>
      </c>
      <c r="BD1477" s="586">
        <v>822.1101039690069</v>
      </c>
      <c r="BE1477" s="586">
        <v>17.696428570420807</v>
      </c>
      <c r="BF1477" s="586">
        <v>149.90279996246116</v>
      </c>
      <c r="BG1477" s="586">
        <v>509.6598216227751</v>
      </c>
      <c r="BH1477" s="586">
        <v>209.44352133920526</v>
      </c>
      <c r="BI1477" s="586">
        <v>0</v>
      </c>
      <c r="BJ1477" s="586">
        <v>0</v>
      </c>
      <c r="BK1477" s="586">
        <v>0</v>
      </c>
      <c r="BL1477" s="586">
        <v>0</v>
      </c>
      <c r="BM1477" s="586"/>
      <c r="BN1477" s="586"/>
      <c r="BO1477" s="586"/>
      <c r="BP1477" s="586"/>
      <c r="BQ1477" s="586"/>
      <c r="BR1477" s="586">
        <v>5337.3572250000061</v>
      </c>
      <c r="BS1477" s="586"/>
      <c r="BT1477" s="586"/>
      <c r="BU1477" s="586">
        <v>1560.920200835589</v>
      </c>
      <c r="BV1477" s="586">
        <v>13629.346294046991</v>
      </c>
      <c r="BW1477" s="586"/>
      <c r="BX1477" s="586"/>
      <c r="BY1477" s="586"/>
      <c r="BZ1477" s="586"/>
      <c r="CA1477" s="586"/>
      <c r="CB1477" s="586"/>
      <c r="CC1477" s="586"/>
      <c r="CD1477" s="586"/>
      <c r="CE1477" s="586"/>
      <c r="CF1477" s="586"/>
      <c r="CG1477" s="586"/>
      <c r="CH1477" s="586"/>
      <c r="CI1477" s="586">
        <v>48039.503600000004</v>
      </c>
      <c r="CJ1477" s="586">
        <v>3842.7085250000091</v>
      </c>
      <c r="CK1477" s="586"/>
      <c r="CL1477" s="586"/>
      <c r="CM1477" s="586">
        <v>443.56835333743339</v>
      </c>
      <c r="CN1477" s="586">
        <v>1117.3518474981556</v>
      </c>
      <c r="CO1477" s="586">
        <v>819.20925000000227</v>
      </c>
      <c r="CP1477" s="586">
        <v>3446.8462499999996</v>
      </c>
      <c r="CQ1477" s="586">
        <v>31</v>
      </c>
      <c r="CR1477" s="586">
        <v>-861.4628655639026</v>
      </c>
      <c r="CS1477" s="586">
        <v>-87.241204114700167</v>
      </c>
      <c r="CT1477" s="586">
        <v>-50.421774469061802</v>
      </c>
      <c r="CU1477" s="586">
        <v>0</v>
      </c>
      <c r="CV1477" s="586">
        <v>0</v>
      </c>
      <c r="CW1477" s="586">
        <v>0</v>
      </c>
      <c r="CX1477" s="586">
        <v>0</v>
      </c>
      <c r="CY1477" s="586">
        <v>0</v>
      </c>
      <c r="CZ1477" s="586">
        <v>0</v>
      </c>
      <c r="DA1477" s="586">
        <v>0</v>
      </c>
      <c r="DB1477" s="586">
        <v>-3.6218418521932989</v>
      </c>
      <c r="DC1477" s="586">
        <v>-257.17174932723356</v>
      </c>
      <c r="DD1477" s="586">
        <v>-3.1781399792187415</v>
      </c>
      <c r="DE1477" s="586">
        <v>-0.37518796942504196</v>
      </c>
      <c r="DF1477" s="586">
        <v>-17.429834462052327</v>
      </c>
      <c r="DG1477" s="586">
        <v>-10.805470313470721</v>
      </c>
      <c r="DH1477" s="586">
        <v>0</v>
      </c>
      <c r="DI1477" s="586">
        <v>-20.505554244886184</v>
      </c>
      <c r="DJ1477" s="586">
        <v>-73.233992010721522</v>
      </c>
      <c r="DK1477" s="586">
        <v>0</v>
      </c>
      <c r="DL1477" s="586">
        <v>0</v>
      </c>
      <c r="DM1477" s="586">
        <v>-22.921909783134652</v>
      </c>
      <c r="DN1477" s="586">
        <v>-295.53194483313825</v>
      </c>
      <c r="DO1477" s="586">
        <v>-18.131240354735436</v>
      </c>
      <c r="DP1477" s="586">
        <v>-0.89302184993165845</v>
      </c>
      <c r="DQ1477" s="586">
        <v>0</v>
      </c>
      <c r="DR1477" s="586">
        <v>0</v>
      </c>
      <c r="DS1477" s="586">
        <v>0</v>
      </c>
      <c r="DT1477" s="586"/>
      <c r="DU1477" s="586"/>
      <c r="DV1477" s="586">
        <v>29041.645506916851</v>
      </c>
      <c r="DW1477" s="586">
        <v>208.50995954834383</v>
      </c>
      <c r="DX1477" s="586">
        <v>-0.93356179086143243</v>
      </c>
      <c r="DY1477" s="586">
        <v>120</v>
      </c>
      <c r="DZ1477" s="586">
        <v>0</v>
      </c>
      <c r="EA1477" s="586">
        <v>0</v>
      </c>
      <c r="EB1477" s="586">
        <v>0</v>
      </c>
      <c r="EC1477" s="586"/>
      <c r="ED1477" s="586">
        <v>0</v>
      </c>
      <c r="EE1477" s="586">
        <v>-21.871149457101598</v>
      </c>
      <c r="EF1477" s="586"/>
      <c r="EG1477" s="586">
        <v>-21.871149457101598</v>
      </c>
      <c r="EH1477" s="586"/>
      <c r="EI1477" s="586">
        <v>0</v>
      </c>
      <c r="EJ1477" s="586">
        <v>0</v>
      </c>
      <c r="EK1477" s="586">
        <v>0</v>
      </c>
      <c r="EL1477" s="586">
        <v>0</v>
      </c>
    </row>
    <row r="1478" spans="1:142" hidden="1">
      <c r="A1478" s="586">
        <v>1488</v>
      </c>
      <c r="B1478" s="586" t="s">
        <v>2380</v>
      </c>
      <c r="C1478" s="586" t="s">
        <v>2373</v>
      </c>
      <c r="D1478" s="586" t="s">
        <v>327</v>
      </c>
      <c r="E1478" s="586" t="s">
        <v>217</v>
      </c>
      <c r="F1478" s="586" t="s">
        <v>2374</v>
      </c>
      <c r="G1478" s="586" t="s">
        <v>2374</v>
      </c>
      <c r="H1478" s="586" t="s">
        <v>2374</v>
      </c>
      <c r="I1478" s="586" t="s">
        <v>2344</v>
      </c>
      <c r="J1478" s="586" t="s">
        <v>2375</v>
      </c>
      <c r="K1478" s="1450">
        <v>43678</v>
      </c>
      <c r="L1478" s="586">
        <v>0</v>
      </c>
      <c r="M1478" s="586">
        <v>0</v>
      </c>
      <c r="N1478" s="586">
        <v>0.36</v>
      </c>
      <c r="O1478" s="586">
        <v>0.32400000000000001</v>
      </c>
      <c r="P1478" s="586">
        <v>0.36</v>
      </c>
      <c r="Q1478" s="586">
        <v>0.32400000000000001</v>
      </c>
      <c r="R1478" s="586"/>
      <c r="S1478" s="586">
        <v>855.28</v>
      </c>
      <c r="T1478" s="586">
        <v>355.01</v>
      </c>
      <c r="U1478" s="586"/>
      <c r="V1478" s="586">
        <v>435.70439999999996</v>
      </c>
      <c r="W1478" s="586">
        <v>435.70439999999996</v>
      </c>
      <c r="X1478" s="586">
        <v>473.5548</v>
      </c>
      <c r="Y1478" s="586">
        <v>0</v>
      </c>
      <c r="Z1478" s="586">
        <v>17.163741001827024</v>
      </c>
      <c r="AA1478" s="586">
        <v>0</v>
      </c>
      <c r="AB1478" s="586">
        <v>0</v>
      </c>
      <c r="AC1478" s="586">
        <v>0.41315760144323638</v>
      </c>
      <c r="AD1478" s="586">
        <v>0</v>
      </c>
      <c r="AE1478" s="586">
        <v>257.6707919282826</v>
      </c>
      <c r="AF1478" s="586">
        <v>107.62271769247162</v>
      </c>
      <c r="AG1478" s="586">
        <v>4.0522906341665994</v>
      </c>
      <c r="AH1478" s="586">
        <v>0</v>
      </c>
      <c r="AI1478" s="586">
        <v>-6.2537506094564638E-4</v>
      </c>
      <c r="AJ1478" s="586">
        <v>0</v>
      </c>
      <c r="AK1478" s="586">
        <v>3.8416414900392359</v>
      </c>
      <c r="AL1478" s="586">
        <v>2.7855416466674208</v>
      </c>
      <c r="AM1478" s="586">
        <v>0</v>
      </c>
      <c r="AN1478" s="586">
        <v>0.11576800095995808</v>
      </c>
      <c r="AO1478" s="586">
        <v>9.4016052629025122</v>
      </c>
      <c r="AP1478" s="586">
        <v>3.6262935883984322</v>
      </c>
      <c r="AQ1478" s="586">
        <v>0</v>
      </c>
      <c r="AR1478" s="586">
        <v>0</v>
      </c>
      <c r="AS1478" s="586">
        <v>0</v>
      </c>
      <c r="AT1478" s="586">
        <v>0</v>
      </c>
      <c r="AU1478" s="586">
        <v>0</v>
      </c>
      <c r="AV1478" s="586">
        <v>2.8947518754183288</v>
      </c>
      <c r="AW1478" s="586">
        <v>0.13616429084800163</v>
      </c>
      <c r="AX1478" s="586">
        <v>0</v>
      </c>
      <c r="AY1478" s="586">
        <v>-15.136672268109276</v>
      </c>
      <c r="AZ1478" s="586">
        <v>0</v>
      </c>
      <c r="BA1478" s="586">
        <v>-7.5355226836415268</v>
      </c>
      <c r="BB1478" s="586">
        <v>63.335164221885975</v>
      </c>
      <c r="BC1478" s="586">
        <v>1.8092006070707987</v>
      </c>
      <c r="BD1478" s="586">
        <v>7.2941377061945154</v>
      </c>
      <c r="BE1478" s="586">
        <v>0.15701082650280934</v>
      </c>
      <c r="BF1478" s="586">
        <v>1.330006358262132</v>
      </c>
      <c r="BG1478" s="586">
        <v>4.5219355707750832</v>
      </c>
      <c r="BH1478" s="586">
        <v>1.8582789323996027</v>
      </c>
      <c r="BI1478" s="586">
        <v>0</v>
      </c>
      <c r="BJ1478" s="586">
        <v>0</v>
      </c>
      <c r="BK1478" s="586">
        <v>0</v>
      </c>
      <c r="BL1478" s="586">
        <v>0</v>
      </c>
      <c r="BM1478" s="586"/>
      <c r="BN1478" s="586"/>
      <c r="BO1478" s="586"/>
      <c r="BP1478" s="586"/>
      <c r="BQ1478" s="586"/>
      <c r="BR1478" s="586">
        <v>47.355479999999972</v>
      </c>
      <c r="BS1478" s="586"/>
      <c r="BT1478" s="586"/>
      <c r="BU1478" s="586">
        <v>13.849199563790807</v>
      </c>
      <c r="BV1478" s="586">
        <v>120.92580815420617</v>
      </c>
      <c r="BW1478" s="586"/>
      <c r="BX1478" s="586"/>
      <c r="BY1478" s="586"/>
      <c r="BZ1478" s="586"/>
      <c r="CA1478" s="586"/>
      <c r="CB1478" s="586"/>
      <c r="CC1478" s="586"/>
      <c r="CD1478" s="586"/>
      <c r="CE1478" s="586"/>
      <c r="CF1478" s="586"/>
      <c r="CG1478" s="586"/>
      <c r="CH1478" s="586"/>
      <c r="CI1478" s="586">
        <v>420.93759999999997</v>
      </c>
      <c r="CJ1478" s="586">
        <v>28.77364</v>
      </c>
      <c r="CK1478" s="586"/>
      <c r="CL1478" s="586"/>
      <c r="CM1478" s="586">
        <v>3.9355417671343438</v>
      </c>
      <c r="CN1478" s="586">
        <v>9.9136577966564623</v>
      </c>
      <c r="CO1478" s="586">
        <v>7.2684000000000193</v>
      </c>
      <c r="CP1478" s="586">
        <v>30.581999999999994</v>
      </c>
      <c r="CQ1478" s="586">
        <v>31</v>
      </c>
      <c r="CR1478" s="586">
        <v>-7.6432934467776192</v>
      </c>
      <c r="CS1478" s="586">
        <v>-0.77404395517663716</v>
      </c>
      <c r="CT1478" s="586">
        <v>-0.4473650969528582</v>
      </c>
      <c r="CU1478" s="586">
        <v>0</v>
      </c>
      <c r="CV1478" s="586">
        <v>0</v>
      </c>
      <c r="CW1478" s="586">
        <v>0</v>
      </c>
      <c r="CX1478" s="586">
        <v>0</v>
      </c>
      <c r="CY1478" s="586">
        <v>0</v>
      </c>
      <c r="CZ1478" s="586">
        <v>0</v>
      </c>
      <c r="DA1478" s="586">
        <v>0</v>
      </c>
      <c r="DB1478" s="586">
        <v>-3.2134641202454406E-2</v>
      </c>
      <c r="DC1478" s="586">
        <v>-2.2817456502231579</v>
      </c>
      <c r="DD1478" s="586">
        <v>-2.8197914787892575E-2</v>
      </c>
      <c r="DE1478" s="586">
        <v>-3.3288396547878074E-3</v>
      </c>
      <c r="DF1478" s="586">
        <v>-0.15464548136386647</v>
      </c>
      <c r="DG1478" s="586">
        <v>-9.587108596055316E-2</v>
      </c>
      <c r="DH1478" s="586">
        <v>0</v>
      </c>
      <c r="DI1478" s="586">
        <v>-0.18193467721895429</v>
      </c>
      <c r="DJ1478" s="586">
        <v>-0.64976554833911937</v>
      </c>
      <c r="DK1478" s="586">
        <v>0</v>
      </c>
      <c r="DL1478" s="586">
        <v>0</v>
      </c>
      <c r="DM1478" s="586">
        <v>-0.20337369123668303</v>
      </c>
      <c r="DN1478" s="586">
        <v>-2.6220948894622245</v>
      </c>
      <c r="DO1478" s="586">
        <v>-0.16086867597547183</v>
      </c>
      <c r="DP1478" s="586">
        <v>-7.9232992230535287E-3</v>
      </c>
      <c r="DQ1478" s="586">
        <v>0</v>
      </c>
      <c r="DR1478" s="586">
        <v>0</v>
      </c>
      <c r="DS1478" s="586">
        <v>0</v>
      </c>
      <c r="DT1478" s="586"/>
      <c r="DU1478" s="586"/>
      <c r="DV1478" s="586">
        <v>257.6707919282826</v>
      </c>
      <c r="DW1478" s="586">
        <v>1.8499959442366918</v>
      </c>
      <c r="DX1478" s="586">
        <v>-8.2829881629109536E-3</v>
      </c>
      <c r="DY1478" s="586">
        <v>120</v>
      </c>
      <c r="DZ1478" s="586">
        <v>0</v>
      </c>
      <c r="EA1478" s="586">
        <v>0</v>
      </c>
      <c r="EB1478" s="586">
        <v>0</v>
      </c>
      <c r="EC1478" s="586"/>
      <c r="ED1478" s="586">
        <v>0</v>
      </c>
      <c r="EE1478" s="586">
        <v>-21.871149457101598</v>
      </c>
      <c r="EF1478" s="586"/>
      <c r="EG1478" s="586">
        <v>-21.871149457101598</v>
      </c>
      <c r="EH1478" s="586"/>
      <c r="EI1478" s="586">
        <v>0</v>
      </c>
      <c r="EJ1478" s="586">
        <v>0</v>
      </c>
      <c r="EK1478" s="586">
        <v>0</v>
      </c>
      <c r="EL1478" s="586">
        <v>0</v>
      </c>
    </row>
    <row r="1479" spans="1:142" hidden="1">
      <c r="A1479" s="586">
        <v>1489</v>
      </c>
      <c r="B1479" s="586" t="s">
        <v>2382</v>
      </c>
      <c r="C1479" s="586" t="s">
        <v>2373</v>
      </c>
      <c r="D1479" s="586" t="s">
        <v>327</v>
      </c>
      <c r="E1479" s="586" t="s">
        <v>217</v>
      </c>
      <c r="F1479" s="586" t="s">
        <v>2374</v>
      </c>
      <c r="G1479" s="586" t="s">
        <v>2374</v>
      </c>
      <c r="H1479" s="586" t="s">
        <v>2374</v>
      </c>
      <c r="I1479" s="586" t="s">
        <v>2344</v>
      </c>
      <c r="J1479" s="586" t="s">
        <v>2375</v>
      </c>
      <c r="K1479" s="1450">
        <v>43678</v>
      </c>
      <c r="L1479" s="586">
        <v>0</v>
      </c>
      <c r="M1479" s="586">
        <v>0</v>
      </c>
      <c r="N1479" s="586">
        <v>0.246</v>
      </c>
      <c r="O1479" s="586">
        <v>0.22140000000000001</v>
      </c>
      <c r="P1479" s="586">
        <v>0.246</v>
      </c>
      <c r="Q1479" s="586">
        <v>0.22140000000000001</v>
      </c>
      <c r="R1479" s="586"/>
      <c r="S1479" s="586">
        <v>855.28</v>
      </c>
      <c r="T1479" s="586">
        <v>355.01</v>
      </c>
      <c r="U1479" s="586"/>
      <c r="V1479" s="586">
        <v>297.73133999999999</v>
      </c>
      <c r="W1479" s="586">
        <v>297.73133999999999</v>
      </c>
      <c r="X1479" s="586">
        <v>323.59577999999999</v>
      </c>
      <c r="Y1479" s="586">
        <v>0</v>
      </c>
      <c r="Z1479" s="586">
        <v>11.728556351248466</v>
      </c>
      <c r="AA1479" s="586">
        <v>0</v>
      </c>
      <c r="AB1479" s="586">
        <v>0</v>
      </c>
      <c r="AC1479" s="586">
        <v>0.2823243609862115</v>
      </c>
      <c r="AD1479" s="586">
        <v>0</v>
      </c>
      <c r="AE1479" s="586">
        <v>176.07504115099312</v>
      </c>
      <c r="AF1479" s="586">
        <v>73.542190423188941</v>
      </c>
      <c r="AG1479" s="586">
        <v>2.7690652666805096</v>
      </c>
      <c r="AH1479" s="586">
        <v>0</v>
      </c>
      <c r="AI1479" s="586">
        <v>-4.2733962497952505E-4</v>
      </c>
      <c r="AJ1479" s="586">
        <v>0</v>
      </c>
      <c r="AK1479" s="586">
        <v>2.6251216848601442</v>
      </c>
      <c r="AL1479" s="586">
        <v>1.903453458556071</v>
      </c>
      <c r="AM1479" s="586">
        <v>0</v>
      </c>
      <c r="AN1479" s="586">
        <v>7.9108133989304691E-2</v>
      </c>
      <c r="AO1479" s="586">
        <v>6.4244302629833827</v>
      </c>
      <c r="AP1479" s="586">
        <v>2.4779672854055952</v>
      </c>
      <c r="AQ1479" s="586">
        <v>0</v>
      </c>
      <c r="AR1479" s="586">
        <v>0</v>
      </c>
      <c r="AS1479" s="586">
        <v>0</v>
      </c>
      <c r="AT1479" s="586">
        <v>0</v>
      </c>
      <c r="AU1479" s="586">
        <v>0</v>
      </c>
      <c r="AV1479" s="586">
        <v>1.9780804482025247</v>
      </c>
      <c r="AW1479" s="586">
        <v>9.3045598746134453E-2</v>
      </c>
      <c r="AX1479" s="586">
        <v>0</v>
      </c>
      <c r="AY1479" s="586">
        <v>-10.34339271654134</v>
      </c>
      <c r="AZ1479" s="586">
        <v>0</v>
      </c>
      <c r="BA1479" s="586">
        <v>-5.1492738338217103</v>
      </c>
      <c r="BB1479" s="586">
        <v>43.279028884955416</v>
      </c>
      <c r="BC1479" s="586">
        <v>1.2362870814983791</v>
      </c>
      <c r="BD1479" s="586">
        <v>4.9843274325662525</v>
      </c>
      <c r="BE1479" s="586">
        <v>0.10729073144358639</v>
      </c>
      <c r="BF1479" s="586">
        <v>0.9088376781457902</v>
      </c>
      <c r="BG1479" s="586">
        <v>3.0899893066963071</v>
      </c>
      <c r="BH1479" s="586">
        <v>1.2698239371397286</v>
      </c>
      <c r="BI1479" s="586">
        <v>0</v>
      </c>
      <c r="BJ1479" s="586">
        <v>0</v>
      </c>
      <c r="BK1479" s="586">
        <v>0</v>
      </c>
      <c r="BL1479" s="586">
        <v>0</v>
      </c>
      <c r="BM1479" s="586"/>
      <c r="BN1479" s="586"/>
      <c r="BO1479" s="586"/>
      <c r="BP1479" s="586"/>
      <c r="BQ1479" s="586"/>
      <c r="BR1479" s="586">
        <v>32.359577999999978</v>
      </c>
      <c r="BS1479" s="586"/>
      <c r="BT1479" s="586"/>
      <c r="BU1479" s="586">
        <v>9.4636197019237187</v>
      </c>
      <c r="BV1479" s="586">
        <v>82.632635572040869</v>
      </c>
      <c r="BW1479" s="586"/>
      <c r="BX1479" s="586"/>
      <c r="BY1479" s="586"/>
      <c r="BZ1479" s="586"/>
      <c r="CA1479" s="586"/>
      <c r="CB1479" s="586"/>
      <c r="CC1479" s="586"/>
      <c r="CD1479" s="586"/>
      <c r="CE1479" s="586"/>
      <c r="CF1479" s="586"/>
      <c r="CG1479" s="586"/>
      <c r="CH1479" s="586"/>
      <c r="CI1479" s="586">
        <v>289.39459999999997</v>
      </c>
      <c r="CJ1479" s="586">
        <v>21.406393999999977</v>
      </c>
      <c r="CK1479" s="586"/>
      <c r="CL1479" s="586"/>
      <c r="CM1479" s="586">
        <v>2.6892868742084683</v>
      </c>
      <c r="CN1479" s="586">
        <v>6.7743328277152504</v>
      </c>
      <c r="CO1479" s="586">
        <v>4.966740000000013</v>
      </c>
      <c r="CP1479" s="586">
        <v>20.897699999999997</v>
      </c>
      <c r="CQ1479" s="586">
        <v>31</v>
      </c>
      <c r="CR1479" s="586">
        <v>-5.2229171886314845</v>
      </c>
      <c r="CS1479" s="586">
        <v>-0.52893003603736855</v>
      </c>
      <c r="CT1479" s="586">
        <v>-0.30569948291778637</v>
      </c>
      <c r="CU1479" s="586">
        <v>0</v>
      </c>
      <c r="CV1479" s="586">
        <v>0</v>
      </c>
      <c r="CW1479" s="586">
        <v>0</v>
      </c>
      <c r="CX1479" s="586">
        <v>0</v>
      </c>
      <c r="CY1479" s="586">
        <v>0</v>
      </c>
      <c r="CZ1479" s="586">
        <v>0</v>
      </c>
      <c r="DA1479" s="586">
        <v>0</v>
      </c>
      <c r="DB1479" s="586">
        <v>-2.1958671488343795E-2</v>
      </c>
      <c r="DC1479" s="586">
        <v>-1.5591928609858314</v>
      </c>
      <c r="DD1479" s="586">
        <v>-1.9268575105059971E-2</v>
      </c>
      <c r="DE1479" s="586">
        <v>-2.2747070974383221E-3</v>
      </c>
      <c r="DF1479" s="586">
        <v>-0.10567441226530949</v>
      </c>
      <c r="DG1479" s="586">
        <v>-6.5511908739711355E-2</v>
      </c>
      <c r="DH1479" s="586">
        <v>0</v>
      </c>
      <c r="DI1479" s="586">
        <v>-0.1243220294329519</v>
      </c>
      <c r="DJ1479" s="586">
        <v>-0.44400645803173244</v>
      </c>
      <c r="DK1479" s="586">
        <v>0</v>
      </c>
      <c r="DL1479" s="586">
        <v>0</v>
      </c>
      <c r="DM1479" s="586">
        <v>-0.13897202234506567</v>
      </c>
      <c r="DN1479" s="586">
        <v>-1.7917648411325198</v>
      </c>
      <c r="DO1479" s="586">
        <v>-0.10992692858323912</v>
      </c>
      <c r="DP1479" s="586">
        <v>-5.4142544690865824E-3</v>
      </c>
      <c r="DQ1479" s="586">
        <v>0</v>
      </c>
      <c r="DR1479" s="586">
        <v>0</v>
      </c>
      <c r="DS1479" s="586">
        <v>0</v>
      </c>
      <c r="DT1479" s="586"/>
      <c r="DU1479" s="586"/>
      <c r="DV1479" s="586">
        <v>176.07504115099312</v>
      </c>
      <c r="DW1479" s="586">
        <v>1.2641638952284062</v>
      </c>
      <c r="DX1479" s="586">
        <v>-5.660041911322411E-3</v>
      </c>
      <c r="DY1479" s="586">
        <v>120</v>
      </c>
      <c r="DZ1479" s="586">
        <v>0</v>
      </c>
      <c r="EA1479" s="586">
        <v>0</v>
      </c>
      <c r="EB1479" s="586">
        <v>0</v>
      </c>
      <c r="EC1479" s="586"/>
      <c r="ED1479" s="586">
        <v>0</v>
      </c>
      <c r="EE1479" s="586">
        <v>-21.871149457101598</v>
      </c>
      <c r="EF1479" s="586"/>
      <c r="EG1479" s="586">
        <v>-21.871149457101598</v>
      </c>
      <c r="EH1479" s="586"/>
      <c r="EI1479" s="586">
        <v>0</v>
      </c>
      <c r="EJ1479" s="586">
        <v>0</v>
      </c>
      <c r="EK1479" s="586">
        <v>0</v>
      </c>
      <c r="EL1479" s="586">
        <v>0</v>
      </c>
    </row>
    <row r="1480" spans="1:142" hidden="1">
      <c r="A1480" s="586">
        <v>1490</v>
      </c>
      <c r="B1480" s="586" t="s">
        <v>457</v>
      </c>
      <c r="C1480" s="586" t="s">
        <v>2373</v>
      </c>
      <c r="D1480" s="586" t="s">
        <v>327</v>
      </c>
      <c r="E1480" s="586" t="s">
        <v>217</v>
      </c>
      <c r="F1480" s="586" t="s">
        <v>2374</v>
      </c>
      <c r="G1480" s="586" t="s">
        <v>2374</v>
      </c>
      <c r="H1480" s="586" t="s">
        <v>2374</v>
      </c>
      <c r="I1480" s="586" t="s">
        <v>2376</v>
      </c>
      <c r="J1480" s="586" t="s">
        <v>2375</v>
      </c>
      <c r="K1480" s="1450">
        <v>43678</v>
      </c>
      <c r="L1480" s="586">
        <v>0</v>
      </c>
      <c r="M1480" s="586">
        <v>0</v>
      </c>
      <c r="N1480" s="586">
        <v>546.995</v>
      </c>
      <c r="O1480" s="586">
        <v>492.2955</v>
      </c>
      <c r="P1480" s="586">
        <v>546.995</v>
      </c>
      <c r="Q1480" s="586">
        <v>492.2955</v>
      </c>
      <c r="R1480" s="586"/>
      <c r="S1480" s="586">
        <v>94.89</v>
      </c>
      <c r="T1480" s="586">
        <v>229.87</v>
      </c>
      <c r="U1480" s="586"/>
      <c r="V1480" s="586">
        <v>177642.0962</v>
      </c>
      <c r="W1480" s="586">
        <v>177642.0962</v>
      </c>
      <c r="X1480" s="586">
        <v>202628.8278</v>
      </c>
      <c r="Y1480" s="586">
        <v>0</v>
      </c>
      <c r="Z1480" s="586">
        <v>26079.112525817702</v>
      </c>
      <c r="AA1480" s="586">
        <v>0</v>
      </c>
      <c r="AB1480" s="586">
        <v>0</v>
      </c>
      <c r="AC1480" s="586">
        <v>0</v>
      </c>
      <c r="AD1480" s="586">
        <v>0</v>
      </c>
      <c r="AE1480" s="586">
        <v>0</v>
      </c>
      <c r="AF1480" s="586">
        <v>95072.817287134298</v>
      </c>
      <c r="AG1480" s="586">
        <v>6157.1742095443315</v>
      </c>
      <c r="AH1480" s="586">
        <v>0</v>
      </c>
      <c r="AI1480" s="586">
        <v>-0.95021397628323301</v>
      </c>
      <c r="AJ1480" s="586">
        <v>0</v>
      </c>
      <c r="AK1480" s="586">
        <v>1841.9879523482996</v>
      </c>
      <c r="AL1480" s="586">
        <v>4232.4370917190163</v>
      </c>
      <c r="AM1480" s="586">
        <v>0</v>
      </c>
      <c r="AN1480" s="586">
        <v>175.90143801414519</v>
      </c>
      <c r="AO1480" s="586">
        <v>0</v>
      </c>
      <c r="AP1480" s="586">
        <v>0</v>
      </c>
      <c r="AQ1480" s="586">
        <v>0</v>
      </c>
      <c r="AR1480" s="586">
        <v>0</v>
      </c>
      <c r="AS1480" s="586">
        <v>0</v>
      </c>
      <c r="AT1480" s="586">
        <v>0</v>
      </c>
      <c r="AU1480" s="586">
        <v>0</v>
      </c>
      <c r="AV1480" s="586">
        <v>4398.3744502623576</v>
      </c>
      <c r="AW1480" s="586">
        <v>206.89218409000736</v>
      </c>
      <c r="AX1480" s="586">
        <v>0</v>
      </c>
      <c r="AY1480" s="586">
        <v>-22999.122353595649</v>
      </c>
      <c r="AZ1480" s="586">
        <v>0</v>
      </c>
      <c r="BA1480" s="586">
        <v>-11449.703417606937</v>
      </c>
      <c r="BB1480" s="586">
        <v>60381.270276094532</v>
      </c>
      <c r="BC1480" s="586">
        <v>0</v>
      </c>
      <c r="BD1480" s="586">
        <v>11082.935707221859</v>
      </c>
      <c r="BE1480" s="586">
        <v>238.56704734140058</v>
      </c>
      <c r="BF1480" s="586">
        <v>2020.8522998266526</v>
      </c>
      <c r="BG1480" s="586">
        <v>6870.7670764892137</v>
      </c>
      <c r="BH1480" s="586">
        <v>2823.525790633113</v>
      </c>
      <c r="BI1480" s="586">
        <v>0</v>
      </c>
      <c r="BJ1480" s="586">
        <v>0</v>
      </c>
      <c r="BK1480" s="586">
        <v>0</v>
      </c>
      <c r="BL1480" s="586">
        <v>0</v>
      </c>
      <c r="BM1480" s="586"/>
      <c r="BN1480" s="586"/>
      <c r="BO1480" s="586"/>
      <c r="BP1480" s="586"/>
      <c r="BQ1480" s="586"/>
      <c r="BR1480" s="586">
        <v>20262.88278</v>
      </c>
      <c r="BS1480" s="586"/>
      <c r="BT1480" s="586"/>
      <c r="BU1480" s="586">
        <v>21042.896987210424</v>
      </c>
      <c r="BV1480" s="586">
        <v>115285.93941801343</v>
      </c>
      <c r="BW1480" s="586"/>
      <c r="BX1480" s="586"/>
      <c r="BY1480" s="586"/>
      <c r="BZ1480" s="586"/>
      <c r="CA1480" s="586"/>
      <c r="CB1480" s="586"/>
      <c r="CC1480" s="586"/>
      <c r="CD1480" s="586"/>
      <c r="CE1480" s="586"/>
      <c r="CF1480" s="586"/>
      <c r="CG1480" s="586"/>
      <c r="CH1480" s="586"/>
      <c r="CI1480" s="586">
        <v>182367.61199999999</v>
      </c>
      <c r="CJ1480" s="586">
        <v>22489.695419999975</v>
      </c>
      <c r="CK1480" s="586"/>
      <c r="CL1480" s="586"/>
      <c r="CM1480" s="586">
        <v>5979.782413649029</v>
      </c>
      <c r="CN1480" s="586">
        <v>15063.114573561395</v>
      </c>
      <c r="CO1480" s="586">
        <v>12925.491849999999</v>
      </c>
      <c r="CP1480" s="586">
        <v>12061.239749999992</v>
      </c>
      <c r="CQ1480" s="586">
        <v>31</v>
      </c>
      <c r="CR1480" s="586">
        <v>-5530.6473092407105</v>
      </c>
      <c r="CS1480" s="586">
        <v>0</v>
      </c>
      <c r="CT1480" s="586">
        <v>0</v>
      </c>
      <c r="CU1480" s="586">
        <v>0</v>
      </c>
      <c r="CV1480" s="586">
        <v>0</v>
      </c>
      <c r="CW1480" s="586">
        <v>0</v>
      </c>
      <c r="CX1480" s="586">
        <v>0</v>
      </c>
      <c r="CY1480" s="586">
        <v>0</v>
      </c>
      <c r="CZ1480" s="586">
        <v>0</v>
      </c>
      <c r="DA1480" s="586">
        <v>0</v>
      </c>
      <c r="DB1480" s="586">
        <v>0</v>
      </c>
      <c r="DC1480" s="586">
        <v>-2015.6709656715102</v>
      </c>
      <c r="DD1480" s="586">
        <v>-42.844773331675924</v>
      </c>
      <c r="DE1480" s="586">
        <v>-5.0579406860296388</v>
      </c>
      <c r="DF1480" s="586">
        <v>-234.97306966285578</v>
      </c>
      <c r="DG1480" s="586">
        <v>-145.66945740275696</v>
      </c>
      <c r="DH1480" s="586">
        <v>0</v>
      </c>
      <c r="DI1480" s="586">
        <v>-276.43710768161509</v>
      </c>
      <c r="DJ1480" s="586">
        <v>-987.27362809376791</v>
      </c>
      <c r="DK1480" s="586">
        <v>0</v>
      </c>
      <c r="DL1480" s="586">
        <v>0</v>
      </c>
      <c r="DM1480" s="586">
        <v>-309.01220066114001</v>
      </c>
      <c r="DN1480" s="586">
        <v>-1257.2404814000847</v>
      </c>
      <c r="DO1480" s="586">
        <v>-244.42878170889784</v>
      </c>
      <c r="DP1480" s="586">
        <v>-12.038902940317115</v>
      </c>
      <c r="DQ1480" s="586">
        <v>0</v>
      </c>
      <c r="DR1480" s="586">
        <v>0</v>
      </c>
      <c r="DS1480" s="586">
        <v>0</v>
      </c>
      <c r="DT1480" s="586"/>
      <c r="DU1480" s="586"/>
      <c r="DV1480" s="586">
        <v>0</v>
      </c>
      <c r="DW1480" s="586">
        <v>2810.9403653270815</v>
      </c>
      <c r="DX1480" s="586">
        <v>-12.585425306031539</v>
      </c>
      <c r="DY1480" s="586">
        <v>120</v>
      </c>
      <c r="DZ1480" s="586">
        <v>0</v>
      </c>
      <c r="EA1480" s="586">
        <v>0</v>
      </c>
      <c r="EB1480" s="586">
        <v>0</v>
      </c>
      <c r="EC1480" s="586"/>
      <c r="ED1480" s="586">
        <v>0</v>
      </c>
      <c r="EE1480" s="586">
        <v>-21.871149457101598</v>
      </c>
      <c r="EF1480" s="586"/>
      <c r="EG1480" s="586">
        <v>-21.871149457101598</v>
      </c>
      <c r="EH1480" s="586"/>
      <c r="EI1480" s="586">
        <v>0</v>
      </c>
      <c r="EJ1480" s="586">
        <v>0</v>
      </c>
      <c r="EK1480" s="586">
        <v>0</v>
      </c>
      <c r="EL1480" s="586">
        <v>0</v>
      </c>
    </row>
    <row r="1481" spans="1:142" hidden="1">
      <c r="A1481" s="586">
        <v>1491</v>
      </c>
      <c r="B1481" s="586" t="s">
        <v>2380</v>
      </c>
      <c r="C1481" s="586" t="s">
        <v>2373</v>
      </c>
      <c r="D1481" s="586" t="s">
        <v>327</v>
      </c>
      <c r="E1481" s="586" t="s">
        <v>217</v>
      </c>
      <c r="F1481" s="586" t="s">
        <v>2374</v>
      </c>
      <c r="G1481" s="586" t="s">
        <v>2374</v>
      </c>
      <c r="H1481" s="586" t="s">
        <v>2374</v>
      </c>
      <c r="I1481" s="586" t="s">
        <v>2376</v>
      </c>
      <c r="J1481" s="586" t="s">
        <v>2375</v>
      </c>
      <c r="K1481" s="1450">
        <v>43678</v>
      </c>
      <c r="L1481" s="586">
        <v>0</v>
      </c>
      <c r="M1481" s="586">
        <v>0</v>
      </c>
      <c r="N1481" s="586">
        <v>9.2490000000000006</v>
      </c>
      <c r="O1481" s="586">
        <v>8.3240999999999996</v>
      </c>
      <c r="P1481" s="586">
        <v>9.2490000000000006</v>
      </c>
      <c r="Q1481" s="586">
        <v>8.3240999999999996</v>
      </c>
      <c r="R1481" s="586"/>
      <c r="S1481" s="586">
        <v>94.89</v>
      </c>
      <c r="T1481" s="586">
        <v>229.87</v>
      </c>
      <c r="U1481" s="586"/>
      <c r="V1481" s="586">
        <v>3003.7052400000002</v>
      </c>
      <c r="W1481" s="586">
        <v>3003.7052400000002</v>
      </c>
      <c r="X1481" s="586">
        <v>3426.19956</v>
      </c>
      <c r="Y1481" s="586">
        <v>0</v>
      </c>
      <c r="Z1481" s="586">
        <v>440.9651125719393</v>
      </c>
      <c r="AA1481" s="586">
        <v>0</v>
      </c>
      <c r="AB1481" s="586">
        <v>0</v>
      </c>
      <c r="AC1481" s="586">
        <v>0</v>
      </c>
      <c r="AD1481" s="586">
        <v>0</v>
      </c>
      <c r="AE1481" s="586">
        <v>0</v>
      </c>
      <c r="AF1481" s="586">
        <v>1607.5622027417164</v>
      </c>
      <c r="AG1481" s="586">
        <v>104.11010020946357</v>
      </c>
      <c r="AH1481" s="586">
        <v>0</v>
      </c>
      <c r="AI1481" s="586">
        <v>-1.6066927607461902E-2</v>
      </c>
      <c r="AJ1481" s="586">
        <v>0</v>
      </c>
      <c r="AK1481" s="586">
        <v>31.145708043527684</v>
      </c>
      <c r="AL1481" s="586">
        <v>71.565207472297161</v>
      </c>
      <c r="AM1481" s="586">
        <v>0</v>
      </c>
      <c r="AN1481" s="586">
        <v>2.9742728913295897</v>
      </c>
      <c r="AO1481" s="586">
        <v>0</v>
      </c>
      <c r="AP1481" s="586">
        <v>0</v>
      </c>
      <c r="AQ1481" s="586">
        <v>0</v>
      </c>
      <c r="AR1481" s="586">
        <v>0</v>
      </c>
      <c r="AS1481" s="586">
        <v>0</v>
      </c>
      <c r="AT1481" s="586">
        <v>0</v>
      </c>
      <c r="AU1481" s="586">
        <v>0</v>
      </c>
      <c r="AV1481" s="586">
        <v>74.371000265955914</v>
      </c>
      <c r="AW1481" s="586">
        <v>3.4982875723699087</v>
      </c>
      <c r="AX1481" s="586">
        <v>0</v>
      </c>
      <c r="AY1481" s="586">
        <v>-388.88633835484086</v>
      </c>
      <c r="AZ1481" s="586">
        <v>0</v>
      </c>
      <c r="BA1481" s="586">
        <v>-193.60013694722358</v>
      </c>
      <c r="BB1481" s="586">
        <v>1020.9716154326792</v>
      </c>
      <c r="BC1481" s="586">
        <v>0</v>
      </c>
      <c r="BD1481" s="586">
        <v>187.39855456831413</v>
      </c>
      <c r="BE1481" s="586">
        <v>4.0338698175680108</v>
      </c>
      <c r="BF1481" s="586">
        <v>34.170080021017945</v>
      </c>
      <c r="BG1481" s="586">
        <v>116.17606137249653</v>
      </c>
      <c r="BH1481" s="586">
        <v>47.742282904899795</v>
      </c>
      <c r="BI1481" s="586">
        <v>0</v>
      </c>
      <c r="BJ1481" s="586">
        <v>0</v>
      </c>
      <c r="BK1481" s="586">
        <v>0</v>
      </c>
      <c r="BL1481" s="586">
        <v>0</v>
      </c>
      <c r="BM1481" s="586"/>
      <c r="BN1481" s="586"/>
      <c r="BO1481" s="586"/>
      <c r="BP1481" s="586"/>
      <c r="BQ1481" s="586"/>
      <c r="BR1481" s="586">
        <v>342.61995600000034</v>
      </c>
      <c r="BS1481" s="586"/>
      <c r="BT1481" s="586"/>
      <c r="BU1481" s="586">
        <v>355.80901879305884</v>
      </c>
      <c r="BV1481" s="586">
        <v>1949.3407685211132</v>
      </c>
      <c r="BW1481" s="586"/>
      <c r="BX1481" s="586"/>
      <c r="BY1481" s="586"/>
      <c r="BZ1481" s="586"/>
      <c r="CA1481" s="586"/>
      <c r="CB1481" s="586"/>
      <c r="CC1481" s="586"/>
      <c r="CD1481" s="586"/>
      <c r="CE1481" s="586"/>
      <c r="CF1481" s="586"/>
      <c r="CG1481" s="586"/>
      <c r="CH1481" s="586"/>
      <c r="CI1481" s="586">
        <v>3082.0608000000002</v>
      </c>
      <c r="CJ1481" s="586">
        <v>378.69608400000016</v>
      </c>
      <c r="CK1481" s="586"/>
      <c r="CL1481" s="586"/>
      <c r="CM1481" s="586">
        <v>101.11062723395986</v>
      </c>
      <c r="CN1481" s="586">
        <v>254.69839155909898</v>
      </c>
      <c r="CO1481" s="586">
        <v>218.55386999999996</v>
      </c>
      <c r="CP1481" s="586">
        <v>203.94044999999986</v>
      </c>
      <c r="CQ1481" s="586">
        <v>31</v>
      </c>
      <c r="CR1481" s="586">
        <v>-93.51631543828762</v>
      </c>
      <c r="CS1481" s="586">
        <v>0</v>
      </c>
      <c r="CT1481" s="586">
        <v>0</v>
      </c>
      <c r="CU1481" s="586">
        <v>0</v>
      </c>
      <c r="CV1481" s="586">
        <v>0</v>
      </c>
      <c r="CW1481" s="586">
        <v>0</v>
      </c>
      <c r="CX1481" s="586">
        <v>0</v>
      </c>
      <c r="CY1481" s="586">
        <v>0</v>
      </c>
      <c r="CZ1481" s="586">
        <v>0</v>
      </c>
      <c r="DA1481" s="586">
        <v>0</v>
      </c>
      <c r="DB1481" s="586">
        <v>0</v>
      </c>
      <c r="DC1481" s="586">
        <v>-34.082470153284021</v>
      </c>
      <c r="DD1481" s="586">
        <v>-0.7244514274256133</v>
      </c>
      <c r="DE1481" s="586">
        <v>-8.5523438797590501E-2</v>
      </c>
      <c r="DF1481" s="586">
        <v>-3.9731001587066999</v>
      </c>
      <c r="DG1481" s="586">
        <v>-2.463087983469876</v>
      </c>
      <c r="DH1481" s="586">
        <v>0</v>
      </c>
      <c r="DI1481" s="586">
        <v>-4.6742050822169432</v>
      </c>
      <c r="DJ1481" s="586">
        <v>-16.693559879412561</v>
      </c>
      <c r="DK1481" s="586">
        <v>0</v>
      </c>
      <c r="DL1481" s="586">
        <v>0</v>
      </c>
      <c r="DM1481" s="586">
        <v>-5.2250090840224317</v>
      </c>
      <c r="DN1481" s="586">
        <v>-21.258361068143923</v>
      </c>
      <c r="DO1481" s="586">
        <v>-4.1329844002698248</v>
      </c>
      <c r="DP1481" s="586">
        <v>-0.20356276253895</v>
      </c>
      <c r="DQ1481" s="586">
        <v>0</v>
      </c>
      <c r="DR1481" s="586">
        <v>0</v>
      </c>
      <c r="DS1481" s="586">
        <v>0</v>
      </c>
      <c r="DT1481" s="586"/>
      <c r="DU1481" s="586"/>
      <c r="DV1481" s="586">
        <v>0</v>
      </c>
      <c r="DW1481" s="586">
        <v>47.529479134014345</v>
      </c>
      <c r="DX1481" s="586">
        <v>-0.21280377088545066</v>
      </c>
      <c r="DY1481" s="586">
        <v>120</v>
      </c>
      <c r="DZ1481" s="586">
        <v>0</v>
      </c>
      <c r="EA1481" s="586">
        <v>0</v>
      </c>
      <c r="EB1481" s="586">
        <v>0</v>
      </c>
      <c r="EC1481" s="586"/>
      <c r="ED1481" s="586">
        <v>0</v>
      </c>
      <c r="EE1481" s="586">
        <v>-21.871149457101598</v>
      </c>
      <c r="EF1481" s="586"/>
      <c r="EG1481" s="586">
        <v>-21.871149457101598</v>
      </c>
      <c r="EH1481" s="586"/>
      <c r="EI1481" s="586">
        <v>0</v>
      </c>
      <c r="EJ1481" s="586">
        <v>0</v>
      </c>
      <c r="EK1481" s="586">
        <v>0</v>
      </c>
      <c r="EL1481" s="586">
        <v>0</v>
      </c>
    </row>
    <row r="1482" spans="1:142" hidden="1">
      <c r="A1482" s="586">
        <v>1492</v>
      </c>
      <c r="B1482" s="586" t="s">
        <v>2382</v>
      </c>
      <c r="C1482" s="586" t="s">
        <v>2373</v>
      </c>
      <c r="D1482" s="586" t="s">
        <v>327</v>
      </c>
      <c r="E1482" s="586" t="s">
        <v>217</v>
      </c>
      <c r="F1482" s="586" t="s">
        <v>2374</v>
      </c>
      <c r="G1482" s="586" t="s">
        <v>2374</v>
      </c>
      <c r="H1482" s="586" t="s">
        <v>2374</v>
      </c>
      <c r="I1482" s="586" t="s">
        <v>2376</v>
      </c>
      <c r="J1482" s="586" t="s">
        <v>2375</v>
      </c>
      <c r="K1482" s="1450">
        <v>43678</v>
      </c>
      <c r="L1482" s="586">
        <v>0</v>
      </c>
      <c r="M1482" s="586">
        <v>0</v>
      </c>
      <c r="N1482" s="586">
        <v>2.1320000000000001</v>
      </c>
      <c r="O1482" s="586">
        <v>1.9188000000000001</v>
      </c>
      <c r="P1482" s="586">
        <v>2.1320000000000001</v>
      </c>
      <c r="Q1482" s="586">
        <v>1.9188000000000001</v>
      </c>
      <c r="R1482" s="586"/>
      <c r="S1482" s="586">
        <v>94.89</v>
      </c>
      <c r="T1482" s="586">
        <v>229.87</v>
      </c>
      <c r="U1482" s="586"/>
      <c r="V1482" s="586">
        <v>692.38832000000002</v>
      </c>
      <c r="W1482" s="586">
        <v>692.38832000000002</v>
      </c>
      <c r="X1482" s="586">
        <v>789.77808000000005</v>
      </c>
      <c r="Y1482" s="586">
        <v>0</v>
      </c>
      <c r="Z1482" s="586">
        <v>101.64748837748671</v>
      </c>
      <c r="AA1482" s="586">
        <v>0</v>
      </c>
      <c r="AB1482" s="586">
        <v>0</v>
      </c>
      <c r="AC1482" s="586">
        <v>0</v>
      </c>
      <c r="AD1482" s="586">
        <v>0</v>
      </c>
      <c r="AE1482" s="586">
        <v>0</v>
      </c>
      <c r="AF1482" s="586">
        <v>370.56142461296781</v>
      </c>
      <c r="AG1482" s="586">
        <v>23.998565644564419</v>
      </c>
      <c r="AH1482" s="586">
        <v>0</v>
      </c>
      <c r="AI1482" s="586">
        <v>-3.7036100831558841E-3</v>
      </c>
      <c r="AJ1482" s="586">
        <v>0</v>
      </c>
      <c r="AK1482" s="586">
        <v>7.1794409718673391</v>
      </c>
      <c r="AL1482" s="586">
        <v>16.496596640819281</v>
      </c>
      <c r="AM1482" s="586">
        <v>0</v>
      </c>
      <c r="AN1482" s="586">
        <v>0.68560382790730734</v>
      </c>
      <c r="AO1482" s="586">
        <v>0</v>
      </c>
      <c r="AP1482" s="586">
        <v>0</v>
      </c>
      <c r="AQ1482" s="586">
        <v>0</v>
      </c>
      <c r="AR1482" s="586">
        <v>0</v>
      </c>
      <c r="AS1482" s="586">
        <v>0</v>
      </c>
      <c r="AT1482" s="586">
        <v>0</v>
      </c>
      <c r="AU1482" s="586">
        <v>0</v>
      </c>
      <c r="AV1482" s="586">
        <v>17.143363884421884</v>
      </c>
      <c r="AW1482" s="586">
        <v>0.80639518913316532</v>
      </c>
      <c r="AX1482" s="586">
        <v>0</v>
      </c>
      <c r="AY1482" s="586">
        <v>-89.642736876691615</v>
      </c>
      <c r="AZ1482" s="586">
        <v>0</v>
      </c>
      <c r="BA1482" s="586">
        <v>-44.627039893121491</v>
      </c>
      <c r="BB1482" s="586">
        <v>235.34560321142524</v>
      </c>
      <c r="BC1482" s="586">
        <v>0</v>
      </c>
      <c r="BD1482" s="586">
        <v>43.197504415574194</v>
      </c>
      <c r="BE1482" s="586">
        <v>0.92985300584441544</v>
      </c>
      <c r="BF1482" s="586">
        <v>7.876593210596849</v>
      </c>
      <c r="BG1482" s="586">
        <v>26.77990732470133</v>
      </c>
      <c r="BH1482" s="586">
        <v>11.005140788544315</v>
      </c>
      <c r="BI1482" s="586">
        <v>0</v>
      </c>
      <c r="BJ1482" s="586">
        <v>0</v>
      </c>
      <c r="BK1482" s="586">
        <v>0</v>
      </c>
      <c r="BL1482" s="586">
        <v>0</v>
      </c>
      <c r="BM1482" s="586"/>
      <c r="BN1482" s="586"/>
      <c r="BO1482" s="586"/>
      <c r="BP1482" s="586"/>
      <c r="BQ1482" s="586"/>
      <c r="BR1482" s="586">
        <v>78.97780800000001</v>
      </c>
      <c r="BS1482" s="586"/>
      <c r="BT1482" s="586"/>
      <c r="BU1482" s="586">
        <v>82.018037416672229</v>
      </c>
      <c r="BV1482" s="586">
        <v>449.34528256968463</v>
      </c>
      <c r="BW1482" s="586"/>
      <c r="BX1482" s="586"/>
      <c r="BY1482" s="586"/>
      <c r="BZ1482" s="586"/>
      <c r="CA1482" s="586"/>
      <c r="CB1482" s="586"/>
      <c r="CC1482" s="586"/>
      <c r="CD1482" s="586"/>
      <c r="CE1482" s="586"/>
      <c r="CF1482" s="586"/>
      <c r="CG1482" s="586"/>
      <c r="CH1482" s="586"/>
      <c r="CI1482" s="586">
        <v>711.24479999999994</v>
      </c>
      <c r="CJ1482" s="586">
        <v>88.065311999999949</v>
      </c>
      <c r="CK1482" s="586"/>
      <c r="CL1482" s="586"/>
      <c r="CM1482" s="586">
        <v>23.307152909806728</v>
      </c>
      <c r="CN1482" s="586">
        <v>58.710884506865504</v>
      </c>
      <c r="CO1482" s="586">
        <v>50.379159999999992</v>
      </c>
      <c r="CP1482" s="586">
        <v>47.010599999999968</v>
      </c>
      <c r="CQ1482" s="586">
        <v>31</v>
      </c>
      <c r="CR1482" s="586">
        <v>-21.556577415334914</v>
      </c>
      <c r="CS1482" s="586">
        <v>0</v>
      </c>
      <c r="CT1482" s="586">
        <v>0</v>
      </c>
      <c r="CU1482" s="586">
        <v>0</v>
      </c>
      <c r="CV1482" s="586">
        <v>0</v>
      </c>
      <c r="CW1482" s="586">
        <v>0</v>
      </c>
      <c r="CX1482" s="586">
        <v>0</v>
      </c>
      <c r="CY1482" s="586">
        <v>0</v>
      </c>
      <c r="CZ1482" s="586">
        <v>0</v>
      </c>
      <c r="DA1482" s="586">
        <v>0</v>
      </c>
      <c r="DB1482" s="586">
        <v>0</v>
      </c>
      <c r="DC1482" s="586">
        <v>-7.8563981367501583</v>
      </c>
      <c r="DD1482" s="586">
        <v>-0.16699431757718664</v>
      </c>
      <c r="DE1482" s="586">
        <v>-1.9714128177798829E-2</v>
      </c>
      <c r="DF1482" s="586">
        <v>-0.91584490629934834</v>
      </c>
      <c r="DG1482" s="586">
        <v>-0.56776987574416538</v>
      </c>
      <c r="DH1482" s="586">
        <v>0</v>
      </c>
      <c r="DI1482" s="586">
        <v>-1.0774575884189197</v>
      </c>
      <c r="DJ1482" s="586">
        <v>-3.848055969608339</v>
      </c>
      <c r="DK1482" s="586">
        <v>0</v>
      </c>
      <c r="DL1482" s="586">
        <v>0</v>
      </c>
      <c r="DM1482" s="586">
        <v>-1.2044241936572426</v>
      </c>
      <c r="DN1482" s="586">
        <v>-4.9002947126481615</v>
      </c>
      <c r="DO1482" s="586">
        <v>-0.95270004772140293</v>
      </c>
      <c r="DP1482" s="586">
        <v>-4.6923538732083658E-2</v>
      </c>
      <c r="DQ1482" s="586">
        <v>0</v>
      </c>
      <c r="DR1482" s="586">
        <v>0</v>
      </c>
      <c r="DS1482" s="586">
        <v>0</v>
      </c>
      <c r="DT1482" s="586"/>
      <c r="DU1482" s="586"/>
      <c r="DV1482" s="586">
        <v>0</v>
      </c>
      <c r="DW1482" s="586">
        <v>10.956087091979521</v>
      </c>
      <c r="DX1482" s="586">
        <v>-4.905369656479408E-2</v>
      </c>
      <c r="DY1482" s="586">
        <v>120</v>
      </c>
      <c r="DZ1482" s="586">
        <v>0</v>
      </c>
      <c r="EA1482" s="586">
        <v>0</v>
      </c>
      <c r="EB1482" s="586">
        <v>0</v>
      </c>
      <c r="EC1482" s="586"/>
      <c r="ED1482" s="586">
        <v>0</v>
      </c>
      <c r="EE1482" s="586">
        <v>-21.871149457101598</v>
      </c>
      <c r="EF1482" s="586"/>
      <c r="EG1482" s="586">
        <v>-21.871149457101598</v>
      </c>
      <c r="EH1482" s="586"/>
      <c r="EI1482" s="586">
        <v>0</v>
      </c>
      <c r="EJ1482" s="586">
        <v>0</v>
      </c>
      <c r="EK1482" s="586">
        <v>0</v>
      </c>
      <c r="EL1482" s="586">
        <v>0</v>
      </c>
    </row>
    <row r="1483" spans="1:142" hidden="1">
      <c r="A1483" s="586">
        <v>1493</v>
      </c>
      <c r="B1483" s="586" t="s">
        <v>457</v>
      </c>
      <c r="C1483" s="586" t="s">
        <v>2373</v>
      </c>
      <c r="D1483" s="586" t="s">
        <v>327</v>
      </c>
      <c r="E1483" s="586" t="s">
        <v>217</v>
      </c>
      <c r="F1483" s="586" t="s">
        <v>2374</v>
      </c>
      <c r="G1483" s="586" t="s">
        <v>2374</v>
      </c>
      <c r="H1483" s="586" t="s">
        <v>2374</v>
      </c>
      <c r="I1483" s="586" t="s">
        <v>2374</v>
      </c>
      <c r="J1483" s="586" t="s">
        <v>2375</v>
      </c>
      <c r="K1483" s="1450">
        <v>43678</v>
      </c>
      <c r="L1483" s="586">
        <v>4003</v>
      </c>
      <c r="M1483" s="586">
        <v>3602.7</v>
      </c>
      <c r="N1483" s="586">
        <v>0</v>
      </c>
      <c r="O1483" s="586">
        <v>0</v>
      </c>
      <c r="P1483" s="586">
        <v>0</v>
      </c>
      <c r="Q1483" s="586">
        <v>0</v>
      </c>
      <c r="R1483" s="586">
        <v>10.65</v>
      </c>
      <c r="S1483" s="586"/>
      <c r="T1483" s="586"/>
      <c r="U1483" s="586">
        <v>42631.950000000004</v>
      </c>
      <c r="V1483" s="586"/>
      <c r="W1483" s="586">
        <v>42631.950000000004</v>
      </c>
      <c r="X1483" s="586">
        <v>42832.1</v>
      </c>
      <c r="Y1483" s="586">
        <v>0</v>
      </c>
      <c r="Z1483" s="586">
        <v>0</v>
      </c>
      <c r="AA1483" s="586">
        <v>0</v>
      </c>
      <c r="AB1483" s="586">
        <v>0</v>
      </c>
      <c r="AC1483" s="586">
        <v>162.23357278668712</v>
      </c>
      <c r="AD1483" s="586">
        <v>0</v>
      </c>
      <c r="AE1483" s="586">
        <v>38595.989453532165</v>
      </c>
      <c r="AF1483" s="586"/>
      <c r="AG1483" s="586"/>
      <c r="AH1483" s="586"/>
      <c r="AI1483" s="586">
        <v>0</v>
      </c>
      <c r="AJ1483" s="586">
        <v>0</v>
      </c>
      <c r="AK1483" s="586">
        <v>0</v>
      </c>
      <c r="AL1483" s="586">
        <v>0</v>
      </c>
      <c r="AM1483" s="586">
        <v>0</v>
      </c>
      <c r="AN1483" s="586">
        <v>0</v>
      </c>
      <c r="AO1483" s="586">
        <v>2974.9856731929249</v>
      </c>
      <c r="AP1483" s="586">
        <v>915.43753774301899</v>
      </c>
      <c r="AQ1483" s="586">
        <v>0</v>
      </c>
      <c r="AR1483" s="586">
        <v>0</v>
      </c>
      <c r="AS1483" s="586"/>
      <c r="AT1483" s="586"/>
      <c r="AU1483" s="586">
        <v>0</v>
      </c>
      <c r="AV1483" s="586">
        <v>0</v>
      </c>
      <c r="AW1483" s="586">
        <v>0</v>
      </c>
      <c r="AX1483" s="586"/>
      <c r="AY1483" s="586"/>
      <c r="AZ1483" s="586">
        <v>0</v>
      </c>
      <c r="BA1483" s="586"/>
      <c r="BB1483" s="586">
        <v>0</v>
      </c>
      <c r="BC1483" s="586">
        <v>539.49578430047472</v>
      </c>
      <c r="BD1483" s="586">
        <v>0</v>
      </c>
      <c r="BE1483" s="586">
        <v>0</v>
      </c>
      <c r="BF1483" s="586"/>
      <c r="BG1483" s="586">
        <v>0</v>
      </c>
      <c r="BH1483" s="586">
        <v>0</v>
      </c>
      <c r="BI1483" s="586">
        <v>2525.56</v>
      </c>
      <c r="BJ1483" s="586">
        <v>11633.55</v>
      </c>
      <c r="BK1483" s="586">
        <v>64350.559999999998</v>
      </c>
      <c r="BL1483" s="586">
        <v>27</v>
      </c>
      <c r="BM1483" s="586"/>
      <c r="BN1483" s="586"/>
      <c r="BO1483" s="586"/>
      <c r="BP1483" s="586"/>
      <c r="BQ1483" s="586"/>
      <c r="BR1483" s="586">
        <v>4283.2100000000019</v>
      </c>
      <c r="BS1483" s="586"/>
      <c r="BT1483" s="586"/>
      <c r="BU1483" s="586"/>
      <c r="BV1483" s="586">
        <v>0</v>
      </c>
      <c r="BW1483" s="586"/>
      <c r="BX1483" s="586"/>
      <c r="BY1483" s="586"/>
      <c r="BZ1483" s="586"/>
      <c r="CA1483" s="586"/>
      <c r="CB1483" s="586"/>
      <c r="CC1483" s="586"/>
      <c r="CD1483" s="586"/>
      <c r="CE1483" s="586"/>
      <c r="CF1483" s="586"/>
      <c r="CG1483" s="586"/>
      <c r="CH1483" s="586"/>
      <c r="CI1483" s="586">
        <v>38548.889999999992</v>
      </c>
      <c r="CJ1483" s="586">
        <v>180.10499999998865</v>
      </c>
      <c r="CK1483" s="586"/>
      <c r="CL1483" s="586"/>
      <c r="CM1483" s="586"/>
      <c r="CN1483" s="586"/>
      <c r="CO1483" s="586">
        <v>200.14999999999574</v>
      </c>
      <c r="CP1483" s="586">
        <v>0</v>
      </c>
      <c r="CQ1483" s="586">
        <v>31</v>
      </c>
      <c r="CR1483" s="586">
        <v>-370.48671662542074</v>
      </c>
      <c r="CS1483" s="586">
        <v>-244.93366958922843</v>
      </c>
      <c r="CT1483" s="586">
        <v>-112.93481700900156</v>
      </c>
      <c r="CU1483" s="586">
        <v>0</v>
      </c>
      <c r="CV1483" s="586">
        <v>0</v>
      </c>
      <c r="CW1483" s="586"/>
      <c r="CX1483" s="586"/>
      <c r="CY1483" s="586"/>
      <c r="CZ1483" s="586">
        <v>0</v>
      </c>
      <c r="DA1483" s="586">
        <v>0</v>
      </c>
      <c r="DB1483" s="586">
        <v>-12.618230027190123</v>
      </c>
      <c r="DC1483" s="586"/>
      <c r="DD1483" s="586"/>
      <c r="DE1483" s="586">
        <v>0</v>
      </c>
      <c r="DF1483" s="586">
        <v>0</v>
      </c>
      <c r="DG1483" s="586">
        <v>0</v>
      </c>
      <c r="DH1483" s="586">
        <v>0</v>
      </c>
      <c r="DI1483" s="586">
        <v>0</v>
      </c>
      <c r="DJ1483" s="586"/>
      <c r="DK1483" s="586">
        <v>0</v>
      </c>
      <c r="DL1483" s="586">
        <v>0</v>
      </c>
      <c r="DM1483" s="586"/>
      <c r="DN1483" s="586">
        <v>0</v>
      </c>
      <c r="DO1483" s="586">
        <v>0</v>
      </c>
      <c r="DP1483" s="586">
        <v>0</v>
      </c>
      <c r="DQ1483" s="586">
        <v>0</v>
      </c>
      <c r="DR1483" s="586">
        <v>0</v>
      </c>
      <c r="DS1483" s="586">
        <v>0</v>
      </c>
      <c r="DT1483" s="586"/>
      <c r="DU1483" s="586">
        <v>38595.989453532165</v>
      </c>
      <c r="DV1483" s="586"/>
      <c r="DW1483" s="586">
        <v>0</v>
      </c>
      <c r="DX1483" s="586">
        <v>0</v>
      </c>
      <c r="DY1483" s="586">
        <v>120</v>
      </c>
      <c r="DZ1483" s="586"/>
      <c r="EA1483" s="586"/>
      <c r="EB1483" s="586"/>
      <c r="EC1483" s="586"/>
      <c r="ED1483" s="586">
        <v>0</v>
      </c>
      <c r="EE1483" s="586">
        <v>-21.871149457101598</v>
      </c>
      <c r="EF1483" s="586"/>
      <c r="EG1483" s="586">
        <v>-21.871149457101598</v>
      </c>
      <c r="EH1483" s="586"/>
      <c r="EI1483" s="586">
        <v>0</v>
      </c>
      <c r="EJ1483" s="586">
        <v>0</v>
      </c>
      <c r="EK1483" s="586">
        <v>0</v>
      </c>
      <c r="EL1483" s="586">
        <v>0</v>
      </c>
    </row>
    <row r="1484" spans="1:142" hidden="1">
      <c r="A1484" s="586">
        <v>1494</v>
      </c>
      <c r="B1484" s="586" t="s">
        <v>2380</v>
      </c>
      <c r="C1484" s="586" t="s">
        <v>2373</v>
      </c>
      <c r="D1484" s="586" t="s">
        <v>327</v>
      </c>
      <c r="E1484" s="586" t="s">
        <v>217</v>
      </c>
      <c r="F1484" s="586" t="s">
        <v>2374</v>
      </c>
      <c r="G1484" s="586" t="s">
        <v>2374</v>
      </c>
      <c r="H1484" s="586" t="s">
        <v>2374</v>
      </c>
      <c r="I1484" s="586" t="s">
        <v>2374</v>
      </c>
      <c r="J1484" s="586" t="s">
        <v>2375</v>
      </c>
      <c r="K1484" s="1450">
        <v>43678</v>
      </c>
      <c r="L1484" s="586">
        <v>14</v>
      </c>
      <c r="M1484" s="586">
        <v>12.6</v>
      </c>
      <c r="N1484" s="586">
        <v>0</v>
      </c>
      <c r="O1484" s="586">
        <v>0</v>
      </c>
      <c r="P1484" s="586">
        <v>0</v>
      </c>
      <c r="Q1484" s="586">
        <v>0</v>
      </c>
      <c r="R1484" s="586">
        <v>10.65</v>
      </c>
      <c r="S1484" s="586"/>
      <c r="T1484" s="586"/>
      <c r="U1484" s="586">
        <v>149.1</v>
      </c>
      <c r="V1484" s="586"/>
      <c r="W1484" s="586">
        <v>149.1</v>
      </c>
      <c r="X1484" s="586">
        <v>149.79999999999998</v>
      </c>
      <c r="Y1484" s="586">
        <v>0</v>
      </c>
      <c r="Z1484" s="586">
        <v>0</v>
      </c>
      <c r="AA1484" s="586">
        <v>0</v>
      </c>
      <c r="AB1484" s="586">
        <v>0</v>
      </c>
      <c r="AC1484" s="586">
        <v>0.56739196078281784</v>
      </c>
      <c r="AD1484" s="586">
        <v>0</v>
      </c>
      <c r="AE1484" s="586">
        <v>134.9847245439546</v>
      </c>
      <c r="AF1484" s="586"/>
      <c r="AG1484" s="586"/>
      <c r="AH1484" s="586"/>
      <c r="AI1484" s="586">
        <v>0</v>
      </c>
      <c r="AJ1484" s="586">
        <v>0</v>
      </c>
      <c r="AK1484" s="586">
        <v>0</v>
      </c>
      <c r="AL1484" s="586">
        <v>0</v>
      </c>
      <c r="AM1484" s="586">
        <v>0</v>
      </c>
      <c r="AN1484" s="586">
        <v>0</v>
      </c>
      <c r="AO1484" s="586">
        <v>10.404646371396689</v>
      </c>
      <c r="AP1484" s="586">
        <v>3.2016301594809558</v>
      </c>
      <c r="AQ1484" s="586">
        <v>0</v>
      </c>
      <c r="AR1484" s="586">
        <v>0</v>
      </c>
      <c r="AS1484" s="586"/>
      <c r="AT1484" s="586"/>
      <c r="AU1484" s="586">
        <v>0</v>
      </c>
      <c r="AV1484" s="586">
        <v>0</v>
      </c>
      <c r="AW1484" s="586">
        <v>0</v>
      </c>
      <c r="AX1484" s="586"/>
      <c r="AY1484" s="586"/>
      <c r="AZ1484" s="586">
        <v>0</v>
      </c>
      <c r="BA1484" s="586"/>
      <c r="BB1484" s="586">
        <v>0</v>
      </c>
      <c r="BC1484" s="586">
        <v>1.8868201299541958</v>
      </c>
      <c r="BD1484" s="586">
        <v>0</v>
      </c>
      <c r="BE1484" s="586">
        <v>0</v>
      </c>
      <c r="BF1484" s="586"/>
      <c r="BG1484" s="586">
        <v>0</v>
      </c>
      <c r="BH1484" s="586">
        <v>0</v>
      </c>
      <c r="BI1484" s="586">
        <v>30.66</v>
      </c>
      <c r="BJ1484" s="586">
        <v>141.22999999999999</v>
      </c>
      <c r="BK1484" s="586">
        <v>779.65</v>
      </c>
      <c r="BL1484" s="586">
        <v>1</v>
      </c>
      <c r="BM1484" s="586"/>
      <c r="BN1484" s="586"/>
      <c r="BO1484" s="586"/>
      <c r="BP1484" s="586"/>
      <c r="BQ1484" s="586"/>
      <c r="BR1484" s="586">
        <v>14.980000000000002</v>
      </c>
      <c r="BS1484" s="586"/>
      <c r="BT1484" s="586"/>
      <c r="BU1484" s="586"/>
      <c r="BV1484" s="586">
        <v>0</v>
      </c>
      <c r="BW1484" s="586"/>
      <c r="BX1484" s="586"/>
      <c r="BY1484" s="586"/>
      <c r="BZ1484" s="586"/>
      <c r="CA1484" s="586"/>
      <c r="CB1484" s="586"/>
      <c r="CC1484" s="586"/>
      <c r="CD1484" s="586"/>
      <c r="CE1484" s="586"/>
      <c r="CF1484" s="586"/>
      <c r="CG1484" s="586"/>
      <c r="CH1484" s="586"/>
      <c r="CI1484" s="586">
        <v>134.82</v>
      </c>
      <c r="CJ1484" s="586">
        <v>0.60000000000002274</v>
      </c>
      <c r="CK1484" s="586"/>
      <c r="CL1484" s="586"/>
      <c r="CM1484" s="586"/>
      <c r="CN1484" s="586"/>
      <c r="CO1484" s="586">
        <v>0.69999999999998508</v>
      </c>
      <c r="CP1484" s="586">
        <v>0</v>
      </c>
      <c r="CQ1484" s="586">
        <v>31</v>
      </c>
      <c r="CR1484" s="586">
        <v>-1.2957317094069136</v>
      </c>
      <c r="CS1484" s="586">
        <v>-0.85662537453140075</v>
      </c>
      <c r="CT1484" s="586">
        <v>-0.39497562781064754</v>
      </c>
      <c r="CU1484" s="586">
        <v>0</v>
      </c>
      <c r="CV1484" s="586">
        <v>0</v>
      </c>
      <c r="CW1484" s="586"/>
      <c r="CX1484" s="586"/>
      <c r="CY1484" s="586"/>
      <c r="CZ1484" s="586">
        <v>0</v>
      </c>
      <c r="DA1484" s="586">
        <v>0</v>
      </c>
      <c r="DB1484" s="586">
        <v>-4.4130707064866881E-2</v>
      </c>
      <c r="DC1484" s="586"/>
      <c r="DD1484" s="586"/>
      <c r="DE1484" s="586">
        <v>0</v>
      </c>
      <c r="DF1484" s="586">
        <v>0</v>
      </c>
      <c r="DG1484" s="586">
        <v>0</v>
      </c>
      <c r="DH1484" s="586">
        <v>0</v>
      </c>
      <c r="DI1484" s="586">
        <v>0</v>
      </c>
      <c r="DJ1484" s="586"/>
      <c r="DK1484" s="586">
        <v>0</v>
      </c>
      <c r="DL1484" s="586">
        <v>0</v>
      </c>
      <c r="DM1484" s="586"/>
      <c r="DN1484" s="586">
        <v>0</v>
      </c>
      <c r="DO1484" s="586">
        <v>0</v>
      </c>
      <c r="DP1484" s="586">
        <v>0</v>
      </c>
      <c r="DQ1484" s="586">
        <v>0</v>
      </c>
      <c r="DR1484" s="586">
        <v>0</v>
      </c>
      <c r="DS1484" s="586">
        <v>0</v>
      </c>
      <c r="DT1484" s="586"/>
      <c r="DU1484" s="586">
        <v>134.9847245439546</v>
      </c>
      <c r="DV1484" s="586"/>
      <c r="DW1484" s="586">
        <v>0</v>
      </c>
      <c r="DX1484" s="586">
        <v>0</v>
      </c>
      <c r="DY1484" s="586">
        <v>120</v>
      </c>
      <c r="DZ1484" s="586"/>
      <c r="EA1484" s="586"/>
      <c r="EB1484" s="586"/>
      <c r="EC1484" s="586"/>
      <c r="ED1484" s="586">
        <v>0</v>
      </c>
      <c r="EE1484" s="586">
        <v>-21.871149457101598</v>
      </c>
      <c r="EF1484" s="586"/>
      <c r="EG1484" s="586">
        <v>-21.871149457101598</v>
      </c>
      <c r="EH1484" s="586"/>
      <c r="EI1484" s="586">
        <v>0</v>
      </c>
      <c r="EJ1484" s="586">
        <v>0</v>
      </c>
      <c r="EK1484" s="586">
        <v>0</v>
      </c>
      <c r="EL1484" s="586">
        <v>0</v>
      </c>
    </row>
    <row r="1485" spans="1:142" hidden="1">
      <c r="A1485" s="586">
        <v>1495</v>
      </c>
      <c r="B1485" s="586" t="s">
        <v>2382</v>
      </c>
      <c r="C1485" s="586" t="s">
        <v>2373</v>
      </c>
      <c r="D1485" s="586" t="s">
        <v>327</v>
      </c>
      <c r="E1485" s="586" t="s">
        <v>217</v>
      </c>
      <c r="F1485" s="586" t="s">
        <v>2374</v>
      </c>
      <c r="G1485" s="586" t="s">
        <v>2374</v>
      </c>
      <c r="H1485" s="586" t="s">
        <v>2374</v>
      </c>
      <c r="I1485" s="586" t="s">
        <v>2374</v>
      </c>
      <c r="J1485" s="586" t="s">
        <v>2375</v>
      </c>
      <c r="K1485" s="1450">
        <v>43678</v>
      </c>
      <c r="L1485" s="586">
        <v>21</v>
      </c>
      <c r="M1485" s="586">
        <v>18.900000000000002</v>
      </c>
      <c r="N1485" s="586">
        <v>0</v>
      </c>
      <c r="O1485" s="586">
        <v>0</v>
      </c>
      <c r="P1485" s="586">
        <v>0</v>
      </c>
      <c r="Q1485" s="586">
        <v>0</v>
      </c>
      <c r="R1485" s="586">
        <v>10.65</v>
      </c>
      <c r="S1485" s="586"/>
      <c r="T1485" s="586"/>
      <c r="U1485" s="586">
        <v>223.65</v>
      </c>
      <c r="V1485" s="586"/>
      <c r="W1485" s="586">
        <v>223.65</v>
      </c>
      <c r="X1485" s="586">
        <v>224.7</v>
      </c>
      <c r="Y1485" s="586">
        <v>0</v>
      </c>
      <c r="Z1485" s="586">
        <v>0</v>
      </c>
      <c r="AA1485" s="586">
        <v>0</v>
      </c>
      <c r="AB1485" s="586">
        <v>0</v>
      </c>
      <c r="AC1485" s="586">
        <v>0.8510879411742267</v>
      </c>
      <c r="AD1485" s="586">
        <v>0</v>
      </c>
      <c r="AE1485" s="586">
        <v>202.4770868159319</v>
      </c>
      <c r="AF1485" s="586"/>
      <c r="AG1485" s="586"/>
      <c r="AH1485" s="586"/>
      <c r="AI1485" s="586">
        <v>0</v>
      </c>
      <c r="AJ1485" s="586">
        <v>0</v>
      </c>
      <c r="AK1485" s="586">
        <v>0</v>
      </c>
      <c r="AL1485" s="586">
        <v>0</v>
      </c>
      <c r="AM1485" s="586">
        <v>0</v>
      </c>
      <c r="AN1485" s="586">
        <v>0</v>
      </c>
      <c r="AO1485" s="586">
        <v>15.606969557095034</v>
      </c>
      <c r="AP1485" s="586">
        <v>4.8024452392214343</v>
      </c>
      <c r="AQ1485" s="586">
        <v>0</v>
      </c>
      <c r="AR1485" s="586">
        <v>0</v>
      </c>
      <c r="AS1485" s="586"/>
      <c r="AT1485" s="586"/>
      <c r="AU1485" s="586">
        <v>0</v>
      </c>
      <c r="AV1485" s="586">
        <v>0</v>
      </c>
      <c r="AW1485" s="586">
        <v>0</v>
      </c>
      <c r="AX1485" s="586"/>
      <c r="AY1485" s="586"/>
      <c r="AZ1485" s="586">
        <v>0</v>
      </c>
      <c r="BA1485" s="586"/>
      <c r="BB1485" s="586">
        <v>0</v>
      </c>
      <c r="BC1485" s="586">
        <v>2.830230194931294</v>
      </c>
      <c r="BD1485" s="586">
        <v>0</v>
      </c>
      <c r="BE1485" s="586">
        <v>0</v>
      </c>
      <c r="BF1485" s="586"/>
      <c r="BG1485" s="586">
        <v>0</v>
      </c>
      <c r="BH1485" s="586">
        <v>0</v>
      </c>
      <c r="BI1485" s="586">
        <v>1.7</v>
      </c>
      <c r="BJ1485" s="586">
        <v>7.84</v>
      </c>
      <c r="BK1485" s="586">
        <v>43.37</v>
      </c>
      <c r="BL1485" s="586">
        <v>1</v>
      </c>
      <c r="BM1485" s="586"/>
      <c r="BN1485" s="586"/>
      <c r="BO1485" s="586"/>
      <c r="BP1485" s="586"/>
      <c r="BQ1485" s="586"/>
      <c r="BR1485" s="586">
        <v>22.469999999999974</v>
      </c>
      <c r="BS1485" s="586"/>
      <c r="BT1485" s="586"/>
      <c r="BU1485" s="586"/>
      <c r="BV1485" s="586">
        <v>0</v>
      </c>
      <c r="BW1485" s="586"/>
      <c r="BX1485" s="586"/>
      <c r="BY1485" s="586"/>
      <c r="BZ1485" s="586"/>
      <c r="CA1485" s="586"/>
      <c r="CB1485" s="586"/>
      <c r="CC1485" s="586"/>
      <c r="CD1485" s="586"/>
      <c r="CE1485" s="586"/>
      <c r="CF1485" s="586"/>
      <c r="CG1485" s="586"/>
      <c r="CH1485" s="586"/>
      <c r="CI1485" s="586">
        <v>202.22999999999996</v>
      </c>
      <c r="CJ1485" s="586">
        <v>0.91499999999996362</v>
      </c>
      <c r="CK1485" s="586"/>
      <c r="CL1485" s="586"/>
      <c r="CM1485" s="586"/>
      <c r="CN1485" s="586"/>
      <c r="CO1485" s="586">
        <v>1.0499999999999776</v>
      </c>
      <c r="CP1485" s="586">
        <v>0</v>
      </c>
      <c r="CQ1485" s="586">
        <v>31</v>
      </c>
      <c r="CR1485" s="586">
        <v>-1.9435975641103731</v>
      </c>
      <c r="CS1485" s="586">
        <v>-1.2849380617971011</v>
      </c>
      <c r="CT1485" s="586">
        <v>-0.59246344171597265</v>
      </c>
      <c r="CU1485" s="586">
        <v>0</v>
      </c>
      <c r="CV1485" s="586">
        <v>0</v>
      </c>
      <c r="CW1485" s="586"/>
      <c r="CX1485" s="586"/>
      <c r="CY1485" s="586"/>
      <c r="CZ1485" s="586">
        <v>0</v>
      </c>
      <c r="DA1485" s="586">
        <v>0</v>
      </c>
      <c r="DB1485" s="586">
        <v>-6.619606059730021E-2</v>
      </c>
      <c r="DC1485" s="586"/>
      <c r="DD1485" s="586"/>
      <c r="DE1485" s="586">
        <v>0</v>
      </c>
      <c r="DF1485" s="586">
        <v>0</v>
      </c>
      <c r="DG1485" s="586">
        <v>0</v>
      </c>
      <c r="DH1485" s="586">
        <v>0</v>
      </c>
      <c r="DI1485" s="586">
        <v>0</v>
      </c>
      <c r="DJ1485" s="586"/>
      <c r="DK1485" s="586">
        <v>0</v>
      </c>
      <c r="DL1485" s="586">
        <v>0</v>
      </c>
      <c r="DM1485" s="586"/>
      <c r="DN1485" s="586">
        <v>0</v>
      </c>
      <c r="DO1485" s="586">
        <v>0</v>
      </c>
      <c r="DP1485" s="586">
        <v>0</v>
      </c>
      <c r="DQ1485" s="586">
        <v>0</v>
      </c>
      <c r="DR1485" s="586">
        <v>0</v>
      </c>
      <c r="DS1485" s="586">
        <v>0</v>
      </c>
      <c r="DT1485" s="586"/>
      <c r="DU1485" s="586">
        <v>202.4770868159319</v>
      </c>
      <c r="DV1485" s="586"/>
      <c r="DW1485" s="586">
        <v>0</v>
      </c>
      <c r="DX1485" s="586">
        <v>0</v>
      </c>
      <c r="DY1485" s="586">
        <v>120</v>
      </c>
      <c r="DZ1485" s="586"/>
      <c r="EA1485" s="586"/>
      <c r="EB1485" s="586"/>
      <c r="EC1485" s="586"/>
      <c r="ED1485" s="586">
        <v>0</v>
      </c>
      <c r="EE1485" s="586">
        <v>-21.871149457101598</v>
      </c>
      <c r="EF1485" s="586"/>
      <c r="EG1485" s="586">
        <v>-21.871149457101598</v>
      </c>
      <c r="EH1485" s="586"/>
      <c r="EI1485" s="586">
        <v>0</v>
      </c>
      <c r="EJ1485" s="586">
        <v>0</v>
      </c>
      <c r="EK1485" s="586">
        <v>0</v>
      </c>
      <c r="EL1485" s="586">
        <v>0</v>
      </c>
    </row>
    <row r="1486" spans="1:142" hidden="1">
      <c r="A1486" s="586">
        <v>1481</v>
      </c>
      <c r="B1486" s="586" t="s">
        <v>457</v>
      </c>
      <c r="C1486" s="586" t="s">
        <v>2377</v>
      </c>
      <c r="D1486" s="586" t="s">
        <v>2391</v>
      </c>
      <c r="E1486" s="586" t="s">
        <v>217</v>
      </c>
      <c r="F1486" s="586" t="s">
        <v>2374</v>
      </c>
      <c r="G1486" s="586" t="s">
        <v>2374</v>
      </c>
      <c r="H1486" s="586" t="s">
        <v>2374</v>
      </c>
      <c r="I1486" s="586" t="s">
        <v>2374</v>
      </c>
      <c r="J1486" s="586" t="s">
        <v>2375</v>
      </c>
      <c r="K1486" s="1450">
        <v>43678</v>
      </c>
      <c r="L1486" s="586">
        <v>0</v>
      </c>
      <c r="M1486" s="586">
        <v>0</v>
      </c>
      <c r="N1486" s="586">
        <v>22994.100999999999</v>
      </c>
      <c r="O1486" s="586">
        <v>22994.100999999999</v>
      </c>
      <c r="P1486" s="586">
        <v>22994.100999999999</v>
      </c>
      <c r="Q1486" s="586">
        <v>22994.100999999999</v>
      </c>
      <c r="R1486" s="586"/>
      <c r="S1486" s="586">
        <v>276.79000000000002</v>
      </c>
      <c r="T1486" s="586">
        <v>240.3</v>
      </c>
      <c r="U1486" s="586"/>
      <c r="V1486" s="586">
        <v>11890019.68609</v>
      </c>
      <c r="W1486" s="586">
        <v>11890019.68609</v>
      </c>
      <c r="X1486" s="586">
        <v>13368080.498369999</v>
      </c>
      <c r="Y1486" s="586">
        <v>0</v>
      </c>
      <c r="Z1486" s="586">
        <v>1166267.1221449533</v>
      </c>
      <c r="AA1486" s="586">
        <v>0</v>
      </c>
      <c r="AB1486" s="586">
        <v>0</v>
      </c>
      <c r="AC1486" s="586">
        <v>4368.3040355451385</v>
      </c>
      <c r="AD1486" s="586">
        <v>0</v>
      </c>
      <c r="AE1486" s="586">
        <v>3247662.6367833372</v>
      </c>
      <c r="AF1486" s="586">
        <v>4236383.8807268888</v>
      </c>
      <c r="AG1486" s="586">
        <v>258829.94478716899</v>
      </c>
      <c r="AH1486" s="586">
        <v>0</v>
      </c>
      <c r="AI1486" s="586">
        <v>-39.944270317403749</v>
      </c>
      <c r="AJ1486" s="586">
        <v>0</v>
      </c>
      <c r="AK1486" s="586">
        <v>124240.58731155237</v>
      </c>
      <c r="AL1486" s="586">
        <v>177919.51656438052</v>
      </c>
      <c r="AM1486" s="586">
        <v>0</v>
      </c>
      <c r="AN1486" s="586">
        <v>11875.482861761899</v>
      </c>
      <c r="AO1486" s="586">
        <v>86659.261799726504</v>
      </c>
      <c r="AP1486" s="586">
        <v>31274.571377781936</v>
      </c>
      <c r="AQ1486" s="586">
        <v>0</v>
      </c>
      <c r="AR1486" s="586">
        <v>0</v>
      </c>
      <c r="AS1486" s="586">
        <v>0</v>
      </c>
      <c r="AT1486" s="586">
        <v>0</v>
      </c>
      <c r="AU1486" s="586">
        <v>0</v>
      </c>
      <c r="AV1486" s="586">
        <v>196696.85872727085</v>
      </c>
      <c r="AW1486" s="586">
        <v>8697.1540454231254</v>
      </c>
      <c r="AX1486" s="586">
        <v>0</v>
      </c>
      <c r="AY1486" s="586">
        <v>-966817.14149112161</v>
      </c>
      <c r="AZ1486" s="586">
        <v>0</v>
      </c>
      <c r="BA1486" s="586">
        <v>-481312.6935429009</v>
      </c>
      <c r="BB1486" s="586">
        <v>3001033.0879587969</v>
      </c>
      <c r="BC1486" s="586">
        <v>16370.461967940952</v>
      </c>
      <c r="BD1486" s="586">
        <v>653073.69436769781</v>
      </c>
      <c r="BE1486" s="586">
        <v>25350.981119887405</v>
      </c>
      <c r="BF1486" s="586">
        <v>84950.834812560133</v>
      </c>
      <c r="BG1486" s="586">
        <v>730112.09375434625</v>
      </c>
      <c r="BH1486" s="586">
        <v>166379.23993637122</v>
      </c>
      <c r="BI1486" s="586">
        <v>83856.72</v>
      </c>
      <c r="BJ1486" s="586">
        <v>388070.64</v>
      </c>
      <c r="BK1486" s="586">
        <v>2146028.79</v>
      </c>
      <c r="BL1486" s="586">
        <v>100019</v>
      </c>
      <c r="BM1486" s="586"/>
      <c r="BN1486" s="586"/>
      <c r="BO1486" s="586"/>
      <c r="BP1486" s="586"/>
      <c r="BQ1486" s="586"/>
      <c r="BR1486" s="586">
        <v>4010171.2143999985</v>
      </c>
      <c r="BS1486" s="586"/>
      <c r="BT1486" s="586"/>
      <c r="BU1486" s="586">
        <v>884583.03760822711</v>
      </c>
      <c r="BV1486" s="586">
        <v>5729871.4847813798</v>
      </c>
      <c r="BW1486" s="586"/>
      <c r="BX1486" s="586"/>
      <c r="BY1486" s="586"/>
      <c r="BZ1486" s="586"/>
      <c r="CA1486" s="586"/>
      <c r="CB1486" s="586"/>
      <c r="CC1486" s="586"/>
      <c r="CD1486" s="586"/>
      <c r="CE1486" s="586"/>
      <c r="CF1486" s="586"/>
      <c r="CG1486" s="586"/>
      <c r="CH1486" s="586"/>
      <c r="CI1486" s="586">
        <v>9357908.8770000003</v>
      </c>
      <c r="CJ1486" s="586">
        <v>1034964.0490400009</v>
      </c>
      <c r="CK1486" s="586"/>
      <c r="CL1486" s="586"/>
      <c r="CM1486" s="586">
        <v>251372.90245334886</v>
      </c>
      <c r="CN1486" s="586">
        <v>633210.13515487825</v>
      </c>
      <c r="CO1486" s="586">
        <v>850551.79598999885</v>
      </c>
      <c r="CP1486" s="586">
        <v>627509.01628999913</v>
      </c>
      <c r="CQ1486" s="586">
        <v>31</v>
      </c>
      <c r="CR1486" s="586">
        <v>-295555.90837066621</v>
      </c>
      <c r="CS1486" s="586">
        <v>-7134.7472990414826</v>
      </c>
      <c r="CT1486" s="586">
        <v>-3858.2512186388594</v>
      </c>
      <c r="CU1486" s="586">
        <v>0</v>
      </c>
      <c r="CV1486" s="586">
        <v>0</v>
      </c>
      <c r="CW1486" s="586">
        <v>0</v>
      </c>
      <c r="CX1486" s="586">
        <v>0</v>
      </c>
      <c r="CY1486" s="586">
        <v>0</v>
      </c>
      <c r="CZ1486" s="586">
        <v>0</v>
      </c>
      <c r="DA1486" s="586">
        <v>0</v>
      </c>
      <c r="DB1486" s="586">
        <v>-339.75868374474203</v>
      </c>
      <c r="DC1486" s="586">
        <v>-89817.007968002465</v>
      </c>
      <c r="DD1486" s="586">
        <v>-1801.0713906172168</v>
      </c>
      <c r="DE1486" s="586">
        <v>-537.47472782175828</v>
      </c>
      <c r="DF1486" s="586">
        <v>-13846.036351327668</v>
      </c>
      <c r="DG1486" s="586">
        <v>-15479.35352143785</v>
      </c>
      <c r="DH1486" s="586">
        <v>0</v>
      </c>
      <c r="DI1486" s="586">
        <v>-12362.365080896649</v>
      </c>
      <c r="DJ1486" s="586">
        <v>-41502.151791194745</v>
      </c>
      <c r="DK1486" s="586">
        <v>0</v>
      </c>
      <c r="DL1486" s="586">
        <v>0</v>
      </c>
      <c r="DM1486" s="586">
        <v>-12989.986658441951</v>
      </c>
      <c r="DN1486" s="586">
        <v>-84799.846601531739</v>
      </c>
      <c r="DO1486" s="586">
        <v>-10275.084953100752</v>
      </c>
      <c r="DP1486" s="586">
        <v>-812.77212486830467</v>
      </c>
      <c r="DQ1486" s="586">
        <v>0</v>
      </c>
      <c r="DR1486" s="586">
        <v>0</v>
      </c>
      <c r="DS1486" s="586">
        <v>0</v>
      </c>
      <c r="DT1486" s="586"/>
      <c r="DU1486" s="586"/>
      <c r="DV1486" s="586">
        <v>3247662.6367833372</v>
      </c>
      <c r="DW1486" s="586">
        <v>165637.63045518997</v>
      </c>
      <c r="DX1486" s="586">
        <v>-741.60948118125089</v>
      </c>
      <c r="DY1486" s="586">
        <v>120</v>
      </c>
      <c r="DZ1486" s="586">
        <v>0</v>
      </c>
      <c r="EA1486" s="586">
        <v>0</v>
      </c>
      <c r="EB1486" s="586">
        <v>0</v>
      </c>
      <c r="EC1486" s="586"/>
      <c r="ED1486" s="586">
        <v>0</v>
      </c>
      <c r="EE1486" s="586">
        <v>-14.8723816308291</v>
      </c>
      <c r="EF1486" s="586"/>
      <c r="EG1486" s="586">
        <v>-21.871149457101598</v>
      </c>
      <c r="EH1486" s="586"/>
      <c r="EI1486" s="586">
        <v>0</v>
      </c>
      <c r="EJ1486" s="586">
        <v>0</v>
      </c>
      <c r="EK1486" s="586">
        <v>0</v>
      </c>
      <c r="EL1486" s="586">
        <v>0</v>
      </c>
    </row>
    <row r="1487" spans="1:142" hidden="1">
      <c r="A1487" s="586">
        <v>1482</v>
      </c>
      <c r="B1487" s="586" t="s">
        <v>2379</v>
      </c>
      <c r="C1487" s="586" t="s">
        <v>2377</v>
      </c>
      <c r="D1487" s="586" t="s">
        <v>2391</v>
      </c>
      <c r="E1487" s="586" t="s">
        <v>217</v>
      </c>
      <c r="F1487" s="586" t="s">
        <v>2374</v>
      </c>
      <c r="G1487" s="586" t="s">
        <v>2374</v>
      </c>
      <c r="H1487" s="586" t="s">
        <v>2374</v>
      </c>
      <c r="I1487" s="586" t="s">
        <v>2374</v>
      </c>
      <c r="J1487" s="586" t="s">
        <v>2375</v>
      </c>
      <c r="K1487" s="1450">
        <v>43678</v>
      </c>
      <c r="L1487" s="586">
        <v>0</v>
      </c>
      <c r="M1487" s="586">
        <v>0</v>
      </c>
      <c r="N1487" s="586">
        <v>-167.02099999999999</v>
      </c>
      <c r="O1487" s="586">
        <v>-167.02099999999999</v>
      </c>
      <c r="P1487" s="586">
        <v>-167.02099999999999</v>
      </c>
      <c r="Q1487" s="586">
        <v>-167.02099999999999</v>
      </c>
      <c r="R1487" s="586"/>
      <c r="S1487" s="586">
        <v>276.79000000000002</v>
      </c>
      <c r="T1487" s="586">
        <v>240.3</v>
      </c>
      <c r="U1487" s="586"/>
      <c r="V1487" s="586">
        <v>-86364.888890000002</v>
      </c>
      <c r="W1487" s="586">
        <v>-86364.888890000002</v>
      </c>
      <c r="X1487" s="586">
        <v>-97100.998769999977</v>
      </c>
      <c r="Y1487" s="586">
        <v>0</v>
      </c>
      <c r="Z1487" s="586">
        <v>-8471.3510220631033</v>
      </c>
      <c r="AA1487" s="586">
        <v>0</v>
      </c>
      <c r="AB1487" s="586">
        <v>0</v>
      </c>
      <c r="AC1487" s="586">
        <v>-31.729812281888499</v>
      </c>
      <c r="AD1487" s="586">
        <v>0</v>
      </c>
      <c r="AE1487" s="586">
        <v>-23589.870343623774</v>
      </c>
      <c r="AF1487" s="586">
        <v>-30771.591032973443</v>
      </c>
      <c r="AG1487" s="586">
        <v>-1880.048983358721</v>
      </c>
      <c r="AH1487" s="586">
        <v>0</v>
      </c>
      <c r="AI1487" s="586">
        <v>0.29014102237278555</v>
      </c>
      <c r="AJ1487" s="586">
        <v>0</v>
      </c>
      <c r="AK1487" s="586">
        <v>-902.43959237035563</v>
      </c>
      <c r="AL1487" s="586">
        <v>-1292.3443093556646</v>
      </c>
      <c r="AM1487" s="586">
        <v>0</v>
      </c>
      <c r="AN1487" s="586">
        <v>-86.259298550281841</v>
      </c>
      <c r="AO1487" s="586">
        <v>-629.46216358065578</v>
      </c>
      <c r="AP1487" s="586">
        <v>-227.16740202578552</v>
      </c>
      <c r="AQ1487" s="586">
        <v>0</v>
      </c>
      <c r="AR1487" s="586">
        <v>0</v>
      </c>
      <c r="AS1487" s="586">
        <v>0</v>
      </c>
      <c r="AT1487" s="586">
        <v>0</v>
      </c>
      <c r="AU1487" s="586">
        <v>0</v>
      </c>
      <c r="AV1487" s="586">
        <v>-1428.7362676839377</v>
      </c>
      <c r="AW1487" s="586">
        <v>-63.173044504789111</v>
      </c>
      <c r="AX1487" s="586">
        <v>0</v>
      </c>
      <c r="AY1487" s="586">
        <v>7022.6170524774425</v>
      </c>
      <c r="AZ1487" s="586">
        <v>0</v>
      </c>
      <c r="BA1487" s="586">
        <v>3496.084817068032</v>
      </c>
      <c r="BB1487" s="586">
        <v>-21798.440712422995</v>
      </c>
      <c r="BC1487" s="586">
        <v>-118.9092336485547</v>
      </c>
      <c r="BD1487" s="586">
        <v>-4743.6958508178795</v>
      </c>
      <c r="BE1487" s="586">
        <v>-184.14054185570092</v>
      </c>
      <c r="BF1487" s="586">
        <v>-617.05275545360985</v>
      </c>
      <c r="BG1487" s="586">
        <v>-5303.2754796956251</v>
      </c>
      <c r="BH1487" s="586">
        <v>-1208.5198300821874</v>
      </c>
      <c r="BI1487" s="586">
        <v>-490.93</v>
      </c>
      <c r="BJ1487" s="586">
        <v>-2422.1799999999998</v>
      </c>
      <c r="BK1487" s="586">
        <v>-11614.96</v>
      </c>
      <c r="BL1487" s="586">
        <v>-257</v>
      </c>
      <c r="BM1487" s="586"/>
      <c r="BN1487" s="586"/>
      <c r="BO1487" s="586"/>
      <c r="BP1487" s="586"/>
      <c r="BQ1487" s="586"/>
      <c r="BR1487" s="586">
        <v>-29128.462399999989</v>
      </c>
      <c r="BS1487" s="586"/>
      <c r="BT1487" s="586"/>
      <c r="BU1487" s="586">
        <v>-6425.297667621956</v>
      </c>
      <c r="BV1487" s="586">
        <v>-41619.755660796262</v>
      </c>
      <c r="BW1487" s="586"/>
      <c r="BX1487" s="586"/>
      <c r="BY1487" s="586"/>
      <c r="BZ1487" s="586"/>
      <c r="CA1487" s="586"/>
      <c r="CB1487" s="586"/>
      <c r="CC1487" s="586"/>
      <c r="CD1487" s="586"/>
      <c r="CE1487" s="586"/>
      <c r="CF1487" s="586"/>
      <c r="CG1487" s="586"/>
      <c r="CH1487" s="586"/>
      <c r="CI1487" s="586">
        <v>-67972.129400000005</v>
      </c>
      <c r="CJ1487" s="586">
        <v>-7517.238240000006</v>
      </c>
      <c r="CK1487" s="586"/>
      <c r="CL1487" s="586"/>
      <c r="CM1487" s="586">
        <v>-1825.8836708015144</v>
      </c>
      <c r="CN1487" s="586">
        <v>-4599.4139968204418</v>
      </c>
      <c r="CO1487" s="586">
        <v>-6178.1067899999916</v>
      </c>
      <c r="CP1487" s="586">
        <v>-4558.0030899999938</v>
      </c>
      <c r="CQ1487" s="586">
        <v>31</v>
      </c>
      <c r="CR1487" s="586">
        <v>2146.8133662619366</v>
      </c>
      <c r="CS1487" s="586">
        <v>51.824275653708241</v>
      </c>
      <c r="CT1487" s="586">
        <v>28.024969394901774</v>
      </c>
      <c r="CU1487" s="586">
        <v>0</v>
      </c>
      <c r="CV1487" s="586">
        <v>0</v>
      </c>
      <c r="CW1487" s="586">
        <v>0</v>
      </c>
      <c r="CX1487" s="586">
        <v>0</v>
      </c>
      <c r="CY1487" s="586">
        <v>0</v>
      </c>
      <c r="CZ1487" s="586">
        <v>0</v>
      </c>
      <c r="DA1487" s="586">
        <v>0</v>
      </c>
      <c r="DB1487" s="586">
        <v>2.4678866600494906</v>
      </c>
      <c r="DC1487" s="586">
        <v>652.39891256561168</v>
      </c>
      <c r="DD1487" s="586">
        <v>13.082344238301744</v>
      </c>
      <c r="DE1487" s="586">
        <v>3.9040259288900643</v>
      </c>
      <c r="DF1487" s="586">
        <v>100.57270068680191</v>
      </c>
      <c r="DG1487" s="586">
        <v>112.43653772348171</v>
      </c>
      <c r="DH1487" s="586">
        <v>0</v>
      </c>
      <c r="DI1487" s="586">
        <v>89.795838427272656</v>
      </c>
      <c r="DJ1487" s="586">
        <v>301.45692124763309</v>
      </c>
      <c r="DK1487" s="586">
        <v>0</v>
      </c>
      <c r="DL1487" s="586">
        <v>0</v>
      </c>
      <c r="DM1487" s="586">
        <v>94.354659122338717</v>
      </c>
      <c r="DN1487" s="586">
        <v>615.95603060256326</v>
      </c>
      <c r="DO1487" s="586">
        <v>74.634575361386737</v>
      </c>
      <c r="DP1487" s="586">
        <v>5.9036886489986813</v>
      </c>
      <c r="DQ1487" s="586">
        <v>0</v>
      </c>
      <c r="DR1487" s="586">
        <v>0</v>
      </c>
      <c r="DS1487" s="586">
        <v>0</v>
      </c>
      <c r="DT1487" s="586"/>
      <c r="DU1487" s="586"/>
      <c r="DV1487" s="586">
        <v>-23589.870343623774</v>
      </c>
      <c r="DW1487" s="586">
        <v>-1203.1330416551741</v>
      </c>
      <c r="DX1487" s="586">
        <v>5.3867884270132436</v>
      </c>
      <c r="DY1487" s="586">
        <v>120</v>
      </c>
      <c r="DZ1487" s="586">
        <v>0</v>
      </c>
      <c r="EA1487" s="586">
        <v>0</v>
      </c>
      <c r="EB1487" s="586">
        <v>0</v>
      </c>
      <c r="EC1487" s="586"/>
      <c r="ED1487" s="586">
        <v>0</v>
      </c>
      <c r="EE1487" s="586">
        <v>-14.8723816308291</v>
      </c>
      <c r="EF1487" s="586"/>
      <c r="EG1487" s="586">
        <v>-21.871149457101598</v>
      </c>
      <c r="EH1487" s="586"/>
      <c r="EI1487" s="586">
        <v>0</v>
      </c>
      <c r="EJ1487" s="586">
        <v>0</v>
      </c>
      <c r="EK1487" s="586">
        <v>0</v>
      </c>
      <c r="EL1487" s="586">
        <v>0</v>
      </c>
    </row>
    <row r="1488" spans="1:142" hidden="1">
      <c r="A1488" s="586">
        <v>1483</v>
      </c>
      <c r="B1488" s="586" t="s">
        <v>2380</v>
      </c>
      <c r="C1488" s="586" t="s">
        <v>2377</v>
      </c>
      <c r="D1488" s="586" t="s">
        <v>2391</v>
      </c>
      <c r="E1488" s="586" t="s">
        <v>217</v>
      </c>
      <c r="F1488" s="586" t="s">
        <v>2374</v>
      </c>
      <c r="G1488" s="586" t="s">
        <v>2374</v>
      </c>
      <c r="H1488" s="586" t="s">
        <v>2374</v>
      </c>
      <c r="I1488" s="586" t="s">
        <v>2374</v>
      </c>
      <c r="J1488" s="586" t="s">
        <v>2375</v>
      </c>
      <c r="K1488" s="1450">
        <v>43678</v>
      </c>
      <c r="L1488" s="586">
        <v>0</v>
      </c>
      <c r="M1488" s="586">
        <v>0</v>
      </c>
      <c r="N1488" s="586">
        <v>4728.9359999999997</v>
      </c>
      <c r="O1488" s="586">
        <v>4728.9359999999997</v>
      </c>
      <c r="P1488" s="586">
        <v>4728.9359999999997</v>
      </c>
      <c r="Q1488" s="586">
        <v>4728.9359999999997</v>
      </c>
      <c r="R1488" s="586"/>
      <c r="S1488" s="586">
        <v>276.79000000000002</v>
      </c>
      <c r="T1488" s="586">
        <v>240.3</v>
      </c>
      <c r="U1488" s="586"/>
      <c r="V1488" s="586">
        <v>2445285.5162399998</v>
      </c>
      <c r="W1488" s="586">
        <v>2445285.5162399998</v>
      </c>
      <c r="X1488" s="586">
        <v>2749261.5223199995</v>
      </c>
      <c r="Y1488" s="586">
        <v>0</v>
      </c>
      <c r="Z1488" s="586">
        <v>239852.93356446797</v>
      </c>
      <c r="AA1488" s="586">
        <v>0</v>
      </c>
      <c r="AB1488" s="586">
        <v>0</v>
      </c>
      <c r="AC1488" s="586">
        <v>898.3795545055093</v>
      </c>
      <c r="AD1488" s="586">
        <v>0</v>
      </c>
      <c r="AE1488" s="586">
        <v>667909.94607441488</v>
      </c>
      <c r="AF1488" s="586">
        <v>871249.03223609785</v>
      </c>
      <c r="AG1488" s="586">
        <v>53230.619617703509</v>
      </c>
      <c r="AH1488" s="586">
        <v>0</v>
      </c>
      <c r="AI1488" s="586">
        <v>-8.2148851089112807</v>
      </c>
      <c r="AJ1488" s="586">
        <v>0</v>
      </c>
      <c r="AK1488" s="586">
        <v>25551.15270645907</v>
      </c>
      <c r="AL1488" s="586">
        <v>36590.689367846797</v>
      </c>
      <c r="AM1488" s="586">
        <v>0</v>
      </c>
      <c r="AN1488" s="586">
        <v>2442.2958924277523</v>
      </c>
      <c r="AO1488" s="586">
        <v>17822.227659961634</v>
      </c>
      <c r="AP1488" s="586">
        <v>6431.8864422210982</v>
      </c>
      <c r="AQ1488" s="586">
        <v>0</v>
      </c>
      <c r="AR1488" s="586">
        <v>0</v>
      </c>
      <c r="AS1488" s="586">
        <v>0</v>
      </c>
      <c r="AT1488" s="586">
        <v>0</v>
      </c>
      <c r="AU1488" s="586">
        <v>0</v>
      </c>
      <c r="AV1488" s="586">
        <v>40452.412395783824</v>
      </c>
      <c r="AW1488" s="586">
        <v>1788.6450469599595</v>
      </c>
      <c r="AX1488" s="586">
        <v>0</v>
      </c>
      <c r="AY1488" s="586">
        <v>-198834.3178023989</v>
      </c>
      <c r="AZ1488" s="586">
        <v>0</v>
      </c>
      <c r="BA1488" s="586">
        <v>-98986.123604136184</v>
      </c>
      <c r="BB1488" s="586">
        <v>617188.44354208594</v>
      </c>
      <c r="BC1488" s="586">
        <v>3366.7272722176353</v>
      </c>
      <c r="BD1488" s="586">
        <v>134310.2608772747</v>
      </c>
      <c r="BE1488" s="586">
        <v>5213.6488072813054</v>
      </c>
      <c r="BF1488" s="586">
        <v>17470.874855040816</v>
      </c>
      <c r="BG1488" s="586">
        <v>150153.8748651362</v>
      </c>
      <c r="BH1488" s="586">
        <v>34217.331540282597</v>
      </c>
      <c r="BI1488" s="586">
        <v>16095.49</v>
      </c>
      <c r="BJ1488" s="586">
        <v>74451.37</v>
      </c>
      <c r="BK1488" s="586">
        <v>412584.95</v>
      </c>
      <c r="BL1488" s="586">
        <v>26366</v>
      </c>
      <c r="BM1488" s="586"/>
      <c r="BN1488" s="586"/>
      <c r="BO1488" s="586"/>
      <c r="BP1488" s="586"/>
      <c r="BQ1488" s="586"/>
      <c r="BR1488" s="586">
        <v>824726.43839999964</v>
      </c>
      <c r="BS1488" s="586"/>
      <c r="BT1488" s="586"/>
      <c r="BU1488" s="586">
        <v>181922.1621899851</v>
      </c>
      <c r="BV1488" s="586">
        <v>1178397.6916408308</v>
      </c>
      <c r="BW1488" s="586"/>
      <c r="BX1488" s="586"/>
      <c r="BY1488" s="586"/>
      <c r="BZ1488" s="586"/>
      <c r="CA1488" s="586"/>
      <c r="CB1488" s="586"/>
      <c r="CC1488" s="586"/>
      <c r="CD1488" s="586"/>
      <c r="CE1488" s="586"/>
      <c r="CF1488" s="586"/>
      <c r="CG1488" s="586"/>
      <c r="CH1488" s="586"/>
      <c r="CI1488" s="586">
        <v>1924536.7117999997</v>
      </c>
      <c r="CJ1488" s="586">
        <v>212851.00723999972</v>
      </c>
      <c r="CK1488" s="586"/>
      <c r="CL1488" s="586"/>
      <c r="CM1488" s="586">
        <v>51697.014283625591</v>
      </c>
      <c r="CN1488" s="586">
        <v>130225.1479063595</v>
      </c>
      <c r="CO1488" s="586">
        <v>174923.34263999976</v>
      </c>
      <c r="CP1488" s="586">
        <v>129052.66343999981</v>
      </c>
      <c r="CQ1488" s="586">
        <v>31</v>
      </c>
      <c r="CR1488" s="586">
        <v>-60783.63207618962</v>
      </c>
      <c r="CS1488" s="586">
        <v>-1467.322569094571</v>
      </c>
      <c r="CT1488" s="586">
        <v>-793.48277564168075</v>
      </c>
      <c r="CU1488" s="586">
        <v>0</v>
      </c>
      <c r="CV1488" s="586">
        <v>0</v>
      </c>
      <c r="CW1488" s="586">
        <v>0</v>
      </c>
      <c r="CX1488" s="586">
        <v>0</v>
      </c>
      <c r="CY1488" s="586">
        <v>0</v>
      </c>
      <c r="CZ1488" s="586">
        <v>0</v>
      </c>
      <c r="DA1488" s="586">
        <v>0</v>
      </c>
      <c r="DB1488" s="586">
        <v>-69.874315628740078</v>
      </c>
      <c r="DC1488" s="586">
        <v>-18471.64550560934</v>
      </c>
      <c r="DD1488" s="586">
        <v>-370.40592879277756</v>
      </c>
      <c r="DE1488" s="586">
        <v>-110.53633231786353</v>
      </c>
      <c r="DF1488" s="586">
        <v>-2847.5572825874842</v>
      </c>
      <c r="DG1488" s="586">
        <v>-3183.4631031782192</v>
      </c>
      <c r="DH1488" s="586">
        <v>0</v>
      </c>
      <c r="DI1488" s="586">
        <v>-2542.4274372019936</v>
      </c>
      <c r="DJ1488" s="586">
        <v>-8535.2769252794387</v>
      </c>
      <c r="DK1488" s="586">
        <v>0</v>
      </c>
      <c r="DL1488" s="586">
        <v>0</v>
      </c>
      <c r="DM1488" s="586">
        <v>-2671.5032498389992</v>
      </c>
      <c r="DN1488" s="586">
        <v>-17439.822821882059</v>
      </c>
      <c r="DO1488" s="586">
        <v>-2113.1602030354052</v>
      </c>
      <c r="DP1488" s="586">
        <v>-167.15362610115653</v>
      </c>
      <c r="DQ1488" s="586">
        <v>0</v>
      </c>
      <c r="DR1488" s="586">
        <v>0</v>
      </c>
      <c r="DS1488" s="586">
        <v>0</v>
      </c>
      <c r="DT1488" s="586"/>
      <c r="DU1488" s="586"/>
      <c r="DV1488" s="586">
        <v>667909.94607441488</v>
      </c>
      <c r="DW1488" s="586">
        <v>34064.813128125526</v>
      </c>
      <c r="DX1488" s="586">
        <v>-152.518412157071</v>
      </c>
      <c r="DY1488" s="586">
        <v>120</v>
      </c>
      <c r="DZ1488" s="586">
        <v>0</v>
      </c>
      <c r="EA1488" s="586">
        <v>0</v>
      </c>
      <c r="EB1488" s="586">
        <v>0</v>
      </c>
      <c r="EC1488" s="586"/>
      <c r="ED1488" s="586">
        <v>0</v>
      </c>
      <c r="EE1488" s="586">
        <v>-14.8723816308291</v>
      </c>
      <c r="EF1488" s="586"/>
      <c r="EG1488" s="586">
        <v>-21.871149457101598</v>
      </c>
      <c r="EH1488" s="586"/>
      <c r="EI1488" s="586">
        <v>0</v>
      </c>
      <c r="EJ1488" s="586">
        <v>0</v>
      </c>
      <c r="EK1488" s="586">
        <v>0</v>
      </c>
      <c r="EL1488" s="586">
        <v>0</v>
      </c>
    </row>
    <row r="1489" spans="1:142" hidden="1">
      <c r="A1489" s="586">
        <v>1484</v>
      </c>
      <c r="B1489" s="586" t="s">
        <v>2381</v>
      </c>
      <c r="C1489" s="586" t="s">
        <v>2377</v>
      </c>
      <c r="D1489" s="586" t="s">
        <v>2391</v>
      </c>
      <c r="E1489" s="586" t="s">
        <v>217</v>
      </c>
      <c r="F1489" s="586" t="s">
        <v>2374</v>
      </c>
      <c r="G1489" s="586" t="s">
        <v>2374</v>
      </c>
      <c r="H1489" s="586" t="s">
        <v>2374</v>
      </c>
      <c r="I1489" s="586" t="s">
        <v>2374</v>
      </c>
      <c r="J1489" s="586" t="s">
        <v>2375</v>
      </c>
      <c r="K1489" s="1450">
        <v>43678</v>
      </c>
      <c r="L1489" s="586">
        <v>0</v>
      </c>
      <c r="M1489" s="586">
        <v>0</v>
      </c>
      <c r="N1489" s="586">
        <v>-50.607999999999997</v>
      </c>
      <c r="O1489" s="586">
        <v>-50.607999999999997</v>
      </c>
      <c r="P1489" s="586">
        <v>-50.607999999999997</v>
      </c>
      <c r="Q1489" s="586">
        <v>-50.607999999999997</v>
      </c>
      <c r="R1489" s="586"/>
      <c r="S1489" s="586">
        <v>276.79000000000002</v>
      </c>
      <c r="T1489" s="586">
        <v>240.3</v>
      </c>
      <c r="U1489" s="586"/>
      <c r="V1489" s="586">
        <v>-26168.890719999999</v>
      </c>
      <c r="W1489" s="586">
        <v>-26168.890719999999</v>
      </c>
      <c r="X1489" s="586">
        <v>-29421.972959999996</v>
      </c>
      <c r="Y1489" s="586">
        <v>0</v>
      </c>
      <c r="Z1489" s="586">
        <v>-2566.851668500186</v>
      </c>
      <c r="AA1489" s="586">
        <v>0</v>
      </c>
      <c r="AB1489" s="586">
        <v>0</v>
      </c>
      <c r="AC1489" s="586">
        <v>-9.614254135478852</v>
      </c>
      <c r="AD1489" s="586">
        <v>0</v>
      </c>
      <c r="AE1489" s="586">
        <v>-7147.8206833279173</v>
      </c>
      <c r="AF1489" s="586">
        <v>-9323.9094425055537</v>
      </c>
      <c r="AG1489" s="586">
        <v>-569.6620122608424</v>
      </c>
      <c r="AH1489" s="586">
        <v>0</v>
      </c>
      <c r="AI1489" s="586">
        <v>8.7913836345381316E-2</v>
      </c>
      <c r="AJ1489" s="586">
        <v>0</v>
      </c>
      <c r="AK1489" s="586">
        <v>-273.44263829505849</v>
      </c>
      <c r="AL1489" s="586">
        <v>-391.58525459595785</v>
      </c>
      <c r="AM1489" s="586">
        <v>0</v>
      </c>
      <c r="AN1489" s="586">
        <v>-26.13689644435528</v>
      </c>
      <c r="AO1489" s="586">
        <v>-190.72943626543866</v>
      </c>
      <c r="AP1489" s="586">
        <v>-68.832589205674466</v>
      </c>
      <c r="AQ1489" s="586">
        <v>0</v>
      </c>
      <c r="AR1489" s="586">
        <v>0</v>
      </c>
      <c r="AS1489" s="586">
        <v>0</v>
      </c>
      <c r="AT1489" s="586">
        <v>0</v>
      </c>
      <c r="AU1489" s="586">
        <v>0</v>
      </c>
      <c r="AV1489" s="586">
        <v>-432.91253815357783</v>
      </c>
      <c r="AW1489" s="586">
        <v>-19.141673420099075</v>
      </c>
      <c r="AX1489" s="586">
        <v>0</v>
      </c>
      <c r="AY1489" s="586">
        <v>2127.8797504013173</v>
      </c>
      <c r="AZ1489" s="586">
        <v>0</v>
      </c>
      <c r="BA1489" s="586">
        <v>1059.3270332603622</v>
      </c>
      <c r="BB1489" s="586">
        <v>-6605.0106727555385</v>
      </c>
      <c r="BC1489" s="586">
        <v>-36.029951302447337</v>
      </c>
      <c r="BD1489" s="586">
        <v>-1437.3579347398904</v>
      </c>
      <c r="BE1489" s="586">
        <v>-55.795286474355393</v>
      </c>
      <c r="BF1489" s="586">
        <v>-186.96933827480549</v>
      </c>
      <c r="BG1489" s="586">
        <v>-1606.9126964659306</v>
      </c>
      <c r="BH1489" s="586">
        <v>-366.18611767861137</v>
      </c>
      <c r="BI1489" s="586">
        <v>-212.67</v>
      </c>
      <c r="BJ1489" s="586">
        <v>-964.29</v>
      </c>
      <c r="BK1489" s="586">
        <v>-4594.03</v>
      </c>
      <c r="BL1489" s="586">
        <v>-1</v>
      </c>
      <c r="BM1489" s="586"/>
      <c r="BN1489" s="586"/>
      <c r="BO1489" s="586"/>
      <c r="BP1489" s="586"/>
      <c r="BQ1489" s="586"/>
      <c r="BR1489" s="586">
        <v>-8826.0351999999966</v>
      </c>
      <c r="BS1489" s="586"/>
      <c r="BT1489" s="586"/>
      <c r="BU1489" s="586">
        <v>-1946.8896986786808</v>
      </c>
      <c r="BV1489" s="586">
        <v>-12610.944698460533</v>
      </c>
      <c r="BW1489" s="586"/>
      <c r="BX1489" s="586"/>
      <c r="BY1489" s="586"/>
      <c r="BZ1489" s="586"/>
      <c r="CA1489" s="586"/>
      <c r="CB1489" s="586"/>
      <c r="CC1489" s="586"/>
      <c r="CD1489" s="586"/>
      <c r="CE1489" s="586"/>
      <c r="CF1489" s="586"/>
      <c r="CG1489" s="586"/>
      <c r="CH1489" s="586"/>
      <c r="CI1489" s="586">
        <v>-20596.751700000001</v>
      </c>
      <c r="CJ1489" s="586">
        <v>-2278.7100200000023</v>
      </c>
      <c r="CK1489" s="586"/>
      <c r="CL1489" s="586"/>
      <c r="CM1489" s="586">
        <v>-553.24971597537456</v>
      </c>
      <c r="CN1489" s="586">
        <v>-1393.6399827033063</v>
      </c>
      <c r="CO1489" s="586">
        <v>-1871.9899199999975</v>
      </c>
      <c r="CP1489" s="586">
        <v>-1381.0923199999982</v>
      </c>
      <c r="CQ1489" s="586">
        <v>31</v>
      </c>
      <c r="CR1489" s="586">
        <v>650.49263769096797</v>
      </c>
      <c r="CS1489" s="586">
        <v>15.702953175246648</v>
      </c>
      <c r="CT1489" s="586">
        <v>8.4916726108524756</v>
      </c>
      <c r="CU1489" s="586">
        <v>0</v>
      </c>
      <c r="CV1489" s="586">
        <v>0</v>
      </c>
      <c r="CW1489" s="586">
        <v>0</v>
      </c>
      <c r="CX1489" s="586">
        <v>0</v>
      </c>
      <c r="CY1489" s="586">
        <v>0</v>
      </c>
      <c r="CZ1489" s="586">
        <v>0</v>
      </c>
      <c r="DA1489" s="586">
        <v>0</v>
      </c>
      <c r="DB1489" s="586">
        <v>0.74777907024736301</v>
      </c>
      <c r="DC1489" s="586">
        <v>197.67935868615677</v>
      </c>
      <c r="DD1489" s="586">
        <v>3.9640001988491065</v>
      </c>
      <c r="DE1489" s="586">
        <v>1.182934745985655</v>
      </c>
      <c r="DF1489" s="586">
        <v>30.473911881485947</v>
      </c>
      <c r="DG1489" s="586">
        <v>34.068699750989254</v>
      </c>
      <c r="DH1489" s="586">
        <v>0</v>
      </c>
      <c r="DI1489" s="586">
        <v>27.208481515063852</v>
      </c>
      <c r="DJ1489" s="586">
        <v>91.342596862072469</v>
      </c>
      <c r="DK1489" s="586">
        <v>0</v>
      </c>
      <c r="DL1489" s="586">
        <v>0</v>
      </c>
      <c r="DM1489" s="586">
        <v>28.589821572516712</v>
      </c>
      <c r="DN1489" s="586">
        <v>186.63702646214864</v>
      </c>
      <c r="DO1489" s="586">
        <v>22.614560982685227</v>
      </c>
      <c r="DP1489" s="586">
        <v>1.7888401766755386</v>
      </c>
      <c r="DQ1489" s="586">
        <v>0</v>
      </c>
      <c r="DR1489" s="586">
        <v>0</v>
      </c>
      <c r="DS1489" s="586">
        <v>0</v>
      </c>
      <c r="DT1489" s="586"/>
      <c r="DU1489" s="586"/>
      <c r="DV1489" s="586">
        <v>-7147.8206833279173</v>
      </c>
      <c r="DW1489" s="586">
        <v>-364.55390024059881</v>
      </c>
      <c r="DX1489" s="586">
        <v>1.6322174380125603</v>
      </c>
      <c r="DY1489" s="586">
        <v>120</v>
      </c>
      <c r="DZ1489" s="586">
        <v>0</v>
      </c>
      <c r="EA1489" s="586">
        <v>0</v>
      </c>
      <c r="EB1489" s="586">
        <v>0</v>
      </c>
      <c r="EC1489" s="586"/>
      <c r="ED1489" s="586">
        <v>0</v>
      </c>
      <c r="EE1489" s="586">
        <v>-14.8723816308291</v>
      </c>
      <c r="EF1489" s="586"/>
      <c r="EG1489" s="586">
        <v>-21.871149457101598</v>
      </c>
      <c r="EH1489" s="586"/>
      <c r="EI1489" s="586">
        <v>0</v>
      </c>
      <c r="EJ1489" s="586">
        <v>0</v>
      </c>
      <c r="EK1489" s="586">
        <v>0</v>
      </c>
      <c r="EL1489" s="586">
        <v>0</v>
      </c>
    </row>
    <row r="1490" spans="1:142" hidden="1">
      <c r="A1490" s="586">
        <v>1485</v>
      </c>
      <c r="B1490" s="586" t="s">
        <v>2382</v>
      </c>
      <c r="C1490" s="586" t="s">
        <v>2377</v>
      </c>
      <c r="D1490" s="586" t="s">
        <v>2391</v>
      </c>
      <c r="E1490" s="586" t="s">
        <v>217</v>
      </c>
      <c r="F1490" s="586" t="s">
        <v>2374</v>
      </c>
      <c r="G1490" s="586" t="s">
        <v>2374</v>
      </c>
      <c r="H1490" s="586" t="s">
        <v>2374</v>
      </c>
      <c r="I1490" s="586" t="s">
        <v>2374</v>
      </c>
      <c r="J1490" s="586" t="s">
        <v>2375</v>
      </c>
      <c r="K1490" s="1450">
        <v>43678</v>
      </c>
      <c r="L1490" s="586">
        <v>0</v>
      </c>
      <c r="M1490" s="586">
        <v>0</v>
      </c>
      <c r="N1490" s="586">
        <v>19.207000000000001</v>
      </c>
      <c r="O1490" s="586">
        <v>19.207000000000001</v>
      </c>
      <c r="P1490" s="586">
        <v>19.207000000000001</v>
      </c>
      <c r="Q1490" s="586">
        <v>19.207000000000001</v>
      </c>
      <c r="R1490" s="586"/>
      <c r="S1490" s="586">
        <v>276.79000000000002</v>
      </c>
      <c r="T1490" s="586">
        <v>240.3</v>
      </c>
      <c r="U1490" s="586"/>
      <c r="V1490" s="586">
        <v>9931.7476300000017</v>
      </c>
      <c r="W1490" s="586">
        <v>9931.7476300000017</v>
      </c>
      <c r="X1490" s="586">
        <v>11166.373589999999</v>
      </c>
      <c r="Y1490" s="586">
        <v>0</v>
      </c>
      <c r="Z1490" s="586">
        <v>974.18431862320335</v>
      </c>
      <c r="AA1490" s="586">
        <v>0</v>
      </c>
      <c r="AB1490" s="586">
        <v>0</v>
      </c>
      <c r="AC1490" s="586">
        <v>3.6488495727976273</v>
      </c>
      <c r="AD1490" s="586">
        <v>0</v>
      </c>
      <c r="AE1490" s="586">
        <v>2712.7764753532902</v>
      </c>
      <c r="AF1490" s="586">
        <v>3538.6565100814928</v>
      </c>
      <c r="AG1490" s="586">
        <v>216.20096169566079</v>
      </c>
      <c r="AH1490" s="586">
        <v>0</v>
      </c>
      <c r="AI1490" s="586">
        <v>-3.3365496654397309E-2</v>
      </c>
      <c r="AJ1490" s="586">
        <v>0</v>
      </c>
      <c r="AK1490" s="586">
        <v>103.77831081515153</v>
      </c>
      <c r="AL1490" s="586">
        <v>148.61638446539209</v>
      </c>
      <c r="AM1490" s="586">
        <v>0</v>
      </c>
      <c r="AN1490" s="586">
        <v>9.919605003294576</v>
      </c>
      <c r="AO1490" s="586">
        <v>72.38658477612789</v>
      </c>
      <c r="AP1490" s="586">
        <v>26.123686786148227</v>
      </c>
      <c r="AQ1490" s="586">
        <v>0</v>
      </c>
      <c r="AR1490" s="586">
        <v>0</v>
      </c>
      <c r="AS1490" s="586">
        <v>0</v>
      </c>
      <c r="AT1490" s="586">
        <v>0</v>
      </c>
      <c r="AU1490" s="586">
        <v>0</v>
      </c>
      <c r="AV1490" s="586">
        <v>164.30112077765907</v>
      </c>
      <c r="AW1490" s="586">
        <v>7.2647431508821319</v>
      </c>
      <c r="AX1490" s="586">
        <v>0</v>
      </c>
      <c r="AY1490" s="586">
        <v>-807.58351181548585</v>
      </c>
      <c r="AZ1490" s="586">
        <v>0</v>
      </c>
      <c r="BA1490" s="586">
        <v>-402.04106717973008</v>
      </c>
      <c r="BB1490" s="586">
        <v>2506.7665189617387</v>
      </c>
      <c r="BC1490" s="586">
        <v>13.67426641373115</v>
      </c>
      <c r="BD1490" s="586">
        <v>545.51323610000554</v>
      </c>
      <c r="BE1490" s="586">
        <v>21.175704776180527</v>
      </c>
      <c r="BF1490" s="586">
        <v>70.959533675391029</v>
      </c>
      <c r="BG1490" s="586">
        <v>609.86350302365497</v>
      </c>
      <c r="BH1490" s="586">
        <v>138.97677762909203</v>
      </c>
      <c r="BI1490" s="586">
        <v>39.909999999999997</v>
      </c>
      <c r="BJ1490" s="586">
        <v>184.33</v>
      </c>
      <c r="BK1490" s="586">
        <v>1020.44</v>
      </c>
      <c r="BL1490" s="586">
        <v>32</v>
      </c>
      <c r="BM1490" s="586"/>
      <c r="BN1490" s="586"/>
      <c r="BO1490" s="586"/>
      <c r="BP1490" s="586"/>
      <c r="BQ1490" s="586"/>
      <c r="BR1490" s="586">
        <v>3349.7007999999992</v>
      </c>
      <c r="BS1490" s="586"/>
      <c r="BT1490" s="586"/>
      <c r="BU1490" s="586">
        <v>738.89326672702794</v>
      </c>
      <c r="BV1490" s="586">
        <v>4786.1684876567242</v>
      </c>
      <c r="BW1490" s="586"/>
      <c r="BX1490" s="586"/>
      <c r="BY1490" s="586"/>
      <c r="BZ1490" s="586"/>
      <c r="CA1490" s="586"/>
      <c r="CB1490" s="586"/>
      <c r="CC1490" s="586"/>
      <c r="CD1490" s="586"/>
      <c r="CE1490" s="586"/>
      <c r="CF1490" s="586"/>
      <c r="CG1490" s="586"/>
      <c r="CH1490" s="586"/>
      <c r="CI1490" s="586">
        <v>7817.8937000000005</v>
      </c>
      <c r="CJ1490" s="586">
        <v>865.69797999999901</v>
      </c>
      <c r="CK1490" s="586"/>
      <c r="CL1490" s="586"/>
      <c r="CM1490" s="586">
        <v>209.97208533708152</v>
      </c>
      <c r="CN1490" s="586">
        <v>528.92118138994636</v>
      </c>
      <c r="CO1490" s="586">
        <v>710.46692999999914</v>
      </c>
      <c r="CP1490" s="586">
        <v>524.15902999999935</v>
      </c>
      <c r="CQ1490" s="586">
        <v>31</v>
      </c>
      <c r="CR1490" s="586">
        <v>-246.87820289540196</v>
      </c>
      <c r="CS1490" s="586">
        <v>-5.9596629314922893</v>
      </c>
      <c r="CT1490" s="586">
        <v>-3.2228018462820778</v>
      </c>
      <c r="CU1490" s="586">
        <v>0</v>
      </c>
      <c r="CV1490" s="586">
        <v>0</v>
      </c>
      <c r="CW1490" s="586">
        <v>0</v>
      </c>
      <c r="CX1490" s="586">
        <v>0</v>
      </c>
      <c r="CY1490" s="586">
        <v>0</v>
      </c>
      <c r="CZ1490" s="586">
        <v>0</v>
      </c>
      <c r="DA1490" s="586">
        <v>0</v>
      </c>
      <c r="DB1490" s="586">
        <v>-0.28380083390454258</v>
      </c>
      <c r="DC1490" s="586">
        <v>-75.024253918056274</v>
      </c>
      <c r="DD1490" s="586">
        <v>-1.5044370814751602</v>
      </c>
      <c r="DE1490" s="586">
        <v>-0.44895328142085233</v>
      </c>
      <c r="DF1490" s="586">
        <v>-11.565610684233775</v>
      </c>
      <c r="DG1490" s="586">
        <v>-12.929922465168488</v>
      </c>
      <c r="DH1490" s="586">
        <v>0</v>
      </c>
      <c r="DI1490" s="586">
        <v>-10.326298301846094</v>
      </c>
      <c r="DJ1490" s="586">
        <v>-34.666796908192964</v>
      </c>
      <c r="DK1490" s="586">
        <v>0</v>
      </c>
      <c r="DL1490" s="586">
        <v>0</v>
      </c>
      <c r="DM1490" s="586">
        <v>-10.850551354397112</v>
      </c>
      <c r="DN1490" s="586">
        <v>-70.833413042572104</v>
      </c>
      <c r="DO1490" s="586">
        <v>-8.582790720724681</v>
      </c>
      <c r="DP1490" s="586">
        <v>-0.67890952563640283</v>
      </c>
      <c r="DQ1490" s="586">
        <v>0</v>
      </c>
      <c r="DR1490" s="586">
        <v>0</v>
      </c>
      <c r="DS1490" s="586">
        <v>0</v>
      </c>
      <c r="DT1490" s="586"/>
      <c r="DU1490" s="586"/>
      <c r="DV1490" s="586">
        <v>2712.7764753532902</v>
      </c>
      <c r="DW1490" s="586">
        <v>138.35731034463291</v>
      </c>
      <c r="DX1490" s="586">
        <v>-0.61946728445911958</v>
      </c>
      <c r="DY1490" s="586">
        <v>120</v>
      </c>
      <c r="DZ1490" s="586">
        <v>0</v>
      </c>
      <c r="EA1490" s="586">
        <v>0</v>
      </c>
      <c r="EB1490" s="586">
        <v>0</v>
      </c>
      <c r="EC1490" s="586"/>
      <c r="ED1490" s="586">
        <v>0</v>
      </c>
      <c r="EE1490" s="586">
        <v>-14.8723816308291</v>
      </c>
      <c r="EF1490" s="586"/>
      <c r="EG1490" s="586">
        <v>-21.871149457101598</v>
      </c>
      <c r="EH1490" s="586"/>
      <c r="EI1490" s="586">
        <v>0</v>
      </c>
      <c r="EJ1490" s="586">
        <v>0</v>
      </c>
      <c r="EK1490" s="586">
        <v>0</v>
      </c>
      <c r="EL1490" s="586">
        <v>0</v>
      </c>
    </row>
    <row r="1491" spans="1:142" hidden="1">
      <c r="A1491" s="586">
        <v>1486</v>
      </c>
      <c r="B1491" s="586" t="s">
        <v>2382</v>
      </c>
      <c r="C1491" s="586" t="s">
        <v>2377</v>
      </c>
      <c r="D1491" s="586" t="s">
        <v>2391</v>
      </c>
      <c r="E1491" s="586" t="s">
        <v>217</v>
      </c>
      <c r="F1491" s="586" t="s">
        <v>2374</v>
      </c>
      <c r="G1491" s="586" t="s">
        <v>2374</v>
      </c>
      <c r="H1491" s="586" t="s">
        <v>2374</v>
      </c>
      <c r="I1491" s="586" t="s">
        <v>2374</v>
      </c>
      <c r="J1491" s="586" t="s">
        <v>2375</v>
      </c>
      <c r="K1491" s="1450">
        <v>43678</v>
      </c>
      <c r="L1491" s="586">
        <v>0</v>
      </c>
      <c r="M1491" s="586">
        <v>0</v>
      </c>
      <c r="N1491" s="586">
        <v>-0.92600000000000005</v>
      </c>
      <c r="O1491" s="586">
        <v>-0.92600000000000005</v>
      </c>
      <c r="P1491" s="586">
        <v>-0.92600000000000005</v>
      </c>
      <c r="Q1491" s="586">
        <v>-0.92600000000000005</v>
      </c>
      <c r="R1491" s="586"/>
      <c r="S1491" s="586">
        <v>276.79000000000002</v>
      </c>
      <c r="T1491" s="586">
        <v>240.3</v>
      </c>
      <c r="U1491" s="586"/>
      <c r="V1491" s="586">
        <v>-478.82534000000004</v>
      </c>
      <c r="W1491" s="586">
        <v>-478.82534000000004</v>
      </c>
      <c r="X1491" s="586">
        <v>-538.34861999999998</v>
      </c>
      <c r="Y1491" s="586">
        <v>0</v>
      </c>
      <c r="Z1491" s="586">
        <v>-46.96697449081514</v>
      </c>
      <c r="AA1491" s="586">
        <v>0</v>
      </c>
      <c r="AB1491" s="586">
        <v>0</v>
      </c>
      <c r="AC1491" s="586">
        <v>-0.17591683784092271</v>
      </c>
      <c r="AD1491" s="586">
        <v>0</v>
      </c>
      <c r="AE1491" s="586">
        <v>-130.78726590186633</v>
      </c>
      <c r="AF1491" s="586">
        <v>-170.60425513278815</v>
      </c>
      <c r="AG1491" s="586">
        <v>-10.423392020106309</v>
      </c>
      <c r="AH1491" s="586">
        <v>0</v>
      </c>
      <c r="AI1491" s="586">
        <v>1.6086036289879684E-3</v>
      </c>
      <c r="AJ1491" s="586">
        <v>0</v>
      </c>
      <c r="AK1491" s="586">
        <v>-5.0033173225818874</v>
      </c>
      <c r="AL1491" s="586">
        <v>-7.1650321244834219</v>
      </c>
      <c r="AM1491" s="586">
        <v>0</v>
      </c>
      <c r="AN1491" s="586">
        <v>-0.47823992466552706</v>
      </c>
      <c r="AO1491" s="586">
        <v>-3.4898723123181359</v>
      </c>
      <c r="AP1491" s="586">
        <v>-1.259464464204366</v>
      </c>
      <c r="AQ1491" s="586">
        <v>0</v>
      </c>
      <c r="AR1491" s="586">
        <v>0</v>
      </c>
      <c r="AS1491" s="586">
        <v>0</v>
      </c>
      <c r="AT1491" s="586">
        <v>0</v>
      </c>
      <c r="AU1491" s="586">
        <v>0</v>
      </c>
      <c r="AV1491" s="586">
        <v>-7.9212181933728489</v>
      </c>
      <c r="AW1491" s="586">
        <v>-0.3502448147923598</v>
      </c>
      <c r="AX1491" s="586">
        <v>0</v>
      </c>
      <c r="AY1491" s="586">
        <v>38.934884778525529</v>
      </c>
      <c r="AZ1491" s="586">
        <v>0</v>
      </c>
      <c r="BA1491" s="586">
        <v>19.383038902922372</v>
      </c>
      <c r="BB1491" s="586">
        <v>-120.85519844632526</v>
      </c>
      <c r="BC1491" s="586">
        <v>-0.65925811938954781</v>
      </c>
      <c r="BD1491" s="586">
        <v>-26.300060219118294</v>
      </c>
      <c r="BE1491" s="586">
        <v>-1.0209143865644383</v>
      </c>
      <c r="BF1491" s="586">
        <v>-3.4210719104187066</v>
      </c>
      <c r="BG1491" s="586">
        <v>-29.402488873843108</v>
      </c>
      <c r="BH1491" s="586">
        <v>-6.7002913565126887</v>
      </c>
      <c r="BI1491" s="586">
        <v>-4.5599999999999996</v>
      </c>
      <c r="BJ1491" s="586">
        <v>-21.03</v>
      </c>
      <c r="BK1491" s="586">
        <v>-116.41</v>
      </c>
      <c r="BL1491" s="586">
        <v>0</v>
      </c>
      <c r="BM1491" s="586"/>
      <c r="BN1491" s="586"/>
      <c r="BO1491" s="586"/>
      <c r="BP1491" s="586"/>
      <c r="BQ1491" s="586"/>
      <c r="BR1491" s="586">
        <v>-161.49439999999998</v>
      </c>
      <c r="BS1491" s="586"/>
      <c r="BT1491" s="586"/>
      <c r="BU1491" s="586">
        <v>-35.623218877973024</v>
      </c>
      <c r="BV1491" s="586">
        <v>-230.74879052273272</v>
      </c>
      <c r="BW1491" s="586"/>
      <c r="BX1491" s="586"/>
      <c r="BY1491" s="586"/>
      <c r="BZ1491" s="586"/>
      <c r="CA1491" s="586"/>
      <c r="CB1491" s="586"/>
      <c r="CC1491" s="586"/>
      <c r="CD1491" s="586"/>
      <c r="CE1491" s="586"/>
      <c r="CF1491" s="586"/>
      <c r="CG1491" s="586"/>
      <c r="CH1491" s="586"/>
      <c r="CI1491" s="586">
        <v>-378.48210000000006</v>
      </c>
      <c r="CJ1491" s="586">
        <v>-43.337139999999977</v>
      </c>
      <c r="CK1491" s="586"/>
      <c r="CL1491" s="586"/>
      <c r="CM1491" s="586">
        <v>-10.123087989906674</v>
      </c>
      <c r="CN1491" s="586">
        <v>-25.500130888066348</v>
      </c>
      <c r="CO1491" s="586">
        <v>-34.25273999999996</v>
      </c>
      <c r="CP1491" s="586">
        <v>-25.270539999999968</v>
      </c>
      <c r="CQ1491" s="586">
        <v>31</v>
      </c>
      <c r="CR1491" s="586">
        <v>11.902390580576878</v>
      </c>
      <c r="CS1491" s="586">
        <v>0.28732482295839379</v>
      </c>
      <c r="CT1491" s="586">
        <v>0.15537639973224349</v>
      </c>
      <c r="CU1491" s="586">
        <v>0</v>
      </c>
      <c r="CV1491" s="586">
        <v>0</v>
      </c>
      <c r="CW1491" s="586">
        <v>0</v>
      </c>
      <c r="CX1491" s="586">
        <v>0</v>
      </c>
      <c r="CY1491" s="586">
        <v>0</v>
      </c>
      <c r="CZ1491" s="586">
        <v>0</v>
      </c>
      <c r="DA1491" s="586">
        <v>0</v>
      </c>
      <c r="DB1491" s="586">
        <v>1.3682489310959861E-2</v>
      </c>
      <c r="DC1491" s="586">
        <v>3.6170385342906286</v>
      </c>
      <c r="DD1491" s="586">
        <v>7.2531303037746575E-2</v>
      </c>
      <c r="DE1491" s="586">
        <v>2.1644751319607636E-2</v>
      </c>
      <c r="DF1491" s="586">
        <v>0.55759647491021269</v>
      </c>
      <c r="DG1491" s="586">
        <v>0.62337211447629315</v>
      </c>
      <c r="DH1491" s="586">
        <v>0</v>
      </c>
      <c r="DI1491" s="586">
        <v>0.49784725503772354</v>
      </c>
      <c r="DJ1491" s="586">
        <v>1.6713413826722956</v>
      </c>
      <c r="DK1491" s="586">
        <v>0</v>
      </c>
      <c r="DL1491" s="586">
        <v>0</v>
      </c>
      <c r="DM1491" s="586">
        <v>0.52312232801435599</v>
      </c>
      <c r="DN1491" s="586">
        <v>3.4149914342386509</v>
      </c>
      <c r="DO1491" s="586">
        <v>0.41378998320357496</v>
      </c>
      <c r="DP1491" s="586">
        <v>3.2731307374358809E-2</v>
      </c>
      <c r="DQ1491" s="586">
        <v>0</v>
      </c>
      <c r="DR1491" s="586">
        <v>0</v>
      </c>
      <c r="DS1491" s="586">
        <v>0</v>
      </c>
      <c r="DT1491" s="586"/>
      <c r="DU1491" s="586"/>
      <c r="DV1491" s="586">
        <v>-130.78726590186633</v>
      </c>
      <c r="DW1491" s="586">
        <v>-6.6704258540703947</v>
      </c>
      <c r="DX1491" s="586">
        <v>2.9865502442294023E-2</v>
      </c>
      <c r="DY1491" s="586">
        <v>120</v>
      </c>
      <c r="DZ1491" s="586">
        <v>0</v>
      </c>
      <c r="EA1491" s="586">
        <v>0</v>
      </c>
      <c r="EB1491" s="586">
        <v>0</v>
      </c>
      <c r="EC1491" s="586"/>
      <c r="ED1491" s="586">
        <v>0</v>
      </c>
      <c r="EE1491" s="586">
        <v>-14.8723816308291</v>
      </c>
      <c r="EF1491" s="586"/>
      <c r="EG1491" s="586">
        <v>-21.871149457101598</v>
      </c>
      <c r="EH1491" s="586"/>
      <c r="EI1491" s="586">
        <v>0</v>
      </c>
      <c r="EJ1491" s="586">
        <v>0</v>
      </c>
      <c r="EK1491" s="586">
        <v>0</v>
      </c>
      <c r="EL1491" s="586">
        <v>0</v>
      </c>
    </row>
    <row r="1492" spans="1:142" hidden="1">
      <c r="A1492" s="586">
        <v>1496</v>
      </c>
      <c r="B1492" s="586" t="s">
        <v>457</v>
      </c>
      <c r="C1492" s="586" t="s">
        <v>2388</v>
      </c>
      <c r="D1492" s="586" t="s">
        <v>2391</v>
      </c>
      <c r="E1492" s="586" t="s">
        <v>217</v>
      </c>
      <c r="F1492" s="586" t="s">
        <v>2374</v>
      </c>
      <c r="G1492" s="586" t="s">
        <v>2374</v>
      </c>
      <c r="H1492" s="586" t="s">
        <v>2374</v>
      </c>
      <c r="I1492" s="586" t="s">
        <v>2344</v>
      </c>
      <c r="J1492" s="586" t="s">
        <v>2375</v>
      </c>
      <c r="K1492" s="1450">
        <v>43678</v>
      </c>
      <c r="L1492" s="586">
        <v>0</v>
      </c>
      <c r="M1492" s="586">
        <v>0</v>
      </c>
      <c r="N1492" s="586">
        <v>0.28899999999999998</v>
      </c>
      <c r="O1492" s="586">
        <v>0.28899999999999998</v>
      </c>
      <c r="P1492" s="586">
        <v>0.28899999999999998</v>
      </c>
      <c r="Q1492" s="586">
        <v>0.28899999999999998</v>
      </c>
      <c r="R1492" s="586"/>
      <c r="S1492" s="586">
        <v>416.47</v>
      </c>
      <c r="T1492" s="586">
        <v>248.51</v>
      </c>
      <c r="U1492" s="586"/>
      <c r="V1492" s="586">
        <v>192.17921999999999</v>
      </c>
      <c r="W1492" s="586">
        <v>192.17921999999999</v>
      </c>
      <c r="X1492" s="586">
        <v>216.5188</v>
      </c>
      <c r="Y1492" s="586">
        <v>0</v>
      </c>
      <c r="Z1492" s="586">
        <v>10.260711597723445</v>
      </c>
      <c r="AA1492" s="586">
        <v>0</v>
      </c>
      <c r="AB1492" s="586">
        <v>0</v>
      </c>
      <c r="AC1492" s="586">
        <v>0.1210606105074931</v>
      </c>
      <c r="AD1492" s="586">
        <v>0</v>
      </c>
      <c r="AE1492" s="586">
        <v>90.003805595784854</v>
      </c>
      <c r="AF1492" s="586">
        <v>60.477988303297458</v>
      </c>
      <c r="AG1492" s="586">
        <v>2.2771622091441812</v>
      </c>
      <c r="AH1492" s="586">
        <v>0</v>
      </c>
      <c r="AI1492" s="586">
        <v>-3.5142604119251241E-4</v>
      </c>
      <c r="AJ1492" s="586">
        <v>0</v>
      </c>
      <c r="AK1492" s="586">
        <v>1.7152824276194845</v>
      </c>
      <c r="AL1492" s="586">
        <v>1.5653196531133851</v>
      </c>
      <c r="AM1492" s="586">
        <v>0</v>
      </c>
      <c r="AN1492" s="586">
        <v>0.10447941334755501</v>
      </c>
      <c r="AO1492" s="586">
        <v>2.4016111265643185</v>
      </c>
      <c r="AP1492" s="586">
        <v>0.86677118501836425</v>
      </c>
      <c r="AQ1492" s="586">
        <v>0</v>
      </c>
      <c r="AR1492" s="586">
        <v>0</v>
      </c>
      <c r="AS1492" s="586">
        <v>0</v>
      </c>
      <c r="AT1492" s="586">
        <v>0</v>
      </c>
      <c r="AU1492" s="586">
        <v>0</v>
      </c>
      <c r="AV1492" s="586">
        <v>1.7305209940813455</v>
      </c>
      <c r="AW1492" s="586">
        <v>7.6516766773751937E-2</v>
      </c>
      <c r="AX1492" s="586">
        <v>0</v>
      </c>
      <c r="AY1492" s="586">
        <v>-8.5059688884403037</v>
      </c>
      <c r="AZ1492" s="586">
        <v>0</v>
      </c>
      <c r="BA1492" s="586">
        <v>-4.2345451080574588</v>
      </c>
      <c r="BB1492" s="586">
        <v>38.557360565826208</v>
      </c>
      <c r="BC1492" s="586">
        <v>0.45368616571565445</v>
      </c>
      <c r="BD1492" s="586">
        <v>5.7456827022976542</v>
      </c>
      <c r="BE1492" s="586">
        <v>0.22303561598486565</v>
      </c>
      <c r="BF1492" s="586">
        <v>0.74738968410119244</v>
      </c>
      <c r="BG1492" s="586">
        <v>6.4234595023525429</v>
      </c>
      <c r="BH1492" s="586">
        <v>1.463789353588032</v>
      </c>
      <c r="BI1492" s="586">
        <v>0</v>
      </c>
      <c r="BJ1492" s="586">
        <v>0</v>
      </c>
      <c r="BK1492" s="586">
        <v>0</v>
      </c>
      <c r="BL1492" s="586">
        <v>0</v>
      </c>
      <c r="BM1492" s="586"/>
      <c r="BN1492" s="586"/>
      <c r="BO1492" s="586"/>
      <c r="BP1492" s="586"/>
      <c r="BQ1492" s="586"/>
      <c r="BR1492" s="586"/>
      <c r="BS1492" s="586"/>
      <c r="BT1492" s="586"/>
      <c r="BU1492" s="586">
        <v>7.7824807548746788</v>
      </c>
      <c r="BV1492" s="586">
        <v>73.617555808033714</v>
      </c>
      <c r="BW1492" s="586"/>
      <c r="BX1492" s="586"/>
      <c r="BY1492" s="586"/>
      <c r="BZ1492" s="586"/>
      <c r="CA1492" s="586"/>
      <c r="CB1492" s="586"/>
      <c r="CC1492" s="586"/>
      <c r="CD1492" s="586"/>
      <c r="CE1492" s="586"/>
      <c r="CF1492" s="586"/>
      <c r="CG1492" s="586"/>
      <c r="CH1492" s="586"/>
      <c r="CI1492" s="586">
        <v>217.268</v>
      </c>
      <c r="CJ1492" s="586">
        <v>25.058779999999985</v>
      </c>
      <c r="CK1492" s="586"/>
      <c r="CL1492" s="586"/>
      <c r="CM1492" s="586">
        <v>2.2115558319202191</v>
      </c>
      <c r="CN1492" s="586">
        <v>5.5709249229544593</v>
      </c>
      <c r="CO1492" s="586">
        <v>7.1556399999999964</v>
      </c>
      <c r="CP1492" s="586">
        <v>17.18394000000001</v>
      </c>
      <c r="CQ1492" s="586">
        <v>31</v>
      </c>
      <c r="CR1492" s="586">
        <v>-3.7313526908921091</v>
      </c>
      <c r="CS1492" s="586">
        <v>-0.19772714586701756</v>
      </c>
      <c r="CT1492" s="586">
        <v>-0.10693099324948552</v>
      </c>
      <c r="CU1492" s="586">
        <v>0</v>
      </c>
      <c r="CV1492" s="586">
        <v>0</v>
      </c>
      <c r="CW1492" s="586">
        <v>0</v>
      </c>
      <c r="CX1492" s="586">
        <v>0</v>
      </c>
      <c r="CY1492" s="586">
        <v>0</v>
      </c>
      <c r="CZ1492" s="586">
        <v>0</v>
      </c>
      <c r="DA1492" s="586">
        <v>0</v>
      </c>
      <c r="DB1492" s="586">
        <v>-9.4158724632423252E-3</v>
      </c>
      <c r="DC1492" s="586">
        <v>-1.2822142917782742</v>
      </c>
      <c r="DD1492" s="586">
        <v>-1.5845661559975355E-2</v>
      </c>
      <c r="DE1492" s="586">
        <v>-4.7286535550281061E-3</v>
      </c>
      <c r="DF1492" s="586">
        <v>-0.12181616293122577</v>
      </c>
      <c r="DG1492" s="586">
        <v>-0.1361859381841608</v>
      </c>
      <c r="DH1492" s="586">
        <v>0</v>
      </c>
      <c r="DI1492" s="586">
        <v>-0.10876295863299035</v>
      </c>
      <c r="DJ1492" s="586">
        <v>-0.36513214008056671</v>
      </c>
      <c r="DK1492" s="586">
        <v>0</v>
      </c>
      <c r="DL1492" s="586">
        <v>0</v>
      </c>
      <c r="DM1492" s="586">
        <v>-0.11428471593661227</v>
      </c>
      <c r="DN1492" s="586">
        <v>-1.1707582029991761</v>
      </c>
      <c r="DO1492" s="586">
        <v>-9.0399258749548211E-2</v>
      </c>
      <c r="DP1492" s="586">
        <v>-7.1506949047868001E-3</v>
      </c>
      <c r="DQ1492" s="586">
        <v>0</v>
      </c>
      <c r="DR1492" s="586">
        <v>0</v>
      </c>
      <c r="DS1492" s="586">
        <v>0</v>
      </c>
      <c r="DT1492" s="586"/>
      <c r="DU1492" s="586"/>
      <c r="DV1492" s="586">
        <v>90.003805595784854</v>
      </c>
      <c r="DW1492" s="586">
        <v>1.4572647411214259</v>
      </c>
      <c r="DX1492" s="586">
        <v>-6.5246124666060723E-3</v>
      </c>
      <c r="DY1492" s="586">
        <v>120</v>
      </c>
      <c r="DZ1492" s="586">
        <v>0</v>
      </c>
      <c r="EA1492" s="586">
        <v>0</v>
      </c>
      <c r="EB1492" s="586">
        <v>0</v>
      </c>
      <c r="EC1492" s="586"/>
      <c r="ED1492" s="586">
        <v>0</v>
      </c>
      <c r="EE1492" s="586">
        <v>-14.8723816308291</v>
      </c>
      <c r="EF1492" s="586"/>
      <c r="EG1492" s="586">
        <v>-21.871149457101598</v>
      </c>
      <c r="EH1492" s="586"/>
      <c r="EI1492" s="586">
        <v>0</v>
      </c>
      <c r="EJ1492" s="586">
        <v>0</v>
      </c>
      <c r="EK1492" s="586">
        <v>0</v>
      </c>
      <c r="EL1492" s="586">
        <v>0</v>
      </c>
    </row>
    <row r="1493" spans="1:142" hidden="1">
      <c r="A1493" s="586">
        <v>1497</v>
      </c>
      <c r="B1493" s="586" t="s">
        <v>457</v>
      </c>
      <c r="C1493" s="586" t="s">
        <v>2388</v>
      </c>
      <c r="D1493" s="586" t="s">
        <v>2391</v>
      </c>
      <c r="E1493" s="586" t="s">
        <v>217</v>
      </c>
      <c r="F1493" s="586" t="s">
        <v>2374</v>
      </c>
      <c r="G1493" s="586" t="s">
        <v>2374</v>
      </c>
      <c r="H1493" s="586" t="s">
        <v>2374</v>
      </c>
      <c r="I1493" s="586" t="s">
        <v>2376</v>
      </c>
      <c r="J1493" s="586" t="s">
        <v>2375</v>
      </c>
      <c r="K1493" s="1450">
        <v>43678</v>
      </c>
      <c r="L1493" s="586">
        <v>0</v>
      </c>
      <c r="M1493" s="586">
        <v>0</v>
      </c>
      <c r="N1493" s="586">
        <v>3.8439999999999999</v>
      </c>
      <c r="O1493" s="586">
        <v>3.8439999999999999</v>
      </c>
      <c r="P1493" s="586">
        <v>3.8439999999999999</v>
      </c>
      <c r="Q1493" s="586">
        <v>3.8439999999999999</v>
      </c>
      <c r="R1493" s="586"/>
      <c r="S1493" s="586">
        <v>155.41999999999999</v>
      </c>
      <c r="T1493" s="586">
        <v>160.91</v>
      </c>
      <c r="U1493" s="586"/>
      <c r="V1493" s="586">
        <v>1215.9725199999998</v>
      </c>
      <c r="W1493" s="586">
        <v>1215.9725199999998</v>
      </c>
      <c r="X1493" s="586">
        <v>1375.6522799999998</v>
      </c>
      <c r="Y1493" s="586">
        <v>0</v>
      </c>
      <c r="Z1493" s="586">
        <v>136.47811550743572</v>
      </c>
      <c r="AA1493" s="586">
        <v>0</v>
      </c>
      <c r="AB1493" s="586">
        <v>0</v>
      </c>
      <c r="AC1493" s="586">
        <v>0.3220463576406945</v>
      </c>
      <c r="AD1493" s="586">
        <v>0</v>
      </c>
      <c r="AE1493" s="586">
        <v>239.42887848938125</v>
      </c>
      <c r="AF1493" s="586">
        <v>467.68606067006232</v>
      </c>
      <c r="AG1493" s="586">
        <v>30.288621217820875</v>
      </c>
      <c r="AH1493" s="586">
        <v>0</v>
      </c>
      <c r="AI1493" s="586">
        <v>-4.6743311499793001E-3</v>
      </c>
      <c r="AJ1493" s="586">
        <v>0</v>
      </c>
      <c r="AK1493" s="586">
        <v>13.114514779876526</v>
      </c>
      <c r="AL1493" s="586">
        <v>20.820376285701911</v>
      </c>
      <c r="AM1493" s="586">
        <v>0</v>
      </c>
      <c r="AN1493" s="586">
        <v>1.3896846536609049</v>
      </c>
      <c r="AO1493" s="586">
        <v>6.3890097817615663</v>
      </c>
      <c r="AP1493" s="586">
        <v>2.3053453964435349</v>
      </c>
      <c r="AQ1493" s="586">
        <v>0</v>
      </c>
      <c r="AR1493" s="586">
        <v>0</v>
      </c>
      <c r="AS1493" s="586">
        <v>0</v>
      </c>
      <c r="AT1493" s="586">
        <v>0</v>
      </c>
      <c r="AU1493" s="586">
        <v>0</v>
      </c>
      <c r="AV1493" s="586">
        <v>23.017725609857067</v>
      </c>
      <c r="AW1493" s="586">
        <v>1.0177524272605623</v>
      </c>
      <c r="AX1493" s="586">
        <v>0</v>
      </c>
      <c r="AY1493" s="586">
        <v>-113.13821594174577</v>
      </c>
      <c r="AZ1493" s="586">
        <v>0</v>
      </c>
      <c r="BA1493" s="586">
        <v>-56.32384565872966</v>
      </c>
      <c r="BB1493" s="586">
        <v>336.4877490084217</v>
      </c>
      <c r="BC1493" s="586">
        <v>1.2068670212106156</v>
      </c>
      <c r="BD1493" s="586">
        <v>76.423544317066373</v>
      </c>
      <c r="BE1493" s="586">
        <v>2.9666052174595974</v>
      </c>
      <c r="BF1493" s="586">
        <v>9.9410586355881794</v>
      </c>
      <c r="BG1493" s="586">
        <v>85.438679332329329</v>
      </c>
      <c r="BH1493" s="586">
        <v>19.46991790724012</v>
      </c>
      <c r="BI1493" s="586">
        <v>0</v>
      </c>
      <c r="BJ1493" s="586">
        <v>0</v>
      </c>
      <c r="BK1493" s="586">
        <v>0</v>
      </c>
      <c r="BL1493" s="586">
        <v>0</v>
      </c>
      <c r="BM1493" s="586"/>
      <c r="BN1493" s="586"/>
      <c r="BO1493" s="586"/>
      <c r="BP1493" s="586"/>
      <c r="BQ1493" s="586"/>
      <c r="BR1493" s="586"/>
      <c r="BS1493" s="586"/>
      <c r="BT1493" s="586"/>
      <c r="BU1493" s="586">
        <v>103.51507273957878</v>
      </c>
      <c r="BV1493" s="586">
        <v>642.45594817250583</v>
      </c>
      <c r="BW1493" s="586"/>
      <c r="BX1493" s="586"/>
      <c r="BY1493" s="586"/>
      <c r="BZ1493" s="586"/>
      <c r="CA1493" s="586"/>
      <c r="CB1493" s="586"/>
      <c r="CC1493" s="586"/>
      <c r="CD1493" s="586"/>
      <c r="CE1493" s="586"/>
      <c r="CF1493" s="586"/>
      <c r="CG1493" s="586"/>
      <c r="CH1493" s="586"/>
      <c r="CI1493" s="586">
        <v>1374.2208000000001</v>
      </c>
      <c r="CJ1493" s="586">
        <v>158.21828000000028</v>
      </c>
      <c r="CK1493" s="586"/>
      <c r="CL1493" s="586"/>
      <c r="CM1493" s="586">
        <v>29.415988297236414</v>
      </c>
      <c r="CN1493" s="586">
        <v>74.099084442342374</v>
      </c>
      <c r="CO1493" s="586">
        <v>100.32840000000009</v>
      </c>
      <c r="CP1493" s="586">
        <v>59.351359999999993</v>
      </c>
      <c r="CQ1493" s="586">
        <v>31</v>
      </c>
      <c r="CR1493" s="586">
        <v>-32.528561598182478</v>
      </c>
      <c r="CS1493" s="586">
        <v>-0.5260138309199851</v>
      </c>
      <c r="CT1493" s="586">
        <v>-0.28440363187617068</v>
      </c>
      <c r="CU1493" s="586">
        <v>0</v>
      </c>
      <c r="CV1493" s="586">
        <v>0</v>
      </c>
      <c r="CW1493" s="586">
        <v>0</v>
      </c>
      <c r="CX1493" s="586">
        <v>0</v>
      </c>
      <c r="CY1493" s="586">
        <v>0</v>
      </c>
      <c r="CZ1493" s="586">
        <v>0</v>
      </c>
      <c r="DA1493" s="586">
        <v>0</v>
      </c>
      <c r="DB1493" s="586">
        <v>-2.5048175604638789E-2</v>
      </c>
      <c r="DC1493" s="586">
        <v>-9.9155704063633152</v>
      </c>
      <c r="DD1493" s="586">
        <v>-0.21076374753129734</v>
      </c>
      <c r="DE1493" s="586">
        <v>-6.2896000918782669E-2</v>
      </c>
      <c r="DF1493" s="586">
        <v>-1.6202814197495883</v>
      </c>
      <c r="DG1493" s="586">
        <v>-1.8114143473353437</v>
      </c>
      <c r="DH1493" s="586">
        <v>0</v>
      </c>
      <c r="DI1493" s="586">
        <v>-1.4466602525439924</v>
      </c>
      <c r="DJ1493" s="586">
        <v>-4.8566364929747436</v>
      </c>
      <c r="DK1493" s="586">
        <v>0</v>
      </c>
      <c r="DL1493" s="586">
        <v>0</v>
      </c>
      <c r="DM1493" s="586">
        <v>-1.5201053566101592</v>
      </c>
      <c r="DN1493" s="586">
        <v>-8.951252289223854</v>
      </c>
      <c r="DO1493" s="586">
        <v>-1.202403981429979</v>
      </c>
      <c r="DP1493" s="586">
        <v>-9.5111665100347853E-2</v>
      </c>
      <c r="DQ1493" s="586">
        <v>0</v>
      </c>
      <c r="DR1493" s="586">
        <v>0</v>
      </c>
      <c r="DS1493" s="586">
        <v>0</v>
      </c>
      <c r="DT1493" s="586"/>
      <c r="DU1493" s="586"/>
      <c r="DV1493" s="586">
        <v>239.42887848938125</v>
      </c>
      <c r="DW1493" s="586">
        <v>19.383133788480144</v>
      </c>
      <c r="DX1493" s="586">
        <v>-8.6784118759975826E-2</v>
      </c>
      <c r="DY1493" s="586">
        <v>120</v>
      </c>
      <c r="DZ1493" s="586">
        <v>0</v>
      </c>
      <c r="EA1493" s="586">
        <v>0</v>
      </c>
      <c r="EB1493" s="586">
        <v>0</v>
      </c>
      <c r="EC1493" s="586"/>
      <c r="ED1493" s="586">
        <v>0</v>
      </c>
      <c r="EE1493" s="586">
        <v>-14.8723816308291</v>
      </c>
      <c r="EF1493" s="586"/>
      <c r="EG1493" s="586">
        <v>-21.871149457101598</v>
      </c>
      <c r="EH1493" s="586"/>
      <c r="EI1493" s="586">
        <v>0</v>
      </c>
      <c r="EJ1493" s="586">
        <v>0</v>
      </c>
      <c r="EK1493" s="586">
        <v>0</v>
      </c>
      <c r="EL1493" s="586">
        <v>0</v>
      </c>
    </row>
    <row r="1494" spans="1:142" hidden="1">
      <c r="A1494" s="586">
        <v>1498</v>
      </c>
      <c r="B1494" s="586" t="s">
        <v>457</v>
      </c>
      <c r="C1494" s="586" t="s">
        <v>2388</v>
      </c>
      <c r="D1494" s="586" t="s">
        <v>2391</v>
      </c>
      <c r="E1494" s="586" t="s">
        <v>217</v>
      </c>
      <c r="F1494" s="586" t="s">
        <v>2374</v>
      </c>
      <c r="G1494" s="586" t="s">
        <v>2374</v>
      </c>
      <c r="H1494" s="586" t="s">
        <v>2374</v>
      </c>
      <c r="I1494" s="586" t="s">
        <v>2374</v>
      </c>
      <c r="J1494" s="586" t="s">
        <v>2375</v>
      </c>
      <c r="K1494" s="1450">
        <v>43678</v>
      </c>
      <c r="L1494" s="586">
        <v>0</v>
      </c>
      <c r="M1494" s="586">
        <v>0</v>
      </c>
      <c r="N1494" s="586">
        <v>0</v>
      </c>
      <c r="O1494" s="586">
        <v>0</v>
      </c>
      <c r="P1494" s="586">
        <v>0</v>
      </c>
      <c r="Q1494" s="586">
        <v>0</v>
      </c>
      <c r="R1494" s="586"/>
      <c r="S1494" s="586"/>
      <c r="T1494" s="586"/>
      <c r="U1494" s="586"/>
      <c r="V1494" s="586"/>
      <c r="W1494" s="586"/>
      <c r="X1494" s="586"/>
      <c r="Y1494" s="586"/>
      <c r="Z1494" s="586"/>
      <c r="AA1494" s="586">
        <v>0</v>
      </c>
      <c r="AB1494" s="586"/>
      <c r="AC1494" s="586"/>
      <c r="AD1494" s="586"/>
      <c r="AE1494" s="586"/>
      <c r="AF1494" s="586"/>
      <c r="AG1494" s="586"/>
      <c r="AH1494" s="586"/>
      <c r="AI1494" s="586"/>
      <c r="AJ1494" s="586"/>
      <c r="AK1494" s="586"/>
      <c r="AL1494" s="586"/>
      <c r="AM1494" s="586"/>
      <c r="AN1494" s="586"/>
      <c r="AO1494" s="586"/>
      <c r="AP1494" s="586"/>
      <c r="AQ1494" s="586"/>
      <c r="AR1494" s="586"/>
      <c r="AS1494" s="586"/>
      <c r="AT1494" s="586"/>
      <c r="AU1494" s="586"/>
      <c r="AV1494" s="586"/>
      <c r="AW1494" s="586"/>
      <c r="AX1494" s="586"/>
      <c r="AY1494" s="586"/>
      <c r="AZ1494" s="586">
        <v>0</v>
      </c>
      <c r="BA1494" s="586"/>
      <c r="BB1494" s="586"/>
      <c r="BC1494" s="586"/>
      <c r="BD1494" s="586"/>
      <c r="BE1494" s="586"/>
      <c r="BF1494" s="586"/>
      <c r="BG1494" s="586"/>
      <c r="BH1494" s="586"/>
      <c r="BI1494" s="586">
        <v>15.33</v>
      </c>
      <c r="BJ1494" s="586">
        <v>70.78</v>
      </c>
      <c r="BK1494" s="586">
        <v>391.72</v>
      </c>
      <c r="BL1494" s="586">
        <v>8</v>
      </c>
      <c r="BM1494" s="586"/>
      <c r="BN1494" s="586"/>
      <c r="BO1494" s="586"/>
      <c r="BP1494" s="586"/>
      <c r="BQ1494" s="586"/>
      <c r="BR1494" s="586"/>
      <c r="BS1494" s="586"/>
      <c r="BT1494" s="586"/>
      <c r="BU1494" s="586"/>
      <c r="BV1494" s="586"/>
      <c r="BW1494" s="586"/>
      <c r="BX1494" s="586"/>
      <c r="BY1494" s="586"/>
      <c r="BZ1494" s="586"/>
      <c r="CA1494" s="586"/>
      <c r="CB1494" s="586"/>
      <c r="CC1494" s="586"/>
      <c r="CD1494" s="586"/>
      <c r="CE1494" s="586"/>
      <c r="CF1494" s="586"/>
      <c r="CG1494" s="586"/>
      <c r="CH1494" s="586"/>
      <c r="CI1494" s="586"/>
      <c r="CJ1494" s="586">
        <v>-0.03</v>
      </c>
      <c r="CK1494" s="586"/>
      <c r="CL1494" s="586"/>
      <c r="CM1494" s="586"/>
      <c r="CN1494" s="586"/>
      <c r="CO1494" s="586">
        <v>0</v>
      </c>
      <c r="CP1494" s="586">
        <v>0</v>
      </c>
      <c r="CQ1494" s="586">
        <v>31</v>
      </c>
      <c r="CR1494" s="586"/>
      <c r="CS1494" s="586"/>
      <c r="CT1494" s="586"/>
      <c r="CU1494" s="586"/>
      <c r="CV1494" s="586"/>
      <c r="CW1494" s="586"/>
      <c r="CX1494" s="586"/>
      <c r="CY1494" s="586"/>
      <c r="CZ1494" s="586"/>
      <c r="DA1494" s="586"/>
      <c r="DB1494" s="586"/>
      <c r="DC1494" s="586"/>
      <c r="DD1494" s="586"/>
      <c r="DE1494" s="586"/>
      <c r="DF1494" s="586"/>
      <c r="DG1494" s="586"/>
      <c r="DH1494" s="586"/>
      <c r="DI1494" s="586"/>
      <c r="DJ1494" s="586"/>
      <c r="DK1494" s="586">
        <v>0</v>
      </c>
      <c r="DL1494" s="586"/>
      <c r="DM1494" s="586"/>
      <c r="DN1494" s="586"/>
      <c r="DO1494" s="586"/>
      <c r="DP1494" s="586"/>
      <c r="DQ1494" s="586"/>
      <c r="DR1494" s="586"/>
      <c r="DS1494" s="586"/>
      <c r="DT1494" s="586"/>
      <c r="DU1494" s="586"/>
      <c r="DV1494" s="586"/>
      <c r="DW1494" s="586"/>
      <c r="DX1494" s="586"/>
      <c r="DY1494" s="586">
        <v>120</v>
      </c>
      <c r="DZ1494" s="586"/>
      <c r="EA1494" s="586"/>
      <c r="EB1494" s="586"/>
      <c r="EC1494" s="586"/>
      <c r="ED1494" s="586">
        <v>0</v>
      </c>
      <c r="EE1494" s="586">
        <v>-14.8723816308291</v>
      </c>
      <c r="EF1494" s="586"/>
      <c r="EG1494" s="586">
        <v>-21.871149457101598</v>
      </c>
      <c r="EH1494" s="586"/>
      <c r="EI1494" s="586">
        <v>0</v>
      </c>
      <c r="EJ1494" s="586">
        <v>0</v>
      </c>
      <c r="EK1494" s="586">
        <v>0</v>
      </c>
      <c r="EL1494" s="586">
        <v>0</v>
      </c>
    </row>
    <row r="1495" spans="1:142" hidden="1">
      <c r="A1495" s="586">
        <v>1499</v>
      </c>
      <c r="B1495" s="586" t="s">
        <v>457</v>
      </c>
      <c r="C1495" s="586" t="s">
        <v>2388</v>
      </c>
      <c r="D1495" s="586" t="s">
        <v>2391</v>
      </c>
      <c r="E1495" s="586" t="s">
        <v>217</v>
      </c>
      <c r="F1495" s="586" t="s">
        <v>2374</v>
      </c>
      <c r="G1495" s="586" t="s">
        <v>2374</v>
      </c>
      <c r="H1495" s="586" t="s">
        <v>2374</v>
      </c>
      <c r="I1495" s="586" t="s">
        <v>2389</v>
      </c>
      <c r="J1495" s="586" t="s">
        <v>2375</v>
      </c>
      <c r="K1495" s="1450">
        <v>43678</v>
      </c>
      <c r="L1495" s="586">
        <v>0</v>
      </c>
      <c r="M1495" s="586">
        <v>0</v>
      </c>
      <c r="N1495" s="586">
        <v>0.21099999999999999</v>
      </c>
      <c r="O1495" s="586">
        <v>0.21099999999999999</v>
      </c>
      <c r="P1495" s="586">
        <v>0.21099999999999999</v>
      </c>
      <c r="Q1495" s="586">
        <v>0.21099999999999999</v>
      </c>
      <c r="R1495" s="586"/>
      <c r="S1495" s="586">
        <v>285.95</v>
      </c>
      <c r="T1495" s="586">
        <v>160.91</v>
      </c>
      <c r="U1495" s="586"/>
      <c r="V1495" s="586">
        <v>94.287459999999996</v>
      </c>
      <c r="W1495" s="586">
        <v>94.287459999999996</v>
      </c>
      <c r="X1495" s="586">
        <v>102.90891999999999</v>
      </c>
      <c r="Y1495" s="586">
        <v>0</v>
      </c>
      <c r="Z1495" s="586">
        <v>7.4913845921095055</v>
      </c>
      <c r="AA1495" s="586">
        <v>0</v>
      </c>
      <c r="AB1495" s="586">
        <v>0</v>
      </c>
      <c r="AC1495" s="586">
        <v>5.3032087509510946E-2</v>
      </c>
      <c r="AD1495" s="586">
        <v>0</v>
      </c>
      <c r="AE1495" s="586">
        <v>39.427284100878836</v>
      </c>
      <c r="AF1495" s="586">
        <v>25.671633403065336</v>
      </c>
      <c r="AG1495" s="586">
        <v>1.6625647962955787</v>
      </c>
      <c r="AH1495" s="586">
        <v>0</v>
      </c>
      <c r="AI1495" s="586">
        <v>-2.5657749028242254E-4</v>
      </c>
      <c r="AJ1495" s="586">
        <v>0</v>
      </c>
      <c r="AK1495" s="586">
        <v>0.98609991224688287</v>
      </c>
      <c r="AL1495" s="586">
        <v>1.1428458367021601</v>
      </c>
      <c r="AM1495" s="586">
        <v>0</v>
      </c>
      <c r="AN1495" s="586">
        <v>7.6280817357557471E-2</v>
      </c>
      <c r="AO1495" s="586">
        <v>1.052061445897049</v>
      </c>
      <c r="AP1495" s="586">
        <v>0.37968752667130734</v>
      </c>
      <c r="AQ1495" s="586">
        <v>0</v>
      </c>
      <c r="AR1495" s="586">
        <v>0</v>
      </c>
      <c r="AS1495" s="586">
        <v>0</v>
      </c>
      <c r="AT1495" s="586">
        <v>0</v>
      </c>
      <c r="AU1495" s="586">
        <v>0</v>
      </c>
      <c r="AV1495" s="586">
        <v>1.2634599645368993</v>
      </c>
      <c r="AW1495" s="586">
        <v>5.5865182661805055E-2</v>
      </c>
      <c r="AX1495" s="586">
        <v>0</v>
      </c>
      <c r="AY1495" s="586">
        <v>-6.2102402611103953</v>
      </c>
      <c r="AZ1495" s="586">
        <v>0</v>
      </c>
      <c r="BA1495" s="586">
        <v>-3.0916575010384908</v>
      </c>
      <c r="BB1495" s="586">
        <v>18.470061144843125</v>
      </c>
      <c r="BC1495" s="586">
        <v>0.19874190943317008</v>
      </c>
      <c r="BD1495" s="586">
        <v>4.1949448103280451</v>
      </c>
      <c r="BE1495" s="586">
        <v>0.16283915215504033</v>
      </c>
      <c r="BF1495" s="586">
        <v>0.54567205309810241</v>
      </c>
      <c r="BG1495" s="586">
        <v>4.6897922318214071</v>
      </c>
      <c r="BH1495" s="586">
        <v>1.068718178571193</v>
      </c>
      <c r="BI1495" s="586">
        <v>0</v>
      </c>
      <c r="BJ1495" s="586">
        <v>0</v>
      </c>
      <c r="BK1495" s="586">
        <v>0</v>
      </c>
      <c r="BL1495" s="586">
        <v>0</v>
      </c>
      <c r="BM1495" s="586"/>
      <c r="BN1495" s="586"/>
      <c r="BO1495" s="586"/>
      <c r="BP1495" s="586"/>
      <c r="BQ1495" s="586"/>
      <c r="BR1495" s="586"/>
      <c r="BS1495" s="586"/>
      <c r="BT1495" s="586"/>
      <c r="BU1495" s="586">
        <v>5.6820188210330702</v>
      </c>
      <c r="BV1495" s="586">
        <v>35.264881650467927</v>
      </c>
      <c r="BW1495" s="586"/>
      <c r="BX1495" s="586"/>
      <c r="BY1495" s="586"/>
      <c r="BZ1495" s="586"/>
      <c r="CA1495" s="586"/>
      <c r="CB1495" s="586"/>
      <c r="CC1495" s="586"/>
      <c r="CD1495" s="586"/>
      <c r="CE1495" s="586"/>
      <c r="CF1495" s="586"/>
      <c r="CG1495" s="586"/>
      <c r="CH1495" s="586"/>
      <c r="CI1495" s="586">
        <v>102.4212</v>
      </c>
      <c r="CJ1495" s="586">
        <v>8.1037400000000019</v>
      </c>
      <c r="CK1495" s="586"/>
      <c r="CL1495" s="586"/>
      <c r="CM1495" s="586">
        <v>1.6146653305715097</v>
      </c>
      <c r="CN1495" s="586">
        <v>4.0673534904615609</v>
      </c>
      <c r="CO1495" s="586">
        <v>5.3636200000000036</v>
      </c>
      <c r="CP1495" s="586">
        <v>3.2578399999999994</v>
      </c>
      <c r="CQ1495" s="586">
        <v>31</v>
      </c>
      <c r="CR1495" s="586">
        <v>-2.0589575804063713</v>
      </c>
      <c r="CS1495" s="586">
        <v>-8.6617314798813516E-2</v>
      </c>
      <c r="CT1495" s="586">
        <v>-4.6840925325110028E-2</v>
      </c>
      <c r="CU1495" s="586">
        <v>0</v>
      </c>
      <c r="CV1495" s="586">
        <v>0</v>
      </c>
      <c r="CW1495" s="586">
        <v>0</v>
      </c>
      <c r="CX1495" s="586">
        <v>0</v>
      </c>
      <c r="CY1495" s="586">
        <v>0</v>
      </c>
      <c r="CZ1495" s="586">
        <v>0</v>
      </c>
      <c r="DA1495" s="586">
        <v>0</v>
      </c>
      <c r="DB1495" s="586">
        <v>-4.124738594624533E-3</v>
      </c>
      <c r="DC1495" s="586">
        <v>-0.54427298536489843</v>
      </c>
      <c r="DD1495" s="586">
        <v>-1.1568977817144499E-2</v>
      </c>
      <c r="DE1495" s="586">
        <v>-3.4524079588613699E-3</v>
      </c>
      <c r="DF1495" s="586">
        <v>-8.8938444216223544E-2</v>
      </c>
      <c r="DG1495" s="586">
        <v>-9.9429871823038418E-2</v>
      </c>
      <c r="DH1495" s="586">
        <v>0</v>
      </c>
      <c r="DI1495" s="586">
        <v>-7.9408250074606279E-2</v>
      </c>
      <c r="DJ1495" s="586">
        <v>-0.26658436524913309</v>
      </c>
      <c r="DK1495" s="586">
        <v>0</v>
      </c>
      <c r="DL1495" s="586">
        <v>0</v>
      </c>
      <c r="DM1495" s="586">
        <v>-8.3439706099049049E-2</v>
      </c>
      <c r="DN1495" s="586">
        <v>-0.67305800062443921</v>
      </c>
      <c r="DO1495" s="586">
        <v>-6.6000842893268782E-2</v>
      </c>
      <c r="DP1495" s="586">
        <v>-5.2207495671626886E-3</v>
      </c>
      <c r="DQ1495" s="586">
        <v>0</v>
      </c>
      <c r="DR1495" s="586">
        <v>0</v>
      </c>
      <c r="DS1495" s="586">
        <v>0</v>
      </c>
      <c r="DT1495" s="586"/>
      <c r="DU1495" s="586"/>
      <c r="DV1495" s="586">
        <v>39.427284100878836</v>
      </c>
      <c r="DW1495" s="586">
        <v>1.0639545341751588</v>
      </c>
      <c r="DX1495" s="586">
        <v>-4.7636443960341612E-3</v>
      </c>
      <c r="DY1495" s="586">
        <v>120</v>
      </c>
      <c r="DZ1495" s="586">
        <v>0</v>
      </c>
      <c r="EA1495" s="586">
        <v>0</v>
      </c>
      <c r="EB1495" s="586">
        <v>0</v>
      </c>
      <c r="EC1495" s="586"/>
      <c r="ED1495" s="586">
        <v>0</v>
      </c>
      <c r="EE1495" s="586">
        <v>-14.8723816308291</v>
      </c>
      <c r="EF1495" s="586"/>
      <c r="EG1495" s="586">
        <v>-21.871149457101598</v>
      </c>
      <c r="EH1495" s="586"/>
      <c r="EI1495" s="586">
        <v>0</v>
      </c>
      <c r="EJ1495" s="586">
        <v>0</v>
      </c>
      <c r="EK1495" s="586">
        <v>0</v>
      </c>
      <c r="EL1495" s="586">
        <v>0</v>
      </c>
    </row>
    <row r="1496" spans="1:142" hidden="1">
      <c r="A1496" s="586">
        <v>1476</v>
      </c>
      <c r="B1496" s="586" t="s">
        <v>2379</v>
      </c>
      <c r="C1496" s="586" t="s">
        <v>2388</v>
      </c>
      <c r="D1496" s="586" t="s">
        <v>2390</v>
      </c>
      <c r="E1496" s="586" t="s">
        <v>216</v>
      </c>
      <c r="F1496" s="586" t="s">
        <v>2374</v>
      </c>
      <c r="G1496" s="586" t="s">
        <v>2374</v>
      </c>
      <c r="H1496" s="586" t="s">
        <v>2374</v>
      </c>
      <c r="I1496" s="586" t="s">
        <v>2374</v>
      </c>
      <c r="J1496" s="586" t="s">
        <v>2375</v>
      </c>
      <c r="K1496" s="1450">
        <v>43678</v>
      </c>
      <c r="L1496" s="586">
        <v>0</v>
      </c>
      <c r="M1496" s="586">
        <v>0</v>
      </c>
      <c r="N1496" s="586">
        <v>0</v>
      </c>
      <c r="O1496" s="586">
        <v>0</v>
      </c>
      <c r="P1496" s="586">
        <v>0</v>
      </c>
      <c r="Q1496" s="586">
        <v>0</v>
      </c>
      <c r="R1496" s="586"/>
      <c r="S1496" s="586"/>
      <c r="T1496" s="586"/>
      <c r="U1496" s="586"/>
      <c r="V1496" s="586"/>
      <c r="W1496" s="586"/>
      <c r="X1496" s="586"/>
      <c r="Y1496" s="586"/>
      <c r="Z1496" s="586"/>
      <c r="AA1496" s="586">
        <v>0</v>
      </c>
      <c r="AB1496" s="586"/>
      <c r="AC1496" s="586"/>
      <c r="AD1496" s="586"/>
      <c r="AE1496" s="586"/>
      <c r="AF1496" s="586"/>
      <c r="AG1496" s="586"/>
      <c r="AH1496" s="586"/>
      <c r="AI1496" s="586"/>
      <c r="AJ1496" s="586"/>
      <c r="AK1496" s="586"/>
      <c r="AL1496" s="586"/>
      <c r="AM1496" s="586"/>
      <c r="AN1496" s="586"/>
      <c r="AO1496" s="586"/>
      <c r="AP1496" s="586"/>
      <c r="AQ1496" s="586"/>
      <c r="AR1496" s="586"/>
      <c r="AS1496" s="586"/>
      <c r="AT1496" s="586"/>
      <c r="AU1496" s="586"/>
      <c r="AV1496" s="586"/>
      <c r="AW1496" s="586"/>
      <c r="AX1496" s="586"/>
      <c r="AY1496" s="586"/>
      <c r="AZ1496" s="586">
        <v>0</v>
      </c>
      <c r="BA1496" s="586"/>
      <c r="BB1496" s="586"/>
      <c r="BC1496" s="586"/>
      <c r="BD1496" s="586"/>
      <c r="BE1496" s="586"/>
      <c r="BF1496" s="586"/>
      <c r="BG1496" s="586"/>
      <c r="BH1496" s="586"/>
      <c r="BI1496" s="586">
        <v>14.47</v>
      </c>
      <c r="BJ1496" s="586">
        <v>66.680000000000007</v>
      </c>
      <c r="BK1496" s="586">
        <v>434.01</v>
      </c>
      <c r="BL1496" s="586">
        <v>0</v>
      </c>
      <c r="BM1496" s="586"/>
      <c r="BN1496" s="586"/>
      <c r="BO1496" s="586"/>
      <c r="BP1496" s="586"/>
      <c r="BQ1496" s="586"/>
      <c r="BR1496" s="586"/>
      <c r="BS1496" s="586"/>
      <c r="BT1496" s="586"/>
      <c r="BU1496" s="586"/>
      <c r="BV1496" s="586"/>
      <c r="BW1496" s="586"/>
      <c r="BX1496" s="586"/>
      <c r="BY1496" s="586"/>
      <c r="BZ1496" s="586"/>
      <c r="CA1496" s="586"/>
      <c r="CB1496" s="586"/>
      <c r="CC1496" s="586"/>
      <c r="CD1496" s="586"/>
      <c r="CE1496" s="586"/>
      <c r="CF1496" s="586"/>
      <c r="CG1496" s="586"/>
      <c r="CH1496" s="586"/>
      <c r="CI1496" s="586"/>
      <c r="CJ1496" s="586">
        <v>-0.03</v>
      </c>
      <c r="CK1496" s="586"/>
      <c r="CL1496" s="586"/>
      <c r="CM1496" s="586"/>
      <c r="CN1496" s="586"/>
      <c r="CO1496" s="586">
        <v>0</v>
      </c>
      <c r="CP1496" s="586">
        <v>0</v>
      </c>
      <c r="CQ1496" s="586">
        <v>31</v>
      </c>
      <c r="CR1496" s="586"/>
      <c r="CS1496" s="586"/>
      <c r="CT1496" s="586"/>
      <c r="CU1496" s="586"/>
      <c r="CV1496" s="586"/>
      <c r="CW1496" s="586"/>
      <c r="CX1496" s="586"/>
      <c r="CY1496" s="586"/>
      <c r="CZ1496" s="586"/>
      <c r="DA1496" s="586"/>
      <c r="DB1496" s="586"/>
      <c r="DC1496" s="586"/>
      <c r="DD1496" s="586"/>
      <c r="DE1496" s="586"/>
      <c r="DF1496" s="586"/>
      <c r="DG1496" s="586"/>
      <c r="DH1496" s="586"/>
      <c r="DI1496" s="586"/>
      <c r="DJ1496" s="586"/>
      <c r="DK1496" s="586">
        <v>0</v>
      </c>
      <c r="DL1496" s="586"/>
      <c r="DM1496" s="586"/>
      <c r="DN1496" s="586"/>
      <c r="DO1496" s="586"/>
      <c r="DP1496" s="586"/>
      <c r="DQ1496" s="586"/>
      <c r="DR1496" s="586"/>
      <c r="DS1496" s="586"/>
      <c r="DT1496" s="586"/>
      <c r="DU1496" s="586"/>
      <c r="DV1496" s="586"/>
      <c r="DW1496" s="586"/>
      <c r="DX1496" s="586"/>
      <c r="DY1496" s="586">
        <v>120</v>
      </c>
      <c r="DZ1496" s="586"/>
      <c r="EA1496" s="586"/>
      <c r="EB1496" s="586"/>
      <c r="EC1496" s="586"/>
      <c r="ED1496" s="586">
        <v>0</v>
      </c>
      <c r="EE1496" s="586">
        <v>-21.871149457101598</v>
      </c>
      <c r="EF1496" s="586"/>
      <c r="EG1496" s="586">
        <v>-21.871149457101598</v>
      </c>
      <c r="EH1496" s="586"/>
      <c r="EI1496" s="586">
        <v>0</v>
      </c>
      <c r="EJ1496" s="586">
        <v>0</v>
      </c>
      <c r="EK1496" s="586">
        <v>0</v>
      </c>
      <c r="EL1496" s="586">
        <v>0</v>
      </c>
    </row>
    <row r="1497" spans="1:142" hidden="1">
      <c r="A1497" s="586">
        <v>1477</v>
      </c>
      <c r="B1497" s="586" t="s">
        <v>2380</v>
      </c>
      <c r="C1497" s="586" t="s">
        <v>2388</v>
      </c>
      <c r="D1497" s="586" t="s">
        <v>2390</v>
      </c>
      <c r="E1497" s="586" t="s">
        <v>216</v>
      </c>
      <c r="F1497" s="586" t="s">
        <v>2374</v>
      </c>
      <c r="G1497" s="586" t="s">
        <v>2374</v>
      </c>
      <c r="H1497" s="586" t="s">
        <v>2374</v>
      </c>
      <c r="I1497" s="586" t="s">
        <v>2374</v>
      </c>
      <c r="J1497" s="586" t="s">
        <v>2375</v>
      </c>
      <c r="K1497" s="1450">
        <v>43678</v>
      </c>
      <c r="L1497" s="586">
        <v>0</v>
      </c>
      <c r="M1497" s="586">
        <v>0</v>
      </c>
      <c r="N1497" s="586">
        <v>0</v>
      </c>
      <c r="O1497" s="586">
        <v>0</v>
      </c>
      <c r="P1497" s="586">
        <v>0</v>
      </c>
      <c r="Q1497" s="586">
        <v>0</v>
      </c>
      <c r="R1497" s="586"/>
      <c r="S1497" s="586"/>
      <c r="T1497" s="586"/>
      <c r="U1497" s="586"/>
      <c r="V1497" s="586"/>
      <c r="W1497" s="586"/>
      <c r="X1497" s="586"/>
      <c r="Y1497" s="586"/>
      <c r="Z1497" s="586"/>
      <c r="AA1497" s="586">
        <v>0</v>
      </c>
      <c r="AB1497" s="586"/>
      <c r="AC1497" s="586"/>
      <c r="AD1497" s="586"/>
      <c r="AE1497" s="586"/>
      <c r="AF1497" s="586"/>
      <c r="AG1497" s="586"/>
      <c r="AH1497" s="586"/>
      <c r="AI1497" s="586"/>
      <c r="AJ1497" s="586"/>
      <c r="AK1497" s="586"/>
      <c r="AL1497" s="586"/>
      <c r="AM1497" s="586"/>
      <c r="AN1497" s="586"/>
      <c r="AO1497" s="586"/>
      <c r="AP1497" s="586"/>
      <c r="AQ1497" s="586"/>
      <c r="AR1497" s="586"/>
      <c r="AS1497" s="586"/>
      <c r="AT1497" s="586"/>
      <c r="AU1497" s="586"/>
      <c r="AV1497" s="586"/>
      <c r="AW1497" s="586"/>
      <c r="AX1497" s="586"/>
      <c r="AY1497" s="586"/>
      <c r="AZ1497" s="586">
        <v>0</v>
      </c>
      <c r="BA1497" s="586"/>
      <c r="BB1497" s="586"/>
      <c r="BC1497" s="586"/>
      <c r="BD1497" s="586"/>
      <c r="BE1497" s="586"/>
      <c r="BF1497" s="586"/>
      <c r="BG1497" s="586"/>
      <c r="BH1497" s="586"/>
      <c r="BI1497" s="586">
        <v>45.71</v>
      </c>
      <c r="BJ1497" s="586">
        <v>210.62</v>
      </c>
      <c r="BK1497" s="586">
        <v>1370.97</v>
      </c>
      <c r="BL1497" s="586">
        <v>5</v>
      </c>
      <c r="BM1497" s="586"/>
      <c r="BN1497" s="586"/>
      <c r="BO1497" s="586"/>
      <c r="BP1497" s="586"/>
      <c r="BQ1497" s="586"/>
      <c r="BR1497" s="586"/>
      <c r="BS1497" s="586"/>
      <c r="BT1497" s="586"/>
      <c r="BU1497" s="586"/>
      <c r="BV1497" s="586"/>
      <c r="BW1497" s="586"/>
      <c r="BX1497" s="586"/>
      <c r="BY1497" s="586"/>
      <c r="BZ1497" s="586"/>
      <c r="CA1497" s="586"/>
      <c r="CB1497" s="586"/>
      <c r="CC1497" s="586"/>
      <c r="CD1497" s="586"/>
      <c r="CE1497" s="586"/>
      <c r="CF1497" s="586"/>
      <c r="CG1497" s="586"/>
      <c r="CH1497" s="586"/>
      <c r="CI1497" s="586"/>
      <c r="CJ1497" s="586">
        <v>-0.03</v>
      </c>
      <c r="CK1497" s="586"/>
      <c r="CL1497" s="586"/>
      <c r="CM1497" s="586"/>
      <c r="CN1497" s="586"/>
      <c r="CO1497" s="586">
        <v>0</v>
      </c>
      <c r="CP1497" s="586">
        <v>0</v>
      </c>
      <c r="CQ1497" s="586">
        <v>31</v>
      </c>
      <c r="CR1497" s="586"/>
      <c r="CS1497" s="586"/>
      <c r="CT1497" s="586"/>
      <c r="CU1497" s="586"/>
      <c r="CV1497" s="586"/>
      <c r="CW1497" s="586"/>
      <c r="CX1497" s="586"/>
      <c r="CY1497" s="586"/>
      <c r="CZ1497" s="586"/>
      <c r="DA1497" s="586"/>
      <c r="DB1497" s="586"/>
      <c r="DC1497" s="586"/>
      <c r="DD1497" s="586"/>
      <c r="DE1497" s="586"/>
      <c r="DF1497" s="586"/>
      <c r="DG1497" s="586"/>
      <c r="DH1497" s="586"/>
      <c r="DI1497" s="586"/>
      <c r="DJ1497" s="586"/>
      <c r="DK1497" s="586">
        <v>0</v>
      </c>
      <c r="DL1497" s="586"/>
      <c r="DM1497" s="586"/>
      <c r="DN1497" s="586"/>
      <c r="DO1497" s="586"/>
      <c r="DP1497" s="586"/>
      <c r="DQ1497" s="586"/>
      <c r="DR1497" s="586"/>
      <c r="DS1497" s="586"/>
      <c r="DT1497" s="586"/>
      <c r="DU1497" s="586"/>
      <c r="DV1497" s="586"/>
      <c r="DW1497" s="586"/>
      <c r="DX1497" s="586"/>
      <c r="DY1497" s="586">
        <v>120</v>
      </c>
      <c r="DZ1497" s="586"/>
      <c r="EA1497" s="586"/>
      <c r="EB1497" s="586"/>
      <c r="EC1497" s="586"/>
      <c r="ED1497" s="586">
        <v>0</v>
      </c>
      <c r="EE1497" s="586">
        <v>-21.871149457101598</v>
      </c>
      <c r="EF1497" s="586"/>
      <c r="EG1497" s="586">
        <v>-21.871149457101598</v>
      </c>
      <c r="EH1497" s="586"/>
      <c r="EI1497" s="586">
        <v>0</v>
      </c>
      <c r="EJ1497" s="586">
        <v>0</v>
      </c>
      <c r="EK1497" s="586">
        <v>0</v>
      </c>
      <c r="EL1497" s="586">
        <v>0</v>
      </c>
    </row>
    <row r="1498" spans="1:142" hidden="1">
      <c r="A1498" s="586">
        <v>1478</v>
      </c>
      <c r="B1498" s="586" t="s">
        <v>457</v>
      </c>
      <c r="C1498" s="586" t="s">
        <v>2388</v>
      </c>
      <c r="D1498" s="586" t="s">
        <v>2390</v>
      </c>
      <c r="E1498" s="586" t="s">
        <v>216</v>
      </c>
      <c r="F1498" s="586" t="s">
        <v>2374</v>
      </c>
      <c r="G1498" s="586" t="s">
        <v>2374</v>
      </c>
      <c r="H1498" s="586" t="s">
        <v>2374</v>
      </c>
      <c r="I1498" s="586" t="s">
        <v>2389</v>
      </c>
      <c r="J1498" s="586" t="s">
        <v>2375</v>
      </c>
      <c r="K1498" s="1450">
        <v>43678</v>
      </c>
      <c r="L1498" s="586">
        <v>0</v>
      </c>
      <c r="M1498" s="586">
        <v>0</v>
      </c>
      <c r="N1498" s="586">
        <v>9.1189999999999998</v>
      </c>
      <c r="O1498" s="586">
        <v>9.1189999999999998</v>
      </c>
      <c r="P1498" s="586">
        <v>9.1189999999999998</v>
      </c>
      <c r="Q1498" s="586">
        <v>9.1189999999999998</v>
      </c>
      <c r="R1498" s="586"/>
      <c r="S1498" s="586">
        <v>399.62</v>
      </c>
      <c r="T1498" s="586">
        <v>229.87</v>
      </c>
      <c r="U1498" s="586"/>
      <c r="V1498" s="586">
        <v>5740.3193099999999</v>
      </c>
      <c r="W1498" s="586">
        <v>5740.3193099999999</v>
      </c>
      <c r="X1498" s="586">
        <v>6272.9601000000002</v>
      </c>
      <c r="Y1498" s="586">
        <v>0</v>
      </c>
      <c r="Z1498" s="586">
        <v>462.51818615739006</v>
      </c>
      <c r="AA1498" s="586">
        <v>0</v>
      </c>
      <c r="AB1498" s="586">
        <v>0</v>
      </c>
      <c r="AC1498" s="586">
        <v>3.1702588866270136</v>
      </c>
      <c r="AD1498" s="586">
        <v>0</v>
      </c>
      <c r="AE1498" s="586">
        <v>2356.9627731925793</v>
      </c>
      <c r="AF1498" s="586">
        <v>1584.9669939238524</v>
      </c>
      <c r="AG1498" s="586">
        <v>102.64677303601451</v>
      </c>
      <c r="AH1498" s="586">
        <v>0</v>
      </c>
      <c r="AI1498" s="586">
        <v>-1.5841097724342636E-2</v>
      </c>
      <c r="AJ1498" s="586">
        <v>0</v>
      </c>
      <c r="AK1498" s="586">
        <v>60.099083381206924</v>
      </c>
      <c r="AL1498" s="586">
        <v>70.559317433222802</v>
      </c>
      <c r="AM1498" s="586">
        <v>0</v>
      </c>
      <c r="AN1498" s="586">
        <v>4.7095786965712101</v>
      </c>
      <c r="AO1498" s="586">
        <v>62.892095346286339</v>
      </c>
      <c r="AP1498" s="586">
        <v>22.69766535574993</v>
      </c>
      <c r="AQ1498" s="586">
        <v>0</v>
      </c>
      <c r="AR1498" s="586">
        <v>0</v>
      </c>
      <c r="AS1498" s="586">
        <v>0</v>
      </c>
      <c r="AT1498" s="586">
        <v>0</v>
      </c>
      <c r="AU1498" s="586">
        <v>0</v>
      </c>
      <c r="AV1498" s="586">
        <v>78.006035318970845</v>
      </c>
      <c r="AW1498" s="586">
        <v>3.4491171340081301</v>
      </c>
      <c r="AX1498" s="586">
        <v>0</v>
      </c>
      <c r="AY1498" s="586">
        <v>-383.42031781357912</v>
      </c>
      <c r="AZ1498" s="586">
        <v>0</v>
      </c>
      <c r="BA1498" s="586">
        <v>-190.8789759781308</v>
      </c>
      <c r="BB1498" s="586">
        <v>1140.3418251850017</v>
      </c>
      <c r="BC1498" s="586">
        <v>11.880764554691178</v>
      </c>
      <c r="BD1498" s="586">
        <v>258.99594939323941</v>
      </c>
      <c r="BE1498" s="586">
        <v>10.053691459050878</v>
      </c>
      <c r="BF1498" s="586">
        <v>33.68979994720106</v>
      </c>
      <c r="BG1498" s="586">
        <v>289.54783589694955</v>
      </c>
      <c r="BH1498" s="586">
        <v>65.98267481645702</v>
      </c>
      <c r="BI1498" s="586">
        <v>0</v>
      </c>
      <c r="BJ1498" s="586">
        <v>0</v>
      </c>
      <c r="BK1498" s="586">
        <v>0</v>
      </c>
      <c r="BL1498" s="586">
        <v>0</v>
      </c>
      <c r="BM1498" s="586"/>
      <c r="BN1498" s="586"/>
      <c r="BO1498" s="586"/>
      <c r="BP1498" s="586"/>
      <c r="BQ1498" s="586"/>
      <c r="BR1498" s="586"/>
      <c r="BS1498" s="586"/>
      <c r="BT1498" s="586"/>
      <c r="BU1498" s="586">
        <v>350.80791895057882</v>
      </c>
      <c r="BV1498" s="586">
        <v>2177.2542706202935</v>
      </c>
      <c r="BW1498" s="586"/>
      <c r="BX1498" s="586"/>
      <c r="BY1498" s="586"/>
      <c r="BZ1498" s="586"/>
      <c r="CA1498" s="586"/>
      <c r="CB1498" s="586"/>
      <c r="CC1498" s="586"/>
      <c r="CD1498" s="586"/>
      <c r="CE1498" s="586"/>
      <c r="CF1498" s="586"/>
      <c r="CG1498" s="586"/>
      <c r="CH1498" s="586"/>
      <c r="CI1498" s="586">
        <v>6273.6479999999992</v>
      </c>
      <c r="CJ1498" s="586">
        <v>533.29868999999871</v>
      </c>
      <c r="CK1498" s="586"/>
      <c r="CL1498" s="586"/>
      <c r="CM1498" s="586">
        <v>99.689459373605786</v>
      </c>
      <c r="CN1498" s="586">
        <v>251.11845957697304</v>
      </c>
      <c r="CO1498" s="586">
        <v>331.56684000000013</v>
      </c>
      <c r="CP1498" s="586">
        <v>201.07394999999983</v>
      </c>
      <c r="CQ1498" s="586">
        <v>31</v>
      </c>
      <c r="CR1498" s="586">
        <v>-126.31613167876549</v>
      </c>
      <c r="CS1498" s="586">
        <v>-5.1779717260918261</v>
      </c>
      <c r="CT1498" s="586">
        <v>-2.8001437321469709</v>
      </c>
      <c r="CU1498" s="586">
        <v>0</v>
      </c>
      <c r="CV1498" s="586">
        <v>0</v>
      </c>
      <c r="CW1498" s="586">
        <v>0</v>
      </c>
      <c r="CX1498" s="586">
        <v>0</v>
      </c>
      <c r="CY1498" s="586">
        <v>0</v>
      </c>
      <c r="CZ1498" s="586">
        <v>0</v>
      </c>
      <c r="DA1498" s="586">
        <v>0</v>
      </c>
      <c r="DB1498" s="586">
        <v>-0.2465769272664704</v>
      </c>
      <c r="DC1498" s="586">
        <v>-33.603421486409161</v>
      </c>
      <c r="DD1498" s="586">
        <v>-0.71426884708554184</v>
      </c>
      <c r="DE1498" s="586">
        <v>-0.21315171412905443</v>
      </c>
      <c r="DF1498" s="586">
        <v>-5.4910607502227151</v>
      </c>
      <c r="DG1498" s="586">
        <v>-6.138801632731429</v>
      </c>
      <c r="DH1498" s="586">
        <v>0</v>
      </c>
      <c r="DI1498" s="586">
        <v>-4.9026664348692464</v>
      </c>
      <c r="DJ1498" s="586">
        <v>-16.4589223202901</v>
      </c>
      <c r="DK1498" s="586">
        <v>0</v>
      </c>
      <c r="DL1498" s="586">
        <v>0</v>
      </c>
      <c r="DM1498" s="586">
        <v>-5.1515685844092332</v>
      </c>
      <c r="DN1498" s="586">
        <v>-41.020355440199424</v>
      </c>
      <c r="DO1498" s="586">
        <v>-4.0748929339453461</v>
      </c>
      <c r="DP1498" s="586">
        <v>-0.32232914897060194</v>
      </c>
      <c r="DQ1498" s="586">
        <v>0</v>
      </c>
      <c r="DR1498" s="586">
        <v>0</v>
      </c>
      <c r="DS1498" s="586">
        <v>0</v>
      </c>
      <c r="DT1498" s="586"/>
      <c r="DU1498" s="586"/>
      <c r="DV1498" s="586">
        <v>2356.9627731925793</v>
      </c>
      <c r="DW1498" s="586">
        <v>65.68856734694161</v>
      </c>
      <c r="DX1498" s="586">
        <v>-0.29410746951541</v>
      </c>
      <c r="DY1498" s="586">
        <v>120</v>
      </c>
      <c r="DZ1498" s="586">
        <v>0</v>
      </c>
      <c r="EA1498" s="586">
        <v>0</v>
      </c>
      <c r="EB1498" s="586">
        <v>0</v>
      </c>
      <c r="EC1498" s="586"/>
      <c r="ED1498" s="586">
        <v>0</v>
      </c>
      <c r="EE1498" s="586">
        <v>-21.871149457101598</v>
      </c>
      <c r="EF1498" s="586"/>
      <c r="EG1498" s="586">
        <v>-21.871149457101598</v>
      </c>
      <c r="EH1498" s="586"/>
      <c r="EI1498" s="586">
        <v>0</v>
      </c>
      <c r="EJ1498" s="586">
        <v>0</v>
      </c>
      <c r="EK1498" s="586">
        <v>0</v>
      </c>
      <c r="EL1498" s="586">
        <v>0</v>
      </c>
    </row>
    <row r="1499" spans="1:142" hidden="1">
      <c r="A1499" s="586">
        <v>1479</v>
      </c>
      <c r="B1499" s="586" t="s">
        <v>2379</v>
      </c>
      <c r="C1499" s="586" t="s">
        <v>2388</v>
      </c>
      <c r="D1499" s="586" t="s">
        <v>2390</v>
      </c>
      <c r="E1499" s="586" t="s">
        <v>216</v>
      </c>
      <c r="F1499" s="586" t="s">
        <v>2374</v>
      </c>
      <c r="G1499" s="586" t="s">
        <v>2374</v>
      </c>
      <c r="H1499" s="586" t="s">
        <v>2374</v>
      </c>
      <c r="I1499" s="586" t="s">
        <v>2389</v>
      </c>
      <c r="J1499" s="586" t="s">
        <v>2375</v>
      </c>
      <c r="K1499" s="1450">
        <v>43678</v>
      </c>
      <c r="L1499" s="586">
        <v>0</v>
      </c>
      <c r="M1499" s="586">
        <v>0</v>
      </c>
      <c r="N1499" s="586">
        <v>0.19800000000000001</v>
      </c>
      <c r="O1499" s="586">
        <v>0.19800000000000001</v>
      </c>
      <c r="P1499" s="586">
        <v>0.19800000000000001</v>
      </c>
      <c r="Q1499" s="586">
        <v>0.19800000000000001</v>
      </c>
      <c r="R1499" s="586"/>
      <c r="S1499" s="586">
        <v>399.62</v>
      </c>
      <c r="T1499" s="586">
        <v>229.87</v>
      </c>
      <c r="U1499" s="586"/>
      <c r="V1499" s="586">
        <v>124.63902000000002</v>
      </c>
      <c r="W1499" s="586">
        <v>124.63902000000002</v>
      </c>
      <c r="X1499" s="586">
        <v>136.20420000000001</v>
      </c>
      <c r="Y1499" s="586">
        <v>0</v>
      </c>
      <c r="Z1499" s="586">
        <v>10.042614415962632</v>
      </c>
      <c r="AA1499" s="586">
        <v>0</v>
      </c>
      <c r="AB1499" s="586">
        <v>0</v>
      </c>
      <c r="AC1499" s="586">
        <v>6.8835536742202955E-2</v>
      </c>
      <c r="AD1499" s="586">
        <v>0</v>
      </c>
      <c r="AE1499" s="586">
        <v>51.176513772577117</v>
      </c>
      <c r="AF1499" s="586">
        <v>34.414241122592699</v>
      </c>
      <c r="AG1499" s="586">
        <v>2.22875984879163</v>
      </c>
      <c r="AH1499" s="586">
        <v>0</v>
      </c>
      <c r="AI1499" s="586">
        <v>-3.4395628352010553E-4</v>
      </c>
      <c r="AJ1499" s="586">
        <v>0</v>
      </c>
      <c r="AK1499" s="586">
        <v>1.3049258152734917</v>
      </c>
      <c r="AL1499" s="586">
        <v>1.5320479056670815</v>
      </c>
      <c r="AM1499" s="586">
        <v>0</v>
      </c>
      <c r="AN1499" s="586">
        <v>0.10225864479889239</v>
      </c>
      <c r="AO1499" s="586">
        <v>1.3655702246479544</v>
      </c>
      <c r="AP1499" s="586">
        <v>0.49283229964233871</v>
      </c>
      <c r="AQ1499" s="586">
        <v>0</v>
      </c>
      <c r="AR1499" s="586">
        <v>0</v>
      </c>
      <c r="AS1499" s="586">
        <v>0</v>
      </c>
      <c r="AT1499" s="586">
        <v>0</v>
      </c>
      <c r="AU1499" s="586">
        <v>0</v>
      </c>
      <c r="AV1499" s="586">
        <v>1.6937377994468943</v>
      </c>
      <c r="AW1499" s="586">
        <v>7.4890359966400907E-2</v>
      </c>
      <c r="AX1499" s="586">
        <v>0</v>
      </c>
      <c r="AY1499" s="586">
        <v>-8.3251697474601034</v>
      </c>
      <c r="AZ1499" s="586">
        <v>0</v>
      </c>
      <c r="BA1499" s="586">
        <v>-4.1445374760028404</v>
      </c>
      <c r="BB1499" s="586">
        <v>24.760136131881826</v>
      </c>
      <c r="BC1499" s="586">
        <v>0.25796593725505573</v>
      </c>
      <c r="BD1499" s="586">
        <v>5.6235549928568274</v>
      </c>
      <c r="BE1499" s="586">
        <v>0.21829486883343283</v>
      </c>
      <c r="BF1499" s="586">
        <v>0.73150349704417272</v>
      </c>
      <c r="BG1499" s="586">
        <v>6.2869252667612692</v>
      </c>
      <c r="BH1499" s="586">
        <v>1.4326756896215036</v>
      </c>
      <c r="BI1499" s="586">
        <v>0</v>
      </c>
      <c r="BJ1499" s="586">
        <v>0</v>
      </c>
      <c r="BK1499" s="586">
        <v>0</v>
      </c>
      <c r="BL1499" s="586">
        <v>0</v>
      </c>
      <c r="BM1499" s="586"/>
      <c r="BN1499" s="586"/>
      <c r="BO1499" s="586"/>
      <c r="BP1499" s="586"/>
      <c r="BQ1499" s="586"/>
      <c r="BR1499" s="586"/>
      <c r="BS1499" s="586"/>
      <c r="BT1499" s="586"/>
      <c r="BU1499" s="586">
        <v>7.6170597600849446</v>
      </c>
      <c r="BV1499" s="586">
        <v>47.274519748088395</v>
      </c>
      <c r="BW1499" s="586"/>
      <c r="BX1499" s="586"/>
      <c r="BY1499" s="586"/>
      <c r="BZ1499" s="586"/>
      <c r="CA1499" s="586"/>
      <c r="CB1499" s="586"/>
      <c r="CC1499" s="586"/>
      <c r="CD1499" s="586"/>
      <c r="CE1499" s="586"/>
      <c r="CF1499" s="586"/>
      <c r="CG1499" s="586"/>
      <c r="CH1499" s="586"/>
      <c r="CI1499" s="586">
        <v>137.58000000000001</v>
      </c>
      <c r="CJ1499" s="586">
        <v>12.910979999999981</v>
      </c>
      <c r="CK1499" s="586"/>
      <c r="CL1499" s="586"/>
      <c r="CM1499" s="586">
        <v>2.1645479719238891</v>
      </c>
      <c r="CN1499" s="586">
        <v>5.452511788161055</v>
      </c>
      <c r="CO1499" s="586">
        <v>7.1992800000000035</v>
      </c>
      <c r="CP1499" s="586">
        <v>4.3658999999999972</v>
      </c>
      <c r="CQ1499" s="586">
        <v>31</v>
      </c>
      <c r="CR1499" s="586">
        <v>-2.7426904345208811</v>
      </c>
      <c r="CS1499" s="586">
        <v>-0.11242881914312797</v>
      </c>
      <c r="CT1499" s="586">
        <v>-6.0799260770380559E-2</v>
      </c>
      <c r="CU1499" s="586">
        <v>0</v>
      </c>
      <c r="CV1499" s="586">
        <v>0</v>
      </c>
      <c r="CW1499" s="586">
        <v>0</v>
      </c>
      <c r="CX1499" s="586">
        <v>0</v>
      </c>
      <c r="CY1499" s="586">
        <v>0</v>
      </c>
      <c r="CZ1499" s="586">
        <v>0</v>
      </c>
      <c r="DA1499" s="586">
        <v>0</v>
      </c>
      <c r="DB1499" s="586">
        <v>-5.3539019189342285E-3</v>
      </c>
      <c r="DC1499" s="586">
        <v>-0.7296279695480905</v>
      </c>
      <c r="DD1499" s="586">
        <v>-1.550885313334105E-2</v>
      </c>
      <c r="DE1499" s="586">
        <v>-4.628143370715293E-3</v>
      </c>
      <c r="DF1499" s="586">
        <v>-0.11922689204343673</v>
      </c>
      <c r="DG1499" s="586">
        <v>-0.13329122966123741</v>
      </c>
      <c r="DH1499" s="586">
        <v>0</v>
      </c>
      <c r="DI1499" s="586">
        <v>-0.10645114092599184</v>
      </c>
      <c r="DJ1499" s="586">
        <v>-0.35737105158651605</v>
      </c>
      <c r="DK1499" s="586">
        <v>0</v>
      </c>
      <c r="DL1499" s="586">
        <v>0</v>
      </c>
      <c r="DM1499" s="586">
        <v>-0.11185553018017469</v>
      </c>
      <c r="DN1499" s="586">
        <v>-0.89067116757972209</v>
      </c>
      <c r="DO1499" s="586">
        <v>-8.8477771786509382E-2</v>
      </c>
      <c r="DP1499" s="586">
        <v>-6.998702872703072E-3</v>
      </c>
      <c r="DQ1499" s="586">
        <v>0</v>
      </c>
      <c r="DR1499" s="586">
        <v>0</v>
      </c>
      <c r="DS1499" s="586">
        <v>0</v>
      </c>
      <c r="DT1499" s="586"/>
      <c r="DU1499" s="586"/>
      <c r="DV1499" s="586">
        <v>51.176513772577117</v>
      </c>
      <c r="DW1499" s="586">
        <v>1.4262897614534971</v>
      </c>
      <c r="DX1499" s="586">
        <v>-6.3859281680065383E-3</v>
      </c>
      <c r="DY1499" s="586">
        <v>120</v>
      </c>
      <c r="DZ1499" s="586">
        <v>0</v>
      </c>
      <c r="EA1499" s="586">
        <v>0</v>
      </c>
      <c r="EB1499" s="586">
        <v>0</v>
      </c>
      <c r="EC1499" s="586"/>
      <c r="ED1499" s="586">
        <v>0</v>
      </c>
      <c r="EE1499" s="586">
        <v>-21.871149457101598</v>
      </c>
      <c r="EF1499" s="586"/>
      <c r="EG1499" s="586">
        <v>-21.871149457101598</v>
      </c>
      <c r="EH1499" s="586"/>
      <c r="EI1499" s="586">
        <v>0</v>
      </c>
      <c r="EJ1499" s="586">
        <v>0</v>
      </c>
      <c r="EK1499" s="586">
        <v>0</v>
      </c>
      <c r="EL1499" s="586">
        <v>0</v>
      </c>
    </row>
    <row r="1500" spans="1:142" hidden="1">
      <c r="A1500" s="586">
        <v>1480</v>
      </c>
      <c r="B1500" s="586" t="s">
        <v>2380</v>
      </c>
      <c r="C1500" s="586" t="s">
        <v>2388</v>
      </c>
      <c r="D1500" s="586" t="s">
        <v>2390</v>
      </c>
      <c r="E1500" s="586" t="s">
        <v>216</v>
      </c>
      <c r="F1500" s="586" t="s">
        <v>2374</v>
      </c>
      <c r="G1500" s="586" t="s">
        <v>2374</v>
      </c>
      <c r="H1500" s="586" t="s">
        <v>2374</v>
      </c>
      <c r="I1500" s="586" t="s">
        <v>2389</v>
      </c>
      <c r="J1500" s="586" t="s">
        <v>2375</v>
      </c>
      <c r="K1500" s="1450">
        <v>43678</v>
      </c>
      <c r="L1500" s="586">
        <v>0</v>
      </c>
      <c r="M1500" s="586">
        <v>0</v>
      </c>
      <c r="N1500" s="586">
        <v>0.52900000000000003</v>
      </c>
      <c r="O1500" s="586">
        <v>0.52900000000000003</v>
      </c>
      <c r="P1500" s="586">
        <v>0.52900000000000003</v>
      </c>
      <c r="Q1500" s="586">
        <v>0.52900000000000003</v>
      </c>
      <c r="R1500" s="586"/>
      <c r="S1500" s="586">
        <v>399.62</v>
      </c>
      <c r="T1500" s="586">
        <v>229.87</v>
      </c>
      <c r="U1500" s="586"/>
      <c r="V1500" s="586">
        <v>333.00021000000004</v>
      </c>
      <c r="W1500" s="586">
        <v>333.00021000000004</v>
      </c>
      <c r="X1500" s="586">
        <v>363.89910000000003</v>
      </c>
      <c r="Y1500" s="586">
        <v>0</v>
      </c>
      <c r="Z1500" s="586">
        <v>26.831025384061778</v>
      </c>
      <c r="AA1500" s="586">
        <v>0</v>
      </c>
      <c r="AB1500" s="586">
        <v>0</v>
      </c>
      <c r="AC1500" s="586">
        <v>0.18390908553851193</v>
      </c>
      <c r="AD1500" s="586">
        <v>0</v>
      </c>
      <c r="AE1500" s="586">
        <v>136.72917063481461</v>
      </c>
      <c r="AF1500" s="586">
        <v>91.945118958846152</v>
      </c>
      <c r="AG1500" s="586">
        <v>5.9546159596503649</v>
      </c>
      <c r="AH1500" s="586">
        <v>0</v>
      </c>
      <c r="AI1500" s="586">
        <v>-9.1895390900068605E-4</v>
      </c>
      <c r="AJ1500" s="586">
        <v>0</v>
      </c>
      <c r="AK1500" s="586">
        <v>3.4863927084832178</v>
      </c>
      <c r="AL1500" s="586">
        <v>4.0931986974640715</v>
      </c>
      <c r="AM1500" s="586">
        <v>0</v>
      </c>
      <c r="AN1500" s="586">
        <v>0.27320617726572766</v>
      </c>
      <c r="AO1500" s="586">
        <v>3.6484174183776155</v>
      </c>
      <c r="AP1500" s="586">
        <v>1.3167085177312989</v>
      </c>
      <c r="AQ1500" s="586">
        <v>0</v>
      </c>
      <c r="AR1500" s="586">
        <v>0</v>
      </c>
      <c r="AS1500" s="586">
        <v>0</v>
      </c>
      <c r="AT1500" s="586">
        <v>0</v>
      </c>
      <c r="AU1500" s="586">
        <v>0</v>
      </c>
      <c r="AV1500" s="586">
        <v>4.5251883631687226</v>
      </c>
      <c r="AW1500" s="586">
        <v>0.20008586071831352</v>
      </c>
      <c r="AX1500" s="586">
        <v>0</v>
      </c>
      <c r="AY1500" s="586">
        <v>-22.242498971749466</v>
      </c>
      <c r="AZ1500" s="586">
        <v>0</v>
      </c>
      <c r="BA1500" s="586">
        <v>-11.073031943462134</v>
      </c>
      <c r="BB1500" s="586">
        <v>66.152080877603453</v>
      </c>
      <c r="BC1500" s="586">
        <v>0.68921202428244699</v>
      </c>
      <c r="BD1500" s="586">
        <v>15.024548440511424</v>
      </c>
      <c r="BE1500" s="586">
        <v>0.58322214956003016</v>
      </c>
      <c r="BF1500" s="586">
        <v>1.9543704542240774</v>
      </c>
      <c r="BG1500" s="586">
        <v>16.796886192508644</v>
      </c>
      <c r="BH1500" s="586">
        <v>3.8277042414635121</v>
      </c>
      <c r="BI1500" s="586">
        <v>0</v>
      </c>
      <c r="BJ1500" s="586">
        <v>0</v>
      </c>
      <c r="BK1500" s="586">
        <v>0</v>
      </c>
      <c r="BL1500" s="586">
        <v>0</v>
      </c>
      <c r="BM1500" s="586"/>
      <c r="BN1500" s="586"/>
      <c r="BO1500" s="586"/>
      <c r="BP1500" s="586"/>
      <c r="BQ1500" s="586"/>
      <c r="BR1500" s="586"/>
      <c r="BS1500" s="586"/>
      <c r="BT1500" s="586"/>
      <c r="BU1500" s="586">
        <v>20.350629359014825</v>
      </c>
      <c r="BV1500" s="586">
        <v>126.30414619565033</v>
      </c>
      <c r="BW1500" s="586"/>
      <c r="BX1500" s="586"/>
      <c r="BY1500" s="586"/>
      <c r="BZ1500" s="586"/>
      <c r="CA1500" s="586"/>
      <c r="CB1500" s="586"/>
      <c r="CC1500" s="586"/>
      <c r="CD1500" s="586"/>
      <c r="CE1500" s="586"/>
      <c r="CF1500" s="586"/>
      <c r="CG1500" s="586"/>
      <c r="CH1500" s="586"/>
      <c r="CI1500" s="586">
        <v>364.58699999999999</v>
      </c>
      <c r="CJ1500" s="586">
        <v>31.556789999999978</v>
      </c>
      <c r="CK1500" s="586"/>
      <c r="CL1500" s="586"/>
      <c r="CM1500" s="586">
        <v>5.7830599855946332</v>
      </c>
      <c r="CN1500" s="586">
        <v>14.567569373420191</v>
      </c>
      <c r="CO1500" s="586">
        <v>19.234440000000006</v>
      </c>
      <c r="CP1500" s="586">
        <v>11.664449999999992</v>
      </c>
      <c r="CQ1500" s="586">
        <v>31</v>
      </c>
      <c r="CR1500" s="586">
        <v>-7.3276931306139375</v>
      </c>
      <c r="CS1500" s="586">
        <v>-0.30037800670057901</v>
      </c>
      <c r="CT1500" s="586">
        <v>-0.16243842902793615</v>
      </c>
      <c r="CU1500" s="586">
        <v>0</v>
      </c>
      <c r="CV1500" s="586">
        <v>0</v>
      </c>
      <c r="CW1500" s="586">
        <v>0</v>
      </c>
      <c r="CX1500" s="586">
        <v>0</v>
      </c>
      <c r="CY1500" s="586">
        <v>0</v>
      </c>
      <c r="CZ1500" s="586">
        <v>0</v>
      </c>
      <c r="DA1500" s="586">
        <v>0</v>
      </c>
      <c r="DB1500" s="586">
        <v>-1.4304111692506061E-2</v>
      </c>
      <c r="DC1500" s="586">
        <v>-1.9493595752067705</v>
      </c>
      <c r="DD1500" s="586">
        <v>-4.143526922998686E-2</v>
      </c>
      <c r="DE1500" s="586">
        <v>-1.2365090116708943E-2</v>
      </c>
      <c r="DF1500" s="586">
        <v>-0.31854053480291888</v>
      </c>
      <c r="DG1500" s="586">
        <v>-0.35611646712522571</v>
      </c>
      <c r="DH1500" s="586">
        <v>0</v>
      </c>
      <c r="DI1500" s="586">
        <v>-0.28440734116085675</v>
      </c>
      <c r="DJ1500" s="586">
        <v>-0.95479437519831656</v>
      </c>
      <c r="DK1500" s="586">
        <v>0</v>
      </c>
      <c r="DL1500" s="586">
        <v>0</v>
      </c>
      <c r="DM1500" s="586">
        <v>-0.29884634073390259</v>
      </c>
      <c r="DN1500" s="586">
        <v>-2.3796214527761261</v>
      </c>
      <c r="DO1500" s="586">
        <v>-0.23638758219729045</v>
      </c>
      <c r="DP1500" s="586">
        <v>-1.8698554644747067E-2</v>
      </c>
      <c r="DQ1500" s="586">
        <v>0</v>
      </c>
      <c r="DR1500" s="586">
        <v>0</v>
      </c>
      <c r="DS1500" s="586">
        <v>0</v>
      </c>
      <c r="DT1500" s="586"/>
      <c r="DU1500" s="586"/>
      <c r="DV1500" s="586">
        <v>136.72917063481461</v>
      </c>
      <c r="DW1500" s="586">
        <v>3.8106428475196967</v>
      </c>
      <c r="DX1500" s="586">
        <v>-1.7061393943815339E-2</v>
      </c>
      <c r="DY1500" s="586">
        <v>120</v>
      </c>
      <c r="DZ1500" s="586">
        <v>0</v>
      </c>
      <c r="EA1500" s="586">
        <v>0</v>
      </c>
      <c r="EB1500" s="586">
        <v>0</v>
      </c>
      <c r="EC1500" s="586"/>
      <c r="ED1500" s="586">
        <v>0</v>
      </c>
      <c r="EE1500" s="586">
        <v>-21.871149457101598</v>
      </c>
      <c r="EF1500" s="586"/>
      <c r="EG1500" s="586">
        <v>-21.871149457101598</v>
      </c>
      <c r="EH1500" s="586"/>
      <c r="EI1500" s="586">
        <v>0</v>
      </c>
      <c r="EJ1500" s="586">
        <v>0</v>
      </c>
      <c r="EK1500" s="586">
        <v>0</v>
      </c>
      <c r="EL1500" s="586">
        <v>0</v>
      </c>
    </row>
    <row r="1501" spans="1:142" hidden="1">
      <c r="A1501" s="586">
        <v>1500</v>
      </c>
      <c r="B1501" s="586" t="s">
        <v>457</v>
      </c>
      <c r="C1501" s="586" t="s">
        <v>2377</v>
      </c>
      <c r="D1501" s="586" t="s">
        <v>2390</v>
      </c>
      <c r="E1501" s="586" t="s">
        <v>2392</v>
      </c>
      <c r="F1501" s="586" t="s">
        <v>2374</v>
      </c>
      <c r="G1501" s="586" t="s">
        <v>2374</v>
      </c>
      <c r="H1501" s="586" t="s">
        <v>2374</v>
      </c>
      <c r="I1501" s="586" t="s">
        <v>2374</v>
      </c>
      <c r="J1501" s="586" t="s">
        <v>2375</v>
      </c>
      <c r="K1501" s="1450">
        <v>43678</v>
      </c>
      <c r="L1501" s="586">
        <v>0</v>
      </c>
      <c r="M1501" s="586">
        <v>0</v>
      </c>
      <c r="N1501" s="586">
        <v>6443.2920000000004</v>
      </c>
      <c r="O1501" s="586">
        <v>6443.2920000000004</v>
      </c>
      <c r="P1501" s="586">
        <v>6443.2920000000004</v>
      </c>
      <c r="Q1501" s="586">
        <v>6443.2920000000004</v>
      </c>
      <c r="R1501" s="586"/>
      <c r="S1501" s="586">
        <v>276.79000000000002</v>
      </c>
      <c r="T1501" s="586">
        <v>240.3</v>
      </c>
      <c r="U1501" s="586"/>
      <c r="V1501" s="586">
        <v>3331761.8602800006</v>
      </c>
      <c r="W1501" s="586">
        <v>3331761.8602800006</v>
      </c>
      <c r="X1501" s="586">
        <v>3745936.6700399998</v>
      </c>
      <c r="Y1501" s="586">
        <v>0</v>
      </c>
      <c r="Z1501" s="586">
        <v>326805.54103766009</v>
      </c>
      <c r="AA1501" s="586">
        <v>0</v>
      </c>
      <c r="AB1501" s="586">
        <v>0</v>
      </c>
      <c r="AC1501" s="586">
        <v>1224.0643130947242</v>
      </c>
      <c r="AD1501" s="586">
        <v>0</v>
      </c>
      <c r="AE1501" s="586">
        <v>910043.78411162877</v>
      </c>
      <c r="AF1501" s="586">
        <v>1187098.3069795389</v>
      </c>
      <c r="AG1501" s="586">
        <v>72528.032846668284</v>
      </c>
      <c r="AH1501" s="586">
        <v>0</v>
      </c>
      <c r="AI1501" s="586">
        <v>-11.192983686640545</v>
      </c>
      <c r="AJ1501" s="586">
        <v>0</v>
      </c>
      <c r="AK1501" s="586">
        <v>34814.076110208742</v>
      </c>
      <c r="AL1501" s="586">
        <v>49855.717243441723</v>
      </c>
      <c r="AM1501" s="586">
        <v>0</v>
      </c>
      <c r="AN1501" s="586">
        <v>3327.6884240583076</v>
      </c>
      <c r="AO1501" s="586">
        <v>24283.225001059338</v>
      </c>
      <c r="AP1501" s="586">
        <v>8763.6040026914452</v>
      </c>
      <c r="AQ1501" s="586">
        <v>0</v>
      </c>
      <c r="AR1501" s="586">
        <v>0</v>
      </c>
      <c r="AS1501" s="586">
        <v>0</v>
      </c>
      <c r="AT1501" s="586">
        <v>0</v>
      </c>
      <c r="AU1501" s="586">
        <v>0</v>
      </c>
      <c r="AV1501" s="586">
        <v>55117.410168049384</v>
      </c>
      <c r="AW1501" s="586">
        <v>2437.0730164072284</v>
      </c>
      <c r="AX1501" s="586">
        <v>0</v>
      </c>
      <c r="AY1501" s="586">
        <v>-270916.6648103621</v>
      </c>
      <c r="AZ1501" s="586">
        <v>0</v>
      </c>
      <c r="BA1501" s="586">
        <v>-134871.03617590552</v>
      </c>
      <c r="BB1501" s="586">
        <v>840934.48521341267</v>
      </c>
      <c r="BC1501" s="586">
        <v>4587.2489920061762</v>
      </c>
      <c r="BD1501" s="586">
        <v>183001.04493451744</v>
      </c>
      <c r="BE1501" s="586">
        <v>7103.7251615934701</v>
      </c>
      <c r="BF1501" s="586">
        <v>23804.498133720917</v>
      </c>
      <c r="BG1501" s="586">
        <v>204588.35997939773</v>
      </c>
      <c r="BH1501" s="586">
        <v>46621.958634003618</v>
      </c>
      <c r="BI1501" s="586">
        <v>32333.22</v>
      </c>
      <c r="BJ1501" s="586">
        <v>148937.60000000001</v>
      </c>
      <c r="BK1501" s="586">
        <v>672132.64</v>
      </c>
      <c r="BL1501" s="586">
        <v>3439</v>
      </c>
      <c r="BM1501" s="586"/>
      <c r="BN1501" s="586"/>
      <c r="BO1501" s="586"/>
      <c r="BP1501" s="586"/>
      <c r="BQ1501" s="586"/>
      <c r="BR1501" s="586"/>
      <c r="BS1501" s="586"/>
      <c r="BT1501" s="586"/>
      <c r="BU1501" s="586">
        <v>247873.43543271333</v>
      </c>
      <c r="BV1501" s="586">
        <v>1605595.9351887684</v>
      </c>
      <c r="BW1501" s="586"/>
      <c r="BX1501" s="586"/>
      <c r="BY1501" s="586"/>
      <c r="BZ1501" s="586"/>
      <c r="CA1501" s="586"/>
      <c r="CB1501" s="586"/>
      <c r="CC1501" s="586"/>
      <c r="CD1501" s="586"/>
      <c r="CE1501" s="586"/>
      <c r="CF1501" s="586"/>
      <c r="CG1501" s="586"/>
      <c r="CH1501" s="586"/>
      <c r="CI1501" s="586">
        <v>3745935.5072999997</v>
      </c>
      <c r="CJ1501" s="586">
        <v>414173.61701999977</v>
      </c>
      <c r="CK1501" s="586"/>
      <c r="CL1501" s="586"/>
      <c r="CM1501" s="586">
        <v>70438.457732896059</v>
      </c>
      <c r="CN1501" s="586">
        <v>177434.97769981727</v>
      </c>
      <c r="CO1501" s="586">
        <v>238337.37107999969</v>
      </c>
      <c r="CP1501" s="586">
        <v>175837.43867999979</v>
      </c>
      <c r="CQ1501" s="586">
        <v>31</v>
      </c>
      <c r="CR1501" s="586">
        <v>-82819.198713507503</v>
      </c>
      <c r="CS1501" s="586">
        <v>-1999.2632107659119</v>
      </c>
      <c r="CT1501" s="586">
        <v>-1081.1398632651908</v>
      </c>
      <c r="CU1501" s="586">
        <v>0</v>
      </c>
      <c r="CV1501" s="586">
        <v>0</v>
      </c>
      <c r="CW1501" s="586">
        <v>0</v>
      </c>
      <c r="CX1501" s="586">
        <v>0</v>
      </c>
      <c r="CY1501" s="586">
        <v>0</v>
      </c>
      <c r="CZ1501" s="586">
        <v>0</v>
      </c>
      <c r="DA1501" s="586">
        <v>0</v>
      </c>
      <c r="DB1501" s="586">
        <v>-95.20547939243329</v>
      </c>
      <c r="DC1501" s="586">
        <v>-25168.072841994464</v>
      </c>
      <c r="DD1501" s="586">
        <v>-504.68721880419616</v>
      </c>
      <c r="DE1501" s="586">
        <v>-150.60848058274041</v>
      </c>
      <c r="DF1501" s="586">
        <v>-3879.8670691330335</v>
      </c>
      <c r="DG1501" s="586">
        <v>-4337.5470391233102</v>
      </c>
      <c r="DH1501" s="586">
        <v>0</v>
      </c>
      <c r="DI1501" s="586">
        <v>-3464.1201248450598</v>
      </c>
      <c r="DJ1501" s="586">
        <v>-11629.525443025166</v>
      </c>
      <c r="DK1501" s="586">
        <v>0</v>
      </c>
      <c r="DL1501" s="586">
        <v>0</v>
      </c>
      <c r="DM1501" s="586">
        <v>-3639.9891048772115</v>
      </c>
      <c r="DN1501" s="586">
        <v>-23762.188972244519</v>
      </c>
      <c r="DO1501" s="586">
        <v>-2879.2329248981896</v>
      </c>
      <c r="DP1501" s="586">
        <v>-227.75094055588215</v>
      </c>
      <c r="DQ1501" s="586">
        <v>0</v>
      </c>
      <c r="DR1501" s="586">
        <v>0</v>
      </c>
      <c r="DS1501" s="586">
        <v>0</v>
      </c>
      <c r="DT1501" s="586"/>
      <c r="DU1501" s="586"/>
      <c r="DV1501" s="586">
        <v>910043.78411162877</v>
      </c>
      <c r="DW1501" s="586">
        <v>46414.14853361225</v>
      </c>
      <c r="DX1501" s="586">
        <v>-207.81010039136891</v>
      </c>
      <c r="DY1501" s="586">
        <v>120</v>
      </c>
      <c r="DZ1501" s="586">
        <v>0</v>
      </c>
      <c r="EA1501" s="586">
        <v>0</v>
      </c>
      <c r="EB1501" s="586">
        <v>0</v>
      </c>
      <c r="EC1501" s="586"/>
      <c r="ED1501" s="586">
        <v>0</v>
      </c>
      <c r="EE1501" s="586">
        <v>-21.871149457101598</v>
      </c>
      <c r="EF1501" s="586"/>
      <c r="EG1501" s="586">
        <v>-21.871149457101598</v>
      </c>
      <c r="EH1501" s="586"/>
      <c r="EI1501" s="586">
        <v>0</v>
      </c>
      <c r="EJ1501" s="586">
        <v>0</v>
      </c>
      <c r="EK1501" s="586">
        <v>0</v>
      </c>
      <c r="EL1501" s="586">
        <v>0</v>
      </c>
    </row>
    <row r="1502" spans="1:142" hidden="1">
      <c r="A1502" s="586">
        <v>1504</v>
      </c>
      <c r="B1502" s="586" t="s">
        <v>457</v>
      </c>
      <c r="C1502" s="586" t="s">
        <v>2387</v>
      </c>
      <c r="D1502" s="586" t="s">
        <v>327</v>
      </c>
      <c r="E1502" s="586" t="s">
        <v>2392</v>
      </c>
      <c r="F1502" s="586" t="s">
        <v>2374</v>
      </c>
      <c r="G1502" s="586" t="s">
        <v>2374</v>
      </c>
      <c r="H1502" s="586" t="s">
        <v>2374</v>
      </c>
      <c r="I1502" s="586" t="s">
        <v>2344</v>
      </c>
      <c r="J1502" s="586" t="s">
        <v>2375</v>
      </c>
      <c r="K1502" s="1450">
        <v>43678</v>
      </c>
      <c r="L1502" s="586">
        <v>375</v>
      </c>
      <c r="M1502" s="586">
        <v>375</v>
      </c>
      <c r="N1502" s="586">
        <v>19.058</v>
      </c>
      <c r="O1502" s="586">
        <v>19.058</v>
      </c>
      <c r="P1502" s="586">
        <v>19.058</v>
      </c>
      <c r="Q1502" s="586">
        <v>19.058</v>
      </c>
      <c r="R1502" s="586">
        <v>31.31</v>
      </c>
      <c r="S1502" s="586">
        <v>94.89</v>
      </c>
      <c r="T1502" s="586">
        <v>355.01</v>
      </c>
      <c r="U1502" s="586">
        <v>11741.25</v>
      </c>
      <c r="V1502" s="586">
        <v>8574.1941999999999</v>
      </c>
      <c r="W1502" s="586">
        <v>20315.444199999998</v>
      </c>
      <c r="X1502" s="586">
        <v>22411.011839999999</v>
      </c>
      <c r="Y1502" s="586">
        <v>0</v>
      </c>
      <c r="Z1502" s="586">
        <v>908.62937781338724</v>
      </c>
      <c r="AA1502" s="586">
        <v>0</v>
      </c>
      <c r="AB1502" s="586">
        <v>0</v>
      </c>
      <c r="AC1502" s="586">
        <v>17.889311263520739</v>
      </c>
      <c r="AD1502" s="586">
        <v>0</v>
      </c>
      <c r="AE1502" s="586">
        <v>11160.368148049949</v>
      </c>
      <c r="AF1502" s="586">
        <v>5697.4270938420123</v>
      </c>
      <c r="AG1502" s="586">
        <v>214.5237636276307</v>
      </c>
      <c r="AH1502" s="586">
        <v>0</v>
      </c>
      <c r="AI1502" s="586">
        <v>-3.3106660865283695E-2</v>
      </c>
      <c r="AJ1502" s="586">
        <v>0</v>
      </c>
      <c r="AK1502" s="586">
        <v>64.177197955838537</v>
      </c>
      <c r="AL1502" s="586">
        <v>147.46347972829918</v>
      </c>
      <c r="AM1502" s="586">
        <v>0</v>
      </c>
      <c r="AN1502" s="586">
        <v>6.1286293397080032</v>
      </c>
      <c r="AO1502" s="586">
        <v>407.19779467462871</v>
      </c>
      <c r="AP1502" s="586">
        <v>157.06755101102701</v>
      </c>
      <c r="AQ1502" s="586">
        <v>0</v>
      </c>
      <c r="AR1502" s="586">
        <v>0</v>
      </c>
      <c r="AS1502" s="586">
        <v>0</v>
      </c>
      <c r="AT1502" s="586">
        <v>0</v>
      </c>
      <c r="AU1502" s="586">
        <v>0</v>
      </c>
      <c r="AV1502" s="586">
        <v>153.24494789367364</v>
      </c>
      <c r="AW1502" s="586">
        <v>7.2083862638367089</v>
      </c>
      <c r="AX1502" s="586">
        <v>0</v>
      </c>
      <c r="AY1502" s="586">
        <v>-801.3186113489628</v>
      </c>
      <c r="AZ1502" s="586">
        <v>0</v>
      </c>
      <c r="BA1502" s="586">
        <v>-398.92219806900061</v>
      </c>
      <c r="BB1502" s="586">
        <v>3352.8932215019527</v>
      </c>
      <c r="BC1502" s="586">
        <v>78.360258460743935</v>
      </c>
      <c r="BD1502" s="586">
        <v>386.14354556848633</v>
      </c>
      <c r="BE1502" s="586">
        <v>8.3119786985848361</v>
      </c>
      <c r="BF1502" s="586">
        <v>70.409058821554751</v>
      </c>
      <c r="BG1502" s="586">
        <v>239.3862447439765</v>
      </c>
      <c r="BH1502" s="586">
        <v>98.375221926865635</v>
      </c>
      <c r="BI1502" s="586">
        <v>0</v>
      </c>
      <c r="BJ1502" s="586">
        <v>0</v>
      </c>
      <c r="BK1502" s="586">
        <v>0</v>
      </c>
      <c r="BL1502" s="586">
        <v>0</v>
      </c>
      <c r="BM1502" s="586"/>
      <c r="BN1502" s="586"/>
      <c r="BO1502" s="586"/>
      <c r="BP1502" s="586"/>
      <c r="BQ1502" s="586"/>
      <c r="BR1502" s="586"/>
      <c r="BS1502" s="586"/>
      <c r="BT1502" s="586"/>
      <c r="BU1502" s="586">
        <v>733.16123690757001</v>
      </c>
      <c r="BV1502" s="586">
        <v>6401.6779216746145</v>
      </c>
      <c r="BW1502" s="586"/>
      <c r="BX1502" s="586"/>
      <c r="BY1502" s="586"/>
      <c r="BZ1502" s="586"/>
      <c r="CA1502" s="586"/>
      <c r="CB1502" s="586"/>
      <c r="CC1502" s="586"/>
      <c r="CD1502" s="586"/>
      <c r="CE1502" s="586"/>
      <c r="CF1502" s="586"/>
      <c r="CG1502" s="586"/>
      <c r="CH1502" s="586"/>
      <c r="CI1502" s="586">
        <v>22412.128799999999</v>
      </c>
      <c r="CJ1502" s="586">
        <v>2096.6546000000017</v>
      </c>
      <c r="CK1502" s="586"/>
      <c r="CL1502" s="586"/>
      <c r="CM1502" s="586">
        <v>208.34320832790647</v>
      </c>
      <c r="CN1502" s="586">
        <v>524.81802857966352</v>
      </c>
      <c r="CO1502" s="586">
        <v>476.59054000000003</v>
      </c>
      <c r="CP1502" s="586">
        <v>1618.9770999999998</v>
      </c>
      <c r="CQ1502" s="586">
        <v>31</v>
      </c>
      <c r="CR1502" s="586">
        <v>-297.55269109537767</v>
      </c>
      <c r="CS1502" s="586">
        <v>-33.525018623449853</v>
      </c>
      <c r="CT1502" s="586">
        <v>-19.376958448979451</v>
      </c>
      <c r="CU1502" s="586">
        <v>0</v>
      </c>
      <c r="CV1502" s="586">
        <v>0</v>
      </c>
      <c r="CW1502" s="586">
        <v>0</v>
      </c>
      <c r="CX1502" s="586">
        <v>0</v>
      </c>
      <c r="CY1502" s="586">
        <v>0</v>
      </c>
      <c r="CZ1502" s="586">
        <v>0</v>
      </c>
      <c r="DA1502" s="586">
        <v>0</v>
      </c>
      <c r="DB1502" s="586">
        <v>-1.3913978510964746</v>
      </c>
      <c r="DC1502" s="586">
        <v>-120.79307944986977</v>
      </c>
      <c r="DD1502" s="586">
        <v>-1.4927662778545994</v>
      </c>
      <c r="DE1502" s="586">
        <v>-0.17622507261374132</v>
      </c>
      <c r="DF1502" s="586">
        <v>-8.1867599550904515</v>
      </c>
      <c r="DG1502" s="586">
        <v>-5.0753087673228094</v>
      </c>
      <c r="DH1502" s="586">
        <v>0</v>
      </c>
      <c r="DI1502" s="586">
        <v>-9.6314196623299324</v>
      </c>
      <c r="DJ1502" s="586">
        <v>-34.397866167352618</v>
      </c>
      <c r="DK1502" s="586">
        <v>0</v>
      </c>
      <c r="DL1502" s="586">
        <v>0</v>
      </c>
      <c r="DM1502" s="586">
        <v>-10.766377243301889</v>
      </c>
      <c r="DN1502" s="586">
        <v>-43.803853955745154</v>
      </c>
      <c r="DO1502" s="586">
        <v>-8.5162089631681752</v>
      </c>
      <c r="DP1502" s="586">
        <v>-0.41945065720264996</v>
      </c>
      <c r="DQ1502" s="586">
        <v>0</v>
      </c>
      <c r="DR1502" s="586">
        <v>0</v>
      </c>
      <c r="DS1502" s="586">
        <v>0</v>
      </c>
      <c r="DT1502" s="586"/>
      <c r="DU1502" s="586">
        <v>11160.368148049949</v>
      </c>
      <c r="DV1502" s="586">
        <v>0</v>
      </c>
      <c r="DW1502" s="586">
        <v>97.936729736841315</v>
      </c>
      <c r="DX1502" s="586">
        <v>-0.43849219002431994</v>
      </c>
      <c r="DY1502" s="586">
        <v>120</v>
      </c>
      <c r="DZ1502" s="586">
        <v>0</v>
      </c>
      <c r="EA1502" s="586">
        <v>0</v>
      </c>
      <c r="EB1502" s="586">
        <v>0</v>
      </c>
      <c r="EC1502" s="586"/>
      <c r="ED1502" s="586">
        <v>0</v>
      </c>
      <c r="EE1502" s="586">
        <v>-21.871149457101598</v>
      </c>
      <c r="EF1502" s="586"/>
      <c r="EG1502" s="586">
        <v>-21.871149457101598</v>
      </c>
      <c r="EH1502" s="586"/>
      <c r="EI1502" s="586">
        <v>0</v>
      </c>
      <c r="EJ1502" s="586">
        <v>0</v>
      </c>
      <c r="EK1502" s="586">
        <v>0</v>
      </c>
      <c r="EL1502" s="586">
        <v>0</v>
      </c>
    </row>
    <row r="1503" spans="1:142" hidden="1">
      <c r="A1503" s="586">
        <v>1505</v>
      </c>
      <c r="B1503" s="586" t="s">
        <v>457</v>
      </c>
      <c r="C1503" s="586" t="s">
        <v>2387</v>
      </c>
      <c r="D1503" s="586" t="s">
        <v>327</v>
      </c>
      <c r="E1503" s="586" t="s">
        <v>2392</v>
      </c>
      <c r="F1503" s="586" t="s">
        <v>2374</v>
      </c>
      <c r="G1503" s="586" t="s">
        <v>2374</v>
      </c>
      <c r="H1503" s="586" t="s">
        <v>2374</v>
      </c>
      <c r="I1503" s="586" t="s">
        <v>2376</v>
      </c>
      <c r="J1503" s="586" t="s">
        <v>2375</v>
      </c>
      <c r="K1503" s="1450">
        <v>43678</v>
      </c>
      <c r="L1503" s="586">
        <v>401</v>
      </c>
      <c r="M1503" s="586">
        <v>401</v>
      </c>
      <c r="N1503" s="586">
        <v>178.91300000000001</v>
      </c>
      <c r="O1503" s="586">
        <v>178.91300000000001</v>
      </c>
      <c r="P1503" s="586">
        <v>178.91300000000001</v>
      </c>
      <c r="Q1503" s="586">
        <v>178.91300000000001</v>
      </c>
      <c r="R1503" s="586">
        <v>10.65</v>
      </c>
      <c r="S1503" s="586">
        <v>94.89</v>
      </c>
      <c r="T1503" s="586">
        <v>229.87</v>
      </c>
      <c r="U1503" s="586">
        <v>4270.6500000000005</v>
      </c>
      <c r="V1503" s="586">
        <v>58103.785880000003</v>
      </c>
      <c r="W1503" s="586">
        <v>62374.435880000005</v>
      </c>
      <c r="X1503" s="586">
        <v>70567.231719999996</v>
      </c>
      <c r="Y1503" s="586">
        <v>0</v>
      </c>
      <c r="Z1503" s="586">
        <v>8530.0455384996621</v>
      </c>
      <c r="AA1503" s="586">
        <v>0</v>
      </c>
      <c r="AB1503" s="586">
        <v>0</v>
      </c>
      <c r="AC1503" s="586">
        <v>16.251726876707853</v>
      </c>
      <c r="AD1503" s="586">
        <v>0</v>
      </c>
      <c r="AE1503" s="586">
        <v>3866.3481815804139</v>
      </c>
      <c r="AF1503" s="586">
        <v>31096.74304023448</v>
      </c>
      <c r="AG1503" s="586">
        <v>2013.9096506406913</v>
      </c>
      <c r="AH1503" s="586">
        <v>0</v>
      </c>
      <c r="AI1503" s="586">
        <v>-0.31079924521935681</v>
      </c>
      <c r="AJ1503" s="586">
        <v>0</v>
      </c>
      <c r="AK1503" s="586">
        <v>602.48373480286182</v>
      </c>
      <c r="AL1503" s="586">
        <v>1384.360035083912</v>
      </c>
      <c r="AM1503" s="586">
        <v>0</v>
      </c>
      <c r="AN1503" s="586">
        <v>57.534445432636062</v>
      </c>
      <c r="AO1503" s="586">
        <v>298.01879963786234</v>
      </c>
      <c r="AP1503" s="586">
        <v>91.703835282275946</v>
      </c>
      <c r="AQ1503" s="586">
        <v>0</v>
      </c>
      <c r="AR1503" s="586">
        <v>0</v>
      </c>
      <c r="AS1503" s="586">
        <v>0</v>
      </c>
      <c r="AT1503" s="586">
        <v>0</v>
      </c>
      <c r="AU1503" s="586">
        <v>0</v>
      </c>
      <c r="AV1503" s="586">
        <v>1438.6353952408876</v>
      </c>
      <c r="AW1503" s="586">
        <v>67.671004912468106</v>
      </c>
      <c r="AX1503" s="586">
        <v>0</v>
      </c>
      <c r="AY1503" s="586">
        <v>-7522.6317930673204</v>
      </c>
      <c r="AZ1503" s="586">
        <v>0</v>
      </c>
      <c r="BA1503" s="586">
        <v>-3745.0082497176572</v>
      </c>
      <c r="BB1503" s="586">
        <v>19749.71290214152</v>
      </c>
      <c r="BC1503" s="586">
        <v>54.043919436545181</v>
      </c>
      <c r="BD1503" s="586">
        <v>3625.0446095232764</v>
      </c>
      <c r="BE1503" s="586">
        <v>78.031327783603146</v>
      </c>
      <c r="BF1503" s="586">
        <v>660.98729882153566</v>
      </c>
      <c r="BG1503" s="586">
        <v>2247.3140521502296</v>
      </c>
      <c r="BH1503" s="586">
        <v>923.52849620113932</v>
      </c>
      <c r="BI1503" s="586">
        <v>0</v>
      </c>
      <c r="BJ1503" s="586">
        <v>0</v>
      </c>
      <c r="BK1503" s="586">
        <v>0</v>
      </c>
      <c r="BL1503" s="586">
        <v>0</v>
      </c>
      <c r="BM1503" s="586"/>
      <c r="BN1503" s="586"/>
      <c r="BO1503" s="586"/>
      <c r="BP1503" s="586"/>
      <c r="BQ1503" s="586"/>
      <c r="BR1503" s="586"/>
      <c r="BS1503" s="586"/>
      <c r="BT1503" s="586"/>
      <c r="BU1503" s="586">
        <v>6882.782893212513</v>
      </c>
      <c r="BV1503" s="586">
        <v>37708.12032851312</v>
      </c>
      <c r="BW1503" s="586"/>
      <c r="BX1503" s="586"/>
      <c r="BY1503" s="586"/>
      <c r="BZ1503" s="586"/>
      <c r="CA1503" s="586"/>
      <c r="CB1503" s="586"/>
      <c r="CC1503" s="586"/>
      <c r="CD1503" s="586"/>
      <c r="CE1503" s="586"/>
      <c r="CF1503" s="586"/>
      <c r="CG1503" s="586"/>
      <c r="CH1503" s="586"/>
      <c r="CI1503" s="586">
        <v>70566.1204</v>
      </c>
      <c r="CJ1503" s="586">
        <v>8191.6545199999964</v>
      </c>
      <c r="CK1503" s="586"/>
      <c r="CL1503" s="586"/>
      <c r="CM1503" s="586">
        <v>1955.8877338425191</v>
      </c>
      <c r="CN1503" s="586">
        <v>4926.895159369994</v>
      </c>
      <c r="CO1503" s="586">
        <v>4247.764189999999</v>
      </c>
      <c r="CP1503" s="586">
        <v>3945.0316499999972</v>
      </c>
      <c r="CQ1503" s="586">
        <v>31</v>
      </c>
      <c r="CR1503" s="586">
        <v>-1846.0965422582085</v>
      </c>
      <c r="CS1503" s="586">
        <v>-24.536198227649436</v>
      </c>
      <c r="CT1503" s="586">
        <v>-11.313230482290692</v>
      </c>
      <c r="CU1503" s="586">
        <v>0</v>
      </c>
      <c r="CV1503" s="586">
        <v>0</v>
      </c>
      <c r="CW1503" s="586">
        <v>0</v>
      </c>
      <c r="CX1503" s="586">
        <v>0</v>
      </c>
      <c r="CY1503" s="586">
        <v>0</v>
      </c>
      <c r="CZ1503" s="586">
        <v>0</v>
      </c>
      <c r="DA1503" s="586">
        <v>0</v>
      </c>
      <c r="DB1503" s="586">
        <v>-1.2640295380722559</v>
      </c>
      <c r="DC1503" s="586">
        <v>-659.29257028160646</v>
      </c>
      <c r="DD1503" s="586">
        <v>-14.013815356795135</v>
      </c>
      <c r="DE1503" s="586">
        <v>-1.6543685809918003</v>
      </c>
      <c r="DF1503" s="586">
        <v>-76.8557972423705</v>
      </c>
      <c r="DG1503" s="586">
        <v>-47.646065562390049</v>
      </c>
      <c r="DH1503" s="586">
        <v>0</v>
      </c>
      <c r="DI1503" s="586">
        <v>-90.417996959096399</v>
      </c>
      <c r="DJ1503" s="586">
        <v>-322.92084319443575</v>
      </c>
      <c r="DK1503" s="586">
        <v>0</v>
      </c>
      <c r="DL1503" s="586">
        <v>0</v>
      </c>
      <c r="DM1503" s="586">
        <v>-101.07277005619017</v>
      </c>
      <c r="DN1503" s="586">
        <v>-411.22252716886521</v>
      </c>
      <c r="DO1503" s="586">
        <v>-79.948603957776641</v>
      </c>
      <c r="DP1503" s="586">
        <v>-3.9377256497060458</v>
      </c>
      <c r="DQ1503" s="586">
        <v>0</v>
      </c>
      <c r="DR1503" s="586">
        <v>0</v>
      </c>
      <c r="DS1503" s="586">
        <v>0</v>
      </c>
      <c r="DT1503" s="586"/>
      <c r="DU1503" s="586">
        <v>3866.3481815804139</v>
      </c>
      <c r="DV1503" s="586">
        <v>0</v>
      </c>
      <c r="DW1503" s="586">
        <v>919.41201214227578</v>
      </c>
      <c r="DX1503" s="586">
        <v>-4.1164840588635343</v>
      </c>
      <c r="DY1503" s="586">
        <v>120</v>
      </c>
      <c r="DZ1503" s="586">
        <v>0</v>
      </c>
      <c r="EA1503" s="586">
        <v>0</v>
      </c>
      <c r="EB1503" s="586">
        <v>0</v>
      </c>
      <c r="EC1503" s="586"/>
      <c r="ED1503" s="586">
        <v>0</v>
      </c>
      <c r="EE1503" s="586">
        <v>-21.871149457101598</v>
      </c>
      <c r="EF1503" s="586"/>
      <c r="EG1503" s="586">
        <v>-21.871149457101598</v>
      </c>
      <c r="EH1503" s="586"/>
      <c r="EI1503" s="586">
        <v>0</v>
      </c>
      <c r="EJ1503" s="586">
        <v>0</v>
      </c>
      <c r="EK1503" s="586">
        <v>0</v>
      </c>
      <c r="EL1503" s="586">
        <v>0</v>
      </c>
    </row>
    <row r="1504" spans="1:142" hidden="1">
      <c r="A1504" s="586">
        <v>1506</v>
      </c>
      <c r="B1504" s="586" t="s">
        <v>457</v>
      </c>
      <c r="C1504" s="586" t="s">
        <v>2387</v>
      </c>
      <c r="D1504" s="586" t="s">
        <v>327</v>
      </c>
      <c r="E1504" s="586" t="s">
        <v>2392</v>
      </c>
      <c r="F1504" s="586" t="s">
        <v>2374</v>
      </c>
      <c r="G1504" s="586" t="s">
        <v>2374</v>
      </c>
      <c r="H1504" s="586" t="s">
        <v>2374</v>
      </c>
      <c r="I1504" s="586" t="s">
        <v>2374</v>
      </c>
      <c r="J1504" s="586" t="s">
        <v>2375</v>
      </c>
      <c r="K1504" s="1450">
        <v>43678</v>
      </c>
      <c r="L1504" s="586">
        <v>0</v>
      </c>
      <c r="M1504" s="586">
        <v>0</v>
      </c>
      <c r="N1504" s="586">
        <v>0</v>
      </c>
      <c r="O1504" s="586">
        <v>0</v>
      </c>
      <c r="P1504" s="586">
        <v>0</v>
      </c>
      <c r="Q1504" s="586">
        <v>0</v>
      </c>
      <c r="R1504" s="586"/>
      <c r="S1504" s="586"/>
      <c r="T1504" s="586"/>
      <c r="U1504" s="586"/>
      <c r="V1504" s="586"/>
      <c r="W1504" s="586"/>
      <c r="X1504" s="586"/>
      <c r="Y1504" s="586"/>
      <c r="Z1504" s="586"/>
      <c r="AA1504" s="586">
        <v>0</v>
      </c>
      <c r="AB1504" s="586"/>
      <c r="AC1504" s="586"/>
      <c r="AD1504" s="586"/>
      <c r="AE1504" s="586"/>
      <c r="AF1504" s="586"/>
      <c r="AG1504" s="586"/>
      <c r="AH1504" s="586"/>
      <c r="AI1504" s="586"/>
      <c r="AJ1504" s="586"/>
      <c r="AK1504" s="586"/>
      <c r="AL1504" s="586"/>
      <c r="AM1504" s="586"/>
      <c r="AN1504" s="586"/>
      <c r="AO1504" s="586"/>
      <c r="AP1504" s="586"/>
      <c r="AQ1504" s="586"/>
      <c r="AR1504" s="586"/>
      <c r="AS1504" s="586"/>
      <c r="AT1504" s="586"/>
      <c r="AU1504" s="586"/>
      <c r="AV1504" s="586"/>
      <c r="AW1504" s="586"/>
      <c r="AX1504" s="586"/>
      <c r="AY1504" s="586"/>
      <c r="AZ1504" s="586">
        <v>0</v>
      </c>
      <c r="BA1504" s="586"/>
      <c r="BB1504" s="586"/>
      <c r="BC1504" s="586"/>
      <c r="BD1504" s="586"/>
      <c r="BE1504" s="586"/>
      <c r="BF1504" s="586"/>
      <c r="BG1504" s="586"/>
      <c r="BH1504" s="586"/>
      <c r="BI1504" s="586">
        <v>874.42</v>
      </c>
      <c r="BJ1504" s="586">
        <v>4027.95</v>
      </c>
      <c r="BK1504" s="586">
        <v>25759.9</v>
      </c>
      <c r="BL1504" s="586">
        <v>3</v>
      </c>
      <c r="BM1504" s="586"/>
      <c r="BN1504" s="586"/>
      <c r="BO1504" s="586"/>
      <c r="BP1504" s="586"/>
      <c r="BQ1504" s="586"/>
      <c r="BR1504" s="586"/>
      <c r="BS1504" s="586"/>
      <c r="BT1504" s="586"/>
      <c r="BU1504" s="586"/>
      <c r="BV1504" s="586"/>
      <c r="BW1504" s="586"/>
      <c r="BX1504" s="586"/>
      <c r="BY1504" s="586"/>
      <c r="BZ1504" s="586"/>
      <c r="CA1504" s="586"/>
      <c r="CB1504" s="586"/>
      <c r="CC1504" s="586"/>
      <c r="CD1504" s="586"/>
      <c r="CE1504" s="586"/>
      <c r="CF1504" s="586"/>
      <c r="CG1504" s="586"/>
      <c r="CH1504" s="586"/>
      <c r="CI1504" s="586"/>
      <c r="CJ1504" s="586">
        <v>-0.03</v>
      </c>
      <c r="CK1504" s="586"/>
      <c r="CL1504" s="586"/>
      <c r="CM1504" s="586"/>
      <c r="CN1504" s="586"/>
      <c r="CO1504" s="586">
        <v>0</v>
      </c>
      <c r="CP1504" s="586">
        <v>0</v>
      </c>
      <c r="CQ1504" s="586">
        <v>31</v>
      </c>
      <c r="CR1504" s="586"/>
      <c r="CS1504" s="586"/>
      <c r="CT1504" s="586"/>
      <c r="CU1504" s="586"/>
      <c r="CV1504" s="586"/>
      <c r="CW1504" s="586"/>
      <c r="CX1504" s="586"/>
      <c r="CY1504" s="586"/>
      <c r="CZ1504" s="586"/>
      <c r="DA1504" s="586"/>
      <c r="DB1504" s="586"/>
      <c r="DC1504" s="586"/>
      <c r="DD1504" s="586"/>
      <c r="DE1504" s="586"/>
      <c r="DF1504" s="586"/>
      <c r="DG1504" s="586"/>
      <c r="DH1504" s="586"/>
      <c r="DI1504" s="586"/>
      <c r="DJ1504" s="586"/>
      <c r="DK1504" s="586">
        <v>0</v>
      </c>
      <c r="DL1504" s="586"/>
      <c r="DM1504" s="586"/>
      <c r="DN1504" s="586"/>
      <c r="DO1504" s="586"/>
      <c r="DP1504" s="586"/>
      <c r="DQ1504" s="586"/>
      <c r="DR1504" s="586"/>
      <c r="DS1504" s="586"/>
      <c r="DT1504" s="586"/>
      <c r="DU1504" s="586"/>
      <c r="DV1504" s="586"/>
      <c r="DW1504" s="586"/>
      <c r="DX1504" s="586"/>
      <c r="DY1504" s="586">
        <v>120</v>
      </c>
      <c r="DZ1504" s="586"/>
      <c r="EA1504" s="586"/>
      <c r="EB1504" s="586"/>
      <c r="EC1504" s="586"/>
      <c r="ED1504" s="586">
        <v>0</v>
      </c>
      <c r="EE1504" s="586">
        <v>-21.871149457101598</v>
      </c>
      <c r="EF1504" s="586"/>
      <c r="EG1504" s="586">
        <v>-21.871149457101598</v>
      </c>
      <c r="EH1504" s="586"/>
      <c r="EI1504" s="586">
        <v>0</v>
      </c>
      <c r="EJ1504" s="586">
        <v>0</v>
      </c>
      <c r="EK1504" s="586">
        <v>0</v>
      </c>
      <c r="EL1504" s="586">
        <v>0</v>
      </c>
    </row>
    <row r="1505" spans="1:142" hidden="1">
      <c r="A1505" s="586">
        <v>1507</v>
      </c>
      <c r="B1505" s="586" t="s">
        <v>457</v>
      </c>
      <c r="C1505" s="586" t="s">
        <v>2373</v>
      </c>
      <c r="D1505" s="586" t="s">
        <v>327</v>
      </c>
      <c r="E1505" s="586" t="s">
        <v>2392</v>
      </c>
      <c r="F1505" s="586" t="s">
        <v>2374</v>
      </c>
      <c r="G1505" s="586" t="s">
        <v>2374</v>
      </c>
      <c r="H1505" s="586" t="s">
        <v>2374</v>
      </c>
      <c r="I1505" s="586" t="s">
        <v>2344</v>
      </c>
      <c r="J1505" s="586" t="s">
        <v>2375</v>
      </c>
      <c r="K1505" s="1450">
        <v>43678</v>
      </c>
      <c r="L1505" s="586">
        <v>0</v>
      </c>
      <c r="M1505" s="586">
        <v>0</v>
      </c>
      <c r="N1505" s="586">
        <v>987.44799999999998</v>
      </c>
      <c r="O1505" s="586">
        <v>987.44799999999998</v>
      </c>
      <c r="P1505" s="586">
        <v>987.44799999999998</v>
      </c>
      <c r="Q1505" s="586">
        <v>987.44799999999998</v>
      </c>
      <c r="R1505" s="586"/>
      <c r="S1505" s="586">
        <v>855.28</v>
      </c>
      <c r="T1505" s="586">
        <v>355.01</v>
      </c>
      <c r="U1505" s="586"/>
      <c r="V1505" s="586">
        <v>1195098.43992</v>
      </c>
      <c r="W1505" s="586">
        <v>1195098.43992</v>
      </c>
      <c r="X1505" s="586">
        <v>1298918.7226400001</v>
      </c>
      <c r="Y1505" s="586">
        <v>0</v>
      </c>
      <c r="Z1505" s="586">
        <v>47078.615902144695</v>
      </c>
      <c r="AA1505" s="586">
        <v>0</v>
      </c>
      <c r="AB1505" s="586">
        <v>0</v>
      </c>
      <c r="AC1505" s="586">
        <v>1133.2545756386692</v>
      </c>
      <c r="AD1505" s="586">
        <v>0</v>
      </c>
      <c r="AE1505" s="586">
        <v>706768.07818888547</v>
      </c>
      <c r="AF1505" s="586">
        <v>295199.54816665477</v>
      </c>
      <c r="AG1505" s="586">
        <v>11115.073005907057</v>
      </c>
      <c r="AH1505" s="586">
        <v>0</v>
      </c>
      <c r="AI1505" s="586">
        <v>-1.7153482032796019</v>
      </c>
      <c r="AJ1505" s="586">
        <v>0</v>
      </c>
      <c r="AK1505" s="586">
        <v>10537.281127934064</v>
      </c>
      <c r="AL1505" s="586">
        <v>7640.4931331068092</v>
      </c>
      <c r="AM1505" s="586">
        <v>0</v>
      </c>
      <c r="AN1505" s="586">
        <v>317.54133614419078</v>
      </c>
      <c r="AO1505" s="586">
        <v>25787.767537895998</v>
      </c>
      <c r="AP1505" s="586">
        <v>9946.6009757690408</v>
      </c>
      <c r="AQ1505" s="586">
        <v>0</v>
      </c>
      <c r="AR1505" s="586">
        <v>0</v>
      </c>
      <c r="AS1505" s="586">
        <v>0</v>
      </c>
      <c r="AT1505" s="586">
        <v>0</v>
      </c>
      <c r="AU1505" s="586">
        <v>0</v>
      </c>
      <c r="AV1505" s="586">
        <v>7940.0470829946617</v>
      </c>
      <c r="AW1505" s="586">
        <v>373.48654630354866</v>
      </c>
      <c r="AX1505" s="586">
        <v>0</v>
      </c>
      <c r="AY1505" s="586">
        <v>-41518.546549444356</v>
      </c>
      <c r="AZ1505" s="586">
        <v>0</v>
      </c>
      <c r="BA1505" s="586">
        <v>-20669.268896990165</v>
      </c>
      <c r="BB1505" s="586">
        <v>173722.72566825795</v>
      </c>
      <c r="BC1505" s="586">
        <v>4962.4764473634614</v>
      </c>
      <c r="BD1505" s="586">
        <v>20007.171360295451</v>
      </c>
      <c r="BE1505" s="586">
        <v>430.6667405792947</v>
      </c>
      <c r="BF1505" s="586">
        <v>3648.0892179256271</v>
      </c>
      <c r="BG1505" s="586">
        <v>12403.267320807541</v>
      </c>
      <c r="BH1505" s="586">
        <v>5097.0939312225637</v>
      </c>
      <c r="BI1505" s="586">
        <v>0</v>
      </c>
      <c r="BJ1505" s="586">
        <v>0</v>
      </c>
      <c r="BK1505" s="586">
        <v>0</v>
      </c>
      <c r="BL1505" s="586">
        <v>0</v>
      </c>
      <c r="BM1505" s="586"/>
      <c r="BN1505" s="586"/>
      <c r="BO1505" s="586"/>
      <c r="BP1505" s="586"/>
      <c r="BQ1505" s="586"/>
      <c r="BR1505" s="586"/>
      <c r="BS1505" s="586"/>
      <c r="BT1505" s="586"/>
      <c r="BU1505" s="586">
        <v>37987.123363516956</v>
      </c>
      <c r="BV1505" s="586">
        <v>331688.74280626269</v>
      </c>
      <c r="BW1505" s="586"/>
      <c r="BX1505" s="586"/>
      <c r="BY1505" s="586"/>
      <c r="BZ1505" s="586"/>
      <c r="CA1505" s="586"/>
      <c r="CB1505" s="586"/>
      <c r="CC1505" s="586"/>
      <c r="CD1505" s="586"/>
      <c r="CE1505" s="586"/>
      <c r="CF1505" s="586"/>
      <c r="CG1505" s="586"/>
      <c r="CH1505" s="586"/>
      <c r="CI1505" s="586">
        <v>1298921.3535000002</v>
      </c>
      <c r="CJ1505" s="586">
        <v>103822.88358000014</v>
      </c>
      <c r="CK1505" s="586"/>
      <c r="CL1505" s="586"/>
      <c r="CM1505" s="586">
        <v>10794.841241314649</v>
      </c>
      <c r="CN1505" s="586">
        <v>27192.282122202309</v>
      </c>
      <c r="CO1505" s="586">
        <v>19936.575120000052</v>
      </c>
      <c r="CP1505" s="586">
        <v>83883.707599999994</v>
      </c>
      <c r="CQ1505" s="586">
        <v>31</v>
      </c>
      <c r="CR1505" s="586">
        <v>-20964.874520649202</v>
      </c>
      <c r="CS1505" s="586">
        <v>-2123.1337651423855</v>
      </c>
      <c r="CT1505" s="586">
        <v>-1227.0826951552954</v>
      </c>
      <c r="CU1505" s="586">
        <v>0</v>
      </c>
      <c r="CV1505" s="586">
        <v>0</v>
      </c>
      <c r="CW1505" s="586">
        <v>0</v>
      </c>
      <c r="CX1505" s="586">
        <v>0</v>
      </c>
      <c r="CY1505" s="586">
        <v>0</v>
      </c>
      <c r="CZ1505" s="586">
        <v>0</v>
      </c>
      <c r="DA1505" s="586">
        <v>0</v>
      </c>
      <c r="DB1505" s="586">
        <v>-88.142464405781084</v>
      </c>
      <c r="DC1505" s="586">
        <v>-6258.6254967265413</v>
      </c>
      <c r="DD1505" s="586">
        <v>-77.34437378187522</v>
      </c>
      <c r="DE1505" s="586">
        <v>-9.1307112762248153</v>
      </c>
      <c r="DF1505" s="586">
        <v>-424.1788091160779</v>
      </c>
      <c r="DG1505" s="586">
        <v>-262.96586691549237</v>
      </c>
      <c r="DH1505" s="586">
        <v>0</v>
      </c>
      <c r="DI1505" s="586">
        <v>-499.03064764028113</v>
      </c>
      <c r="DJ1505" s="586">
        <v>-1782.2491421565719</v>
      </c>
      <c r="DK1505" s="586">
        <v>0</v>
      </c>
      <c r="DL1505" s="586">
        <v>0</v>
      </c>
      <c r="DM1505" s="586">
        <v>-557.83595740077908</v>
      </c>
      <c r="DN1505" s="586">
        <v>-7192.1732066935947</v>
      </c>
      <c r="DO1505" s="586">
        <v>-441.24847876285475</v>
      </c>
      <c r="DP1505" s="586">
        <v>-21.732905475571556</v>
      </c>
      <c r="DQ1505" s="586">
        <v>0</v>
      </c>
      <c r="DR1505" s="586">
        <v>0</v>
      </c>
      <c r="DS1505" s="586">
        <v>0</v>
      </c>
      <c r="DT1505" s="586"/>
      <c r="DU1505" s="586"/>
      <c r="DV1505" s="586">
        <v>706768.07818888547</v>
      </c>
      <c r="DW1505" s="586">
        <v>5074.374430957314</v>
      </c>
      <c r="DX1505" s="586">
        <v>-22.719500265249735</v>
      </c>
      <c r="DY1505" s="586">
        <v>120</v>
      </c>
      <c r="DZ1505" s="586">
        <v>0</v>
      </c>
      <c r="EA1505" s="586">
        <v>0</v>
      </c>
      <c r="EB1505" s="586">
        <v>0</v>
      </c>
      <c r="EC1505" s="586"/>
      <c r="ED1505" s="586">
        <v>0</v>
      </c>
      <c r="EE1505" s="586">
        <v>-21.871149457101598</v>
      </c>
      <c r="EF1505" s="586"/>
      <c r="EG1505" s="586">
        <v>-21.871149457101598</v>
      </c>
      <c r="EH1505" s="586"/>
      <c r="EI1505" s="586">
        <v>0</v>
      </c>
      <c r="EJ1505" s="586">
        <v>0</v>
      </c>
      <c r="EK1505" s="586">
        <v>0</v>
      </c>
      <c r="EL1505" s="586">
        <v>0</v>
      </c>
    </row>
    <row r="1506" spans="1:142" hidden="1">
      <c r="A1506" s="586">
        <v>1508</v>
      </c>
      <c r="B1506" s="586" t="s">
        <v>2379</v>
      </c>
      <c r="C1506" s="586" t="s">
        <v>2373</v>
      </c>
      <c r="D1506" s="586" t="s">
        <v>327</v>
      </c>
      <c r="E1506" s="586" t="s">
        <v>2392</v>
      </c>
      <c r="F1506" s="586" t="s">
        <v>2374</v>
      </c>
      <c r="G1506" s="586" t="s">
        <v>2374</v>
      </c>
      <c r="H1506" s="586" t="s">
        <v>2374</v>
      </c>
      <c r="I1506" s="586" t="s">
        <v>2344</v>
      </c>
      <c r="J1506" s="586" t="s">
        <v>2375</v>
      </c>
      <c r="K1506" s="1450">
        <v>43678</v>
      </c>
      <c r="L1506" s="586">
        <v>0</v>
      </c>
      <c r="M1506" s="586">
        <v>0</v>
      </c>
      <c r="N1506" s="586">
        <v>-2.246</v>
      </c>
      <c r="O1506" s="586">
        <v>-2.246</v>
      </c>
      <c r="P1506" s="586">
        <v>-2.246</v>
      </c>
      <c r="Q1506" s="586">
        <v>-2.246</v>
      </c>
      <c r="R1506" s="586"/>
      <c r="S1506" s="586">
        <v>855.28</v>
      </c>
      <c r="T1506" s="586">
        <v>355.01</v>
      </c>
      <c r="U1506" s="586"/>
      <c r="V1506" s="586">
        <v>-2718.3113399999997</v>
      </c>
      <c r="W1506" s="586">
        <v>-2718.3113399999997</v>
      </c>
      <c r="X1506" s="586">
        <v>-2954.4557800000002</v>
      </c>
      <c r="Y1506" s="586">
        <v>0</v>
      </c>
      <c r="Z1506" s="586">
        <v>-107.08267302806527</v>
      </c>
      <c r="AA1506" s="586">
        <v>0</v>
      </c>
      <c r="AB1506" s="586">
        <v>0</v>
      </c>
      <c r="AC1506" s="586">
        <v>-2.5776443690041915</v>
      </c>
      <c r="AD1506" s="586">
        <v>0</v>
      </c>
      <c r="AE1506" s="586">
        <v>-1607.579440752563</v>
      </c>
      <c r="AF1506" s="586">
        <v>-671.44617760358688</v>
      </c>
      <c r="AG1506" s="586">
        <v>-25.281791012050508</v>
      </c>
      <c r="AH1506" s="586">
        <v>0</v>
      </c>
      <c r="AI1506" s="586">
        <v>3.901645519122005E-3</v>
      </c>
      <c r="AJ1506" s="586">
        <v>0</v>
      </c>
      <c r="AK1506" s="586">
        <v>-23.967574407300344</v>
      </c>
      <c r="AL1506" s="586">
        <v>-17.378684828930631</v>
      </c>
      <c r="AM1506" s="586">
        <v>0</v>
      </c>
      <c r="AN1506" s="586">
        <v>-0.72226369487796072</v>
      </c>
      <c r="AO1506" s="586">
        <v>-58.655570612441785</v>
      </c>
      <c r="AP1506" s="586">
        <v>-22.624042776507995</v>
      </c>
      <c r="AQ1506" s="586">
        <v>0</v>
      </c>
      <c r="AR1506" s="586">
        <v>0</v>
      </c>
      <c r="AS1506" s="586">
        <v>0</v>
      </c>
      <c r="AT1506" s="586">
        <v>0</v>
      </c>
      <c r="AU1506" s="586">
        <v>0</v>
      </c>
      <c r="AV1506" s="586">
        <v>-18.060035311637687</v>
      </c>
      <c r="AW1506" s="586">
        <v>-0.84951388123503246</v>
      </c>
      <c r="AX1506" s="586">
        <v>0</v>
      </c>
      <c r="AY1506" s="586">
        <v>94.436016428259549</v>
      </c>
      <c r="AZ1506" s="586">
        <v>0</v>
      </c>
      <c r="BA1506" s="586">
        <v>47.013288742941306</v>
      </c>
      <c r="BB1506" s="586">
        <v>-395.14105233987743</v>
      </c>
      <c r="BC1506" s="586">
        <v>-11.287401565225039</v>
      </c>
      <c r="BD1506" s="586">
        <v>-45.507314689202452</v>
      </c>
      <c r="BE1506" s="586">
        <v>-0.97957310090363836</v>
      </c>
      <c r="BF1506" s="586">
        <v>-8.2977618907131898</v>
      </c>
      <c r="BG1506" s="586">
        <v>-28.211853588780105</v>
      </c>
      <c r="BH1506" s="586">
        <v>-11.593595783804188</v>
      </c>
      <c r="BI1506" s="586">
        <v>0</v>
      </c>
      <c r="BJ1506" s="586">
        <v>0</v>
      </c>
      <c r="BK1506" s="586">
        <v>0</v>
      </c>
      <c r="BL1506" s="586">
        <v>0</v>
      </c>
      <c r="BM1506" s="586"/>
      <c r="BN1506" s="586"/>
      <c r="BO1506" s="586"/>
      <c r="BP1506" s="586"/>
      <c r="BQ1506" s="586"/>
      <c r="BR1506" s="586"/>
      <c r="BS1506" s="586"/>
      <c r="BT1506" s="586"/>
      <c r="BU1506" s="586">
        <v>-86.403617278539315</v>
      </c>
      <c r="BV1506" s="586">
        <v>-754.44268087318619</v>
      </c>
      <c r="BW1506" s="586"/>
      <c r="BX1506" s="586"/>
      <c r="BY1506" s="586"/>
      <c r="BZ1506" s="586"/>
      <c r="CA1506" s="586"/>
      <c r="CB1506" s="586"/>
      <c r="CC1506" s="586"/>
      <c r="CD1506" s="586"/>
      <c r="CE1506" s="586"/>
      <c r="CF1506" s="586"/>
      <c r="CG1506" s="586"/>
      <c r="CH1506" s="586"/>
      <c r="CI1506" s="586">
        <v>-2959.7175000000002</v>
      </c>
      <c r="CJ1506" s="586">
        <v>-241.43616000000065</v>
      </c>
      <c r="CK1506" s="586"/>
      <c r="CL1506" s="586"/>
      <c r="CM1506" s="586">
        <v>-24.5534078027326</v>
      </c>
      <c r="CN1506" s="586">
        <v>-61.850209475806714</v>
      </c>
      <c r="CO1506" s="586">
        <v>-45.346740000000125</v>
      </c>
      <c r="CP1506" s="586">
        <v>-190.79769999999996</v>
      </c>
      <c r="CQ1506" s="586">
        <v>31</v>
      </c>
      <c r="CR1506" s="586">
        <v>47.685658559618332</v>
      </c>
      <c r="CS1506" s="586">
        <v>4.829174231463135</v>
      </c>
      <c r="CT1506" s="586">
        <v>2.7910611326558872</v>
      </c>
      <c r="CU1506" s="586">
        <v>0</v>
      </c>
      <c r="CV1506" s="586">
        <v>0</v>
      </c>
      <c r="CW1506" s="586">
        <v>0</v>
      </c>
      <c r="CX1506" s="586">
        <v>0</v>
      </c>
      <c r="CY1506" s="586">
        <v>0</v>
      </c>
      <c r="CZ1506" s="586">
        <v>0</v>
      </c>
      <c r="DA1506" s="586">
        <v>0</v>
      </c>
      <c r="DB1506" s="586">
        <v>0.20048445594642361</v>
      </c>
      <c r="DC1506" s="586">
        <v>14.235557584447861</v>
      </c>
      <c r="DD1506" s="586">
        <v>0.17592365726001802</v>
      </c>
      <c r="DE1506" s="586">
        <v>2.076826073514848E-2</v>
      </c>
      <c r="DF1506" s="586">
        <v>0.96481597539790442</v>
      </c>
      <c r="DG1506" s="586">
        <v>0.59812905296500318</v>
      </c>
      <c r="DH1506" s="586">
        <v>0</v>
      </c>
      <c r="DI1506" s="586">
        <v>1.1350702362049212</v>
      </c>
      <c r="DJ1506" s="586">
        <v>4.0538150599157277</v>
      </c>
      <c r="DK1506" s="586">
        <v>0</v>
      </c>
      <c r="DL1506" s="586">
        <v>0</v>
      </c>
      <c r="DM1506" s="586">
        <v>1.2688258625488551</v>
      </c>
      <c r="DN1506" s="586">
        <v>16.358958671478213</v>
      </c>
      <c r="DO1506" s="586">
        <v>1.0036417951136363</v>
      </c>
      <c r="DP1506" s="586">
        <v>4.9432583486050619E-2</v>
      </c>
      <c r="DQ1506" s="586">
        <v>0</v>
      </c>
      <c r="DR1506" s="586">
        <v>0</v>
      </c>
      <c r="DS1506" s="586">
        <v>0</v>
      </c>
      <c r="DT1506" s="586"/>
      <c r="DU1506" s="586"/>
      <c r="DV1506" s="586">
        <v>-1607.579440752563</v>
      </c>
      <c r="DW1506" s="586">
        <v>-11.541919140987806</v>
      </c>
      <c r="DX1506" s="586">
        <v>5.1676642816381957E-2</v>
      </c>
      <c r="DY1506" s="586">
        <v>120</v>
      </c>
      <c r="DZ1506" s="586">
        <v>0</v>
      </c>
      <c r="EA1506" s="586">
        <v>0</v>
      </c>
      <c r="EB1506" s="586">
        <v>0</v>
      </c>
      <c r="EC1506" s="586"/>
      <c r="ED1506" s="586">
        <v>0</v>
      </c>
      <c r="EE1506" s="586">
        <v>-21.871149457101598</v>
      </c>
      <c r="EF1506" s="586"/>
      <c r="EG1506" s="586">
        <v>-21.871149457101598</v>
      </c>
      <c r="EH1506" s="586"/>
      <c r="EI1506" s="586">
        <v>0</v>
      </c>
      <c r="EJ1506" s="586">
        <v>0</v>
      </c>
      <c r="EK1506" s="586">
        <v>0</v>
      </c>
      <c r="EL1506" s="586">
        <v>0</v>
      </c>
    </row>
    <row r="1507" spans="1:142" hidden="1">
      <c r="A1507" s="586">
        <v>1509</v>
      </c>
      <c r="B1507" s="586" t="s">
        <v>2380</v>
      </c>
      <c r="C1507" s="586" t="s">
        <v>2373</v>
      </c>
      <c r="D1507" s="586" t="s">
        <v>327</v>
      </c>
      <c r="E1507" s="586" t="s">
        <v>2392</v>
      </c>
      <c r="F1507" s="586" t="s">
        <v>2374</v>
      </c>
      <c r="G1507" s="586" t="s">
        <v>2374</v>
      </c>
      <c r="H1507" s="586" t="s">
        <v>2374</v>
      </c>
      <c r="I1507" s="586" t="s">
        <v>2344</v>
      </c>
      <c r="J1507" s="586" t="s">
        <v>2375</v>
      </c>
      <c r="K1507" s="1450">
        <v>43678</v>
      </c>
      <c r="L1507" s="586">
        <v>0</v>
      </c>
      <c r="M1507" s="586">
        <v>0</v>
      </c>
      <c r="N1507" s="586">
        <v>49.625</v>
      </c>
      <c r="O1507" s="586">
        <v>49.625</v>
      </c>
      <c r="P1507" s="586">
        <v>49.625</v>
      </c>
      <c r="Q1507" s="586">
        <v>49.625</v>
      </c>
      <c r="R1507" s="586"/>
      <c r="S1507" s="586">
        <v>855.28</v>
      </c>
      <c r="T1507" s="586">
        <v>355.01</v>
      </c>
      <c r="U1507" s="586"/>
      <c r="V1507" s="586">
        <v>60060.641250000001</v>
      </c>
      <c r="W1507" s="586">
        <v>60060.641250000001</v>
      </c>
      <c r="X1507" s="586">
        <v>65278.213750000003</v>
      </c>
      <c r="Y1507" s="586">
        <v>0</v>
      </c>
      <c r="Z1507" s="586">
        <v>2365.9740200435167</v>
      </c>
      <c r="AA1507" s="586">
        <v>0</v>
      </c>
      <c r="AB1507" s="586">
        <v>0</v>
      </c>
      <c r="AC1507" s="586">
        <v>56.952627698946124</v>
      </c>
      <c r="AD1507" s="586">
        <v>0</v>
      </c>
      <c r="AE1507" s="586">
        <v>35519.202915113958</v>
      </c>
      <c r="AF1507" s="586">
        <v>14835.492681913624</v>
      </c>
      <c r="AG1507" s="586">
        <v>558.59700755699305</v>
      </c>
      <c r="AH1507" s="586">
        <v>0</v>
      </c>
      <c r="AI1507" s="586">
        <v>-8.6206214998410288E-2</v>
      </c>
      <c r="AJ1507" s="586">
        <v>0</v>
      </c>
      <c r="AK1507" s="586">
        <v>529.5596081755474</v>
      </c>
      <c r="AL1507" s="586">
        <v>383.9791783774188</v>
      </c>
      <c r="AM1507" s="586">
        <v>0</v>
      </c>
      <c r="AN1507" s="586">
        <v>15.958297354549776</v>
      </c>
      <c r="AO1507" s="586">
        <v>1295.9851699209366</v>
      </c>
      <c r="AP1507" s="586">
        <v>499.87449812297831</v>
      </c>
      <c r="AQ1507" s="586">
        <v>0</v>
      </c>
      <c r="AR1507" s="586">
        <v>0</v>
      </c>
      <c r="AS1507" s="586">
        <v>0</v>
      </c>
      <c r="AT1507" s="586">
        <v>0</v>
      </c>
      <c r="AU1507" s="586">
        <v>0</v>
      </c>
      <c r="AV1507" s="586">
        <v>399.03350504898492</v>
      </c>
      <c r="AW1507" s="586">
        <v>18.769869259255781</v>
      </c>
      <c r="AX1507" s="586">
        <v>0</v>
      </c>
      <c r="AY1507" s="586">
        <v>-2086.5482258470079</v>
      </c>
      <c r="AZ1507" s="586">
        <v>0</v>
      </c>
      <c r="BA1507" s="586">
        <v>-1038.7508699325299</v>
      </c>
      <c r="BB1507" s="586">
        <v>8730.5764569752555</v>
      </c>
      <c r="BC1507" s="586">
        <v>249.39327812746774</v>
      </c>
      <c r="BD1507" s="586">
        <v>1005.4766213052857</v>
      </c>
      <c r="BE1507" s="586">
        <v>21.643506292227539</v>
      </c>
      <c r="BF1507" s="586">
        <v>183.33768202432861</v>
      </c>
      <c r="BG1507" s="586">
        <v>623.33625749920429</v>
      </c>
      <c r="BH1507" s="586">
        <v>256.15858894536194</v>
      </c>
      <c r="BI1507" s="586">
        <v>0</v>
      </c>
      <c r="BJ1507" s="586">
        <v>0</v>
      </c>
      <c r="BK1507" s="586">
        <v>0</v>
      </c>
      <c r="BL1507" s="586">
        <v>0</v>
      </c>
      <c r="BM1507" s="586"/>
      <c r="BN1507" s="586"/>
      <c r="BO1507" s="586"/>
      <c r="BP1507" s="586"/>
      <c r="BQ1507" s="586"/>
      <c r="BR1507" s="586"/>
      <c r="BS1507" s="586"/>
      <c r="BT1507" s="586"/>
      <c r="BU1507" s="586">
        <v>1909.0736898697744</v>
      </c>
      <c r="BV1507" s="586">
        <v>16669.286749034669</v>
      </c>
      <c r="BW1507" s="586"/>
      <c r="BX1507" s="586"/>
      <c r="BY1507" s="586"/>
      <c r="BZ1507" s="586"/>
      <c r="CA1507" s="586"/>
      <c r="CB1507" s="586"/>
      <c r="CC1507" s="586"/>
      <c r="CD1507" s="586"/>
      <c r="CE1507" s="586"/>
      <c r="CF1507" s="586"/>
      <c r="CG1507" s="586"/>
      <c r="CH1507" s="586"/>
      <c r="CI1507" s="586">
        <v>65284.790900000007</v>
      </c>
      <c r="CJ1507" s="586">
        <v>5224.1196500000005</v>
      </c>
      <c r="CK1507" s="586"/>
      <c r="CL1507" s="586"/>
      <c r="CM1507" s="586">
        <v>542.50350053900502</v>
      </c>
      <c r="CN1507" s="586">
        <v>1366.5701893307694</v>
      </c>
      <c r="CO1507" s="586">
        <v>1001.9287500000028</v>
      </c>
      <c r="CP1507" s="586">
        <v>4215.6437499999993</v>
      </c>
      <c r="CQ1507" s="586">
        <v>31</v>
      </c>
      <c r="CR1507" s="586">
        <v>-1053.6067702676191</v>
      </c>
      <c r="CS1507" s="586">
        <v>-106.69980909900164</v>
      </c>
      <c r="CT1507" s="586">
        <v>-61.668035934126635</v>
      </c>
      <c r="CU1507" s="586">
        <v>0</v>
      </c>
      <c r="CV1507" s="586">
        <v>0</v>
      </c>
      <c r="CW1507" s="586">
        <v>0</v>
      </c>
      <c r="CX1507" s="586">
        <v>0</v>
      </c>
      <c r="CY1507" s="586">
        <v>0</v>
      </c>
      <c r="CZ1507" s="586">
        <v>0</v>
      </c>
      <c r="DA1507" s="586">
        <v>0</v>
      </c>
      <c r="DB1507" s="586">
        <v>-4.429671026866103</v>
      </c>
      <c r="DC1507" s="586">
        <v>-314.53229970090251</v>
      </c>
      <c r="DD1507" s="586">
        <v>-3.8870042259699176</v>
      </c>
      <c r="DE1507" s="586">
        <v>-0.45887129963568185</v>
      </c>
      <c r="DF1507" s="586">
        <v>-21.317450035227466</v>
      </c>
      <c r="DG1507" s="586">
        <v>-13.215562891090258</v>
      </c>
      <c r="DH1507" s="586">
        <v>0</v>
      </c>
      <c r="DI1507" s="586">
        <v>-25.07918988052927</v>
      </c>
      <c r="DJ1507" s="586">
        <v>-89.56837593424666</v>
      </c>
      <c r="DK1507" s="586">
        <v>0</v>
      </c>
      <c r="DL1507" s="586">
        <v>0</v>
      </c>
      <c r="DM1507" s="586">
        <v>-28.034498410056585</v>
      </c>
      <c r="DN1507" s="586">
        <v>-361.44849691545244</v>
      </c>
      <c r="DO1507" s="586">
        <v>-22.175300125785522</v>
      </c>
      <c r="DP1507" s="586">
        <v>-1.0922047887334188</v>
      </c>
      <c r="DQ1507" s="586">
        <v>0</v>
      </c>
      <c r="DR1507" s="586">
        <v>0</v>
      </c>
      <c r="DS1507" s="586">
        <v>0</v>
      </c>
      <c r="DT1507" s="586"/>
      <c r="DU1507" s="586"/>
      <c r="DV1507" s="586">
        <v>35519.202915113958</v>
      </c>
      <c r="DW1507" s="586">
        <v>255.01680203540511</v>
      </c>
      <c r="DX1507" s="586">
        <v>-1.141786909956835</v>
      </c>
      <c r="DY1507" s="586">
        <v>120</v>
      </c>
      <c r="DZ1507" s="586">
        <v>0</v>
      </c>
      <c r="EA1507" s="586">
        <v>0</v>
      </c>
      <c r="EB1507" s="586">
        <v>0</v>
      </c>
      <c r="EC1507" s="586"/>
      <c r="ED1507" s="586">
        <v>0</v>
      </c>
      <c r="EE1507" s="586">
        <v>-21.871149457101598</v>
      </c>
      <c r="EF1507" s="586"/>
      <c r="EG1507" s="586">
        <v>-21.871149457101598</v>
      </c>
      <c r="EH1507" s="586"/>
      <c r="EI1507" s="586">
        <v>0</v>
      </c>
      <c r="EJ1507" s="586">
        <v>0</v>
      </c>
      <c r="EK1507" s="586">
        <v>0</v>
      </c>
      <c r="EL1507" s="586">
        <v>0</v>
      </c>
    </row>
    <row r="1508" spans="1:142" hidden="1">
      <c r="A1508" s="586">
        <v>1510</v>
      </c>
      <c r="B1508" s="586" t="s">
        <v>2382</v>
      </c>
      <c r="C1508" s="586" t="s">
        <v>2373</v>
      </c>
      <c r="D1508" s="586" t="s">
        <v>327</v>
      </c>
      <c r="E1508" s="586" t="s">
        <v>2392</v>
      </c>
      <c r="F1508" s="586" t="s">
        <v>2374</v>
      </c>
      <c r="G1508" s="586" t="s">
        <v>2374</v>
      </c>
      <c r="H1508" s="586" t="s">
        <v>2374</v>
      </c>
      <c r="I1508" s="586" t="s">
        <v>2344</v>
      </c>
      <c r="J1508" s="586" t="s">
        <v>2375</v>
      </c>
      <c r="K1508" s="1450">
        <v>43678</v>
      </c>
      <c r="L1508" s="586">
        <v>0</v>
      </c>
      <c r="M1508" s="586">
        <v>0</v>
      </c>
      <c r="N1508" s="586">
        <v>13.084</v>
      </c>
      <c r="O1508" s="586">
        <v>13.084</v>
      </c>
      <c r="P1508" s="586">
        <v>13.084</v>
      </c>
      <c r="Q1508" s="586">
        <v>13.084</v>
      </c>
      <c r="R1508" s="586"/>
      <c r="S1508" s="586">
        <v>855.28</v>
      </c>
      <c r="T1508" s="586">
        <v>355.01</v>
      </c>
      <c r="U1508" s="586"/>
      <c r="V1508" s="586">
        <v>15835.434359999999</v>
      </c>
      <c r="W1508" s="586">
        <v>15835.434359999999</v>
      </c>
      <c r="X1508" s="586">
        <v>17211.08612</v>
      </c>
      <c r="Y1508" s="586">
        <v>0</v>
      </c>
      <c r="Z1508" s="586">
        <v>623.8066312997355</v>
      </c>
      <c r="AA1508" s="586">
        <v>0</v>
      </c>
      <c r="AB1508" s="586">
        <v>0</v>
      </c>
      <c r="AC1508" s="586">
        <v>15.015983492453623</v>
      </c>
      <c r="AD1508" s="586">
        <v>0</v>
      </c>
      <c r="AE1508" s="586">
        <v>9364.9017821934704</v>
      </c>
      <c r="AF1508" s="586">
        <v>3911.4878841341633</v>
      </c>
      <c r="AG1508" s="586">
        <v>147.27825182621052</v>
      </c>
      <c r="AH1508" s="586">
        <v>0</v>
      </c>
      <c r="AI1508" s="586">
        <v>-2.2728909159480105E-2</v>
      </c>
      <c r="AJ1508" s="586">
        <v>0</v>
      </c>
      <c r="AK1508" s="586">
        <v>139.62232571020377</v>
      </c>
      <c r="AL1508" s="586">
        <v>101.23896362499038</v>
      </c>
      <c r="AM1508" s="586">
        <v>0</v>
      </c>
      <c r="AN1508" s="586">
        <v>4.2075236793335877</v>
      </c>
      <c r="AO1508" s="586">
        <v>341.69612016615685</v>
      </c>
      <c r="AP1508" s="586">
        <v>131.79562586279189</v>
      </c>
      <c r="AQ1508" s="586">
        <v>0</v>
      </c>
      <c r="AR1508" s="586">
        <v>0</v>
      </c>
      <c r="AS1508" s="586">
        <v>0</v>
      </c>
      <c r="AT1508" s="586">
        <v>0</v>
      </c>
      <c r="AU1508" s="586">
        <v>0</v>
      </c>
      <c r="AV1508" s="586">
        <v>105.20814871659282</v>
      </c>
      <c r="AW1508" s="586">
        <v>4.9488155040423703</v>
      </c>
      <c r="AX1508" s="586">
        <v>0</v>
      </c>
      <c r="AY1508" s="586">
        <v>-550.13394432206053</v>
      </c>
      <c r="AZ1508" s="586">
        <v>0</v>
      </c>
      <c r="BA1508" s="586">
        <v>-273.87438553546042</v>
      </c>
      <c r="BB1508" s="586">
        <v>2301.8813574420997</v>
      </c>
      <c r="BC1508" s="586">
        <v>65.754390952539808</v>
      </c>
      <c r="BD1508" s="586">
        <v>265.10138263291401</v>
      </c>
      <c r="BE1508" s="586">
        <v>5.7064712610076604</v>
      </c>
      <c r="BF1508" s="586">
        <v>48.338342198615933</v>
      </c>
      <c r="BG1508" s="586">
        <v>164.34723613339222</v>
      </c>
      <c r="BH1508" s="586">
        <v>67.538115420878896</v>
      </c>
      <c r="BI1508" s="586">
        <v>0</v>
      </c>
      <c r="BJ1508" s="586">
        <v>0</v>
      </c>
      <c r="BK1508" s="586">
        <v>0</v>
      </c>
      <c r="BL1508" s="586">
        <v>0</v>
      </c>
      <c r="BM1508" s="586"/>
      <c r="BN1508" s="586"/>
      <c r="BO1508" s="586"/>
      <c r="BP1508" s="586"/>
      <c r="BQ1508" s="586"/>
      <c r="BR1508" s="586"/>
      <c r="BS1508" s="586"/>
      <c r="BT1508" s="586"/>
      <c r="BU1508" s="586">
        <v>503.34146414621921</v>
      </c>
      <c r="BV1508" s="586">
        <v>4394.9813163600938</v>
      </c>
      <c r="BW1508" s="586"/>
      <c r="BX1508" s="586"/>
      <c r="BY1508" s="586"/>
      <c r="BZ1508" s="586"/>
      <c r="CA1508" s="586"/>
      <c r="CB1508" s="586"/>
      <c r="CC1508" s="586"/>
      <c r="CD1508" s="586"/>
      <c r="CE1508" s="586"/>
      <c r="CF1508" s="586"/>
      <c r="CG1508" s="586"/>
      <c r="CH1508" s="586"/>
      <c r="CI1508" s="586">
        <v>17205.824400000001</v>
      </c>
      <c r="CJ1508" s="586">
        <v>1370.3600400000014</v>
      </c>
      <c r="CK1508" s="586"/>
      <c r="CL1508" s="586"/>
      <c r="CM1508" s="586">
        <v>143.03507911440488</v>
      </c>
      <c r="CN1508" s="586">
        <v>360.30638503181433</v>
      </c>
      <c r="CO1508" s="586">
        <v>264.16596000000072</v>
      </c>
      <c r="CP1508" s="586">
        <v>1111.4857999999999</v>
      </c>
      <c r="CQ1508" s="586">
        <v>31</v>
      </c>
      <c r="CR1508" s="586">
        <v>-277.79125404899969</v>
      </c>
      <c r="CS1508" s="586">
        <v>-28.132197526475352</v>
      </c>
      <c r="CT1508" s="586">
        <v>-16.259235912586661</v>
      </c>
      <c r="CU1508" s="586">
        <v>0</v>
      </c>
      <c r="CV1508" s="586">
        <v>0</v>
      </c>
      <c r="CW1508" s="586">
        <v>0</v>
      </c>
      <c r="CX1508" s="586">
        <v>0</v>
      </c>
      <c r="CY1508" s="586">
        <v>0</v>
      </c>
      <c r="CZ1508" s="586">
        <v>0</v>
      </c>
      <c r="DA1508" s="586">
        <v>0</v>
      </c>
      <c r="DB1508" s="586">
        <v>-1.1679156819247574</v>
      </c>
      <c r="DC1508" s="586">
        <v>-82.928778020888785</v>
      </c>
      <c r="DD1508" s="586">
        <v>-1.02483754745775</v>
      </c>
      <c r="DE1508" s="586">
        <v>-0.12098482789789866</v>
      </c>
      <c r="DF1508" s="586">
        <v>-5.6205041060134135</v>
      </c>
      <c r="DG1508" s="586">
        <v>-3.4843813575219258</v>
      </c>
      <c r="DH1508" s="586">
        <v>0</v>
      </c>
      <c r="DI1508" s="586">
        <v>-6.6123147687022339</v>
      </c>
      <c r="DJ1508" s="586">
        <v>-23.615367873525088</v>
      </c>
      <c r="DK1508" s="586">
        <v>0</v>
      </c>
      <c r="DL1508" s="586">
        <v>0</v>
      </c>
      <c r="DM1508" s="586">
        <v>-7.3915038226131742</v>
      </c>
      <c r="DN1508" s="586">
        <v>-95.298582038121495</v>
      </c>
      <c r="DO1508" s="586">
        <v>-5.8466826568418764</v>
      </c>
      <c r="DP1508" s="586">
        <v>-0.28796790842897879</v>
      </c>
      <c r="DQ1508" s="586">
        <v>0</v>
      </c>
      <c r="DR1508" s="586">
        <v>0</v>
      </c>
      <c r="DS1508" s="586">
        <v>0</v>
      </c>
      <c r="DT1508" s="586"/>
      <c r="DU1508" s="586"/>
      <c r="DV1508" s="586">
        <v>9364.9017821934704</v>
      </c>
      <c r="DW1508" s="586">
        <v>67.237074817757986</v>
      </c>
      <c r="DX1508" s="586">
        <v>-0.30104060312091008</v>
      </c>
      <c r="DY1508" s="586">
        <v>120</v>
      </c>
      <c r="DZ1508" s="586">
        <v>0</v>
      </c>
      <c r="EA1508" s="586">
        <v>0</v>
      </c>
      <c r="EB1508" s="586">
        <v>0</v>
      </c>
      <c r="EC1508" s="586"/>
      <c r="ED1508" s="586">
        <v>0</v>
      </c>
      <c r="EE1508" s="586">
        <v>-21.871149457101598</v>
      </c>
      <c r="EF1508" s="586"/>
      <c r="EG1508" s="586">
        <v>-21.871149457101598</v>
      </c>
      <c r="EH1508" s="586"/>
      <c r="EI1508" s="586">
        <v>0</v>
      </c>
      <c r="EJ1508" s="586">
        <v>0</v>
      </c>
      <c r="EK1508" s="586">
        <v>0</v>
      </c>
      <c r="EL1508" s="586">
        <v>0</v>
      </c>
    </row>
    <row r="1509" spans="1:142" hidden="1">
      <c r="A1509" s="586">
        <v>1511</v>
      </c>
      <c r="B1509" s="586" t="s">
        <v>457</v>
      </c>
      <c r="C1509" s="586" t="s">
        <v>2373</v>
      </c>
      <c r="D1509" s="586" t="s">
        <v>327</v>
      </c>
      <c r="E1509" s="586" t="s">
        <v>2392</v>
      </c>
      <c r="F1509" s="586" t="s">
        <v>2374</v>
      </c>
      <c r="G1509" s="586" t="s">
        <v>2374</v>
      </c>
      <c r="H1509" s="586" t="s">
        <v>2374</v>
      </c>
      <c r="I1509" s="586" t="s">
        <v>2376</v>
      </c>
      <c r="J1509" s="586" t="s">
        <v>2375</v>
      </c>
      <c r="K1509" s="1450">
        <v>43678</v>
      </c>
      <c r="L1509" s="586">
        <v>0</v>
      </c>
      <c r="M1509" s="586">
        <v>0</v>
      </c>
      <c r="N1509" s="586">
        <v>10954.207</v>
      </c>
      <c r="O1509" s="586">
        <v>10954.207</v>
      </c>
      <c r="P1509" s="586">
        <v>10954.207</v>
      </c>
      <c r="Q1509" s="586">
        <v>10954.207</v>
      </c>
      <c r="R1509" s="586"/>
      <c r="S1509" s="586">
        <v>94.89</v>
      </c>
      <c r="T1509" s="586">
        <v>229.87</v>
      </c>
      <c r="U1509" s="586"/>
      <c r="V1509" s="586">
        <v>3557488.2653200002</v>
      </c>
      <c r="W1509" s="586">
        <v>3557488.2653200002</v>
      </c>
      <c r="X1509" s="586">
        <v>4057876.4410800003</v>
      </c>
      <c r="Y1509" s="586">
        <v>0</v>
      </c>
      <c r="Z1509" s="586">
        <v>522264.36619000166</v>
      </c>
      <c r="AA1509" s="586">
        <v>0</v>
      </c>
      <c r="AB1509" s="586">
        <v>0</v>
      </c>
      <c r="AC1509" s="586">
        <v>0</v>
      </c>
      <c r="AD1509" s="586">
        <v>0</v>
      </c>
      <c r="AE1509" s="586">
        <v>0</v>
      </c>
      <c r="AF1509" s="586">
        <v>1903943.0353777413</v>
      </c>
      <c r="AG1509" s="586">
        <v>123304.52897450613</v>
      </c>
      <c r="AH1509" s="586">
        <v>0</v>
      </c>
      <c r="AI1509" s="586">
        <v>-19.029132972878408</v>
      </c>
      <c r="AJ1509" s="586">
        <v>0</v>
      </c>
      <c r="AK1509" s="586">
        <v>36887.937406245779</v>
      </c>
      <c r="AL1509" s="586">
        <v>84759.443901988299</v>
      </c>
      <c r="AM1509" s="586">
        <v>0</v>
      </c>
      <c r="AN1509" s="586">
        <v>3522.6295735877211</v>
      </c>
      <c r="AO1509" s="586">
        <v>0</v>
      </c>
      <c r="AP1509" s="586">
        <v>0</v>
      </c>
      <c r="AQ1509" s="586">
        <v>0</v>
      </c>
      <c r="AR1509" s="586">
        <v>0</v>
      </c>
      <c r="AS1509" s="586">
        <v>0</v>
      </c>
      <c r="AT1509" s="586">
        <v>0</v>
      </c>
      <c r="AU1509" s="586">
        <v>0</v>
      </c>
      <c r="AV1509" s="586">
        <v>88082.531269362749</v>
      </c>
      <c r="AW1509" s="586">
        <v>4143.2550776589324</v>
      </c>
      <c r="AX1509" s="586">
        <v>0</v>
      </c>
      <c r="AY1509" s="586">
        <v>-460584.00365563476</v>
      </c>
      <c r="AZ1509" s="586">
        <v>0</v>
      </c>
      <c r="BA1509" s="586">
        <v>-229293.54258279112</v>
      </c>
      <c r="BB1509" s="586">
        <v>1209204.7158151111</v>
      </c>
      <c r="BC1509" s="586">
        <v>0</v>
      </c>
      <c r="BD1509" s="586">
        <v>221948.59533377754</v>
      </c>
      <c r="BE1509" s="586">
        <v>4777.5808187579441</v>
      </c>
      <c r="BF1509" s="586">
        <v>40469.902665887654</v>
      </c>
      <c r="BG1509" s="586">
        <v>137595.05078592617</v>
      </c>
      <c r="BH1509" s="586">
        <v>56544.366914567378</v>
      </c>
      <c r="BI1509" s="586">
        <v>0</v>
      </c>
      <c r="BJ1509" s="586">
        <v>0</v>
      </c>
      <c r="BK1509" s="586">
        <v>0</v>
      </c>
      <c r="BL1509" s="586">
        <v>0</v>
      </c>
      <c r="BM1509" s="586"/>
      <c r="BN1509" s="586"/>
      <c r="BO1509" s="586"/>
      <c r="BP1509" s="586"/>
      <c r="BQ1509" s="586"/>
      <c r="BR1509" s="586"/>
      <c r="BS1509" s="586"/>
      <c r="BT1509" s="586"/>
      <c r="BU1509" s="586">
        <v>421408.33001687279</v>
      </c>
      <c r="BV1509" s="586">
        <v>2308734.1649820902</v>
      </c>
      <c r="BW1509" s="586"/>
      <c r="BX1509" s="586"/>
      <c r="BY1509" s="586"/>
      <c r="BZ1509" s="586"/>
      <c r="CA1509" s="586"/>
      <c r="CB1509" s="586"/>
      <c r="CC1509" s="586"/>
      <c r="CD1509" s="586"/>
      <c r="CE1509" s="586"/>
      <c r="CF1509" s="586"/>
      <c r="CG1509" s="586"/>
      <c r="CH1509" s="586"/>
      <c r="CI1509" s="586">
        <v>4057877.5523999995</v>
      </c>
      <c r="CJ1509" s="586">
        <v>500389.25707999943</v>
      </c>
      <c r="CK1509" s="586"/>
      <c r="CL1509" s="586"/>
      <c r="CM1509" s="586">
        <v>119752.05326204277</v>
      </c>
      <c r="CN1509" s="586">
        <v>301656.27675483003</v>
      </c>
      <c r="CO1509" s="586">
        <v>258847.91140999997</v>
      </c>
      <c r="CP1509" s="586">
        <v>241540.26434999981</v>
      </c>
      <c r="CQ1509" s="586">
        <v>31</v>
      </c>
      <c r="CR1509" s="586">
        <v>-110757.60376130464</v>
      </c>
      <c r="CS1509" s="586">
        <v>0</v>
      </c>
      <c r="CT1509" s="586">
        <v>0</v>
      </c>
      <c r="CU1509" s="586">
        <v>0</v>
      </c>
      <c r="CV1509" s="586">
        <v>0</v>
      </c>
      <c r="CW1509" s="586">
        <v>0</v>
      </c>
      <c r="CX1509" s="586">
        <v>0</v>
      </c>
      <c r="CY1509" s="586">
        <v>0</v>
      </c>
      <c r="CZ1509" s="586">
        <v>0</v>
      </c>
      <c r="DA1509" s="586">
        <v>0</v>
      </c>
      <c r="DB1509" s="586">
        <v>0</v>
      </c>
      <c r="DC1509" s="586">
        <v>-40366.140461714473</v>
      </c>
      <c r="DD1509" s="586">
        <v>-858.01609876372095</v>
      </c>
      <c r="DE1509" s="586">
        <v>-101.29110735653921</v>
      </c>
      <c r="DF1509" s="586">
        <v>-4705.6072624290246</v>
      </c>
      <c r="DG1509" s="586">
        <v>-2917.199224796379</v>
      </c>
      <c r="DH1509" s="586">
        <v>0</v>
      </c>
      <c r="DI1509" s="586">
        <v>-5535.972540929477</v>
      </c>
      <c r="DJ1509" s="586">
        <v>-19771.29532770894</v>
      </c>
      <c r="DK1509" s="586">
        <v>0</v>
      </c>
      <c r="DL1509" s="586">
        <v>0</v>
      </c>
      <c r="DM1509" s="586">
        <v>-6188.3264226686442</v>
      </c>
      <c r="DN1509" s="586">
        <v>-25177.693547539151</v>
      </c>
      <c r="DO1509" s="586">
        <v>-4894.9688234756741</v>
      </c>
      <c r="DP1509" s="586">
        <v>-241.09294392296533</v>
      </c>
      <c r="DQ1509" s="586">
        <v>0</v>
      </c>
      <c r="DR1509" s="586">
        <v>0</v>
      </c>
      <c r="DS1509" s="586">
        <v>0</v>
      </c>
      <c r="DT1509" s="586"/>
      <c r="DU1509" s="586"/>
      <c r="DV1509" s="586">
        <v>0</v>
      </c>
      <c r="DW1509" s="586">
        <v>56292.329228692171</v>
      </c>
      <c r="DX1509" s="586">
        <v>-252.03768587520608</v>
      </c>
      <c r="DY1509" s="586">
        <v>120</v>
      </c>
      <c r="DZ1509" s="586">
        <v>0</v>
      </c>
      <c r="EA1509" s="586">
        <v>0</v>
      </c>
      <c r="EB1509" s="586">
        <v>0</v>
      </c>
      <c r="EC1509" s="586"/>
      <c r="ED1509" s="586">
        <v>0</v>
      </c>
      <c r="EE1509" s="586">
        <v>-21.871149457101598</v>
      </c>
      <c r="EF1509" s="586"/>
      <c r="EG1509" s="586">
        <v>-21.871149457101598</v>
      </c>
      <c r="EH1509" s="586"/>
      <c r="EI1509" s="586">
        <v>0</v>
      </c>
      <c r="EJ1509" s="586">
        <v>0</v>
      </c>
      <c r="EK1509" s="586">
        <v>0</v>
      </c>
      <c r="EL1509" s="586">
        <v>0</v>
      </c>
    </row>
    <row r="1510" spans="1:142" hidden="1">
      <c r="A1510" s="586">
        <v>1512</v>
      </c>
      <c r="B1510" s="586" t="s">
        <v>2379</v>
      </c>
      <c r="C1510" s="586" t="s">
        <v>2373</v>
      </c>
      <c r="D1510" s="586" t="s">
        <v>327</v>
      </c>
      <c r="E1510" s="586" t="s">
        <v>2392</v>
      </c>
      <c r="F1510" s="586" t="s">
        <v>2374</v>
      </c>
      <c r="G1510" s="586" t="s">
        <v>2374</v>
      </c>
      <c r="H1510" s="586" t="s">
        <v>2374</v>
      </c>
      <c r="I1510" s="586" t="s">
        <v>2376</v>
      </c>
      <c r="J1510" s="586" t="s">
        <v>2375</v>
      </c>
      <c r="K1510" s="1450">
        <v>43678</v>
      </c>
      <c r="L1510" s="586">
        <v>0</v>
      </c>
      <c r="M1510" s="586">
        <v>0</v>
      </c>
      <c r="N1510" s="586">
        <v>-38.472000000000001</v>
      </c>
      <c r="O1510" s="586">
        <v>-38.472000000000001</v>
      </c>
      <c r="P1510" s="586">
        <v>-38.472000000000001</v>
      </c>
      <c r="Q1510" s="586">
        <v>-38.472000000000001</v>
      </c>
      <c r="R1510" s="586"/>
      <c r="S1510" s="586">
        <v>94.89</v>
      </c>
      <c r="T1510" s="586">
        <v>229.87</v>
      </c>
      <c r="U1510" s="586"/>
      <c r="V1510" s="586">
        <v>-12494.166720000001</v>
      </c>
      <c r="W1510" s="586">
        <v>-12494.166720000001</v>
      </c>
      <c r="X1510" s="586">
        <v>-14251.56768</v>
      </c>
      <c r="Y1510" s="586">
        <v>0</v>
      </c>
      <c r="Z1510" s="586">
        <v>-1834.231788395248</v>
      </c>
      <c r="AA1510" s="586">
        <v>0</v>
      </c>
      <c r="AB1510" s="586">
        <v>0</v>
      </c>
      <c r="AC1510" s="586">
        <v>0</v>
      </c>
      <c r="AD1510" s="586">
        <v>0</v>
      </c>
      <c r="AE1510" s="586">
        <v>0</v>
      </c>
      <c r="AF1510" s="586">
        <v>-6686.7913356989202</v>
      </c>
      <c r="AG1510" s="586">
        <v>-433.05479243793729</v>
      </c>
      <c r="AH1510" s="586">
        <v>0</v>
      </c>
      <c r="AI1510" s="586">
        <v>6.6831748179724745E-2</v>
      </c>
      <c r="AJ1510" s="586">
        <v>0</v>
      </c>
      <c r="AK1510" s="586">
        <v>-129.55321438540349</v>
      </c>
      <c r="AL1510" s="586">
        <v>-297.68155064052507</v>
      </c>
      <c r="AM1510" s="586">
        <v>0</v>
      </c>
      <c r="AN1510" s="586">
        <v>-12.371740369254187</v>
      </c>
      <c r="AO1510" s="586">
        <v>0</v>
      </c>
      <c r="AP1510" s="586">
        <v>0</v>
      </c>
      <c r="AQ1510" s="586">
        <v>0</v>
      </c>
      <c r="AR1510" s="586">
        <v>0</v>
      </c>
      <c r="AS1510" s="586">
        <v>0</v>
      </c>
      <c r="AT1510" s="586">
        <v>0</v>
      </c>
      <c r="AU1510" s="586">
        <v>0</v>
      </c>
      <c r="AV1510" s="586">
        <v>-309.35248375303877</v>
      </c>
      <c r="AW1510" s="586">
        <v>-14.551423881956442</v>
      </c>
      <c r="AX1510" s="586">
        <v>0</v>
      </c>
      <c r="AY1510" s="586">
        <v>1617.6057097186115</v>
      </c>
      <c r="AZ1510" s="586">
        <v>0</v>
      </c>
      <c r="BA1510" s="586">
        <v>805.29619079182464</v>
      </c>
      <c r="BB1510" s="586">
        <v>-4246.8180331847807</v>
      </c>
      <c r="BC1510" s="586">
        <v>0</v>
      </c>
      <c r="BD1510" s="586">
        <v>-779.50018286865395</v>
      </c>
      <c r="BE1510" s="586">
        <v>-16.77922365893356</v>
      </c>
      <c r="BF1510" s="586">
        <v>-142.13334615294653</v>
      </c>
      <c r="BG1510" s="586">
        <v>-483.24418133016394</v>
      </c>
      <c r="BH1510" s="586">
        <v>-198.58807524243755</v>
      </c>
      <c r="BI1510" s="586">
        <v>0</v>
      </c>
      <c r="BJ1510" s="586">
        <v>0</v>
      </c>
      <c r="BK1510" s="586">
        <v>0</v>
      </c>
      <c r="BL1510" s="586">
        <v>0</v>
      </c>
      <c r="BM1510" s="586"/>
      <c r="BN1510" s="586"/>
      <c r="BO1510" s="586"/>
      <c r="BP1510" s="586"/>
      <c r="BQ1510" s="586"/>
      <c r="BR1510" s="586"/>
      <c r="BS1510" s="586"/>
      <c r="BT1510" s="586"/>
      <c r="BU1510" s="586">
        <v>-1480.0177933837776</v>
      </c>
      <c r="BV1510" s="586">
        <v>-8108.4482697096182</v>
      </c>
      <c r="BW1510" s="586"/>
      <c r="BX1510" s="586"/>
      <c r="BY1510" s="586"/>
      <c r="BZ1510" s="586"/>
      <c r="CA1510" s="586"/>
      <c r="CB1510" s="586"/>
      <c r="CC1510" s="586"/>
      <c r="CD1510" s="586"/>
      <c r="CE1510" s="586"/>
      <c r="CF1510" s="586"/>
      <c r="CG1510" s="586"/>
      <c r="CH1510" s="586"/>
      <c r="CI1510" s="586">
        <v>-14250.826799999999</v>
      </c>
      <c r="CJ1510" s="586">
        <v>-1756.6900799999985</v>
      </c>
      <c r="CK1510" s="586"/>
      <c r="CL1510" s="586"/>
      <c r="CM1510" s="586">
        <v>-420.57823018109025</v>
      </c>
      <c r="CN1510" s="586">
        <v>-1059.4395632026874</v>
      </c>
      <c r="CO1510" s="586">
        <v>-909.09335999999985</v>
      </c>
      <c r="CP1510" s="586">
        <v>-848.30759999999941</v>
      </c>
      <c r="CQ1510" s="586">
        <v>31</v>
      </c>
      <c r="CR1510" s="586">
        <v>388.98904611762191</v>
      </c>
      <c r="CS1510" s="586">
        <v>0</v>
      </c>
      <c r="CT1510" s="586">
        <v>0</v>
      </c>
      <c r="CU1510" s="586">
        <v>0</v>
      </c>
      <c r="CV1510" s="586">
        <v>0</v>
      </c>
      <c r="CW1510" s="586">
        <v>0</v>
      </c>
      <c r="CX1510" s="586">
        <v>0</v>
      </c>
      <c r="CY1510" s="586">
        <v>0</v>
      </c>
      <c r="CZ1510" s="586">
        <v>0</v>
      </c>
      <c r="DA1510" s="586">
        <v>0</v>
      </c>
      <c r="DB1510" s="586">
        <v>0</v>
      </c>
      <c r="DC1510" s="586">
        <v>141.7689254770421</v>
      </c>
      <c r="DD1510" s="586">
        <v>3.013417160332807</v>
      </c>
      <c r="DE1510" s="586">
        <v>0.3557419977749916</v>
      </c>
      <c r="DF1510" s="586">
        <v>16.526447108418665</v>
      </c>
      <c r="DG1510" s="586">
        <v>10.245423386317782</v>
      </c>
      <c r="DH1510" s="586">
        <v>0</v>
      </c>
      <c r="DI1510" s="586">
        <v>19.442752505465705</v>
      </c>
      <c r="DJ1510" s="586">
        <v>69.438278265840495</v>
      </c>
      <c r="DK1510" s="586">
        <v>0</v>
      </c>
      <c r="DL1510" s="586">
        <v>0</v>
      </c>
      <c r="DM1510" s="586">
        <v>21.733868470160132</v>
      </c>
      <c r="DN1510" s="586">
        <v>88.425955996716709</v>
      </c>
      <c r="DO1510" s="586">
        <v>17.191499172578791</v>
      </c>
      <c r="DP1510" s="586">
        <v>0.84673657697032034</v>
      </c>
      <c r="DQ1510" s="586">
        <v>0</v>
      </c>
      <c r="DR1510" s="586">
        <v>0</v>
      </c>
      <c r="DS1510" s="586">
        <v>0</v>
      </c>
      <c r="DT1510" s="586"/>
      <c r="DU1510" s="586"/>
      <c r="DV1510" s="586">
        <v>0</v>
      </c>
      <c r="DW1510" s="586">
        <v>-197.70289990742782</v>
      </c>
      <c r="DX1510" s="586">
        <v>0.885175335009734</v>
      </c>
      <c r="DY1510" s="586">
        <v>120</v>
      </c>
      <c r="DZ1510" s="586">
        <v>0</v>
      </c>
      <c r="EA1510" s="586">
        <v>0</v>
      </c>
      <c r="EB1510" s="586">
        <v>0</v>
      </c>
      <c r="EC1510" s="586"/>
      <c r="ED1510" s="586">
        <v>0</v>
      </c>
      <c r="EE1510" s="586">
        <v>-21.871149457101598</v>
      </c>
      <c r="EF1510" s="586"/>
      <c r="EG1510" s="586">
        <v>-21.871149457101598</v>
      </c>
      <c r="EH1510" s="586"/>
      <c r="EI1510" s="586">
        <v>0</v>
      </c>
      <c r="EJ1510" s="586">
        <v>0</v>
      </c>
      <c r="EK1510" s="586">
        <v>0</v>
      </c>
      <c r="EL1510" s="586">
        <v>0</v>
      </c>
    </row>
    <row r="1511" spans="1:142" hidden="1">
      <c r="A1511" s="586">
        <v>1513</v>
      </c>
      <c r="B1511" s="586" t="s">
        <v>2380</v>
      </c>
      <c r="C1511" s="586" t="s">
        <v>2373</v>
      </c>
      <c r="D1511" s="586" t="s">
        <v>327</v>
      </c>
      <c r="E1511" s="586" t="s">
        <v>2392</v>
      </c>
      <c r="F1511" s="586" t="s">
        <v>2374</v>
      </c>
      <c r="G1511" s="586" t="s">
        <v>2374</v>
      </c>
      <c r="H1511" s="586" t="s">
        <v>2374</v>
      </c>
      <c r="I1511" s="586" t="s">
        <v>2376</v>
      </c>
      <c r="J1511" s="586" t="s">
        <v>2375</v>
      </c>
      <c r="K1511" s="1450">
        <v>43678</v>
      </c>
      <c r="L1511" s="586">
        <v>0</v>
      </c>
      <c r="M1511" s="586">
        <v>0</v>
      </c>
      <c r="N1511" s="586">
        <v>458.11500000000001</v>
      </c>
      <c r="O1511" s="586">
        <v>458.11500000000001</v>
      </c>
      <c r="P1511" s="586">
        <v>458.11500000000001</v>
      </c>
      <c r="Q1511" s="586">
        <v>458.11500000000001</v>
      </c>
      <c r="R1511" s="586"/>
      <c r="S1511" s="586">
        <v>94.89</v>
      </c>
      <c r="T1511" s="586">
        <v>229.87</v>
      </c>
      <c r="U1511" s="586"/>
      <c r="V1511" s="586">
        <v>148777.42740000002</v>
      </c>
      <c r="W1511" s="586">
        <v>148777.42740000002</v>
      </c>
      <c r="X1511" s="586">
        <v>169704.12059999999</v>
      </c>
      <c r="Y1511" s="586">
        <v>0</v>
      </c>
      <c r="Z1511" s="586">
        <v>21841.575580699966</v>
      </c>
      <c r="AA1511" s="586">
        <v>0</v>
      </c>
      <c r="AB1511" s="586">
        <v>0</v>
      </c>
      <c r="AC1511" s="586">
        <v>0</v>
      </c>
      <c r="AD1511" s="586">
        <v>0</v>
      </c>
      <c r="AE1511" s="586">
        <v>0</v>
      </c>
      <c r="AF1511" s="586">
        <v>79624.646827659351</v>
      </c>
      <c r="AG1511" s="586">
        <v>5156.7086774200889</v>
      </c>
      <c r="AH1511" s="586">
        <v>0</v>
      </c>
      <c r="AI1511" s="586">
        <v>-0.79581582234754111</v>
      </c>
      <c r="AJ1511" s="586">
        <v>0</v>
      </c>
      <c r="AK1511" s="586">
        <v>1542.6874300314289</v>
      </c>
      <c r="AL1511" s="586">
        <v>3544.7178096195707</v>
      </c>
      <c r="AM1511" s="586">
        <v>0</v>
      </c>
      <c r="AN1511" s="586">
        <v>147.31960488825334</v>
      </c>
      <c r="AO1511" s="586">
        <v>0</v>
      </c>
      <c r="AP1511" s="586">
        <v>0</v>
      </c>
      <c r="AQ1511" s="586">
        <v>0</v>
      </c>
      <c r="AR1511" s="586">
        <v>0</v>
      </c>
      <c r="AS1511" s="586">
        <v>0</v>
      </c>
      <c r="AT1511" s="586">
        <v>0</v>
      </c>
      <c r="AU1511" s="586">
        <v>0</v>
      </c>
      <c r="AV1511" s="586">
        <v>3683.6923761312996</v>
      </c>
      <c r="AW1511" s="586">
        <v>173.27473361620076</v>
      </c>
      <c r="AX1511" s="586">
        <v>0</v>
      </c>
      <c r="AY1511" s="586">
        <v>-19262.046155846892</v>
      </c>
      <c r="AZ1511" s="586">
        <v>0</v>
      </c>
      <c r="BA1511" s="586">
        <v>-9589.2665950456631</v>
      </c>
      <c r="BB1511" s="586">
        <v>50570.05207092029</v>
      </c>
      <c r="BC1511" s="586">
        <v>0</v>
      </c>
      <c r="BD1511" s="586">
        <v>9282.0941535369457</v>
      </c>
      <c r="BE1511" s="586">
        <v>199.80281884259585</v>
      </c>
      <c r="BF1511" s="586">
        <v>1692.4885078201573</v>
      </c>
      <c r="BG1511" s="586">
        <v>5754.35142779341</v>
      </c>
      <c r="BH1511" s="586">
        <v>2364.7373697673447</v>
      </c>
      <c r="BI1511" s="586">
        <v>0</v>
      </c>
      <c r="BJ1511" s="586">
        <v>0</v>
      </c>
      <c r="BK1511" s="586">
        <v>0</v>
      </c>
      <c r="BL1511" s="586">
        <v>0</v>
      </c>
      <c r="BM1511" s="586"/>
      <c r="BN1511" s="586"/>
      <c r="BO1511" s="586"/>
      <c r="BP1511" s="586"/>
      <c r="BQ1511" s="586"/>
      <c r="BR1511" s="586"/>
      <c r="BS1511" s="586"/>
      <c r="BT1511" s="586"/>
      <c r="BU1511" s="586">
        <v>17623.683494905628</v>
      </c>
      <c r="BV1511" s="586">
        <v>96553.383735652475</v>
      </c>
      <c r="BW1511" s="586"/>
      <c r="BX1511" s="586"/>
      <c r="BY1511" s="586"/>
      <c r="BZ1511" s="586"/>
      <c r="CA1511" s="586"/>
      <c r="CB1511" s="586"/>
      <c r="CC1511" s="586"/>
      <c r="CD1511" s="586"/>
      <c r="CE1511" s="586"/>
      <c r="CF1511" s="586"/>
      <c r="CG1511" s="586"/>
      <c r="CH1511" s="586"/>
      <c r="CI1511" s="586">
        <v>169705.97279999999</v>
      </c>
      <c r="CJ1511" s="586">
        <v>20928.515399999975</v>
      </c>
      <c r="CK1511" s="586"/>
      <c r="CL1511" s="586"/>
      <c r="CM1511" s="586">
        <v>5008.1408795854168</v>
      </c>
      <c r="CN1511" s="586">
        <v>12615.542615320212</v>
      </c>
      <c r="CO1511" s="586">
        <v>10825.257449999997</v>
      </c>
      <c r="CP1511" s="586">
        <v>10101.435749999993</v>
      </c>
      <c r="CQ1511" s="586">
        <v>31</v>
      </c>
      <c r="CR1511" s="586">
        <v>-4631.9847385675821</v>
      </c>
      <c r="CS1511" s="586">
        <v>0</v>
      </c>
      <c r="CT1511" s="586">
        <v>0</v>
      </c>
      <c r="CU1511" s="586">
        <v>0</v>
      </c>
      <c r="CV1511" s="586">
        <v>0</v>
      </c>
      <c r="CW1511" s="586">
        <v>0</v>
      </c>
      <c r="CX1511" s="586">
        <v>0</v>
      </c>
      <c r="CY1511" s="586">
        <v>0</v>
      </c>
      <c r="CZ1511" s="586">
        <v>0</v>
      </c>
      <c r="DA1511" s="586">
        <v>0</v>
      </c>
      <c r="DB1511" s="586">
        <v>0</v>
      </c>
      <c r="DC1511" s="586">
        <v>-1688.1490771187964</v>
      </c>
      <c r="DD1511" s="586">
        <v>-35.883021480709658</v>
      </c>
      <c r="DE1511" s="586">
        <v>-4.2360871623697847</v>
      </c>
      <c r="DF1511" s="586">
        <v>-196.79281859724324</v>
      </c>
      <c r="DG1511" s="586">
        <v>-121.99995151338589</v>
      </c>
      <c r="DH1511" s="586">
        <v>0</v>
      </c>
      <c r="DI1511" s="586">
        <v>-231.5194573726717</v>
      </c>
      <c r="DJ1511" s="586">
        <v>-826.85373382604485</v>
      </c>
      <c r="DK1511" s="586">
        <v>0</v>
      </c>
      <c r="DL1511" s="586">
        <v>0</v>
      </c>
      <c r="DM1511" s="586">
        <v>-258.80149600248114</v>
      </c>
      <c r="DN1511" s="586">
        <v>-1052.9542740547902</v>
      </c>
      <c r="DO1511" s="586">
        <v>-204.71209304028679</v>
      </c>
      <c r="DP1511" s="586">
        <v>-10.082728398803255</v>
      </c>
      <c r="DQ1511" s="586">
        <v>0</v>
      </c>
      <c r="DR1511" s="586">
        <v>0</v>
      </c>
      <c r="DS1511" s="586">
        <v>0</v>
      </c>
      <c r="DT1511" s="586"/>
      <c r="DU1511" s="586"/>
      <c r="DV1511" s="586">
        <v>0</v>
      </c>
      <c r="DW1511" s="586">
        <v>2354.1969222055336</v>
      </c>
      <c r="DX1511" s="586">
        <v>-10.540447561811106</v>
      </c>
      <c r="DY1511" s="586">
        <v>120</v>
      </c>
      <c r="DZ1511" s="586">
        <v>0</v>
      </c>
      <c r="EA1511" s="586">
        <v>0</v>
      </c>
      <c r="EB1511" s="586">
        <v>0</v>
      </c>
      <c r="EC1511" s="586"/>
      <c r="ED1511" s="586">
        <v>0</v>
      </c>
      <c r="EE1511" s="586">
        <v>-21.871149457101598</v>
      </c>
      <c r="EF1511" s="586"/>
      <c r="EG1511" s="586">
        <v>-21.871149457101598</v>
      </c>
      <c r="EH1511" s="586"/>
      <c r="EI1511" s="586">
        <v>0</v>
      </c>
      <c r="EJ1511" s="586">
        <v>0</v>
      </c>
      <c r="EK1511" s="586">
        <v>0</v>
      </c>
      <c r="EL1511" s="586">
        <v>0</v>
      </c>
    </row>
    <row r="1512" spans="1:142" hidden="1">
      <c r="A1512" s="586">
        <v>1514</v>
      </c>
      <c r="B1512" s="586" t="s">
        <v>2382</v>
      </c>
      <c r="C1512" s="586" t="s">
        <v>2373</v>
      </c>
      <c r="D1512" s="586" t="s">
        <v>327</v>
      </c>
      <c r="E1512" s="586" t="s">
        <v>2392</v>
      </c>
      <c r="F1512" s="586" t="s">
        <v>2374</v>
      </c>
      <c r="G1512" s="586" t="s">
        <v>2374</v>
      </c>
      <c r="H1512" s="586" t="s">
        <v>2374</v>
      </c>
      <c r="I1512" s="586" t="s">
        <v>2376</v>
      </c>
      <c r="J1512" s="586" t="s">
        <v>2375</v>
      </c>
      <c r="K1512" s="1450">
        <v>43678</v>
      </c>
      <c r="L1512" s="586">
        <v>0</v>
      </c>
      <c r="M1512" s="586">
        <v>0</v>
      </c>
      <c r="N1512" s="586">
        <v>79.424999999999997</v>
      </c>
      <c r="O1512" s="586">
        <v>79.424999999999997</v>
      </c>
      <c r="P1512" s="586">
        <v>79.424999999999997</v>
      </c>
      <c r="Q1512" s="586">
        <v>79.424999999999997</v>
      </c>
      <c r="R1512" s="586"/>
      <c r="S1512" s="586">
        <v>94.89</v>
      </c>
      <c r="T1512" s="586">
        <v>229.87</v>
      </c>
      <c r="U1512" s="586"/>
      <c r="V1512" s="586">
        <v>25794.062999999998</v>
      </c>
      <c r="W1512" s="586">
        <v>25794.062999999998</v>
      </c>
      <c r="X1512" s="586">
        <v>29422.197</v>
      </c>
      <c r="Y1512" s="586">
        <v>0</v>
      </c>
      <c r="Z1512" s="586">
        <v>3786.750358528087</v>
      </c>
      <c r="AA1512" s="586">
        <v>0</v>
      </c>
      <c r="AB1512" s="586">
        <v>0</v>
      </c>
      <c r="AC1512" s="586">
        <v>0</v>
      </c>
      <c r="AD1512" s="586">
        <v>0</v>
      </c>
      <c r="AE1512" s="586">
        <v>0</v>
      </c>
      <c r="AF1512" s="586">
        <v>13804.803541221841</v>
      </c>
      <c r="AG1512" s="586">
        <v>894.03662116300598</v>
      </c>
      <c r="AH1512" s="586">
        <v>0</v>
      </c>
      <c r="AI1512" s="586">
        <v>-0.13797337282113323</v>
      </c>
      <c r="AJ1512" s="586">
        <v>0</v>
      </c>
      <c r="AK1512" s="586">
        <v>267.46111594304097</v>
      </c>
      <c r="AL1512" s="586">
        <v>614.56012579599974</v>
      </c>
      <c r="AM1512" s="586">
        <v>0</v>
      </c>
      <c r="AN1512" s="586">
        <v>25.541315211790749</v>
      </c>
      <c r="AO1512" s="586">
        <v>0</v>
      </c>
      <c r="AP1512" s="586">
        <v>0</v>
      </c>
      <c r="AQ1512" s="586">
        <v>0</v>
      </c>
      <c r="AR1512" s="586">
        <v>0</v>
      </c>
      <c r="AS1512" s="586">
        <v>0</v>
      </c>
      <c r="AT1512" s="586">
        <v>0</v>
      </c>
      <c r="AU1512" s="586">
        <v>0</v>
      </c>
      <c r="AV1512" s="586">
        <v>638.65463251416884</v>
      </c>
      <c r="AW1512" s="586">
        <v>30.04124666834036</v>
      </c>
      <c r="AX1512" s="586">
        <v>0</v>
      </c>
      <c r="AY1512" s="586">
        <v>-3339.5283191516091</v>
      </c>
      <c r="AZ1512" s="586">
        <v>0</v>
      </c>
      <c r="BA1512" s="586">
        <v>-1662.5246920784118</v>
      </c>
      <c r="BB1512" s="586">
        <v>8767.5068175738506</v>
      </c>
      <c r="BC1512" s="586">
        <v>0</v>
      </c>
      <c r="BD1512" s="586">
        <v>1609.2691314291651</v>
      </c>
      <c r="BE1512" s="586">
        <v>34.640513597182313</v>
      </c>
      <c r="BF1512" s="586">
        <v>293.43265279158288</v>
      </c>
      <c r="BG1512" s="586">
        <v>997.65203530225278</v>
      </c>
      <c r="BH1512" s="586">
        <v>409.98278946066233</v>
      </c>
      <c r="BI1512" s="586">
        <v>0</v>
      </c>
      <c r="BJ1512" s="586">
        <v>0</v>
      </c>
      <c r="BK1512" s="586">
        <v>0</v>
      </c>
      <c r="BL1512" s="586">
        <v>0</v>
      </c>
      <c r="BM1512" s="586"/>
      <c r="BN1512" s="586"/>
      <c r="BO1512" s="586"/>
      <c r="BP1512" s="586"/>
      <c r="BQ1512" s="586"/>
      <c r="BR1512" s="586"/>
      <c r="BS1512" s="586"/>
      <c r="BT1512" s="586"/>
      <c r="BU1512" s="586">
        <v>3055.4796537613465</v>
      </c>
      <c r="BV1512" s="586">
        <v>16739.797874342024</v>
      </c>
      <c r="BW1512" s="586"/>
      <c r="BX1512" s="586"/>
      <c r="BY1512" s="586"/>
      <c r="BZ1512" s="586"/>
      <c r="CA1512" s="586"/>
      <c r="CB1512" s="586"/>
      <c r="CC1512" s="586"/>
      <c r="CD1512" s="586"/>
      <c r="CE1512" s="586"/>
      <c r="CF1512" s="586"/>
      <c r="CG1512" s="586"/>
      <c r="CH1512" s="586"/>
      <c r="CI1512" s="586">
        <v>29424.049200000001</v>
      </c>
      <c r="CJ1512" s="586">
        <v>3629.9562000000042</v>
      </c>
      <c r="CK1512" s="586"/>
      <c r="CL1512" s="586"/>
      <c r="CM1512" s="586">
        <v>868.27890237401459</v>
      </c>
      <c r="CN1512" s="586">
        <v>2187.2007513873318</v>
      </c>
      <c r="CO1512" s="586">
        <v>1876.8127499999996</v>
      </c>
      <c r="CP1512" s="586">
        <v>1751.3212499999986</v>
      </c>
      <c r="CQ1512" s="586">
        <v>31</v>
      </c>
      <c r="CR1512" s="586">
        <v>-803.06339644136096</v>
      </c>
      <c r="CS1512" s="586">
        <v>0</v>
      </c>
      <c r="CT1512" s="586">
        <v>0</v>
      </c>
      <c r="CU1512" s="586">
        <v>0</v>
      </c>
      <c r="CV1512" s="586">
        <v>0</v>
      </c>
      <c r="CW1512" s="586">
        <v>0</v>
      </c>
      <c r="CX1512" s="586">
        <v>0</v>
      </c>
      <c r="CY1512" s="586">
        <v>0</v>
      </c>
      <c r="CZ1512" s="586">
        <v>0</v>
      </c>
      <c r="DA1512" s="586">
        <v>0</v>
      </c>
      <c r="DB1512" s="586">
        <v>0</v>
      </c>
      <c r="DC1512" s="586">
        <v>-292.68031051190337</v>
      </c>
      <c r="DD1512" s="586">
        <v>-6.221164950078844</v>
      </c>
      <c r="DE1512" s="586">
        <v>-0.73442524883756022</v>
      </c>
      <c r="DF1512" s="586">
        <v>-34.118659325903081</v>
      </c>
      <c r="DG1512" s="586">
        <v>-21.151558340047018</v>
      </c>
      <c r="DH1512" s="586">
        <v>0</v>
      </c>
      <c r="DI1512" s="586">
        <v>-40.139338161431965</v>
      </c>
      <c r="DJ1512" s="586">
        <v>-143.35452410231824</v>
      </c>
      <c r="DK1512" s="586">
        <v>0</v>
      </c>
      <c r="DL1512" s="586">
        <v>0</v>
      </c>
      <c r="DM1512" s="586">
        <v>-44.869320629092954</v>
      </c>
      <c r="DN1512" s="586">
        <v>-182.55436564356478</v>
      </c>
      <c r="DO1512" s="586">
        <v>-35.491651637088466</v>
      </c>
      <c r="DP1512" s="586">
        <v>-1.7480778910861829</v>
      </c>
      <c r="DQ1512" s="586">
        <v>0</v>
      </c>
      <c r="DR1512" s="586">
        <v>0</v>
      </c>
      <c r="DS1512" s="586">
        <v>0</v>
      </c>
      <c r="DT1512" s="586"/>
      <c r="DU1512" s="586"/>
      <c r="DV1512" s="586">
        <v>0</v>
      </c>
      <c r="DW1512" s="586">
        <v>408.15535519722016</v>
      </c>
      <c r="DX1512" s="586">
        <v>-1.8274342634421714</v>
      </c>
      <c r="DY1512" s="586">
        <v>120</v>
      </c>
      <c r="DZ1512" s="586">
        <v>0</v>
      </c>
      <c r="EA1512" s="586">
        <v>0</v>
      </c>
      <c r="EB1512" s="586">
        <v>0</v>
      </c>
      <c r="EC1512" s="586"/>
      <c r="ED1512" s="586">
        <v>0</v>
      </c>
      <c r="EE1512" s="586">
        <v>-21.871149457101598</v>
      </c>
      <c r="EF1512" s="586"/>
      <c r="EG1512" s="586">
        <v>-21.871149457101598</v>
      </c>
      <c r="EH1512" s="586"/>
      <c r="EI1512" s="586">
        <v>0</v>
      </c>
      <c r="EJ1512" s="586">
        <v>0</v>
      </c>
      <c r="EK1512" s="586">
        <v>0</v>
      </c>
      <c r="EL1512" s="586">
        <v>0</v>
      </c>
    </row>
    <row r="1513" spans="1:142" hidden="1">
      <c r="A1513" s="586">
        <v>1515</v>
      </c>
      <c r="B1513" s="586" t="s">
        <v>457</v>
      </c>
      <c r="C1513" s="586" t="s">
        <v>2373</v>
      </c>
      <c r="D1513" s="586" t="s">
        <v>327</v>
      </c>
      <c r="E1513" s="586" t="s">
        <v>2392</v>
      </c>
      <c r="F1513" s="586" t="s">
        <v>2374</v>
      </c>
      <c r="G1513" s="586" t="s">
        <v>2374</v>
      </c>
      <c r="H1513" s="586" t="s">
        <v>2374</v>
      </c>
      <c r="I1513" s="586" t="s">
        <v>2374</v>
      </c>
      <c r="J1513" s="586" t="s">
        <v>2375</v>
      </c>
      <c r="K1513" s="1450">
        <v>43678</v>
      </c>
      <c r="L1513" s="586">
        <v>64733</v>
      </c>
      <c r="M1513" s="586">
        <v>64733</v>
      </c>
      <c r="N1513" s="586">
        <v>0</v>
      </c>
      <c r="O1513" s="586">
        <v>0</v>
      </c>
      <c r="P1513" s="586">
        <v>0</v>
      </c>
      <c r="Q1513" s="586">
        <v>0</v>
      </c>
      <c r="R1513" s="586">
        <v>10.65</v>
      </c>
      <c r="S1513" s="586"/>
      <c r="T1513" s="586"/>
      <c r="U1513" s="586">
        <v>689406.45000000007</v>
      </c>
      <c r="V1513" s="586"/>
      <c r="W1513" s="586">
        <v>689406.45000000007</v>
      </c>
      <c r="X1513" s="586">
        <v>692643.1</v>
      </c>
      <c r="Y1513" s="586">
        <v>0</v>
      </c>
      <c r="Z1513" s="586">
        <v>0</v>
      </c>
      <c r="AA1513" s="586">
        <v>0</v>
      </c>
      <c r="AB1513" s="586">
        <v>0</v>
      </c>
      <c r="AC1513" s="586">
        <v>2623.4988426681534</v>
      </c>
      <c r="AD1513" s="586">
        <v>0</v>
      </c>
      <c r="AE1513" s="586">
        <v>624140.44099312951</v>
      </c>
      <c r="AF1513" s="586"/>
      <c r="AG1513" s="586"/>
      <c r="AH1513" s="586"/>
      <c r="AI1513" s="586">
        <v>0</v>
      </c>
      <c r="AJ1513" s="586">
        <v>0</v>
      </c>
      <c r="AK1513" s="586">
        <v>0</v>
      </c>
      <c r="AL1513" s="586">
        <v>0</v>
      </c>
      <c r="AM1513" s="586">
        <v>0</v>
      </c>
      <c r="AN1513" s="586">
        <v>0</v>
      </c>
      <c r="AO1513" s="586">
        <v>48108.855254258706</v>
      </c>
      <c r="AP1513" s="586">
        <v>14803.651793834337</v>
      </c>
      <c r="AQ1513" s="586">
        <v>0</v>
      </c>
      <c r="AR1513" s="586">
        <v>0</v>
      </c>
      <c r="AS1513" s="586"/>
      <c r="AT1513" s="586"/>
      <c r="AU1513" s="586">
        <v>0</v>
      </c>
      <c r="AV1513" s="586">
        <v>0</v>
      </c>
      <c r="AW1513" s="586">
        <v>0</v>
      </c>
      <c r="AX1513" s="586"/>
      <c r="AY1513" s="586"/>
      <c r="AZ1513" s="586">
        <v>0</v>
      </c>
      <c r="BA1513" s="586"/>
      <c r="BB1513" s="586">
        <v>0</v>
      </c>
      <c r="BC1513" s="586">
        <v>8724.2519623089247</v>
      </c>
      <c r="BD1513" s="586">
        <v>0</v>
      </c>
      <c r="BE1513" s="586">
        <v>0</v>
      </c>
      <c r="BF1513" s="586"/>
      <c r="BG1513" s="586">
        <v>0</v>
      </c>
      <c r="BH1513" s="586">
        <v>0</v>
      </c>
      <c r="BI1513" s="586">
        <v>49937.02</v>
      </c>
      <c r="BJ1513" s="586">
        <v>230027.07</v>
      </c>
      <c r="BK1513" s="586">
        <v>678464.27</v>
      </c>
      <c r="BL1513" s="586">
        <v>554</v>
      </c>
      <c r="BM1513" s="586"/>
      <c r="BN1513" s="586"/>
      <c r="BO1513" s="586"/>
      <c r="BP1513" s="586"/>
      <c r="BQ1513" s="586"/>
      <c r="BR1513" s="586"/>
      <c r="BS1513" s="586"/>
      <c r="BT1513" s="586"/>
      <c r="BU1513" s="586"/>
      <c r="BV1513" s="586">
        <v>0</v>
      </c>
      <c r="BW1513" s="586"/>
      <c r="BX1513" s="586"/>
      <c r="BY1513" s="586"/>
      <c r="BZ1513" s="586"/>
      <c r="CA1513" s="586"/>
      <c r="CB1513" s="586"/>
      <c r="CC1513" s="586"/>
      <c r="CD1513" s="586"/>
      <c r="CE1513" s="586"/>
      <c r="CF1513" s="586"/>
      <c r="CG1513" s="586"/>
      <c r="CH1513" s="586"/>
      <c r="CI1513" s="586">
        <v>692643.1</v>
      </c>
      <c r="CJ1513" s="586">
        <v>3236.6199999998789</v>
      </c>
      <c r="CK1513" s="586"/>
      <c r="CL1513" s="586"/>
      <c r="CM1513" s="586"/>
      <c r="CN1513" s="586"/>
      <c r="CO1513" s="586">
        <v>3236.649999999931</v>
      </c>
      <c r="CP1513" s="586">
        <v>0</v>
      </c>
      <c r="CQ1513" s="586">
        <v>31</v>
      </c>
      <c r="CR1513" s="586">
        <v>-5991.1857675027059</v>
      </c>
      <c r="CS1513" s="586">
        <v>-3960.8521692529393</v>
      </c>
      <c r="CT1513" s="586">
        <v>-1826.2826653619049</v>
      </c>
      <c r="CU1513" s="586">
        <v>0</v>
      </c>
      <c r="CV1513" s="586">
        <v>0</v>
      </c>
      <c r="CW1513" s="586"/>
      <c r="CX1513" s="586"/>
      <c r="CY1513" s="586"/>
      <c r="CZ1513" s="586">
        <v>0</v>
      </c>
      <c r="DA1513" s="586">
        <v>0</v>
      </c>
      <c r="DB1513" s="586">
        <v>-204.05093288785883</v>
      </c>
      <c r="DC1513" s="586"/>
      <c r="DD1513" s="586"/>
      <c r="DE1513" s="586">
        <v>0</v>
      </c>
      <c r="DF1513" s="586">
        <v>0</v>
      </c>
      <c r="DG1513" s="586">
        <v>0</v>
      </c>
      <c r="DH1513" s="586">
        <v>0</v>
      </c>
      <c r="DI1513" s="586">
        <v>0</v>
      </c>
      <c r="DJ1513" s="586"/>
      <c r="DK1513" s="586">
        <v>0</v>
      </c>
      <c r="DL1513" s="586">
        <v>0</v>
      </c>
      <c r="DM1513" s="586"/>
      <c r="DN1513" s="586">
        <v>0</v>
      </c>
      <c r="DO1513" s="586">
        <v>0</v>
      </c>
      <c r="DP1513" s="586">
        <v>0</v>
      </c>
      <c r="DQ1513" s="586">
        <v>0</v>
      </c>
      <c r="DR1513" s="586">
        <v>0</v>
      </c>
      <c r="DS1513" s="586">
        <v>0</v>
      </c>
      <c r="DT1513" s="586"/>
      <c r="DU1513" s="586">
        <v>624140.44099312951</v>
      </c>
      <c r="DV1513" s="586"/>
      <c r="DW1513" s="586">
        <v>0</v>
      </c>
      <c r="DX1513" s="586">
        <v>0</v>
      </c>
      <c r="DY1513" s="586">
        <v>120</v>
      </c>
      <c r="DZ1513" s="586"/>
      <c r="EA1513" s="586"/>
      <c r="EB1513" s="586"/>
      <c r="EC1513" s="586"/>
      <c r="ED1513" s="586">
        <v>0</v>
      </c>
      <c r="EE1513" s="586">
        <v>-21.871149457101598</v>
      </c>
      <c r="EF1513" s="586"/>
      <c r="EG1513" s="586">
        <v>-21.871149457101598</v>
      </c>
      <c r="EH1513" s="586"/>
      <c r="EI1513" s="586">
        <v>0</v>
      </c>
      <c r="EJ1513" s="586">
        <v>0</v>
      </c>
      <c r="EK1513" s="586">
        <v>0</v>
      </c>
      <c r="EL1513" s="586">
        <v>0</v>
      </c>
    </row>
    <row r="1514" spans="1:142" hidden="1">
      <c r="A1514" s="586">
        <v>1516</v>
      </c>
      <c r="B1514" s="586" t="s">
        <v>2379</v>
      </c>
      <c r="C1514" s="586" t="s">
        <v>2373</v>
      </c>
      <c r="D1514" s="586" t="s">
        <v>327</v>
      </c>
      <c r="E1514" s="586" t="s">
        <v>2392</v>
      </c>
      <c r="F1514" s="586" t="s">
        <v>2374</v>
      </c>
      <c r="G1514" s="586" t="s">
        <v>2374</v>
      </c>
      <c r="H1514" s="586" t="s">
        <v>2374</v>
      </c>
      <c r="I1514" s="586" t="s">
        <v>2374</v>
      </c>
      <c r="J1514" s="586" t="s">
        <v>2375</v>
      </c>
      <c r="K1514" s="1450">
        <v>43678</v>
      </c>
      <c r="L1514" s="586">
        <v>-153</v>
      </c>
      <c r="M1514" s="586">
        <v>-153</v>
      </c>
      <c r="N1514" s="586">
        <v>0</v>
      </c>
      <c r="O1514" s="586">
        <v>0</v>
      </c>
      <c r="P1514" s="586">
        <v>0</v>
      </c>
      <c r="Q1514" s="586">
        <v>0</v>
      </c>
      <c r="R1514" s="586">
        <v>10.65</v>
      </c>
      <c r="S1514" s="586"/>
      <c r="T1514" s="586"/>
      <c r="U1514" s="586">
        <v>-1629.45</v>
      </c>
      <c r="V1514" s="586"/>
      <c r="W1514" s="586">
        <v>-1629.45</v>
      </c>
      <c r="X1514" s="586">
        <v>-1637.1</v>
      </c>
      <c r="Y1514" s="586">
        <v>0</v>
      </c>
      <c r="Z1514" s="586">
        <v>0</v>
      </c>
      <c r="AA1514" s="586">
        <v>0</v>
      </c>
      <c r="AB1514" s="586">
        <v>0</v>
      </c>
      <c r="AC1514" s="586">
        <v>-6.2007835714122237</v>
      </c>
      <c r="AD1514" s="586">
        <v>0</v>
      </c>
      <c r="AE1514" s="586">
        <v>-1475.1902039446468</v>
      </c>
      <c r="AF1514" s="586"/>
      <c r="AG1514" s="586"/>
      <c r="AH1514" s="586"/>
      <c r="AI1514" s="586">
        <v>0</v>
      </c>
      <c r="AJ1514" s="586">
        <v>0</v>
      </c>
      <c r="AK1514" s="586">
        <v>0</v>
      </c>
      <c r="AL1514" s="586">
        <v>0</v>
      </c>
      <c r="AM1514" s="586">
        <v>0</v>
      </c>
      <c r="AN1514" s="586">
        <v>0</v>
      </c>
      <c r="AO1514" s="586">
        <v>-113.70792105883525</v>
      </c>
      <c r="AP1514" s="586">
        <v>-34.98924388575616</v>
      </c>
      <c r="AQ1514" s="586">
        <v>0</v>
      </c>
      <c r="AR1514" s="586">
        <v>0</v>
      </c>
      <c r="AS1514" s="586"/>
      <c r="AT1514" s="586"/>
      <c r="AU1514" s="586">
        <v>0</v>
      </c>
      <c r="AV1514" s="586">
        <v>0</v>
      </c>
      <c r="AW1514" s="586">
        <v>0</v>
      </c>
      <c r="AX1514" s="586"/>
      <c r="AY1514" s="586"/>
      <c r="AZ1514" s="586">
        <v>0</v>
      </c>
      <c r="BA1514" s="586"/>
      <c r="BB1514" s="586">
        <v>0</v>
      </c>
      <c r="BC1514" s="586">
        <v>-20.620248563070852</v>
      </c>
      <c r="BD1514" s="586">
        <v>0</v>
      </c>
      <c r="BE1514" s="586">
        <v>0</v>
      </c>
      <c r="BF1514" s="586"/>
      <c r="BG1514" s="586">
        <v>0</v>
      </c>
      <c r="BH1514" s="586">
        <v>0</v>
      </c>
      <c r="BI1514" s="586">
        <v>-135.38</v>
      </c>
      <c r="BJ1514" s="586">
        <v>-623.6</v>
      </c>
      <c r="BK1514" s="586">
        <v>0</v>
      </c>
      <c r="BL1514" s="586">
        <v>-1</v>
      </c>
      <c r="BM1514" s="586"/>
      <c r="BN1514" s="586"/>
      <c r="BO1514" s="586"/>
      <c r="BP1514" s="586"/>
      <c r="BQ1514" s="586"/>
      <c r="BR1514" s="586"/>
      <c r="BS1514" s="586"/>
      <c r="BT1514" s="586"/>
      <c r="BU1514" s="586"/>
      <c r="BV1514" s="586">
        <v>0</v>
      </c>
      <c r="BW1514" s="586"/>
      <c r="BX1514" s="586"/>
      <c r="BY1514" s="586"/>
      <c r="BZ1514" s="586"/>
      <c r="CA1514" s="586"/>
      <c r="CB1514" s="586"/>
      <c r="CC1514" s="586"/>
      <c r="CD1514" s="586"/>
      <c r="CE1514" s="586"/>
      <c r="CF1514" s="586"/>
      <c r="CG1514" s="586"/>
      <c r="CH1514" s="586"/>
      <c r="CI1514" s="586">
        <v>-1637.1</v>
      </c>
      <c r="CJ1514" s="586">
        <v>-7.6799999999998363</v>
      </c>
      <c r="CK1514" s="586"/>
      <c r="CL1514" s="586"/>
      <c r="CM1514" s="586"/>
      <c r="CN1514" s="586"/>
      <c r="CO1514" s="586">
        <v>-7.6499999999998369</v>
      </c>
      <c r="CP1514" s="586">
        <v>0</v>
      </c>
      <c r="CQ1514" s="586">
        <v>31</v>
      </c>
      <c r="CR1514" s="586">
        <v>14.160496538518458</v>
      </c>
      <c r="CS1514" s="586">
        <v>9.3616915930931697</v>
      </c>
      <c r="CT1514" s="586">
        <v>4.3165193610735102</v>
      </c>
      <c r="CU1514" s="586">
        <v>0</v>
      </c>
      <c r="CV1514" s="586">
        <v>0</v>
      </c>
      <c r="CW1514" s="586"/>
      <c r="CX1514" s="586"/>
      <c r="CY1514" s="586"/>
      <c r="CZ1514" s="586">
        <v>0</v>
      </c>
      <c r="DA1514" s="586">
        <v>0</v>
      </c>
      <c r="DB1514" s="586">
        <v>0.48228558435175906</v>
      </c>
      <c r="DC1514" s="586"/>
      <c r="DD1514" s="586"/>
      <c r="DE1514" s="586">
        <v>0</v>
      </c>
      <c r="DF1514" s="586">
        <v>0</v>
      </c>
      <c r="DG1514" s="586">
        <v>0</v>
      </c>
      <c r="DH1514" s="586">
        <v>0</v>
      </c>
      <c r="DI1514" s="586">
        <v>0</v>
      </c>
      <c r="DJ1514" s="586"/>
      <c r="DK1514" s="586">
        <v>0</v>
      </c>
      <c r="DL1514" s="586">
        <v>0</v>
      </c>
      <c r="DM1514" s="586"/>
      <c r="DN1514" s="586">
        <v>0</v>
      </c>
      <c r="DO1514" s="586">
        <v>0</v>
      </c>
      <c r="DP1514" s="586">
        <v>0</v>
      </c>
      <c r="DQ1514" s="586">
        <v>0</v>
      </c>
      <c r="DR1514" s="586">
        <v>0</v>
      </c>
      <c r="DS1514" s="586">
        <v>0</v>
      </c>
      <c r="DT1514" s="586"/>
      <c r="DU1514" s="586">
        <v>-1475.1902039446468</v>
      </c>
      <c r="DV1514" s="586"/>
      <c r="DW1514" s="586">
        <v>0</v>
      </c>
      <c r="DX1514" s="586">
        <v>0</v>
      </c>
      <c r="DY1514" s="586">
        <v>120</v>
      </c>
      <c r="DZ1514" s="586"/>
      <c r="EA1514" s="586"/>
      <c r="EB1514" s="586"/>
      <c r="EC1514" s="586"/>
      <c r="ED1514" s="586">
        <v>0</v>
      </c>
      <c r="EE1514" s="586">
        <v>-21.871149457101598</v>
      </c>
      <c r="EF1514" s="586"/>
      <c r="EG1514" s="586">
        <v>-21.871149457101598</v>
      </c>
      <c r="EH1514" s="586"/>
      <c r="EI1514" s="586">
        <v>0</v>
      </c>
      <c r="EJ1514" s="586">
        <v>0</v>
      </c>
      <c r="EK1514" s="586">
        <v>0</v>
      </c>
      <c r="EL1514" s="586">
        <v>0</v>
      </c>
    </row>
    <row r="1515" spans="1:142" hidden="1">
      <c r="A1515" s="586">
        <v>1517</v>
      </c>
      <c r="B1515" s="586" t="s">
        <v>2380</v>
      </c>
      <c r="C1515" s="586" t="s">
        <v>2373</v>
      </c>
      <c r="D1515" s="586" t="s">
        <v>327</v>
      </c>
      <c r="E1515" s="586" t="s">
        <v>2392</v>
      </c>
      <c r="F1515" s="586" t="s">
        <v>2374</v>
      </c>
      <c r="G1515" s="586" t="s">
        <v>2374</v>
      </c>
      <c r="H1515" s="586" t="s">
        <v>2374</v>
      </c>
      <c r="I1515" s="586" t="s">
        <v>2374</v>
      </c>
      <c r="J1515" s="586" t="s">
        <v>2375</v>
      </c>
      <c r="K1515" s="1450">
        <v>43678</v>
      </c>
      <c r="L1515" s="586">
        <v>3236</v>
      </c>
      <c r="M1515" s="586">
        <v>3236</v>
      </c>
      <c r="N1515" s="586">
        <v>0</v>
      </c>
      <c r="O1515" s="586">
        <v>0</v>
      </c>
      <c r="P1515" s="586">
        <v>0</v>
      </c>
      <c r="Q1515" s="586">
        <v>0</v>
      </c>
      <c r="R1515" s="586">
        <v>10.65</v>
      </c>
      <c r="S1515" s="586"/>
      <c r="T1515" s="586"/>
      <c r="U1515" s="586">
        <v>34463.4</v>
      </c>
      <c r="V1515" s="586"/>
      <c r="W1515" s="586">
        <v>34463.4</v>
      </c>
      <c r="X1515" s="586">
        <v>34625.199999999997</v>
      </c>
      <c r="Y1515" s="586">
        <v>0</v>
      </c>
      <c r="Z1515" s="586">
        <v>0</v>
      </c>
      <c r="AA1515" s="586">
        <v>0</v>
      </c>
      <c r="AB1515" s="586">
        <v>0</v>
      </c>
      <c r="AC1515" s="586">
        <v>131.14859893522848</v>
      </c>
      <c r="AD1515" s="586">
        <v>0</v>
      </c>
      <c r="AE1515" s="586">
        <v>31200.754901731219</v>
      </c>
      <c r="AF1515" s="586"/>
      <c r="AG1515" s="586"/>
      <c r="AH1515" s="586"/>
      <c r="AI1515" s="586">
        <v>0</v>
      </c>
      <c r="AJ1515" s="586">
        <v>0</v>
      </c>
      <c r="AK1515" s="586">
        <v>0</v>
      </c>
      <c r="AL1515" s="586">
        <v>0</v>
      </c>
      <c r="AM1515" s="586">
        <v>0</v>
      </c>
      <c r="AN1515" s="586">
        <v>0</v>
      </c>
      <c r="AO1515" s="586">
        <v>2404.9596898456921</v>
      </c>
      <c r="AP1515" s="586">
        <v>740.03394257716957</v>
      </c>
      <c r="AQ1515" s="586">
        <v>0</v>
      </c>
      <c r="AR1515" s="586">
        <v>0</v>
      </c>
      <c r="AS1515" s="586"/>
      <c r="AT1515" s="586"/>
      <c r="AU1515" s="586">
        <v>0</v>
      </c>
      <c r="AV1515" s="586">
        <v>0</v>
      </c>
      <c r="AW1515" s="586">
        <v>0</v>
      </c>
      <c r="AX1515" s="586"/>
      <c r="AY1515" s="586"/>
      <c r="AZ1515" s="586">
        <v>0</v>
      </c>
      <c r="BA1515" s="586"/>
      <c r="BB1515" s="586">
        <v>0</v>
      </c>
      <c r="BC1515" s="586">
        <v>436.1249957522698</v>
      </c>
      <c r="BD1515" s="586">
        <v>0</v>
      </c>
      <c r="BE1515" s="586">
        <v>0</v>
      </c>
      <c r="BF1515" s="586"/>
      <c r="BG1515" s="586">
        <v>0</v>
      </c>
      <c r="BH1515" s="586">
        <v>0</v>
      </c>
      <c r="BI1515" s="586">
        <v>2021.19</v>
      </c>
      <c r="BJ1515" s="586">
        <v>9310.14</v>
      </c>
      <c r="BK1515" s="586">
        <v>19448.46</v>
      </c>
      <c r="BL1515" s="586">
        <v>44</v>
      </c>
      <c r="BM1515" s="586"/>
      <c r="BN1515" s="586"/>
      <c r="BO1515" s="586"/>
      <c r="BP1515" s="586"/>
      <c r="BQ1515" s="586"/>
      <c r="BR1515" s="586"/>
      <c r="BS1515" s="586"/>
      <c r="BT1515" s="586"/>
      <c r="BU1515" s="586"/>
      <c r="BV1515" s="586">
        <v>0</v>
      </c>
      <c r="BW1515" s="586"/>
      <c r="BX1515" s="586"/>
      <c r="BY1515" s="586"/>
      <c r="BZ1515" s="586"/>
      <c r="CA1515" s="586"/>
      <c r="CB1515" s="586"/>
      <c r="CC1515" s="586"/>
      <c r="CD1515" s="586"/>
      <c r="CE1515" s="586"/>
      <c r="CF1515" s="586"/>
      <c r="CG1515" s="586"/>
      <c r="CH1515" s="586"/>
      <c r="CI1515" s="586">
        <v>34625.199999999997</v>
      </c>
      <c r="CJ1515" s="586">
        <v>161.76999999998952</v>
      </c>
      <c r="CK1515" s="586"/>
      <c r="CL1515" s="586"/>
      <c r="CM1515" s="586"/>
      <c r="CN1515" s="586"/>
      <c r="CO1515" s="586">
        <v>161.79999999999654</v>
      </c>
      <c r="CP1515" s="586">
        <v>0</v>
      </c>
      <c r="CQ1515" s="586">
        <v>31</v>
      </c>
      <c r="CR1515" s="586">
        <v>-299.49912940291279</v>
      </c>
      <c r="CS1515" s="586">
        <v>-198.0028365702583</v>
      </c>
      <c r="CT1515" s="586">
        <v>-91.295795113946951</v>
      </c>
      <c r="CU1515" s="586">
        <v>0</v>
      </c>
      <c r="CV1515" s="586">
        <v>0</v>
      </c>
      <c r="CW1515" s="586"/>
      <c r="CX1515" s="586"/>
      <c r="CY1515" s="586"/>
      <c r="CZ1515" s="586">
        <v>0</v>
      </c>
      <c r="DA1515" s="586">
        <v>0</v>
      </c>
      <c r="DB1515" s="586">
        <v>-10.200497718707808</v>
      </c>
      <c r="DC1515" s="586"/>
      <c r="DD1515" s="586"/>
      <c r="DE1515" s="586">
        <v>0</v>
      </c>
      <c r="DF1515" s="586">
        <v>0</v>
      </c>
      <c r="DG1515" s="586">
        <v>0</v>
      </c>
      <c r="DH1515" s="586">
        <v>0</v>
      </c>
      <c r="DI1515" s="586">
        <v>0</v>
      </c>
      <c r="DJ1515" s="586"/>
      <c r="DK1515" s="586">
        <v>0</v>
      </c>
      <c r="DL1515" s="586">
        <v>0</v>
      </c>
      <c r="DM1515" s="586"/>
      <c r="DN1515" s="586">
        <v>0</v>
      </c>
      <c r="DO1515" s="586">
        <v>0</v>
      </c>
      <c r="DP1515" s="586">
        <v>0</v>
      </c>
      <c r="DQ1515" s="586">
        <v>0</v>
      </c>
      <c r="DR1515" s="586">
        <v>0</v>
      </c>
      <c r="DS1515" s="586">
        <v>0</v>
      </c>
      <c r="DT1515" s="586"/>
      <c r="DU1515" s="586">
        <v>31200.754901731219</v>
      </c>
      <c r="DV1515" s="586"/>
      <c r="DW1515" s="586">
        <v>0</v>
      </c>
      <c r="DX1515" s="586">
        <v>0</v>
      </c>
      <c r="DY1515" s="586">
        <v>120</v>
      </c>
      <c r="DZ1515" s="586"/>
      <c r="EA1515" s="586"/>
      <c r="EB1515" s="586"/>
      <c r="EC1515" s="586"/>
      <c r="ED1515" s="586">
        <v>0</v>
      </c>
      <c r="EE1515" s="586">
        <v>-21.871149457101598</v>
      </c>
      <c r="EF1515" s="586"/>
      <c r="EG1515" s="586">
        <v>-21.871149457101598</v>
      </c>
      <c r="EH1515" s="586"/>
      <c r="EI1515" s="586">
        <v>0</v>
      </c>
      <c r="EJ1515" s="586">
        <v>0</v>
      </c>
      <c r="EK1515" s="586">
        <v>0</v>
      </c>
      <c r="EL1515" s="586">
        <v>0</v>
      </c>
    </row>
    <row r="1516" spans="1:142" hidden="1">
      <c r="A1516" s="586">
        <v>1518</v>
      </c>
      <c r="B1516" s="586" t="s">
        <v>2382</v>
      </c>
      <c r="C1516" s="586" t="s">
        <v>2373</v>
      </c>
      <c r="D1516" s="586" t="s">
        <v>327</v>
      </c>
      <c r="E1516" s="586" t="s">
        <v>2392</v>
      </c>
      <c r="F1516" s="586" t="s">
        <v>2374</v>
      </c>
      <c r="G1516" s="586" t="s">
        <v>2374</v>
      </c>
      <c r="H1516" s="586" t="s">
        <v>2374</v>
      </c>
      <c r="I1516" s="586" t="s">
        <v>2374</v>
      </c>
      <c r="J1516" s="586" t="s">
        <v>2375</v>
      </c>
      <c r="K1516" s="1450">
        <v>43678</v>
      </c>
      <c r="L1516" s="586">
        <v>402</v>
      </c>
      <c r="M1516" s="586">
        <v>402</v>
      </c>
      <c r="N1516" s="586">
        <v>0</v>
      </c>
      <c r="O1516" s="586">
        <v>0</v>
      </c>
      <c r="P1516" s="586">
        <v>0</v>
      </c>
      <c r="Q1516" s="586">
        <v>0</v>
      </c>
      <c r="R1516" s="586">
        <v>10.65</v>
      </c>
      <c r="S1516" s="586"/>
      <c r="T1516" s="586"/>
      <c r="U1516" s="586">
        <v>4281.3</v>
      </c>
      <c r="V1516" s="586"/>
      <c r="W1516" s="586">
        <v>4281.3</v>
      </c>
      <c r="X1516" s="586">
        <v>4301.3999999999996</v>
      </c>
      <c r="Y1516" s="586">
        <v>0</v>
      </c>
      <c r="Z1516" s="586">
        <v>0</v>
      </c>
      <c r="AA1516" s="586">
        <v>0</v>
      </c>
      <c r="AB1516" s="586">
        <v>0</v>
      </c>
      <c r="AC1516" s="586">
        <v>16.292254873906625</v>
      </c>
      <c r="AD1516" s="586">
        <v>0</v>
      </c>
      <c r="AE1516" s="586">
        <v>3875.9899476192677</v>
      </c>
      <c r="AF1516" s="586"/>
      <c r="AG1516" s="586"/>
      <c r="AH1516" s="586"/>
      <c r="AI1516" s="586">
        <v>0</v>
      </c>
      <c r="AJ1516" s="586">
        <v>0</v>
      </c>
      <c r="AK1516" s="586">
        <v>0</v>
      </c>
      <c r="AL1516" s="586">
        <v>0</v>
      </c>
      <c r="AM1516" s="586">
        <v>0</v>
      </c>
      <c r="AN1516" s="586">
        <v>0</v>
      </c>
      <c r="AO1516" s="586">
        <v>298.76198866439063</v>
      </c>
      <c r="AP1516" s="586">
        <v>91.932523150810312</v>
      </c>
      <c r="AQ1516" s="586">
        <v>0</v>
      </c>
      <c r="AR1516" s="586">
        <v>0</v>
      </c>
      <c r="AS1516" s="586"/>
      <c r="AT1516" s="586"/>
      <c r="AU1516" s="586">
        <v>0</v>
      </c>
      <c r="AV1516" s="586">
        <v>0</v>
      </c>
      <c r="AW1516" s="586">
        <v>0</v>
      </c>
      <c r="AX1516" s="586"/>
      <c r="AY1516" s="586"/>
      <c r="AZ1516" s="586">
        <v>0</v>
      </c>
      <c r="BA1516" s="586"/>
      <c r="BB1516" s="586">
        <v>0</v>
      </c>
      <c r="BC1516" s="586">
        <v>54.178692302970482</v>
      </c>
      <c r="BD1516" s="586">
        <v>0</v>
      </c>
      <c r="BE1516" s="586">
        <v>0</v>
      </c>
      <c r="BF1516" s="586"/>
      <c r="BG1516" s="586">
        <v>0</v>
      </c>
      <c r="BH1516" s="586">
        <v>0</v>
      </c>
      <c r="BI1516" s="586">
        <v>480.09</v>
      </c>
      <c r="BJ1516" s="586">
        <v>2211.4699999999998</v>
      </c>
      <c r="BK1516" s="586">
        <v>14393.36</v>
      </c>
      <c r="BL1516" s="586">
        <v>1</v>
      </c>
      <c r="BM1516" s="586"/>
      <c r="BN1516" s="586"/>
      <c r="BO1516" s="586"/>
      <c r="BP1516" s="586"/>
      <c r="BQ1516" s="586"/>
      <c r="BR1516" s="586"/>
      <c r="BS1516" s="586"/>
      <c r="BT1516" s="586"/>
      <c r="BU1516" s="586"/>
      <c r="BV1516" s="586">
        <v>0</v>
      </c>
      <c r="BW1516" s="586"/>
      <c r="BX1516" s="586"/>
      <c r="BY1516" s="586"/>
      <c r="BZ1516" s="586"/>
      <c r="CA1516" s="586"/>
      <c r="CB1516" s="586"/>
      <c r="CC1516" s="586"/>
      <c r="CD1516" s="586"/>
      <c r="CE1516" s="586"/>
      <c r="CF1516" s="586"/>
      <c r="CG1516" s="586"/>
      <c r="CH1516" s="586"/>
      <c r="CI1516" s="586">
        <v>4301.3999999999996</v>
      </c>
      <c r="CJ1516" s="586">
        <v>20.069999999998799</v>
      </c>
      <c r="CK1516" s="586"/>
      <c r="CL1516" s="586"/>
      <c r="CM1516" s="586"/>
      <c r="CN1516" s="586"/>
      <c r="CO1516" s="586">
        <v>20.099999999999572</v>
      </c>
      <c r="CP1516" s="586">
        <v>0</v>
      </c>
      <c r="CQ1516" s="586">
        <v>31</v>
      </c>
      <c r="CR1516" s="586">
        <v>-37.20601051297001</v>
      </c>
      <c r="CS1516" s="586">
        <v>-24.597385754401671</v>
      </c>
      <c r="CT1516" s="586">
        <v>-11.341443027134318</v>
      </c>
      <c r="CU1516" s="586">
        <v>0</v>
      </c>
      <c r="CV1516" s="586">
        <v>0</v>
      </c>
      <c r="CW1516" s="586"/>
      <c r="CX1516" s="586"/>
      <c r="CY1516" s="586"/>
      <c r="CZ1516" s="586">
        <v>0</v>
      </c>
      <c r="DA1516" s="586">
        <v>0</v>
      </c>
      <c r="DB1516" s="586">
        <v>-1.2671817314340323</v>
      </c>
      <c r="DC1516" s="586"/>
      <c r="DD1516" s="586"/>
      <c r="DE1516" s="586">
        <v>0</v>
      </c>
      <c r="DF1516" s="586">
        <v>0</v>
      </c>
      <c r="DG1516" s="586">
        <v>0</v>
      </c>
      <c r="DH1516" s="586">
        <v>0</v>
      </c>
      <c r="DI1516" s="586">
        <v>0</v>
      </c>
      <c r="DJ1516" s="586"/>
      <c r="DK1516" s="586">
        <v>0</v>
      </c>
      <c r="DL1516" s="586">
        <v>0</v>
      </c>
      <c r="DM1516" s="586"/>
      <c r="DN1516" s="586">
        <v>0</v>
      </c>
      <c r="DO1516" s="586">
        <v>0</v>
      </c>
      <c r="DP1516" s="586">
        <v>0</v>
      </c>
      <c r="DQ1516" s="586">
        <v>0</v>
      </c>
      <c r="DR1516" s="586">
        <v>0</v>
      </c>
      <c r="DS1516" s="586">
        <v>0</v>
      </c>
      <c r="DT1516" s="586"/>
      <c r="DU1516" s="586">
        <v>3875.9899476192677</v>
      </c>
      <c r="DV1516" s="586"/>
      <c r="DW1516" s="586">
        <v>0</v>
      </c>
      <c r="DX1516" s="586">
        <v>0</v>
      </c>
      <c r="DY1516" s="586">
        <v>120</v>
      </c>
      <c r="DZ1516" s="586"/>
      <c r="EA1516" s="586"/>
      <c r="EB1516" s="586"/>
      <c r="EC1516" s="586"/>
      <c r="ED1516" s="586">
        <v>0</v>
      </c>
      <c r="EE1516" s="586">
        <v>-21.871149457101598</v>
      </c>
      <c r="EF1516" s="586"/>
      <c r="EG1516" s="586">
        <v>-21.871149457101598</v>
      </c>
      <c r="EH1516" s="586"/>
      <c r="EI1516" s="586">
        <v>0</v>
      </c>
      <c r="EJ1516" s="586">
        <v>0</v>
      </c>
      <c r="EK1516" s="586">
        <v>0</v>
      </c>
      <c r="EL1516" s="586">
        <v>0</v>
      </c>
    </row>
    <row r="1517" spans="1:142" hidden="1">
      <c r="A1517" s="586">
        <v>1524</v>
      </c>
      <c r="B1517" s="586" t="s">
        <v>457</v>
      </c>
      <c r="C1517" s="586" t="s">
        <v>2387</v>
      </c>
      <c r="D1517" s="586" t="s">
        <v>327</v>
      </c>
      <c r="E1517" s="586" t="s">
        <v>452</v>
      </c>
      <c r="F1517" s="586" t="s">
        <v>1828</v>
      </c>
      <c r="G1517" s="586" t="s">
        <v>2374</v>
      </c>
      <c r="H1517" s="586" t="s">
        <v>2374</v>
      </c>
      <c r="I1517" s="586" t="s">
        <v>2344</v>
      </c>
      <c r="J1517" s="586" t="s">
        <v>2375</v>
      </c>
      <c r="K1517" s="1450">
        <v>43678</v>
      </c>
      <c r="L1517" s="586">
        <v>3113</v>
      </c>
      <c r="M1517" s="586">
        <v>2646.05</v>
      </c>
      <c r="N1517" s="586">
        <v>147.55600000000001</v>
      </c>
      <c r="O1517" s="586">
        <v>125.4226</v>
      </c>
      <c r="P1517" s="586">
        <v>147.55600000000001</v>
      </c>
      <c r="Q1517" s="586">
        <v>125.4226</v>
      </c>
      <c r="R1517" s="586">
        <v>31.31</v>
      </c>
      <c r="S1517" s="586">
        <v>94.89</v>
      </c>
      <c r="T1517" s="586">
        <v>355.01</v>
      </c>
      <c r="U1517" s="586">
        <v>97468.03</v>
      </c>
      <c r="V1517" s="586">
        <v>66385.444400000008</v>
      </c>
      <c r="W1517" s="586">
        <v>163853.47440000001</v>
      </c>
      <c r="X1517" s="586">
        <v>180093.01488</v>
      </c>
      <c r="Y1517" s="586">
        <v>0</v>
      </c>
      <c r="Z1517" s="586">
        <v>7035.0360201821904</v>
      </c>
      <c r="AA1517" s="586">
        <v>0</v>
      </c>
      <c r="AB1517" s="586">
        <v>0</v>
      </c>
      <c r="AC1517" s="586">
        <v>148.50513590224014</v>
      </c>
      <c r="AD1517" s="586">
        <v>0</v>
      </c>
      <c r="AE1517" s="586">
        <v>92645.936119678649</v>
      </c>
      <c r="AF1517" s="586">
        <v>44112.160366195407</v>
      </c>
      <c r="AG1517" s="586">
        <v>1660.943880041908</v>
      </c>
      <c r="AH1517" s="586">
        <v>0</v>
      </c>
      <c r="AI1517" s="586">
        <v>-0.25632734025804393</v>
      </c>
      <c r="AJ1517" s="586">
        <v>0</v>
      </c>
      <c r="AK1517" s="586">
        <v>496.89005255387292</v>
      </c>
      <c r="AL1517" s="586">
        <v>1141.7316200434943</v>
      </c>
      <c r="AM1517" s="586">
        <v>0</v>
      </c>
      <c r="AN1517" s="586">
        <v>47.450730971243267</v>
      </c>
      <c r="AO1517" s="586">
        <v>3380.2846261923178</v>
      </c>
      <c r="AP1517" s="586">
        <v>1303.8700967928721</v>
      </c>
      <c r="AQ1517" s="586">
        <v>0</v>
      </c>
      <c r="AR1517" s="586">
        <v>0</v>
      </c>
      <c r="AS1517" s="586">
        <v>0</v>
      </c>
      <c r="AT1517" s="586">
        <v>0</v>
      </c>
      <c r="AU1517" s="586">
        <v>0</v>
      </c>
      <c r="AV1517" s="586">
        <v>1186.4944659145194</v>
      </c>
      <c r="AW1517" s="586">
        <v>55.81071694546592</v>
      </c>
      <c r="AX1517" s="586">
        <v>0</v>
      </c>
      <c r="AY1517" s="586">
        <v>-6204.1855922031464</v>
      </c>
      <c r="AZ1517" s="586">
        <v>0</v>
      </c>
      <c r="BA1517" s="586">
        <v>-3088.643291965026</v>
      </c>
      <c r="BB1517" s="586">
        <v>25959.676366457243</v>
      </c>
      <c r="BC1517" s="586">
        <v>650.49462556878893</v>
      </c>
      <c r="BD1517" s="586">
        <v>2989.7049538201059</v>
      </c>
      <c r="BE1517" s="586">
        <v>64.355248654023725</v>
      </c>
      <c r="BF1517" s="586">
        <v>545.14005055479765</v>
      </c>
      <c r="BG1517" s="586">
        <v>1853.4409030035786</v>
      </c>
      <c r="BH1517" s="586">
        <v>761.66723930321064</v>
      </c>
      <c r="BI1517" s="586">
        <v>0</v>
      </c>
      <c r="BJ1517" s="586">
        <v>0</v>
      </c>
      <c r="BK1517" s="586">
        <v>0</v>
      </c>
      <c r="BL1517" s="586">
        <v>0</v>
      </c>
      <c r="BM1517" s="586"/>
      <c r="BN1517" s="586"/>
      <c r="BO1517" s="586"/>
      <c r="BP1517" s="586"/>
      <c r="BQ1517" s="586">
        <v>27013.952232</v>
      </c>
      <c r="BR1517" s="586"/>
      <c r="BS1517" s="586"/>
      <c r="BT1517" s="586"/>
      <c r="BU1517" s="586">
        <v>5676.4791412075456</v>
      </c>
      <c r="BV1517" s="586">
        <v>49564.801522227906</v>
      </c>
      <c r="BW1517" s="586"/>
      <c r="BX1517" s="586"/>
      <c r="BY1517" s="586"/>
      <c r="BZ1517" s="586"/>
      <c r="CA1517" s="586"/>
      <c r="CB1517" s="586"/>
      <c r="CC1517" s="586"/>
      <c r="CD1517" s="586"/>
      <c r="CE1517" s="586"/>
      <c r="CF1517" s="586"/>
      <c r="CG1517" s="586"/>
      <c r="CH1517" s="586"/>
      <c r="CI1517" s="586">
        <v>153077.61059999999</v>
      </c>
      <c r="CJ1517" s="586">
        <v>13802.127359999984</v>
      </c>
      <c r="CK1517" s="586"/>
      <c r="CL1517" s="586"/>
      <c r="CM1517" s="586">
        <v>1613.0911138646536</v>
      </c>
      <c r="CN1517" s="586">
        <v>4063.3880273428922</v>
      </c>
      <c r="CO1517" s="586">
        <v>3704.6582800000006</v>
      </c>
      <c r="CP1517" s="586">
        <v>12534.8822</v>
      </c>
      <c r="CQ1517" s="586">
        <v>31</v>
      </c>
      <c r="CR1517" s="586">
        <v>-2334.1354467433412</v>
      </c>
      <c r="CS1517" s="586">
        <v>-278.30235459946516</v>
      </c>
      <c r="CT1517" s="586">
        <v>-160.85459107112774</v>
      </c>
      <c r="CU1517" s="586">
        <v>0</v>
      </c>
      <c r="CV1517" s="586">
        <v>0</v>
      </c>
      <c r="CW1517" s="586">
        <v>0</v>
      </c>
      <c r="CX1517" s="586">
        <v>0</v>
      </c>
      <c r="CY1517" s="586">
        <v>0</v>
      </c>
      <c r="CZ1517" s="586">
        <v>0</v>
      </c>
      <c r="DA1517" s="586">
        <v>0</v>
      </c>
      <c r="DB1517" s="586">
        <v>-11.550457361235516</v>
      </c>
      <c r="DC1517" s="586">
        <v>-935.2368365675793</v>
      </c>
      <c r="DD1517" s="586">
        <v>-11.55769865122852</v>
      </c>
      <c r="DE1517" s="586">
        <v>-1.3644174002829672</v>
      </c>
      <c r="DF1517" s="586">
        <v>-63.385746244796792</v>
      </c>
      <c r="DG1517" s="586">
        <v>-39.295427666654177</v>
      </c>
      <c r="DH1517" s="586">
        <v>0</v>
      </c>
      <c r="DI1517" s="586">
        <v>-74.570981199221933</v>
      </c>
      <c r="DJ1517" s="586">
        <v>-266.32445902979725</v>
      </c>
      <c r="DK1517" s="586">
        <v>0</v>
      </c>
      <c r="DL1517" s="586">
        <v>0</v>
      </c>
      <c r="DM1517" s="586">
        <v>-83.358356622555675</v>
      </c>
      <c r="DN1517" s="586">
        <v>-339.15004062828893</v>
      </c>
      <c r="DO1517" s="586">
        <v>-65.936495422879773</v>
      </c>
      <c r="DP1517" s="586">
        <v>-3.2475842782135729</v>
      </c>
      <c r="DQ1517" s="586">
        <v>0</v>
      </c>
      <c r="DR1517" s="586">
        <v>0</v>
      </c>
      <c r="DS1517" s="586">
        <v>0</v>
      </c>
      <c r="DT1517" s="586"/>
      <c r="DU1517" s="586">
        <v>92645.936119678649</v>
      </c>
      <c r="DV1517" s="586">
        <v>0</v>
      </c>
      <c r="DW1517" s="586">
        <v>758.27222652163698</v>
      </c>
      <c r="DX1517" s="586">
        <v>-3.395012781573655</v>
      </c>
      <c r="DY1517" s="586">
        <v>120</v>
      </c>
      <c r="DZ1517" s="586">
        <v>0</v>
      </c>
      <c r="EA1517" s="586">
        <v>0</v>
      </c>
      <c r="EB1517" s="586">
        <v>0</v>
      </c>
      <c r="EC1517" s="586"/>
      <c r="ED1517" s="586">
        <v>0</v>
      </c>
      <c r="EE1517" s="586">
        <v>-21.871149457101598</v>
      </c>
      <c r="EF1517" s="586"/>
      <c r="EG1517" s="586">
        <v>-21.871149457101598</v>
      </c>
      <c r="EH1517" s="586"/>
      <c r="EI1517" s="586">
        <v>0</v>
      </c>
      <c r="EJ1517" s="586">
        <v>0</v>
      </c>
      <c r="EK1517" s="586">
        <v>0</v>
      </c>
      <c r="EL1517" s="586">
        <v>0</v>
      </c>
    </row>
    <row r="1518" spans="1:142" hidden="1">
      <c r="A1518" s="586">
        <v>1525</v>
      </c>
      <c r="B1518" s="586" t="s">
        <v>457</v>
      </c>
      <c r="C1518" s="586" t="s">
        <v>2387</v>
      </c>
      <c r="D1518" s="586" t="s">
        <v>327</v>
      </c>
      <c r="E1518" s="586" t="s">
        <v>452</v>
      </c>
      <c r="F1518" s="586" t="s">
        <v>1828</v>
      </c>
      <c r="G1518" s="586" t="s">
        <v>2374</v>
      </c>
      <c r="H1518" s="586" t="s">
        <v>2374</v>
      </c>
      <c r="I1518" s="586" t="s">
        <v>2376</v>
      </c>
      <c r="J1518" s="586" t="s">
        <v>2375</v>
      </c>
      <c r="K1518" s="1450">
        <v>43678</v>
      </c>
      <c r="L1518" s="586">
        <v>3208</v>
      </c>
      <c r="M1518" s="586">
        <v>2726.8</v>
      </c>
      <c r="N1518" s="586">
        <v>1490.722</v>
      </c>
      <c r="O1518" s="586">
        <v>1267.1137000000001</v>
      </c>
      <c r="P1518" s="586">
        <v>1490.722</v>
      </c>
      <c r="Q1518" s="586">
        <v>1267.1137000000001</v>
      </c>
      <c r="R1518" s="586">
        <v>10.65</v>
      </c>
      <c r="S1518" s="586">
        <v>94.89</v>
      </c>
      <c r="T1518" s="586">
        <v>229.87</v>
      </c>
      <c r="U1518" s="586">
        <v>34165.200000000004</v>
      </c>
      <c r="V1518" s="586">
        <v>484126.87672000006</v>
      </c>
      <c r="W1518" s="586">
        <v>518292.07672000001</v>
      </c>
      <c r="X1518" s="586">
        <v>586548.65767999995</v>
      </c>
      <c r="Y1518" s="586">
        <v>0</v>
      </c>
      <c r="Z1518" s="586">
        <v>71073.23976034885</v>
      </c>
      <c r="AA1518" s="586">
        <v>0</v>
      </c>
      <c r="AB1518" s="586">
        <v>0</v>
      </c>
      <c r="AC1518" s="586">
        <v>130.01381501366282</v>
      </c>
      <c r="AD1518" s="586">
        <v>0</v>
      </c>
      <c r="AE1518" s="586">
        <v>30930.785452643311</v>
      </c>
      <c r="AF1518" s="586">
        <v>259101.34522602841</v>
      </c>
      <c r="AG1518" s="586">
        <v>16780.107774294727</v>
      </c>
      <c r="AH1518" s="586">
        <v>0</v>
      </c>
      <c r="AI1518" s="586">
        <v>-2.5896121155639329</v>
      </c>
      <c r="AJ1518" s="586">
        <v>0</v>
      </c>
      <c r="AK1518" s="586">
        <v>5019.9580696360335</v>
      </c>
      <c r="AL1518" s="586">
        <v>11534.633929453752</v>
      </c>
      <c r="AM1518" s="586">
        <v>0</v>
      </c>
      <c r="AN1518" s="586">
        <v>479.38307201952949</v>
      </c>
      <c r="AO1518" s="586">
        <v>2384.1503971028988</v>
      </c>
      <c r="AP1518" s="586">
        <v>733.63068225820757</v>
      </c>
      <c r="AQ1518" s="586">
        <v>0</v>
      </c>
      <c r="AR1518" s="586">
        <v>0</v>
      </c>
      <c r="AS1518" s="586">
        <v>0</v>
      </c>
      <c r="AT1518" s="586">
        <v>0</v>
      </c>
      <c r="AU1518" s="586">
        <v>0</v>
      </c>
      <c r="AV1518" s="586">
        <v>11986.861958964895</v>
      </c>
      <c r="AW1518" s="586">
        <v>563.84195550420748</v>
      </c>
      <c r="AX1518" s="586">
        <v>0</v>
      </c>
      <c r="AY1518" s="586">
        <v>-62679.36210238999</v>
      </c>
      <c r="AZ1518" s="586">
        <v>0</v>
      </c>
      <c r="BA1518" s="586">
        <v>-31203.804016676291</v>
      </c>
      <c r="BB1518" s="586">
        <v>164556.69245335003</v>
      </c>
      <c r="BC1518" s="586">
        <v>432.35135549236145</v>
      </c>
      <c r="BD1518" s="586">
        <v>30204.254304593615</v>
      </c>
      <c r="BE1518" s="586">
        <v>650.16525918311379</v>
      </c>
      <c r="BF1518" s="586">
        <v>5507.4159400034505</v>
      </c>
      <c r="BG1518" s="586">
        <v>18724.857883158264</v>
      </c>
      <c r="BH1518" s="586">
        <v>7694.9369074016686</v>
      </c>
      <c r="BI1518" s="586">
        <v>0</v>
      </c>
      <c r="BJ1518" s="586">
        <v>0</v>
      </c>
      <c r="BK1518" s="586">
        <v>0</v>
      </c>
      <c r="BL1518" s="586">
        <v>0</v>
      </c>
      <c r="BM1518" s="586"/>
      <c r="BN1518" s="586"/>
      <c r="BO1518" s="586"/>
      <c r="BP1518" s="586"/>
      <c r="BQ1518" s="586">
        <v>87982.298651999939</v>
      </c>
      <c r="BR1518" s="586"/>
      <c r="BS1518" s="586"/>
      <c r="BT1518" s="586"/>
      <c r="BU1518" s="586">
        <v>57348.073533703777</v>
      </c>
      <c r="BV1518" s="586">
        <v>314188.03861296683</v>
      </c>
      <c r="BW1518" s="586"/>
      <c r="BX1518" s="586"/>
      <c r="BY1518" s="586"/>
      <c r="BZ1518" s="586"/>
      <c r="CA1518" s="586"/>
      <c r="CB1518" s="586"/>
      <c r="CC1518" s="586"/>
      <c r="CD1518" s="586"/>
      <c r="CE1518" s="586"/>
      <c r="CF1518" s="586"/>
      <c r="CG1518" s="586"/>
      <c r="CH1518" s="586"/>
      <c r="CI1518" s="586">
        <v>498564.98839999997</v>
      </c>
      <c r="CJ1518" s="586">
        <v>58016.693187999947</v>
      </c>
      <c r="CK1518" s="586"/>
      <c r="CL1518" s="586"/>
      <c r="CM1518" s="586">
        <v>16296.663039405676</v>
      </c>
      <c r="CN1518" s="586">
        <v>41051.410494298099</v>
      </c>
      <c r="CO1518" s="586">
        <v>35386.160859999989</v>
      </c>
      <c r="CP1518" s="586">
        <v>32870.420099999974</v>
      </c>
      <c r="CQ1518" s="586">
        <v>31</v>
      </c>
      <c r="CR1518" s="586">
        <v>-15369.545657420414</v>
      </c>
      <c r="CS1518" s="586">
        <v>-196.28958582119549</v>
      </c>
      <c r="CT1518" s="586">
        <v>-90.505843858325534</v>
      </c>
      <c r="CU1518" s="586">
        <v>0</v>
      </c>
      <c r="CV1518" s="586">
        <v>0</v>
      </c>
      <c r="CW1518" s="586">
        <v>0</v>
      </c>
      <c r="CX1518" s="586">
        <v>0</v>
      </c>
      <c r="CY1518" s="586">
        <v>0</v>
      </c>
      <c r="CZ1518" s="586">
        <v>0</v>
      </c>
      <c r="DA1518" s="586">
        <v>0</v>
      </c>
      <c r="DB1518" s="586">
        <v>-10.112236304578047</v>
      </c>
      <c r="DC1518" s="586">
        <v>-5493.2952829326678</v>
      </c>
      <c r="DD1518" s="586">
        <v>-116.76458869010457</v>
      </c>
      <c r="DE1518" s="586">
        <v>-13.784373632957227</v>
      </c>
      <c r="DF1518" s="586">
        <v>-640.37061463807549</v>
      </c>
      <c r="DG1518" s="586">
        <v>-396.99204723691219</v>
      </c>
      <c r="DH1518" s="586">
        <v>0</v>
      </c>
      <c r="DI1518" s="586">
        <v>-753.37229414776812</v>
      </c>
      <c r="DJ1518" s="586">
        <v>-2690.610549308858</v>
      </c>
      <c r="DK1518" s="586">
        <v>0</v>
      </c>
      <c r="DL1518" s="586">
        <v>0</v>
      </c>
      <c r="DM1518" s="586">
        <v>-842.1489881881389</v>
      </c>
      <c r="DN1518" s="586">
        <v>-3426.3495002946966</v>
      </c>
      <c r="DO1518" s="586">
        <v>-666.14020663196436</v>
      </c>
      <c r="DP1518" s="586">
        <v>-32.809545734413291</v>
      </c>
      <c r="DQ1518" s="586">
        <v>0</v>
      </c>
      <c r="DR1518" s="586">
        <v>0</v>
      </c>
      <c r="DS1518" s="586">
        <v>0</v>
      </c>
      <c r="DT1518" s="586"/>
      <c r="DU1518" s="586">
        <v>30930.785452643311</v>
      </c>
      <c r="DV1518" s="586">
        <v>0</v>
      </c>
      <c r="DW1518" s="586">
        <v>7660.6379277344713</v>
      </c>
      <c r="DX1518" s="586">
        <v>-34.298979667197273</v>
      </c>
      <c r="DY1518" s="586">
        <v>120</v>
      </c>
      <c r="DZ1518" s="586">
        <v>0</v>
      </c>
      <c r="EA1518" s="586">
        <v>0</v>
      </c>
      <c r="EB1518" s="586">
        <v>0</v>
      </c>
      <c r="EC1518" s="586"/>
      <c r="ED1518" s="586">
        <v>0</v>
      </c>
      <c r="EE1518" s="586">
        <v>-21.871149457101598</v>
      </c>
      <c r="EF1518" s="586"/>
      <c r="EG1518" s="586">
        <v>-21.871149457101598</v>
      </c>
      <c r="EH1518" s="586"/>
      <c r="EI1518" s="586">
        <v>0</v>
      </c>
      <c r="EJ1518" s="586">
        <v>0</v>
      </c>
      <c r="EK1518" s="586">
        <v>0</v>
      </c>
      <c r="EL1518" s="586">
        <v>0</v>
      </c>
    </row>
    <row r="1519" spans="1:142" hidden="1">
      <c r="A1519" s="586">
        <v>1501</v>
      </c>
      <c r="B1519" s="586" t="s">
        <v>2379</v>
      </c>
      <c r="C1519" s="586" t="s">
        <v>2377</v>
      </c>
      <c r="D1519" s="586" t="s">
        <v>2390</v>
      </c>
      <c r="E1519" s="586" t="s">
        <v>2392</v>
      </c>
      <c r="F1519" s="586" t="s">
        <v>2374</v>
      </c>
      <c r="G1519" s="586" t="s">
        <v>2374</v>
      </c>
      <c r="H1519" s="586" t="s">
        <v>2374</v>
      </c>
      <c r="I1519" s="586" t="s">
        <v>2374</v>
      </c>
      <c r="J1519" s="586" t="s">
        <v>2375</v>
      </c>
      <c r="K1519" s="1450">
        <v>43678</v>
      </c>
      <c r="L1519" s="586">
        <v>0</v>
      </c>
      <c r="M1519" s="586">
        <v>0</v>
      </c>
      <c r="N1519" s="586">
        <v>27.128</v>
      </c>
      <c r="O1519" s="586">
        <v>27.128</v>
      </c>
      <c r="P1519" s="586">
        <v>27.128</v>
      </c>
      <c r="Q1519" s="586">
        <v>27.128</v>
      </c>
      <c r="R1519" s="586"/>
      <c r="S1519" s="586">
        <v>276.79000000000002</v>
      </c>
      <c r="T1519" s="586">
        <v>240.3</v>
      </c>
      <c r="U1519" s="586"/>
      <c r="V1519" s="586">
        <v>14027.61752</v>
      </c>
      <c r="W1519" s="586">
        <v>14027.61752</v>
      </c>
      <c r="X1519" s="586">
        <v>15771.405359999997</v>
      </c>
      <c r="Y1519" s="586">
        <v>0</v>
      </c>
      <c r="Z1519" s="586">
        <v>1375.9396155365366</v>
      </c>
      <c r="AA1519" s="586">
        <v>0</v>
      </c>
      <c r="AB1519" s="586">
        <v>0</v>
      </c>
      <c r="AC1519" s="586">
        <v>5.1536414437889322</v>
      </c>
      <c r="AD1519" s="586">
        <v>0</v>
      </c>
      <c r="AE1519" s="586">
        <v>3831.5301829220625</v>
      </c>
      <c r="AF1519" s="586">
        <v>4998.0045715359365</v>
      </c>
      <c r="AG1519" s="586">
        <v>305.36261201019863</v>
      </c>
      <c r="AH1519" s="586">
        <v>0</v>
      </c>
      <c r="AI1519" s="586">
        <v>-4.7125485148148599E-2</v>
      </c>
      <c r="AJ1519" s="586">
        <v>0</v>
      </c>
      <c r="AK1519" s="586">
        <v>146.57666557991516</v>
      </c>
      <c r="AL1519" s="586">
        <v>209.90603830776053</v>
      </c>
      <c r="AM1519" s="586">
        <v>0</v>
      </c>
      <c r="AN1519" s="586">
        <v>14.010467253052285</v>
      </c>
      <c r="AO1519" s="586">
        <v>102.23893746065484</v>
      </c>
      <c r="AP1519" s="586">
        <v>36.897140372501127</v>
      </c>
      <c r="AQ1519" s="586">
        <v>0</v>
      </c>
      <c r="AR1519" s="586">
        <v>0</v>
      </c>
      <c r="AS1519" s="586">
        <v>0</v>
      </c>
      <c r="AT1519" s="586">
        <v>0</v>
      </c>
      <c r="AU1519" s="586">
        <v>0</v>
      </c>
      <c r="AV1519" s="586">
        <v>232.05918698684519</v>
      </c>
      <c r="AW1519" s="586">
        <v>10.260735783679412</v>
      </c>
      <c r="AX1519" s="586">
        <v>0</v>
      </c>
      <c r="AY1519" s="586">
        <v>-1140.6323480257456</v>
      </c>
      <c r="AZ1519" s="586">
        <v>0</v>
      </c>
      <c r="BA1519" s="586">
        <v>-567.84349822729826</v>
      </c>
      <c r="BB1519" s="586">
        <v>3540.5613644189116</v>
      </c>
      <c r="BC1519" s="586">
        <v>19.313557519222087</v>
      </c>
      <c r="BD1519" s="586">
        <v>770.48383760717172</v>
      </c>
      <c r="BE1519" s="586">
        <v>29.90860202885538</v>
      </c>
      <c r="BF1519" s="586">
        <v>100.22336801926421</v>
      </c>
      <c r="BG1519" s="586">
        <v>861.37226584191762</v>
      </c>
      <c r="BH1519" s="586">
        <v>196.29104094975833</v>
      </c>
      <c r="BI1519" s="586">
        <v>140.34</v>
      </c>
      <c r="BJ1519" s="586">
        <v>642.73</v>
      </c>
      <c r="BK1519" s="586">
        <v>3638.68</v>
      </c>
      <c r="BL1519" s="586">
        <v>-9</v>
      </c>
      <c r="BM1519" s="586"/>
      <c r="BN1519" s="586"/>
      <c r="BO1519" s="586"/>
      <c r="BP1519" s="586"/>
      <c r="BQ1519" s="586"/>
      <c r="BR1519" s="586"/>
      <c r="BS1519" s="586"/>
      <c r="BT1519" s="586"/>
      <c r="BU1519" s="586">
        <v>1043.614127129214</v>
      </c>
      <c r="BV1519" s="586">
        <v>6759.992645033145</v>
      </c>
      <c r="BW1519" s="586"/>
      <c r="BX1519" s="586"/>
      <c r="BY1519" s="586"/>
      <c r="BZ1519" s="586"/>
      <c r="CA1519" s="586"/>
      <c r="CB1519" s="586"/>
      <c r="CC1519" s="586"/>
      <c r="CD1519" s="586"/>
      <c r="CE1519" s="586"/>
      <c r="CF1519" s="586"/>
      <c r="CG1519" s="586"/>
      <c r="CH1519" s="586"/>
      <c r="CI1519" s="586">
        <v>15772.568099999999</v>
      </c>
      <c r="CJ1519" s="586">
        <v>1744.9205799999982</v>
      </c>
      <c r="CK1519" s="586"/>
      <c r="CL1519" s="586"/>
      <c r="CM1519" s="586">
        <v>296.56493627450135</v>
      </c>
      <c r="CN1519" s="586">
        <v>747.04919085471261</v>
      </c>
      <c r="CO1519" s="586">
        <v>1003.4647199999987</v>
      </c>
      <c r="CP1519" s="586">
        <v>740.32311999999899</v>
      </c>
      <c r="CQ1519" s="586">
        <v>31</v>
      </c>
      <c r="CR1519" s="586">
        <v>-348.69120050744459</v>
      </c>
      <c r="CS1519" s="586">
        <v>-8.4174382259344469</v>
      </c>
      <c r="CT1519" s="586">
        <v>-4.5518908984193374</v>
      </c>
      <c r="CU1519" s="586">
        <v>0</v>
      </c>
      <c r="CV1519" s="586">
        <v>0</v>
      </c>
      <c r="CW1519" s="586">
        <v>0</v>
      </c>
      <c r="CX1519" s="586">
        <v>0</v>
      </c>
      <c r="CY1519" s="586">
        <v>0</v>
      </c>
      <c r="CZ1519" s="586">
        <v>0</v>
      </c>
      <c r="DA1519" s="586">
        <v>0</v>
      </c>
      <c r="DB1519" s="586">
        <v>-0.40084078836686743</v>
      </c>
      <c r="DC1519" s="586">
        <v>-105.96438591602237</v>
      </c>
      <c r="DD1519" s="586">
        <v>-2.1248695343498696</v>
      </c>
      <c r="DE1519" s="586">
        <v>-0.63410239071092889</v>
      </c>
      <c r="DF1519" s="586">
        <v>-16.335288521991629</v>
      </c>
      <c r="DG1519" s="586">
        <v>-18.262244839646655</v>
      </c>
      <c r="DH1519" s="586">
        <v>0</v>
      </c>
      <c r="DI1519" s="586">
        <v>-14.584881570910568</v>
      </c>
      <c r="DJ1519" s="586">
        <v>-48.963443875954567</v>
      </c>
      <c r="DK1519" s="586">
        <v>0</v>
      </c>
      <c r="DL1519" s="586">
        <v>0</v>
      </c>
      <c r="DM1519" s="586">
        <v>-15.325337488524383</v>
      </c>
      <c r="DN1519" s="586">
        <v>-100.04523501946665</v>
      </c>
      <c r="DO1519" s="586">
        <v>-12.122348449618318</v>
      </c>
      <c r="DP1519" s="586">
        <v>-0.95889298752872953</v>
      </c>
      <c r="DQ1519" s="586">
        <v>0</v>
      </c>
      <c r="DR1519" s="586">
        <v>0</v>
      </c>
      <c r="DS1519" s="586">
        <v>0</v>
      </c>
      <c r="DT1519" s="586"/>
      <c r="DU1519" s="586"/>
      <c r="DV1519" s="586">
        <v>3831.5301829220625</v>
      </c>
      <c r="DW1519" s="586">
        <v>195.4161042864165</v>
      </c>
      <c r="DX1519" s="586">
        <v>-0.87493666334182763</v>
      </c>
      <c r="DY1519" s="586">
        <v>120</v>
      </c>
      <c r="DZ1519" s="586">
        <v>0</v>
      </c>
      <c r="EA1519" s="586">
        <v>0</v>
      </c>
      <c r="EB1519" s="586">
        <v>0</v>
      </c>
      <c r="EC1519" s="586"/>
      <c r="ED1519" s="586">
        <v>0</v>
      </c>
      <c r="EE1519" s="586">
        <v>-21.871149457101598</v>
      </c>
      <c r="EF1519" s="586"/>
      <c r="EG1519" s="586">
        <v>-21.871149457101598</v>
      </c>
      <c r="EH1519" s="586"/>
      <c r="EI1519" s="586">
        <v>0</v>
      </c>
      <c r="EJ1519" s="586">
        <v>0</v>
      </c>
      <c r="EK1519" s="586">
        <v>0</v>
      </c>
      <c r="EL1519" s="586">
        <v>0</v>
      </c>
    </row>
    <row r="1520" spans="1:142" hidden="1">
      <c r="A1520" s="586">
        <v>1502</v>
      </c>
      <c r="B1520" s="586" t="s">
        <v>2380</v>
      </c>
      <c r="C1520" s="586" t="s">
        <v>2377</v>
      </c>
      <c r="D1520" s="586" t="s">
        <v>2390</v>
      </c>
      <c r="E1520" s="586" t="s">
        <v>2392</v>
      </c>
      <c r="F1520" s="586" t="s">
        <v>2374</v>
      </c>
      <c r="G1520" s="586" t="s">
        <v>2374</v>
      </c>
      <c r="H1520" s="586" t="s">
        <v>2374</v>
      </c>
      <c r="I1520" s="586" t="s">
        <v>2374</v>
      </c>
      <c r="J1520" s="586" t="s">
        <v>2375</v>
      </c>
      <c r="K1520" s="1450">
        <v>43678</v>
      </c>
      <c r="L1520" s="586">
        <v>0</v>
      </c>
      <c r="M1520" s="586">
        <v>0</v>
      </c>
      <c r="N1520" s="586">
        <v>963.01700000000005</v>
      </c>
      <c r="O1520" s="586">
        <v>963.01700000000005</v>
      </c>
      <c r="P1520" s="586">
        <v>963.01700000000005</v>
      </c>
      <c r="Q1520" s="586">
        <v>963.01700000000005</v>
      </c>
      <c r="R1520" s="586"/>
      <c r="S1520" s="586">
        <v>276.79000000000002</v>
      </c>
      <c r="T1520" s="586">
        <v>240.3</v>
      </c>
      <c r="U1520" s="586"/>
      <c r="V1520" s="586">
        <v>497966.46053000004</v>
      </c>
      <c r="W1520" s="586">
        <v>497966.46053000004</v>
      </c>
      <c r="X1520" s="586">
        <v>559869.19328999997</v>
      </c>
      <c r="Y1520" s="586">
        <v>0</v>
      </c>
      <c r="Z1520" s="586">
        <v>48844.486904126694</v>
      </c>
      <c r="AA1520" s="586">
        <v>0</v>
      </c>
      <c r="AB1520" s="586">
        <v>0</v>
      </c>
      <c r="AC1520" s="586">
        <v>182.94914192986164</v>
      </c>
      <c r="AD1520" s="586">
        <v>0</v>
      </c>
      <c r="AE1520" s="586">
        <v>136015.50804213565</v>
      </c>
      <c r="AF1520" s="586">
        <v>177424.18786739986</v>
      </c>
      <c r="AG1520" s="586">
        <v>10840.068804564491</v>
      </c>
      <c r="AH1520" s="586">
        <v>0</v>
      </c>
      <c r="AI1520" s="586">
        <v>-1.6729078196297045</v>
      </c>
      <c r="AJ1520" s="586">
        <v>0</v>
      </c>
      <c r="AK1520" s="586">
        <v>5203.3257430246667</v>
      </c>
      <c r="AL1520" s="586">
        <v>7451.4554443019997</v>
      </c>
      <c r="AM1520" s="586">
        <v>0</v>
      </c>
      <c r="AN1520" s="586">
        <v>497.3576431227018</v>
      </c>
      <c r="AO1520" s="586">
        <v>3629.3805233171429</v>
      </c>
      <c r="AP1520" s="586">
        <v>1309.8117601778574</v>
      </c>
      <c r="AQ1520" s="586">
        <v>0</v>
      </c>
      <c r="AR1520" s="586">
        <v>0</v>
      </c>
      <c r="AS1520" s="586">
        <v>0</v>
      </c>
      <c r="AT1520" s="586">
        <v>0</v>
      </c>
      <c r="AU1520" s="586">
        <v>0</v>
      </c>
      <c r="AV1520" s="586">
        <v>8237.8701737876254</v>
      </c>
      <c r="AW1520" s="586">
        <v>364.24590799880554</v>
      </c>
      <c r="AX1520" s="586">
        <v>0</v>
      </c>
      <c r="AY1520" s="586">
        <v>-40491.313104493864</v>
      </c>
      <c r="AZ1520" s="586">
        <v>0</v>
      </c>
      <c r="BA1520" s="586">
        <v>-20157.879022867815</v>
      </c>
      <c r="BB1520" s="586">
        <v>125686.40458119311</v>
      </c>
      <c r="BC1520" s="586">
        <v>685.61206950341716</v>
      </c>
      <c r="BD1520" s="586">
        <v>27351.409386646483</v>
      </c>
      <c r="BE1520" s="586">
        <v>1061.7256045422525</v>
      </c>
      <c r="BF1520" s="586">
        <v>3557.8298142070103</v>
      </c>
      <c r="BG1520" s="586">
        <v>30577.858129397158</v>
      </c>
      <c r="BH1520" s="586">
        <v>6968.1365888496539</v>
      </c>
      <c r="BI1520" s="586">
        <v>4573.63</v>
      </c>
      <c r="BJ1520" s="586">
        <v>21079.93</v>
      </c>
      <c r="BK1520" s="586">
        <v>100559.58</v>
      </c>
      <c r="BL1520" s="586">
        <v>651</v>
      </c>
      <c r="BM1520" s="586"/>
      <c r="BN1520" s="586"/>
      <c r="BO1520" s="586"/>
      <c r="BP1520" s="586"/>
      <c r="BQ1520" s="586"/>
      <c r="BR1520" s="586"/>
      <c r="BS1520" s="586"/>
      <c r="BT1520" s="586"/>
      <c r="BU1520" s="586">
        <v>37047.26282311981</v>
      </c>
      <c r="BV1520" s="586">
        <v>239973.01080219276</v>
      </c>
      <c r="BW1520" s="586"/>
      <c r="BX1520" s="586"/>
      <c r="BY1520" s="586"/>
      <c r="BZ1520" s="586"/>
      <c r="CA1520" s="586"/>
      <c r="CB1520" s="586"/>
      <c r="CC1520" s="586"/>
      <c r="CD1520" s="586"/>
      <c r="CE1520" s="586"/>
      <c r="CF1520" s="586"/>
      <c r="CG1520" s="586"/>
      <c r="CH1520" s="586"/>
      <c r="CI1520" s="586">
        <v>559870.93739999994</v>
      </c>
      <c r="CJ1520" s="586">
        <v>61904.446869999869</v>
      </c>
      <c r="CK1520" s="586"/>
      <c r="CL1520" s="586"/>
      <c r="CM1520" s="586">
        <v>10527.760072112262</v>
      </c>
      <c r="CN1520" s="586">
        <v>26519.502751007549</v>
      </c>
      <c r="CO1520" s="586">
        <v>35621.998829999953</v>
      </c>
      <c r="CP1520" s="586">
        <v>26280.733929999966</v>
      </c>
      <c r="CQ1520" s="586">
        <v>31</v>
      </c>
      <c r="CR1520" s="586">
        <v>-12378.190572068561</v>
      </c>
      <c r="CS1520" s="586">
        <v>-298.81067929905339</v>
      </c>
      <c r="CT1520" s="586">
        <v>-161.58759648050318</v>
      </c>
      <c r="CU1520" s="586">
        <v>0</v>
      </c>
      <c r="CV1520" s="586">
        <v>0</v>
      </c>
      <c r="CW1520" s="586">
        <v>0</v>
      </c>
      <c r="CX1520" s="586">
        <v>0</v>
      </c>
      <c r="CY1520" s="586">
        <v>0</v>
      </c>
      <c r="CZ1520" s="586">
        <v>0</v>
      </c>
      <c r="DA1520" s="586">
        <v>0</v>
      </c>
      <c r="DB1520" s="586">
        <v>-14.229449037551433</v>
      </c>
      <c r="DC1520" s="586">
        <v>-3761.6302356122469</v>
      </c>
      <c r="DD1520" s="586">
        <v>-75.430753625811121</v>
      </c>
      <c r="DE1520" s="586">
        <v>-22.510003759778328</v>
      </c>
      <c r="DF1520" s="586">
        <v>-579.88648431815454</v>
      </c>
      <c r="DG1520" s="586">
        <v>-648.29151573068521</v>
      </c>
      <c r="DH1520" s="586">
        <v>0</v>
      </c>
      <c r="DI1520" s="586">
        <v>-517.74877970265516</v>
      </c>
      <c r="DJ1520" s="586">
        <v>-1738.1535251802597</v>
      </c>
      <c r="DK1520" s="586">
        <v>0</v>
      </c>
      <c r="DL1520" s="586">
        <v>0</v>
      </c>
      <c r="DM1520" s="586">
        <v>-544.03422781577137</v>
      </c>
      <c r="DN1520" s="586">
        <v>-3551.5062700066983</v>
      </c>
      <c r="DO1520" s="586">
        <v>-430.33130481075278</v>
      </c>
      <c r="DP1520" s="586">
        <v>-34.039746688696425</v>
      </c>
      <c r="DQ1520" s="586">
        <v>0</v>
      </c>
      <c r="DR1520" s="586">
        <v>0</v>
      </c>
      <c r="DS1520" s="586">
        <v>0</v>
      </c>
      <c r="DT1520" s="586"/>
      <c r="DU1520" s="586"/>
      <c r="DV1520" s="586">
        <v>136015.50804213565</v>
      </c>
      <c r="DW1520" s="586">
        <v>6937.0772081094055</v>
      </c>
      <c r="DX1520" s="586">
        <v>-31.059380740248343</v>
      </c>
      <c r="DY1520" s="586">
        <v>120</v>
      </c>
      <c r="DZ1520" s="586">
        <v>0</v>
      </c>
      <c r="EA1520" s="586">
        <v>0</v>
      </c>
      <c r="EB1520" s="586">
        <v>0</v>
      </c>
      <c r="EC1520" s="586"/>
      <c r="ED1520" s="586">
        <v>0</v>
      </c>
      <c r="EE1520" s="586">
        <v>-21.871149457101598</v>
      </c>
      <c r="EF1520" s="586"/>
      <c r="EG1520" s="586">
        <v>-21.871149457101598</v>
      </c>
      <c r="EH1520" s="586"/>
      <c r="EI1520" s="586">
        <v>0</v>
      </c>
      <c r="EJ1520" s="586">
        <v>0</v>
      </c>
      <c r="EK1520" s="586">
        <v>0</v>
      </c>
      <c r="EL1520" s="586">
        <v>0</v>
      </c>
    </row>
    <row r="1521" spans="1:142" hidden="1">
      <c r="A1521" s="586">
        <v>1503</v>
      </c>
      <c r="B1521" s="586" t="s">
        <v>2381</v>
      </c>
      <c r="C1521" s="586" t="s">
        <v>2377</v>
      </c>
      <c r="D1521" s="586" t="s">
        <v>2390</v>
      </c>
      <c r="E1521" s="586" t="s">
        <v>2392</v>
      </c>
      <c r="F1521" s="586" t="s">
        <v>2374</v>
      </c>
      <c r="G1521" s="586" t="s">
        <v>2374</v>
      </c>
      <c r="H1521" s="586" t="s">
        <v>2374</v>
      </c>
      <c r="I1521" s="586" t="s">
        <v>2374</v>
      </c>
      <c r="J1521" s="586" t="s">
        <v>2375</v>
      </c>
      <c r="K1521" s="1450">
        <v>43678</v>
      </c>
      <c r="L1521" s="586">
        <v>0</v>
      </c>
      <c r="M1521" s="586">
        <v>0</v>
      </c>
      <c r="N1521" s="586">
        <v>-28.754000000000001</v>
      </c>
      <c r="O1521" s="586">
        <v>-28.754000000000001</v>
      </c>
      <c r="P1521" s="586">
        <v>-28.754000000000001</v>
      </c>
      <c r="Q1521" s="586">
        <v>-28.754000000000001</v>
      </c>
      <c r="R1521" s="586"/>
      <c r="S1521" s="586">
        <v>276.79000000000002</v>
      </c>
      <c r="T1521" s="586">
        <v>240.3</v>
      </c>
      <c r="U1521" s="586"/>
      <c r="V1521" s="586">
        <v>-14868.405860000003</v>
      </c>
      <c r="W1521" s="586">
        <v>-14868.405860000003</v>
      </c>
      <c r="X1521" s="586">
        <v>-16716.712979999997</v>
      </c>
      <c r="Y1521" s="586">
        <v>0</v>
      </c>
      <c r="Z1521" s="586">
        <v>-1458.4107824070177</v>
      </c>
      <c r="AA1521" s="586">
        <v>0</v>
      </c>
      <c r="AB1521" s="586">
        <v>0</v>
      </c>
      <c r="AC1521" s="586">
        <v>-5.4625407724383281</v>
      </c>
      <c r="AD1521" s="586">
        <v>0</v>
      </c>
      <c r="AE1521" s="586">
        <v>-4061.1847124646488</v>
      </c>
      <c r="AF1521" s="586">
        <v>-5297.5753262291473</v>
      </c>
      <c r="AG1521" s="586">
        <v>-323.66545804118448</v>
      </c>
      <c r="AH1521" s="586">
        <v>0</v>
      </c>
      <c r="AI1521" s="586">
        <v>4.9950095840086438E-2</v>
      </c>
      <c r="AJ1521" s="586">
        <v>0</v>
      </c>
      <c r="AK1521" s="586">
        <v>-155.36218822194343</v>
      </c>
      <c r="AL1521" s="586">
        <v>-222.48740141187506</v>
      </c>
      <c r="AM1521" s="586">
        <v>0</v>
      </c>
      <c r="AN1521" s="586">
        <v>-14.85022763912804</v>
      </c>
      <c r="AO1521" s="586">
        <v>-108.36694219049208</v>
      </c>
      <c r="AP1521" s="586">
        <v>-39.1086838053265</v>
      </c>
      <c r="AQ1521" s="586">
        <v>0</v>
      </c>
      <c r="AR1521" s="586">
        <v>0</v>
      </c>
      <c r="AS1521" s="586">
        <v>0</v>
      </c>
      <c r="AT1521" s="586">
        <v>0</v>
      </c>
      <c r="AU1521" s="586">
        <v>0</v>
      </c>
      <c r="AV1521" s="586">
        <v>-245.96836709745452</v>
      </c>
      <c r="AW1521" s="586">
        <v>-10.875744497342886</v>
      </c>
      <c r="AX1521" s="586">
        <v>0</v>
      </c>
      <c r="AY1521" s="586">
        <v>1208.9996511033726</v>
      </c>
      <c r="AZ1521" s="586">
        <v>0</v>
      </c>
      <c r="BA1521" s="586">
        <v>601.87894234841247</v>
      </c>
      <c r="BB1521" s="586">
        <v>-3752.7757841529551</v>
      </c>
      <c r="BC1521" s="586">
        <v>-20.471174908128575</v>
      </c>
      <c r="BD1521" s="586">
        <v>-816.66515285154151</v>
      </c>
      <c r="BE1521" s="586">
        <v>-31.701265951699636</v>
      </c>
      <c r="BF1521" s="586">
        <v>-106.23056340408152</v>
      </c>
      <c r="BG1521" s="586">
        <v>-913.00125818410868</v>
      </c>
      <c r="BH1521" s="586">
        <v>-208.05634737058946</v>
      </c>
      <c r="BI1521" s="586">
        <v>-148.04</v>
      </c>
      <c r="BJ1521" s="586">
        <v>-681.95</v>
      </c>
      <c r="BK1521" s="586">
        <v>-4644.71</v>
      </c>
      <c r="BL1521" s="586">
        <v>5</v>
      </c>
      <c r="BM1521" s="586"/>
      <c r="BN1521" s="586"/>
      <c r="BO1521" s="586"/>
      <c r="BP1521" s="586"/>
      <c r="BQ1521" s="586"/>
      <c r="BR1521" s="586"/>
      <c r="BS1521" s="586"/>
      <c r="BT1521" s="586"/>
      <c r="BU1521" s="586">
        <v>-1106.1663451590025</v>
      </c>
      <c r="BV1521" s="586">
        <v>-7165.1735666205777</v>
      </c>
      <c r="BW1521" s="586"/>
      <c r="BX1521" s="586"/>
      <c r="BY1521" s="586"/>
      <c r="BZ1521" s="586"/>
      <c r="CA1521" s="586"/>
      <c r="CB1521" s="586"/>
      <c r="CC1521" s="586"/>
      <c r="CD1521" s="586"/>
      <c r="CE1521" s="586"/>
      <c r="CF1521" s="586"/>
      <c r="CG1521" s="586"/>
      <c r="CH1521" s="586"/>
      <c r="CI1521" s="586">
        <v>-16714.387499999997</v>
      </c>
      <c r="CJ1521" s="586">
        <v>-1846.0116399999952</v>
      </c>
      <c r="CK1521" s="586"/>
      <c r="CL1521" s="586"/>
      <c r="CM1521" s="586">
        <v>-314.3404665893915</v>
      </c>
      <c r="CN1521" s="586">
        <v>-791.82587856961106</v>
      </c>
      <c r="CO1521" s="586">
        <v>-1063.6104599999987</v>
      </c>
      <c r="CP1521" s="586">
        <v>-784.69665999999904</v>
      </c>
      <c r="CQ1521" s="586">
        <v>31</v>
      </c>
      <c r="CR1521" s="586">
        <v>369.59107856794253</v>
      </c>
      <c r="CS1521" s="586">
        <v>8.9219632390341701</v>
      </c>
      <c r="CT1521" s="586">
        <v>4.8247224599362113</v>
      </c>
      <c r="CU1521" s="586">
        <v>0</v>
      </c>
      <c r="CV1521" s="586">
        <v>0</v>
      </c>
      <c r="CW1521" s="586">
        <v>0</v>
      </c>
      <c r="CX1521" s="586">
        <v>0</v>
      </c>
      <c r="CY1521" s="586">
        <v>0</v>
      </c>
      <c r="CZ1521" s="586">
        <v>0</v>
      </c>
      <c r="DA1521" s="586">
        <v>0</v>
      </c>
      <c r="DB1521" s="586">
        <v>0.42486641214615517</v>
      </c>
      <c r="DC1521" s="586">
        <v>112.31568684124431</v>
      </c>
      <c r="DD1521" s="586">
        <v>2.2522301161418596</v>
      </c>
      <c r="DE1521" s="586">
        <v>0.67210926505832091</v>
      </c>
      <c r="DF1521" s="586">
        <v>17.314394211196941</v>
      </c>
      <c r="DG1521" s="586">
        <v>19.356848574137302</v>
      </c>
      <c r="DH1521" s="586">
        <v>0</v>
      </c>
      <c r="DI1521" s="586">
        <v>15.459071243363439</v>
      </c>
      <c r="DJ1521" s="586">
        <v>51.89821826928619</v>
      </c>
      <c r="DK1521" s="586">
        <v>0</v>
      </c>
      <c r="DL1521" s="586">
        <v>0</v>
      </c>
      <c r="DM1521" s="586">
        <v>16.243908660610032</v>
      </c>
      <c r="DN1521" s="586">
        <v>106.04175345582958</v>
      </c>
      <c r="DO1521" s="586">
        <v>12.84893863610754</v>
      </c>
      <c r="DP1521" s="586">
        <v>1.0163671838469899</v>
      </c>
      <c r="DQ1521" s="586">
        <v>0</v>
      </c>
      <c r="DR1521" s="586">
        <v>0</v>
      </c>
      <c r="DS1521" s="586">
        <v>0</v>
      </c>
      <c r="DT1521" s="586"/>
      <c r="DU1521" s="586"/>
      <c r="DV1521" s="586">
        <v>-4061.1847124646488</v>
      </c>
      <c r="DW1521" s="586">
        <v>-207.12896869108008</v>
      </c>
      <c r="DX1521" s="586">
        <v>0.92737867950938835</v>
      </c>
      <c r="DY1521" s="586">
        <v>120</v>
      </c>
      <c r="DZ1521" s="586">
        <v>0</v>
      </c>
      <c r="EA1521" s="586">
        <v>0</v>
      </c>
      <c r="EB1521" s="586">
        <v>0</v>
      </c>
      <c r="EC1521" s="586"/>
      <c r="ED1521" s="586">
        <v>0</v>
      </c>
      <c r="EE1521" s="586">
        <v>-21.871149457101598</v>
      </c>
      <c r="EF1521" s="586"/>
      <c r="EG1521" s="586">
        <v>-21.871149457101598</v>
      </c>
      <c r="EH1521" s="586"/>
      <c r="EI1521" s="586">
        <v>0</v>
      </c>
      <c r="EJ1521" s="586">
        <v>0</v>
      </c>
      <c r="EK1521" s="586">
        <v>0</v>
      </c>
      <c r="EL1521" s="586">
        <v>0</v>
      </c>
    </row>
    <row r="1522" spans="1:142" hidden="1">
      <c r="A1522" s="586">
        <v>1522</v>
      </c>
      <c r="B1522" s="586" t="s">
        <v>457</v>
      </c>
      <c r="C1522" s="586" t="s">
        <v>2377</v>
      </c>
      <c r="D1522" s="586" t="s">
        <v>2390</v>
      </c>
      <c r="E1522" s="586" t="s">
        <v>452</v>
      </c>
      <c r="F1522" s="586" t="s">
        <v>1828</v>
      </c>
      <c r="G1522" s="586" t="s">
        <v>2374</v>
      </c>
      <c r="H1522" s="586" t="s">
        <v>2374</v>
      </c>
      <c r="I1522" s="586" t="s">
        <v>2374</v>
      </c>
      <c r="J1522" s="586" t="s">
        <v>2375</v>
      </c>
      <c r="K1522" s="1450">
        <v>43678</v>
      </c>
      <c r="L1522" s="586">
        <v>0</v>
      </c>
      <c r="M1522" s="586">
        <v>0</v>
      </c>
      <c r="N1522" s="586">
        <v>782.61300000000006</v>
      </c>
      <c r="O1522" s="586">
        <v>665.22104999999999</v>
      </c>
      <c r="P1522" s="586">
        <v>782.61300000000006</v>
      </c>
      <c r="Q1522" s="586">
        <v>665.22104999999999</v>
      </c>
      <c r="R1522" s="586"/>
      <c r="S1522" s="586">
        <v>276.79000000000002</v>
      </c>
      <c r="T1522" s="586">
        <v>240.3</v>
      </c>
      <c r="U1522" s="586"/>
      <c r="V1522" s="586">
        <v>404681.35617000004</v>
      </c>
      <c r="W1522" s="586">
        <v>404681.35617000004</v>
      </c>
      <c r="X1522" s="586">
        <v>454987.71980999998</v>
      </c>
      <c r="Y1522" s="586">
        <v>0</v>
      </c>
      <c r="Z1522" s="586">
        <v>39694.346444039213</v>
      </c>
      <c r="AA1522" s="586">
        <v>0</v>
      </c>
      <c r="AB1522" s="586">
        <v>0</v>
      </c>
      <c r="AC1522" s="586">
        <v>148.67689439870202</v>
      </c>
      <c r="AD1522" s="586">
        <v>0</v>
      </c>
      <c r="AE1522" s="586">
        <v>110535.43685664938</v>
      </c>
      <c r="AF1522" s="586">
        <v>144186.94160068763</v>
      </c>
      <c r="AG1522" s="586">
        <v>8809.3759168806264</v>
      </c>
      <c r="AH1522" s="586">
        <v>0</v>
      </c>
      <c r="AI1522" s="586">
        <v>-1.3595184793662645</v>
      </c>
      <c r="AJ1522" s="586">
        <v>0</v>
      </c>
      <c r="AK1522" s="586">
        <v>4228.5757880969541</v>
      </c>
      <c r="AL1522" s="586">
        <v>6055.558624231473</v>
      </c>
      <c r="AM1522" s="586">
        <v>0</v>
      </c>
      <c r="AN1522" s="586">
        <v>404.18658980805844</v>
      </c>
      <c r="AO1522" s="586">
        <v>2949.4810366741181</v>
      </c>
      <c r="AP1522" s="586">
        <v>1064.4419683848505</v>
      </c>
      <c r="AQ1522" s="586">
        <v>0</v>
      </c>
      <c r="AR1522" s="586">
        <v>0</v>
      </c>
      <c r="AS1522" s="586">
        <v>0</v>
      </c>
      <c r="AT1522" s="586">
        <v>0</v>
      </c>
      <c r="AU1522" s="586">
        <v>0</v>
      </c>
      <c r="AV1522" s="586">
        <v>6694.6526284774354</v>
      </c>
      <c r="AW1522" s="586">
        <v>296.01095598174197</v>
      </c>
      <c r="AX1522" s="586">
        <v>0</v>
      </c>
      <c r="AY1522" s="586">
        <v>-32905.990260449464</v>
      </c>
      <c r="AZ1522" s="586">
        <v>0</v>
      </c>
      <c r="BA1522" s="586">
        <v>-16381.661150035408</v>
      </c>
      <c r="BB1522" s="586">
        <v>102141.3060709222</v>
      </c>
      <c r="BC1522" s="586">
        <v>557.17491856351216</v>
      </c>
      <c r="BD1522" s="586">
        <v>22227.61234153869</v>
      </c>
      <c r="BE1522" s="586">
        <v>862.83031405221902</v>
      </c>
      <c r="BF1522" s="586">
        <v>2891.3340723850056</v>
      </c>
      <c r="BG1522" s="586">
        <v>24849.643655534532</v>
      </c>
      <c r="BH1522" s="586">
        <v>5662.7809064735038</v>
      </c>
      <c r="BI1522" s="586">
        <v>3109.82</v>
      </c>
      <c r="BJ1522" s="586">
        <v>14327.56</v>
      </c>
      <c r="BK1522" s="586">
        <v>32395.4</v>
      </c>
      <c r="BL1522" s="586">
        <v>195</v>
      </c>
      <c r="BM1522" s="586"/>
      <c r="BN1522" s="586"/>
      <c r="BO1522" s="586"/>
      <c r="BP1522" s="586"/>
      <c r="BQ1522" s="586">
        <v>68248.157971500026</v>
      </c>
      <c r="BR1522" s="586"/>
      <c r="BS1522" s="586"/>
      <c r="BT1522" s="586"/>
      <c r="BU1522" s="586">
        <v>30107.121161713934</v>
      </c>
      <c r="BV1522" s="586">
        <v>195018.3619841981</v>
      </c>
      <c r="BW1522" s="586"/>
      <c r="BX1522" s="586"/>
      <c r="BY1522" s="586"/>
      <c r="BZ1522" s="586"/>
      <c r="CA1522" s="586"/>
      <c r="CB1522" s="586"/>
      <c r="CC1522" s="586"/>
      <c r="CD1522" s="586"/>
      <c r="CE1522" s="586"/>
      <c r="CF1522" s="586"/>
      <c r="CG1522" s="586"/>
      <c r="CH1522" s="586"/>
      <c r="CI1522" s="586">
        <v>386738.95140000002</v>
      </c>
      <c r="CJ1522" s="586">
        <v>42759.768655499967</v>
      </c>
      <c r="CK1522" s="586"/>
      <c r="CL1522" s="586"/>
      <c r="CM1522" s="586">
        <v>8555.5726361175293</v>
      </c>
      <c r="CN1522" s="586">
        <v>21551.548525596405</v>
      </c>
      <c r="CO1522" s="586">
        <v>28948.854869999966</v>
      </c>
      <c r="CP1522" s="586">
        <v>21357.508769999971</v>
      </c>
      <c r="CQ1522" s="586">
        <v>31</v>
      </c>
      <c r="CR1522" s="586">
        <v>-10059.35809874424</v>
      </c>
      <c r="CS1522" s="586">
        <v>-242.83384629582861</v>
      </c>
      <c r="CT1522" s="586">
        <v>-131.31705218536774</v>
      </c>
      <c r="CU1522" s="586">
        <v>0</v>
      </c>
      <c r="CV1522" s="586">
        <v>0</v>
      </c>
      <c r="CW1522" s="586">
        <v>0</v>
      </c>
      <c r="CX1522" s="586">
        <v>0</v>
      </c>
      <c r="CY1522" s="586">
        <v>0</v>
      </c>
      <c r="CZ1522" s="586">
        <v>0</v>
      </c>
      <c r="DA1522" s="586">
        <v>0</v>
      </c>
      <c r="DB1522" s="586">
        <v>-11.563816422373918</v>
      </c>
      <c r="DC1522" s="586">
        <v>-3056.9561322211521</v>
      </c>
      <c r="DD1522" s="586">
        <v>-61.300151905270013</v>
      </c>
      <c r="DE1522" s="586">
        <v>-18.293157413058566</v>
      </c>
      <c r="DF1522" s="586">
        <v>-471.25512961005006</v>
      </c>
      <c r="DG1522" s="586">
        <v>-526.84570262055422</v>
      </c>
      <c r="DH1522" s="586">
        <v>0</v>
      </c>
      <c r="DI1522" s="586">
        <v>-420.7578118864385</v>
      </c>
      <c r="DJ1522" s="586">
        <v>-1412.5415696731216</v>
      </c>
      <c r="DK1522" s="586">
        <v>0</v>
      </c>
      <c r="DL1522" s="586">
        <v>0</v>
      </c>
      <c r="DM1522" s="586">
        <v>-442.11915172170302</v>
      </c>
      <c r="DN1522" s="586">
        <v>-2886.1951310192376</v>
      </c>
      <c r="DO1522" s="586">
        <v>-349.71643641997707</v>
      </c>
      <c r="DP1522" s="586">
        <v>-27.66300935007456</v>
      </c>
      <c r="DQ1522" s="586">
        <v>0</v>
      </c>
      <c r="DR1522" s="586">
        <v>0</v>
      </c>
      <c r="DS1522" s="586">
        <v>0</v>
      </c>
      <c r="DT1522" s="586"/>
      <c r="DU1522" s="586"/>
      <c r="DV1522" s="586">
        <v>110535.43685664938</v>
      </c>
      <c r="DW1522" s="586">
        <v>5637.5399448505341</v>
      </c>
      <c r="DX1522" s="586">
        <v>-25.240961622969735</v>
      </c>
      <c r="DY1522" s="586">
        <v>120</v>
      </c>
      <c r="DZ1522" s="586">
        <v>0</v>
      </c>
      <c r="EA1522" s="586">
        <v>0</v>
      </c>
      <c r="EB1522" s="586">
        <v>0</v>
      </c>
      <c r="EC1522" s="586"/>
      <c r="ED1522" s="586">
        <v>0</v>
      </c>
      <c r="EE1522" s="586">
        <v>-21.871149457101598</v>
      </c>
      <c r="EF1522" s="586"/>
      <c r="EG1522" s="586">
        <v>-21.871149457101598</v>
      </c>
      <c r="EH1522" s="586"/>
      <c r="EI1522" s="586">
        <v>0</v>
      </c>
      <c r="EJ1522" s="586">
        <v>0</v>
      </c>
      <c r="EK1522" s="586">
        <v>0</v>
      </c>
      <c r="EL1522" s="586">
        <v>0</v>
      </c>
    </row>
    <row r="1523" spans="1:142" hidden="1">
      <c r="A1523" s="586">
        <v>1523</v>
      </c>
      <c r="B1523" s="586" t="s">
        <v>2380</v>
      </c>
      <c r="C1523" s="586" t="s">
        <v>2377</v>
      </c>
      <c r="D1523" s="586" t="s">
        <v>2390</v>
      </c>
      <c r="E1523" s="586" t="s">
        <v>452</v>
      </c>
      <c r="F1523" s="586" t="s">
        <v>1828</v>
      </c>
      <c r="G1523" s="586" t="s">
        <v>2374</v>
      </c>
      <c r="H1523" s="586" t="s">
        <v>2374</v>
      </c>
      <c r="I1523" s="586" t="s">
        <v>2374</v>
      </c>
      <c r="J1523" s="586" t="s">
        <v>2375</v>
      </c>
      <c r="K1523" s="1450">
        <v>43678</v>
      </c>
      <c r="L1523" s="586">
        <v>0</v>
      </c>
      <c r="M1523" s="586">
        <v>0</v>
      </c>
      <c r="N1523" s="586">
        <v>98.796999999999997</v>
      </c>
      <c r="O1523" s="586">
        <v>83.977450000000005</v>
      </c>
      <c r="P1523" s="586">
        <v>98.796999999999997</v>
      </c>
      <c r="Q1523" s="586">
        <v>83.977450000000005</v>
      </c>
      <c r="R1523" s="586"/>
      <c r="S1523" s="586">
        <v>276.79000000000002</v>
      </c>
      <c r="T1523" s="586">
        <v>240.3</v>
      </c>
      <c r="U1523" s="586"/>
      <c r="V1523" s="586">
        <v>51086.940730000002</v>
      </c>
      <c r="W1523" s="586">
        <v>51086.940730000002</v>
      </c>
      <c r="X1523" s="586">
        <v>57437.611889999993</v>
      </c>
      <c r="Y1523" s="586">
        <v>0</v>
      </c>
      <c r="Z1523" s="586">
        <v>5011.0109921912126</v>
      </c>
      <c r="AA1523" s="586">
        <v>0</v>
      </c>
      <c r="AB1523" s="586">
        <v>0</v>
      </c>
      <c r="AC1523" s="586">
        <v>18.768958777720993</v>
      </c>
      <c r="AD1523" s="586">
        <v>0</v>
      </c>
      <c r="AE1523" s="586">
        <v>13953.984351303119</v>
      </c>
      <c r="AF1523" s="586">
        <v>18202.147510101589</v>
      </c>
      <c r="AG1523" s="586">
        <v>1112.0948827326599</v>
      </c>
      <c r="AH1523" s="586">
        <v>0</v>
      </c>
      <c r="AI1523" s="586">
        <v>-0.1716254997117973</v>
      </c>
      <c r="AJ1523" s="586">
        <v>0</v>
      </c>
      <c r="AK1523" s="586">
        <v>533.81505563620158</v>
      </c>
      <c r="AL1523" s="586">
        <v>764.4532168494477</v>
      </c>
      <c r="AM1523" s="586">
        <v>0</v>
      </c>
      <c r="AN1523" s="586">
        <v>51.024481465637223</v>
      </c>
      <c r="AO1523" s="586">
        <v>372.34224064805056</v>
      </c>
      <c r="AP1523" s="586">
        <v>134.37506551835716</v>
      </c>
      <c r="AQ1523" s="586">
        <v>0</v>
      </c>
      <c r="AR1523" s="586">
        <v>0</v>
      </c>
      <c r="AS1523" s="586">
        <v>0</v>
      </c>
      <c r="AT1523" s="586">
        <v>0</v>
      </c>
      <c r="AU1523" s="586">
        <v>0</v>
      </c>
      <c r="AV1523" s="586">
        <v>845.13239076744844</v>
      </c>
      <c r="AW1523" s="586">
        <v>37.368398452527828</v>
      </c>
      <c r="AX1523" s="586">
        <v>0</v>
      </c>
      <c r="AY1523" s="586">
        <v>-4154.0494724233113</v>
      </c>
      <c r="AZ1523" s="586">
        <v>0</v>
      </c>
      <c r="BA1523" s="586">
        <v>-2068.0195404881442</v>
      </c>
      <c r="BB1523" s="586">
        <v>12894.309979375375</v>
      </c>
      <c r="BC1523" s="586">
        <v>70.337715357806857</v>
      </c>
      <c r="BD1523" s="586">
        <v>2806.0119324710909</v>
      </c>
      <c r="BE1523" s="586">
        <v>108.92362705119525</v>
      </c>
      <c r="BF1523" s="586">
        <v>365.00177271451071</v>
      </c>
      <c r="BG1523" s="586">
        <v>3137.0169473748133</v>
      </c>
      <c r="BH1523" s="586">
        <v>714.8689904420994</v>
      </c>
      <c r="BI1523" s="586">
        <v>346.87</v>
      </c>
      <c r="BJ1523" s="586">
        <v>1598.11</v>
      </c>
      <c r="BK1523" s="586">
        <v>1242.55</v>
      </c>
      <c r="BL1523" s="586">
        <v>20</v>
      </c>
      <c r="BM1523" s="586"/>
      <c r="BN1523" s="586"/>
      <c r="BO1523" s="586"/>
      <c r="BP1523" s="586"/>
      <c r="BQ1523" s="586">
        <v>8615.6417834999957</v>
      </c>
      <c r="BR1523" s="586"/>
      <c r="BS1523" s="586"/>
      <c r="BT1523" s="586"/>
      <c r="BU1523" s="586">
        <v>3800.7204702884455</v>
      </c>
      <c r="BV1523" s="586">
        <v>24619.101789713197</v>
      </c>
      <c r="BW1523" s="586"/>
      <c r="BX1523" s="586"/>
      <c r="BY1523" s="586"/>
      <c r="BZ1523" s="586"/>
      <c r="CA1523" s="586"/>
      <c r="CB1523" s="586"/>
      <c r="CC1523" s="586"/>
      <c r="CD1523" s="586"/>
      <c r="CE1523" s="586"/>
      <c r="CF1523" s="586"/>
      <c r="CG1523" s="586"/>
      <c r="CH1523" s="586"/>
      <c r="CI1523" s="586">
        <v>48823.452599999997</v>
      </c>
      <c r="CJ1523" s="586">
        <v>5399.5229794999905</v>
      </c>
      <c r="CK1523" s="586"/>
      <c r="CL1523" s="586"/>
      <c r="CM1523" s="586">
        <v>1080.0547776876995</v>
      </c>
      <c r="CN1523" s="586">
        <v>2720.6656926007463</v>
      </c>
      <c r="CO1523" s="586">
        <v>3654.5010299999954</v>
      </c>
      <c r="CP1523" s="586">
        <v>2696.1701299999963</v>
      </c>
      <c r="CQ1523" s="586">
        <v>31</v>
      </c>
      <c r="CR1523" s="586">
        <v>-1269.8925293620414</v>
      </c>
      <c r="CS1523" s="586">
        <v>-30.655324550562</v>
      </c>
      <c r="CT1523" s="586">
        <v>-16.577453741194873</v>
      </c>
      <c r="CU1523" s="586">
        <v>0</v>
      </c>
      <c r="CV1523" s="586">
        <v>0</v>
      </c>
      <c r="CW1523" s="586">
        <v>0</v>
      </c>
      <c r="CX1523" s="586">
        <v>0</v>
      </c>
      <c r="CY1523" s="586">
        <v>0</v>
      </c>
      <c r="CZ1523" s="586">
        <v>0</v>
      </c>
      <c r="DA1523" s="586">
        <v>0</v>
      </c>
      <c r="DB1523" s="586">
        <v>-1.4598152229534556</v>
      </c>
      <c r="DC1523" s="586">
        <v>-385.90988776707673</v>
      </c>
      <c r="DD1523" s="586">
        <v>-7.7385260758317145</v>
      </c>
      <c r="DE1523" s="586">
        <v>-2.309326669679578</v>
      </c>
      <c r="DF1523" s="586">
        <v>-59.491208349572844</v>
      </c>
      <c r="DG1523" s="586">
        <v>-66.508957660813849</v>
      </c>
      <c r="DH1523" s="586">
        <v>0</v>
      </c>
      <c r="DI1523" s="586">
        <v>-53.116431161945684</v>
      </c>
      <c r="DJ1523" s="586">
        <v>-178.3191302201667</v>
      </c>
      <c r="DK1523" s="586">
        <v>0</v>
      </c>
      <c r="DL1523" s="586">
        <v>0</v>
      </c>
      <c r="DM1523" s="586">
        <v>-55.813084925307294</v>
      </c>
      <c r="DN1523" s="586">
        <v>-364.35303318409927</v>
      </c>
      <c r="DO1523" s="586">
        <v>-44.148173834301957</v>
      </c>
      <c r="DP1523" s="586">
        <v>-3.4921759985577978</v>
      </c>
      <c r="DQ1523" s="586">
        <v>0</v>
      </c>
      <c r="DR1523" s="586">
        <v>0</v>
      </c>
      <c r="DS1523" s="586">
        <v>0</v>
      </c>
      <c r="DT1523" s="586"/>
      <c r="DU1523" s="586"/>
      <c r="DV1523" s="586">
        <v>13953.984351303119</v>
      </c>
      <c r="DW1523" s="586">
        <v>711.68257354707646</v>
      </c>
      <c r="DX1523" s="586">
        <v>-3.1864168950229441</v>
      </c>
      <c r="DY1523" s="586">
        <v>120</v>
      </c>
      <c r="DZ1523" s="586">
        <v>0</v>
      </c>
      <c r="EA1523" s="586">
        <v>0</v>
      </c>
      <c r="EB1523" s="586">
        <v>0</v>
      </c>
      <c r="EC1523" s="586"/>
      <c r="ED1523" s="586">
        <v>0</v>
      </c>
      <c r="EE1523" s="586">
        <v>-21.871149457101598</v>
      </c>
      <c r="EF1523" s="586"/>
      <c r="EG1523" s="586">
        <v>-21.871149457101598</v>
      </c>
      <c r="EH1523" s="586"/>
      <c r="EI1523" s="586">
        <v>0</v>
      </c>
      <c r="EJ1523" s="586">
        <v>0</v>
      </c>
      <c r="EK1523" s="586">
        <v>0</v>
      </c>
      <c r="EL1523" s="586">
        <v>0</v>
      </c>
    </row>
    <row r="1524" spans="1:142" hidden="1">
      <c r="A1524" s="586">
        <v>1519</v>
      </c>
      <c r="B1524" s="586" t="s">
        <v>457</v>
      </c>
      <c r="C1524" s="586" t="s">
        <v>2377</v>
      </c>
      <c r="D1524" s="586" t="s">
        <v>2396</v>
      </c>
      <c r="E1524" s="586" t="s">
        <v>2397</v>
      </c>
      <c r="F1524" s="586" t="s">
        <v>2398</v>
      </c>
      <c r="G1524" s="586" t="s">
        <v>2374</v>
      </c>
      <c r="H1524" s="586" t="s">
        <v>2374</v>
      </c>
      <c r="I1524" s="586" t="s">
        <v>2374</v>
      </c>
      <c r="J1524" s="586" t="s">
        <v>2375</v>
      </c>
      <c r="K1524" s="1450">
        <v>43678</v>
      </c>
      <c r="L1524" s="586">
        <v>0</v>
      </c>
      <c r="M1524" s="586">
        <v>0</v>
      </c>
      <c r="N1524" s="586">
        <v>10206.272000000001</v>
      </c>
      <c r="O1524" s="586">
        <v>10206.272000000001</v>
      </c>
      <c r="P1524" s="586">
        <v>10206.272000000001</v>
      </c>
      <c r="Q1524" s="586">
        <v>10206.272000000001</v>
      </c>
      <c r="R1524" s="586"/>
      <c r="S1524" s="586">
        <v>152.22999999999999</v>
      </c>
      <c r="T1524" s="586">
        <v>132.16</v>
      </c>
      <c r="U1524" s="586"/>
      <c r="V1524" s="586">
        <v>2902561.6940799998</v>
      </c>
      <c r="W1524" s="586">
        <v>2902561.6940799998</v>
      </c>
      <c r="X1524" s="586">
        <v>3263557.5347200008</v>
      </c>
      <c r="Y1524" s="586">
        <v>0</v>
      </c>
      <c r="Z1524" s="586">
        <v>284715.70644565439</v>
      </c>
      <c r="AA1524" s="586">
        <v>0</v>
      </c>
      <c r="AB1524" s="586">
        <v>0</v>
      </c>
      <c r="AC1524" s="586">
        <v>1066.4150140511815</v>
      </c>
      <c r="AD1524" s="586">
        <v>0</v>
      </c>
      <c r="AE1524" s="586">
        <v>792837.71648155933</v>
      </c>
      <c r="AF1524" s="586">
        <v>1034209.9219583719</v>
      </c>
      <c r="AG1524" s="586">
        <v>63187.025665128676</v>
      </c>
      <c r="AH1524" s="586">
        <v>0</v>
      </c>
      <c r="AI1524" s="586">
        <v>-9.7514205158758749</v>
      </c>
      <c r="AJ1524" s="586">
        <v>0</v>
      </c>
      <c r="AK1524" s="586">
        <v>30330.312767948544</v>
      </c>
      <c r="AL1524" s="586">
        <v>43434.715672968225</v>
      </c>
      <c r="AM1524" s="586">
        <v>0</v>
      </c>
      <c r="AN1524" s="586">
        <v>2899.1098421357769</v>
      </c>
      <c r="AO1524" s="586">
        <v>21155.747662670983</v>
      </c>
      <c r="AP1524" s="586">
        <v>7634.9247222486147</v>
      </c>
      <c r="AQ1524" s="586">
        <v>0</v>
      </c>
      <c r="AR1524" s="586">
        <v>0</v>
      </c>
      <c r="AS1524" s="586">
        <v>0</v>
      </c>
      <c r="AT1524" s="586">
        <v>0</v>
      </c>
      <c r="AU1524" s="586">
        <v>0</v>
      </c>
      <c r="AV1524" s="586">
        <v>48018.746327323504</v>
      </c>
      <c r="AW1524" s="586">
        <v>2123.1982888749963</v>
      </c>
      <c r="AX1524" s="586">
        <v>0</v>
      </c>
      <c r="AY1524" s="586">
        <v>-236024.85246874747</v>
      </c>
      <c r="AZ1524" s="586">
        <v>0</v>
      </c>
      <c r="BA1524" s="586">
        <v>-117500.76887299585</v>
      </c>
      <c r="BB1524" s="586">
        <v>732629.12027693854</v>
      </c>
      <c r="BC1524" s="586">
        <v>3996.4494887516285</v>
      </c>
      <c r="BD1524" s="586">
        <v>159432.03295570824</v>
      </c>
      <c r="BE1524" s="586">
        <v>6188.824465328702</v>
      </c>
      <c r="BF1524" s="586">
        <v>20738.676832733447</v>
      </c>
      <c r="BG1524" s="586">
        <v>178239.08143399484</v>
      </c>
      <c r="BH1524" s="586">
        <v>40617.438266846279</v>
      </c>
      <c r="BI1524" s="586">
        <v>32044.76</v>
      </c>
      <c r="BJ1524" s="586">
        <v>147613.24</v>
      </c>
      <c r="BK1524" s="586">
        <v>960748.71</v>
      </c>
      <c r="BL1524" s="586">
        <v>224</v>
      </c>
      <c r="BM1524" s="586"/>
      <c r="BN1524" s="586"/>
      <c r="BO1524" s="586"/>
      <c r="BP1524" s="586"/>
      <c r="BQ1524" s="586"/>
      <c r="BR1524" s="586"/>
      <c r="BS1524" s="586"/>
      <c r="BT1524" s="586"/>
      <c r="BU1524" s="586">
        <v>215949.39931022702</v>
      </c>
      <c r="BV1524" s="586">
        <v>1398808.5376461372</v>
      </c>
      <c r="BW1524" s="586"/>
      <c r="BX1524" s="586"/>
      <c r="BY1524" s="586"/>
      <c r="BZ1524" s="586"/>
      <c r="CA1524" s="586"/>
      <c r="CB1524" s="586"/>
      <c r="CC1524" s="586"/>
      <c r="CD1524" s="586"/>
      <c r="CE1524" s="586"/>
      <c r="CF1524" s="586"/>
      <c r="CG1524" s="586"/>
      <c r="CH1524" s="586"/>
      <c r="CI1524" s="586">
        <v>3263556.8952000001</v>
      </c>
      <c r="CJ1524" s="586">
        <v>360995.17112000007</v>
      </c>
      <c r="CK1524" s="586"/>
      <c r="CL1524" s="586"/>
      <c r="CM1524" s="586">
        <v>61366.570440287745</v>
      </c>
      <c r="CN1524" s="586">
        <v>154582.82886993926</v>
      </c>
      <c r="CO1524" s="586">
        <v>207697.63520000025</v>
      </c>
      <c r="CP1524" s="586">
        <v>153298.20544000011</v>
      </c>
      <c r="CQ1524" s="586">
        <v>31</v>
      </c>
      <c r="CR1524" s="586">
        <v>-72152.77499308018</v>
      </c>
      <c r="CS1524" s="586">
        <v>-1741.7747435268902</v>
      </c>
      <c r="CT1524" s="586">
        <v>-941.89804419697793</v>
      </c>
      <c r="CU1524" s="586">
        <v>0</v>
      </c>
      <c r="CV1524" s="586">
        <v>0</v>
      </c>
      <c r="CW1524" s="586">
        <v>0</v>
      </c>
      <c r="CX1524" s="586">
        <v>0</v>
      </c>
      <c r="CY1524" s="586">
        <v>0</v>
      </c>
      <c r="CZ1524" s="586">
        <v>0</v>
      </c>
      <c r="DA1524" s="586">
        <v>0</v>
      </c>
      <c r="DB1524" s="586">
        <v>-82.943805777118769</v>
      </c>
      <c r="DC1524" s="586">
        <v>-21926.634463830036</v>
      </c>
      <c r="DD1524" s="586">
        <v>-439.68770413042512</v>
      </c>
      <c r="DE1524" s="586">
        <v>-131.21136137918893</v>
      </c>
      <c r="DF1524" s="586">
        <v>-3380.1724719722697</v>
      </c>
      <c r="DG1524" s="586">
        <v>-3778.9070698244323</v>
      </c>
      <c r="DH1524" s="586">
        <v>0</v>
      </c>
      <c r="DI1524" s="586">
        <v>-3017.9702750018478</v>
      </c>
      <c r="DJ1524" s="586">
        <v>-10131.739326161449</v>
      </c>
      <c r="DK1524" s="586">
        <v>0</v>
      </c>
      <c r="DL1524" s="586">
        <v>0</v>
      </c>
      <c r="DM1524" s="586">
        <v>-3171.1887936755229</v>
      </c>
      <c r="DN1524" s="586">
        <v>-20701.816739233658</v>
      </c>
      <c r="DO1524" s="586">
        <v>-2508.4116800195306</v>
      </c>
      <c r="DP1524" s="586">
        <v>-198.41851434996852</v>
      </c>
      <c r="DQ1524" s="586">
        <v>0</v>
      </c>
      <c r="DR1524" s="586">
        <v>0</v>
      </c>
      <c r="DS1524" s="586">
        <v>0</v>
      </c>
      <c r="DT1524" s="586"/>
      <c r="DU1524" s="586"/>
      <c r="DV1524" s="586">
        <v>792837.71648155933</v>
      </c>
      <c r="DW1524" s="586">
        <v>40436.39237835972</v>
      </c>
      <c r="DX1524" s="586">
        <v>-181.0458884865584</v>
      </c>
      <c r="DY1524" s="586">
        <v>120</v>
      </c>
      <c r="DZ1524" s="586">
        <v>0</v>
      </c>
      <c r="EA1524" s="586">
        <v>0</v>
      </c>
      <c r="EB1524" s="586">
        <v>0</v>
      </c>
      <c r="EC1524" s="586"/>
      <c r="ED1524" s="586">
        <v>0</v>
      </c>
      <c r="EE1524" s="586">
        <v>-12.029132201405901</v>
      </c>
      <c r="EF1524" s="586"/>
      <c r="EG1524" s="586">
        <v>-12.029132201405901</v>
      </c>
      <c r="EH1524" s="586"/>
      <c r="EI1524" s="586">
        <v>0</v>
      </c>
      <c r="EJ1524" s="586">
        <v>0</v>
      </c>
      <c r="EK1524" s="586">
        <v>0</v>
      </c>
      <c r="EL1524" s="586">
        <v>0</v>
      </c>
    </row>
    <row r="1525" spans="1:142" hidden="1">
      <c r="A1525" s="586">
        <v>1520</v>
      </c>
      <c r="B1525" s="586" t="s">
        <v>2379</v>
      </c>
      <c r="C1525" s="586" t="s">
        <v>2377</v>
      </c>
      <c r="D1525" s="586" t="s">
        <v>2396</v>
      </c>
      <c r="E1525" s="586" t="s">
        <v>2397</v>
      </c>
      <c r="F1525" s="586" t="s">
        <v>2398</v>
      </c>
      <c r="G1525" s="586" t="s">
        <v>2374</v>
      </c>
      <c r="H1525" s="586" t="s">
        <v>2374</v>
      </c>
      <c r="I1525" s="586" t="s">
        <v>2374</v>
      </c>
      <c r="J1525" s="586" t="s">
        <v>2375</v>
      </c>
      <c r="K1525" s="1450">
        <v>43678</v>
      </c>
      <c r="L1525" s="586">
        <v>0</v>
      </c>
      <c r="M1525" s="586">
        <v>0</v>
      </c>
      <c r="N1525" s="586">
        <v>7.7030000000000003</v>
      </c>
      <c r="O1525" s="586">
        <v>7.7030000000000003</v>
      </c>
      <c r="P1525" s="586">
        <v>7.7030000000000003</v>
      </c>
      <c r="Q1525" s="586">
        <v>7.7030000000000003</v>
      </c>
      <c r="R1525" s="586"/>
      <c r="S1525" s="586">
        <v>152.22999999999999</v>
      </c>
      <c r="T1525" s="586">
        <v>132.16</v>
      </c>
      <c r="U1525" s="586"/>
      <c r="V1525" s="586">
        <v>2190.6561700000002</v>
      </c>
      <c r="W1525" s="586">
        <v>2190.6561700000002</v>
      </c>
      <c r="X1525" s="586">
        <v>2463.1112800000001</v>
      </c>
      <c r="Y1525" s="586">
        <v>0</v>
      </c>
      <c r="Z1525" s="586">
        <v>214.88405235044445</v>
      </c>
      <c r="AA1525" s="586">
        <v>0</v>
      </c>
      <c r="AB1525" s="586">
        <v>0</v>
      </c>
      <c r="AC1525" s="586">
        <v>0.80485752811959654</v>
      </c>
      <c r="AD1525" s="586">
        <v>0</v>
      </c>
      <c r="AE1525" s="586">
        <v>598.37998929064906</v>
      </c>
      <c r="AF1525" s="586">
        <v>780.5513148038126</v>
      </c>
      <c r="AG1525" s="586">
        <v>47.689269764561061</v>
      </c>
      <c r="AH1525" s="586">
        <v>0</v>
      </c>
      <c r="AI1525" s="586">
        <v>-7.3597090332093692E-3</v>
      </c>
      <c r="AJ1525" s="586">
        <v>0</v>
      </c>
      <c r="AK1525" s="586">
        <v>22.89125738090339</v>
      </c>
      <c r="AL1525" s="586">
        <v>32.781569492648657</v>
      </c>
      <c r="AM1525" s="586">
        <v>0</v>
      </c>
      <c r="AN1525" s="586">
        <v>2.1880509469051863</v>
      </c>
      <c r="AO1525" s="586">
        <v>15.966919580974773</v>
      </c>
      <c r="AP1525" s="586">
        <v>5.7623219462974413</v>
      </c>
      <c r="AQ1525" s="586">
        <v>0</v>
      </c>
      <c r="AR1525" s="586">
        <v>0</v>
      </c>
      <c r="AS1525" s="586">
        <v>0</v>
      </c>
      <c r="AT1525" s="586">
        <v>0</v>
      </c>
      <c r="AU1525" s="586">
        <v>0</v>
      </c>
      <c r="AV1525" s="586">
        <v>36.241284080942869</v>
      </c>
      <c r="AW1525" s="586">
        <v>1.6024456745032953</v>
      </c>
      <c r="AX1525" s="586">
        <v>0</v>
      </c>
      <c r="AY1525" s="586">
        <v>-178.13550712412541</v>
      </c>
      <c r="AZ1525" s="586">
        <v>0</v>
      </c>
      <c r="BA1525" s="586">
        <v>-88.681589382360855</v>
      </c>
      <c r="BB1525" s="586">
        <v>552.93863552659172</v>
      </c>
      <c r="BC1525" s="586">
        <v>3.0162482845698988</v>
      </c>
      <c r="BD1525" s="586">
        <v>120.32845586104511</v>
      </c>
      <c r="BE1525" s="586">
        <v>4.6709038183998022</v>
      </c>
      <c r="BF1525" s="586">
        <v>15.652142882586878</v>
      </c>
      <c r="BG1525" s="586">
        <v>134.52273702739475</v>
      </c>
      <c r="BH1525" s="586">
        <v>30.65528010320682</v>
      </c>
      <c r="BI1525" s="586">
        <v>22.52</v>
      </c>
      <c r="BJ1525" s="586">
        <v>103.76</v>
      </c>
      <c r="BK1525" s="586">
        <v>675.33</v>
      </c>
      <c r="BL1525" s="586">
        <v>0</v>
      </c>
      <c r="BM1525" s="586"/>
      <c r="BN1525" s="586"/>
      <c r="BO1525" s="586"/>
      <c r="BP1525" s="586"/>
      <c r="BQ1525" s="586"/>
      <c r="BR1525" s="586"/>
      <c r="BS1525" s="586"/>
      <c r="BT1525" s="586"/>
      <c r="BU1525" s="586">
        <v>162.98392036648431</v>
      </c>
      <c r="BV1525" s="586">
        <v>1055.725554393239</v>
      </c>
      <c r="BW1525" s="586"/>
      <c r="BX1525" s="586"/>
      <c r="BY1525" s="586"/>
      <c r="BZ1525" s="586"/>
      <c r="CA1525" s="586"/>
      <c r="CB1525" s="586"/>
      <c r="CC1525" s="586"/>
      <c r="CD1525" s="586"/>
      <c r="CE1525" s="586"/>
      <c r="CF1525" s="586"/>
      <c r="CG1525" s="586"/>
      <c r="CH1525" s="586"/>
      <c r="CI1525" s="586">
        <v>2462.152</v>
      </c>
      <c r="CJ1525" s="586">
        <v>271.46582999999964</v>
      </c>
      <c r="CK1525" s="586"/>
      <c r="CL1525" s="586"/>
      <c r="CM1525" s="586">
        <v>46.315313965915905</v>
      </c>
      <c r="CN1525" s="586">
        <v>116.66860640056841</v>
      </c>
      <c r="CO1525" s="586">
        <v>156.75605000000019</v>
      </c>
      <c r="CP1525" s="586">
        <v>115.69906000000009</v>
      </c>
      <c r="CQ1525" s="586">
        <v>31</v>
      </c>
      <c r="CR1525" s="586">
        <v>-54.456007616854777</v>
      </c>
      <c r="CS1525" s="586">
        <v>-1.3145731222318613</v>
      </c>
      <c r="CT1525" s="586">
        <v>-0.71088058739266646</v>
      </c>
      <c r="CU1525" s="586">
        <v>0</v>
      </c>
      <c r="CV1525" s="586">
        <v>0</v>
      </c>
      <c r="CW1525" s="586">
        <v>0</v>
      </c>
      <c r="CX1525" s="586">
        <v>0</v>
      </c>
      <c r="CY1525" s="586">
        <v>0</v>
      </c>
      <c r="CZ1525" s="586">
        <v>0</v>
      </c>
      <c r="DA1525" s="586">
        <v>0</v>
      </c>
      <c r="DB1525" s="586">
        <v>-6.2600343778918099E-2</v>
      </c>
      <c r="DC1525" s="586">
        <v>-16.548732512212382</v>
      </c>
      <c r="DD1525" s="586">
        <v>-0.33184637690595231</v>
      </c>
      <c r="DE1525" s="586">
        <v>-9.9029412179479692E-2</v>
      </c>
      <c r="DF1525" s="586">
        <v>-2.5511243039184706</v>
      </c>
      <c r="DG1525" s="586">
        <v>-2.8520620613342089</v>
      </c>
      <c r="DH1525" s="586">
        <v>0</v>
      </c>
      <c r="DI1525" s="586">
        <v>-2.2777587182018166</v>
      </c>
      <c r="DJ1525" s="586">
        <v>-7.6467478065861485</v>
      </c>
      <c r="DK1525" s="586">
        <v>0</v>
      </c>
      <c r="DL1525" s="586">
        <v>0</v>
      </c>
      <c r="DM1525" s="586">
        <v>-2.39339763604994</v>
      </c>
      <c r="DN1525" s="586">
        <v>-15.624323390785278</v>
      </c>
      <c r="DO1525" s="586">
        <v>-1.8931785446429803</v>
      </c>
      <c r="DP1525" s="586">
        <v>-0.14975280063453233</v>
      </c>
      <c r="DQ1525" s="586">
        <v>0</v>
      </c>
      <c r="DR1525" s="586">
        <v>0</v>
      </c>
      <c r="DS1525" s="586">
        <v>0</v>
      </c>
      <c r="DT1525" s="586"/>
      <c r="DU1525" s="586"/>
      <c r="DV1525" s="586">
        <v>598.37998929064906</v>
      </c>
      <c r="DW1525" s="586">
        <v>30.518638979100785</v>
      </c>
      <c r="DX1525" s="586">
        <v>-0.13664112410603479</v>
      </c>
      <c r="DY1525" s="586">
        <v>120</v>
      </c>
      <c r="DZ1525" s="586">
        <v>0</v>
      </c>
      <c r="EA1525" s="586">
        <v>0</v>
      </c>
      <c r="EB1525" s="586">
        <v>0</v>
      </c>
      <c r="EC1525" s="586"/>
      <c r="ED1525" s="586">
        <v>0</v>
      </c>
      <c r="EE1525" s="586">
        <v>-12.029132201405901</v>
      </c>
      <c r="EF1525" s="586"/>
      <c r="EG1525" s="586">
        <v>-12.029132201405901</v>
      </c>
      <c r="EH1525" s="586"/>
      <c r="EI1525" s="586">
        <v>0</v>
      </c>
      <c r="EJ1525" s="586">
        <v>0</v>
      </c>
      <c r="EK1525" s="586">
        <v>0</v>
      </c>
      <c r="EL1525" s="586">
        <v>0</v>
      </c>
    </row>
    <row r="1526" spans="1:142" hidden="1">
      <c r="A1526" s="586">
        <v>1521</v>
      </c>
      <c r="B1526" s="586" t="s">
        <v>2380</v>
      </c>
      <c r="C1526" s="586" t="s">
        <v>2377</v>
      </c>
      <c r="D1526" s="586" t="s">
        <v>2396</v>
      </c>
      <c r="E1526" s="586" t="s">
        <v>2397</v>
      </c>
      <c r="F1526" s="586" t="s">
        <v>2398</v>
      </c>
      <c r="G1526" s="586" t="s">
        <v>2374</v>
      </c>
      <c r="H1526" s="586" t="s">
        <v>2374</v>
      </c>
      <c r="I1526" s="586" t="s">
        <v>2374</v>
      </c>
      <c r="J1526" s="586" t="s">
        <v>2375</v>
      </c>
      <c r="K1526" s="1450">
        <v>43678</v>
      </c>
      <c r="L1526" s="586">
        <v>0</v>
      </c>
      <c r="M1526" s="586">
        <v>0</v>
      </c>
      <c r="N1526" s="586">
        <v>944.32399999999996</v>
      </c>
      <c r="O1526" s="586">
        <v>944.32399999999996</v>
      </c>
      <c r="P1526" s="586">
        <v>944.32399999999996</v>
      </c>
      <c r="Q1526" s="586">
        <v>944.32399999999996</v>
      </c>
      <c r="R1526" s="586"/>
      <c r="S1526" s="586">
        <v>152.22999999999999</v>
      </c>
      <c r="T1526" s="586">
        <v>132.16</v>
      </c>
      <c r="U1526" s="586"/>
      <c r="V1526" s="586">
        <v>268556.30235999997</v>
      </c>
      <c r="W1526" s="586">
        <v>268556.30235999997</v>
      </c>
      <c r="X1526" s="586">
        <v>301957.04223999998</v>
      </c>
      <c r="Y1526" s="586">
        <v>0</v>
      </c>
      <c r="Z1526" s="586">
        <v>26343.005043720772</v>
      </c>
      <c r="AA1526" s="586">
        <v>0</v>
      </c>
      <c r="AB1526" s="586">
        <v>0</v>
      </c>
      <c r="AC1526" s="586">
        <v>98.668866725173288</v>
      </c>
      <c r="AD1526" s="586">
        <v>0</v>
      </c>
      <c r="AE1526" s="586">
        <v>73356.430612346201</v>
      </c>
      <c r="AF1526" s="586">
        <v>95689.126288562315</v>
      </c>
      <c r="AG1526" s="586">
        <v>5846.309487361983</v>
      </c>
      <c r="AH1526" s="586">
        <v>0</v>
      </c>
      <c r="AI1526" s="586">
        <v>-0.90223937077455585</v>
      </c>
      <c r="AJ1526" s="586">
        <v>0</v>
      </c>
      <c r="AK1526" s="586">
        <v>2806.2785583492423</v>
      </c>
      <c r="AL1526" s="586">
        <v>4018.7489068643322</v>
      </c>
      <c r="AM1526" s="586">
        <v>0</v>
      </c>
      <c r="AN1526" s="586">
        <v>268.23692358630313</v>
      </c>
      <c r="AO1526" s="586">
        <v>1957.4120948181774</v>
      </c>
      <c r="AP1526" s="586">
        <v>706.41294425748208</v>
      </c>
      <c r="AQ1526" s="586">
        <v>0</v>
      </c>
      <c r="AR1526" s="586">
        <v>0</v>
      </c>
      <c r="AS1526" s="586">
        <v>0</v>
      </c>
      <c r="AT1526" s="586">
        <v>0</v>
      </c>
      <c r="AU1526" s="586">
        <v>0</v>
      </c>
      <c r="AV1526" s="586">
        <v>4442.881260346916</v>
      </c>
      <c r="AW1526" s="586">
        <v>196.44656745808771</v>
      </c>
      <c r="AX1526" s="586">
        <v>0</v>
      </c>
      <c r="AY1526" s="586">
        <v>-21837.937768334752</v>
      </c>
      <c r="AZ1526" s="586">
        <v>0</v>
      </c>
      <c r="BA1526" s="586">
        <v>-10871.628354135861</v>
      </c>
      <c r="BB1526" s="586">
        <v>67785.697008310162</v>
      </c>
      <c r="BC1526" s="586">
        <v>369.76705765003055</v>
      </c>
      <c r="BD1526" s="586">
        <v>14751.272069651506</v>
      </c>
      <c r="BE1526" s="586">
        <v>572.6141214340613</v>
      </c>
      <c r="BF1526" s="586">
        <v>1918.8230787298414</v>
      </c>
      <c r="BG1526" s="586">
        <v>16491.373376691874</v>
      </c>
      <c r="BH1526" s="586">
        <v>3758.0834386837173</v>
      </c>
      <c r="BI1526" s="586">
        <v>2641.07</v>
      </c>
      <c r="BJ1526" s="586">
        <v>12167.03</v>
      </c>
      <c r="BK1526" s="586">
        <v>79191.09</v>
      </c>
      <c r="BL1526" s="586">
        <v>64</v>
      </c>
      <c r="BM1526" s="586"/>
      <c r="BN1526" s="586"/>
      <c r="BO1526" s="586"/>
      <c r="BP1526" s="586"/>
      <c r="BQ1526" s="586"/>
      <c r="BR1526" s="586"/>
      <c r="BS1526" s="586"/>
      <c r="BT1526" s="586"/>
      <c r="BU1526" s="586">
        <v>19980.478724673492</v>
      </c>
      <c r="BV1526" s="586">
        <v>129423.20893506959</v>
      </c>
      <c r="BW1526" s="586"/>
      <c r="BX1526" s="586"/>
      <c r="BY1526" s="586"/>
      <c r="BZ1526" s="586"/>
      <c r="CA1526" s="586"/>
      <c r="CB1526" s="586"/>
      <c r="CC1526" s="586"/>
      <c r="CD1526" s="586"/>
      <c r="CE1526" s="586"/>
      <c r="CF1526" s="586"/>
      <c r="CG1526" s="586"/>
      <c r="CH1526" s="586"/>
      <c r="CI1526" s="586">
        <v>301955.76320000004</v>
      </c>
      <c r="CJ1526" s="586">
        <v>33399.430840000045</v>
      </c>
      <c r="CK1526" s="586"/>
      <c r="CL1526" s="586"/>
      <c r="CM1526" s="586">
        <v>5677.8738862195987</v>
      </c>
      <c r="CN1526" s="586">
        <v>14302.604838453894</v>
      </c>
      <c r="CO1526" s="586">
        <v>19216.993400000021</v>
      </c>
      <c r="CP1526" s="586">
        <v>14183.746480000009</v>
      </c>
      <c r="CQ1526" s="586">
        <v>31</v>
      </c>
      <c r="CR1526" s="586">
        <v>-6675.8555026325921</v>
      </c>
      <c r="CS1526" s="586">
        <v>-161.15577685038033</v>
      </c>
      <c r="CT1526" s="586">
        <v>-87.148072154873716</v>
      </c>
      <c r="CU1526" s="586">
        <v>0</v>
      </c>
      <c r="CV1526" s="586">
        <v>0</v>
      </c>
      <c r="CW1526" s="586">
        <v>0</v>
      </c>
      <c r="CX1526" s="586">
        <v>0</v>
      </c>
      <c r="CY1526" s="586">
        <v>0</v>
      </c>
      <c r="CZ1526" s="586">
        <v>0</v>
      </c>
      <c r="DA1526" s="586">
        <v>0</v>
      </c>
      <c r="DB1526" s="586">
        <v>-7.6742836607403717</v>
      </c>
      <c r="DC1526" s="586">
        <v>-2028.7375413296686</v>
      </c>
      <c r="DD1526" s="586">
        <v>-40.681617295253318</v>
      </c>
      <c r="DE1526" s="586">
        <v>-12.140185723351237</v>
      </c>
      <c r="DF1526" s="586">
        <v>-312.7467100056474</v>
      </c>
      <c r="DG1526" s="586">
        <v>-349.63918655165071</v>
      </c>
      <c r="DH1526" s="586">
        <v>0</v>
      </c>
      <c r="DI1526" s="586">
        <v>-279.23435334379246</v>
      </c>
      <c r="DJ1526" s="586">
        <v>-937.42794699553997</v>
      </c>
      <c r="DK1526" s="586">
        <v>0</v>
      </c>
      <c r="DL1526" s="586">
        <v>0</v>
      </c>
      <c r="DM1526" s="586">
        <v>-293.41072689409521</v>
      </c>
      <c r="DN1526" s="586">
        <v>-1915.4126394495543</v>
      </c>
      <c r="DO1526" s="586">
        <v>-232.08800934589664</v>
      </c>
      <c r="DP1526" s="586">
        <v>-18.358453032117893</v>
      </c>
      <c r="DQ1526" s="586">
        <v>0</v>
      </c>
      <c r="DR1526" s="586">
        <v>0</v>
      </c>
      <c r="DS1526" s="586">
        <v>0</v>
      </c>
      <c r="DT1526" s="586"/>
      <c r="DU1526" s="586"/>
      <c r="DV1526" s="586">
        <v>73356.430612346201</v>
      </c>
      <c r="DW1526" s="586">
        <v>3741.3323685966984</v>
      </c>
      <c r="DX1526" s="586">
        <v>-16.751070087018888</v>
      </c>
      <c r="DY1526" s="586">
        <v>120</v>
      </c>
      <c r="DZ1526" s="586">
        <v>0</v>
      </c>
      <c r="EA1526" s="586">
        <v>0</v>
      </c>
      <c r="EB1526" s="586">
        <v>0</v>
      </c>
      <c r="EC1526" s="586"/>
      <c r="ED1526" s="586">
        <v>0</v>
      </c>
      <c r="EE1526" s="586">
        <v>-12.029132201405901</v>
      </c>
      <c r="EF1526" s="586"/>
      <c r="EG1526" s="586">
        <v>-12.029132201405901</v>
      </c>
      <c r="EH1526" s="586"/>
      <c r="EI1526" s="586">
        <v>0</v>
      </c>
      <c r="EJ1526" s="586">
        <v>0</v>
      </c>
      <c r="EK1526" s="586">
        <v>0</v>
      </c>
      <c r="EL1526" s="586">
        <v>0</v>
      </c>
    </row>
    <row r="1527" spans="1:142" hidden="1">
      <c r="A1527" s="586">
        <v>1526</v>
      </c>
      <c r="B1527" s="586" t="s">
        <v>457</v>
      </c>
      <c r="C1527" s="586" t="s">
        <v>2387</v>
      </c>
      <c r="D1527" s="586" t="s">
        <v>327</v>
      </c>
      <c r="E1527" s="586" t="s">
        <v>452</v>
      </c>
      <c r="F1527" s="586" t="s">
        <v>1828</v>
      </c>
      <c r="G1527" s="586" t="s">
        <v>2374</v>
      </c>
      <c r="H1527" s="586" t="s">
        <v>2374</v>
      </c>
      <c r="I1527" s="586" t="s">
        <v>2374</v>
      </c>
      <c r="J1527" s="586" t="s">
        <v>2375</v>
      </c>
      <c r="K1527" s="1450">
        <v>43678</v>
      </c>
      <c r="L1527" s="586">
        <v>0</v>
      </c>
      <c r="M1527" s="586">
        <v>0</v>
      </c>
      <c r="N1527" s="586">
        <v>0</v>
      </c>
      <c r="O1527" s="586">
        <v>0</v>
      </c>
      <c r="P1527" s="586">
        <v>0</v>
      </c>
      <c r="Q1527" s="586">
        <v>0</v>
      </c>
      <c r="R1527" s="586"/>
      <c r="S1527" s="586"/>
      <c r="T1527" s="586"/>
      <c r="U1527" s="586"/>
      <c r="V1527" s="586"/>
      <c r="W1527" s="586"/>
      <c r="X1527" s="586"/>
      <c r="Y1527" s="586"/>
      <c r="Z1527" s="586"/>
      <c r="AA1527" s="586">
        <v>0</v>
      </c>
      <c r="AB1527" s="586"/>
      <c r="AC1527" s="586"/>
      <c r="AD1527" s="586"/>
      <c r="AE1527" s="586"/>
      <c r="AF1527" s="586"/>
      <c r="AG1527" s="586"/>
      <c r="AH1527" s="586"/>
      <c r="AI1527" s="586"/>
      <c r="AJ1527" s="586"/>
      <c r="AK1527" s="586"/>
      <c r="AL1527" s="586"/>
      <c r="AM1527" s="586"/>
      <c r="AN1527" s="586"/>
      <c r="AO1527" s="586"/>
      <c r="AP1527" s="586"/>
      <c r="AQ1527" s="586"/>
      <c r="AR1527" s="586"/>
      <c r="AS1527" s="586"/>
      <c r="AT1527" s="586"/>
      <c r="AU1527" s="586"/>
      <c r="AV1527" s="586"/>
      <c r="AW1527" s="586"/>
      <c r="AX1527" s="586"/>
      <c r="AY1527" s="586"/>
      <c r="AZ1527" s="586">
        <v>0</v>
      </c>
      <c r="BA1527" s="586"/>
      <c r="BB1527" s="586"/>
      <c r="BC1527" s="586"/>
      <c r="BD1527" s="586"/>
      <c r="BE1527" s="586"/>
      <c r="BF1527" s="586"/>
      <c r="BG1527" s="586"/>
      <c r="BH1527" s="586"/>
      <c r="BI1527" s="586">
        <v>4969.2299999999996</v>
      </c>
      <c r="BJ1527" s="586">
        <v>22889.89</v>
      </c>
      <c r="BK1527" s="586">
        <v>0</v>
      </c>
      <c r="BL1527" s="586">
        <v>14</v>
      </c>
      <c r="BM1527" s="586"/>
      <c r="BN1527" s="586"/>
      <c r="BO1527" s="586"/>
      <c r="BP1527" s="586"/>
      <c r="BQ1527" s="586"/>
      <c r="BR1527" s="586"/>
      <c r="BS1527" s="586"/>
      <c r="BT1527" s="586"/>
      <c r="BU1527" s="586"/>
      <c r="BV1527" s="586"/>
      <c r="BW1527" s="586"/>
      <c r="BX1527" s="586"/>
      <c r="BY1527" s="586"/>
      <c r="BZ1527" s="586"/>
      <c r="CA1527" s="586"/>
      <c r="CB1527" s="586"/>
      <c r="CC1527" s="586"/>
      <c r="CD1527" s="586"/>
      <c r="CE1527" s="586"/>
      <c r="CF1527" s="586"/>
      <c r="CG1527" s="586"/>
      <c r="CH1527" s="586"/>
      <c r="CI1527" s="586"/>
      <c r="CJ1527" s="586">
        <v>-0.03</v>
      </c>
      <c r="CK1527" s="586"/>
      <c r="CL1527" s="586"/>
      <c r="CM1527" s="586"/>
      <c r="CN1527" s="586"/>
      <c r="CO1527" s="586">
        <v>0</v>
      </c>
      <c r="CP1527" s="586">
        <v>0</v>
      </c>
      <c r="CQ1527" s="586">
        <v>31</v>
      </c>
      <c r="CR1527" s="586"/>
      <c r="CS1527" s="586"/>
      <c r="CT1527" s="586"/>
      <c r="CU1527" s="586"/>
      <c r="CV1527" s="586"/>
      <c r="CW1527" s="586"/>
      <c r="CX1527" s="586"/>
      <c r="CY1527" s="586"/>
      <c r="CZ1527" s="586"/>
      <c r="DA1527" s="586"/>
      <c r="DB1527" s="586"/>
      <c r="DC1527" s="586"/>
      <c r="DD1527" s="586"/>
      <c r="DE1527" s="586"/>
      <c r="DF1527" s="586"/>
      <c r="DG1527" s="586"/>
      <c r="DH1527" s="586"/>
      <c r="DI1527" s="586"/>
      <c r="DJ1527" s="586"/>
      <c r="DK1527" s="586">
        <v>0</v>
      </c>
      <c r="DL1527" s="586"/>
      <c r="DM1527" s="586"/>
      <c r="DN1527" s="586"/>
      <c r="DO1527" s="586"/>
      <c r="DP1527" s="586"/>
      <c r="DQ1527" s="586"/>
      <c r="DR1527" s="586"/>
      <c r="DS1527" s="586"/>
      <c r="DT1527" s="586"/>
      <c r="DU1527" s="586"/>
      <c r="DV1527" s="586"/>
      <c r="DW1527" s="586"/>
      <c r="DX1527" s="586"/>
      <c r="DY1527" s="586">
        <v>120</v>
      </c>
      <c r="DZ1527" s="586"/>
      <c r="EA1527" s="586"/>
      <c r="EB1527" s="586"/>
      <c r="EC1527" s="586"/>
      <c r="ED1527" s="586">
        <v>0</v>
      </c>
      <c r="EE1527" s="586">
        <v>-21.871149457101598</v>
      </c>
      <c r="EF1527" s="586"/>
      <c r="EG1527" s="586">
        <v>-21.871149457101598</v>
      </c>
      <c r="EH1527" s="586"/>
      <c r="EI1527" s="586">
        <v>0</v>
      </c>
      <c r="EJ1527" s="586">
        <v>0</v>
      </c>
      <c r="EK1527" s="586">
        <v>0</v>
      </c>
      <c r="EL1527" s="586">
        <v>0</v>
      </c>
    </row>
    <row r="1528" spans="1:142" hidden="1">
      <c r="A1528" s="586">
        <v>1527</v>
      </c>
      <c r="B1528" s="586" t="s">
        <v>457</v>
      </c>
      <c r="C1528" s="586" t="s">
        <v>2373</v>
      </c>
      <c r="D1528" s="586" t="s">
        <v>327</v>
      </c>
      <c r="E1528" s="586" t="s">
        <v>452</v>
      </c>
      <c r="F1528" s="586" t="s">
        <v>1828</v>
      </c>
      <c r="G1528" s="586" t="s">
        <v>2374</v>
      </c>
      <c r="H1528" s="586" t="s">
        <v>2374</v>
      </c>
      <c r="I1528" s="586" t="s">
        <v>2344</v>
      </c>
      <c r="J1528" s="586" t="s">
        <v>2375</v>
      </c>
      <c r="K1528" s="1450">
        <v>43678</v>
      </c>
      <c r="L1528" s="586">
        <v>0</v>
      </c>
      <c r="M1528" s="586">
        <v>0</v>
      </c>
      <c r="N1528" s="586">
        <v>189.249</v>
      </c>
      <c r="O1528" s="586">
        <v>160.86165</v>
      </c>
      <c r="P1528" s="586">
        <v>189.249</v>
      </c>
      <c r="Q1528" s="586">
        <v>160.86165</v>
      </c>
      <c r="R1528" s="586"/>
      <c r="S1528" s="586">
        <v>855.28</v>
      </c>
      <c r="T1528" s="586">
        <v>355.01</v>
      </c>
      <c r="U1528" s="586"/>
      <c r="V1528" s="586">
        <v>229046.17220999999</v>
      </c>
      <c r="W1528" s="586">
        <v>229046.17220999999</v>
      </c>
      <c r="X1528" s="586">
        <v>248943.81206999999</v>
      </c>
      <c r="Y1528" s="586">
        <v>0</v>
      </c>
      <c r="Z1528" s="586">
        <v>9022.8356134854512</v>
      </c>
      <c r="AA1528" s="586">
        <v>0</v>
      </c>
      <c r="AB1528" s="586">
        <v>0</v>
      </c>
      <c r="AC1528" s="586">
        <v>217.19350809869732</v>
      </c>
      <c r="AD1528" s="586">
        <v>0</v>
      </c>
      <c r="AE1528" s="586">
        <v>135455.38806009875</v>
      </c>
      <c r="AF1528" s="586">
        <v>56576.365834951568</v>
      </c>
      <c r="AG1528" s="586">
        <v>2130.2554172927635</v>
      </c>
      <c r="AH1528" s="586">
        <v>0</v>
      </c>
      <c r="AI1528" s="586">
        <v>-0.32875445808028508</v>
      </c>
      <c r="AJ1528" s="586">
        <v>0</v>
      </c>
      <c r="AK1528" s="586">
        <v>2019.5189176345427</v>
      </c>
      <c r="AL1528" s="586">
        <v>1464.3360308060076</v>
      </c>
      <c r="AM1528" s="586">
        <v>0</v>
      </c>
      <c r="AN1528" s="586">
        <v>60.858273371308627</v>
      </c>
      <c r="AO1528" s="586">
        <v>4942.3455399973263</v>
      </c>
      <c r="AP1528" s="586">
        <v>1906.3123203078192</v>
      </c>
      <c r="AQ1528" s="586">
        <v>0</v>
      </c>
      <c r="AR1528" s="586">
        <v>0</v>
      </c>
      <c r="AS1528" s="586">
        <v>0</v>
      </c>
      <c r="AT1528" s="586">
        <v>0</v>
      </c>
      <c r="AU1528" s="586">
        <v>0</v>
      </c>
      <c r="AV1528" s="586">
        <v>1521.7469379751203</v>
      </c>
      <c r="AW1528" s="586">
        <v>71.580432996370718</v>
      </c>
      <c r="AX1528" s="586">
        <v>0</v>
      </c>
      <c r="AY1528" s="586">
        <v>-7957.2224724094795</v>
      </c>
      <c r="AZ1528" s="586">
        <v>0</v>
      </c>
      <c r="BA1528" s="586">
        <v>-3961.3614787679871</v>
      </c>
      <c r="BB1528" s="586">
        <v>33294.768038410271</v>
      </c>
      <c r="BC1528" s="586">
        <v>951.08168246539344</v>
      </c>
      <c r="BD1528" s="586">
        <v>3834.467407665572</v>
      </c>
      <c r="BE1528" s="586">
        <v>82.539283068972694</v>
      </c>
      <c r="BF1528" s="586">
        <v>699.17325915208392</v>
      </c>
      <c r="BG1528" s="586">
        <v>2377.1438467600383</v>
      </c>
      <c r="BH1528" s="586">
        <v>976.88174910470116</v>
      </c>
      <c r="BI1528" s="586">
        <v>0</v>
      </c>
      <c r="BJ1528" s="586">
        <v>0</v>
      </c>
      <c r="BK1528" s="586">
        <v>0</v>
      </c>
      <c r="BL1528" s="586">
        <v>0</v>
      </c>
      <c r="BM1528" s="586"/>
      <c r="BN1528" s="586"/>
      <c r="BO1528" s="586"/>
      <c r="BP1528" s="586"/>
      <c r="BQ1528" s="586">
        <v>37341.571810499998</v>
      </c>
      <c r="BR1528" s="586"/>
      <c r="BS1528" s="586"/>
      <c r="BT1528" s="586"/>
      <c r="BU1528" s="586">
        <v>7280.4088006884622</v>
      </c>
      <c r="BV1528" s="586">
        <v>63569.689631598238</v>
      </c>
      <c r="BW1528" s="586"/>
      <c r="BX1528" s="586"/>
      <c r="BY1528" s="586"/>
      <c r="BZ1528" s="586"/>
      <c r="CA1528" s="586"/>
      <c r="CB1528" s="586"/>
      <c r="CC1528" s="586"/>
      <c r="CD1528" s="586"/>
      <c r="CE1528" s="586"/>
      <c r="CF1528" s="586"/>
      <c r="CG1528" s="586"/>
      <c r="CH1528" s="586"/>
      <c r="CI1528" s="586">
        <v>211600.06980000003</v>
      </c>
      <c r="CJ1528" s="586">
        <v>16910.793421500013</v>
      </c>
      <c r="CK1528" s="586"/>
      <c r="CL1528" s="586"/>
      <c r="CM1528" s="586">
        <v>2068.8815108011318</v>
      </c>
      <c r="CN1528" s="586">
        <v>5211.5272898873309</v>
      </c>
      <c r="CO1528" s="586">
        <v>3820.9373100000103</v>
      </c>
      <c r="CP1528" s="586">
        <v>16076.702549999998</v>
      </c>
      <c r="CQ1528" s="586">
        <v>31</v>
      </c>
      <c r="CR1528" s="586">
        <v>-4018.015670858993</v>
      </c>
      <c r="CS1528" s="586">
        <v>-406.90845687006458</v>
      </c>
      <c r="CT1528" s="586">
        <v>-235.17610342564308</v>
      </c>
      <c r="CU1528" s="586">
        <v>0</v>
      </c>
      <c r="CV1528" s="586">
        <v>0</v>
      </c>
      <c r="CW1528" s="586">
        <v>0</v>
      </c>
      <c r="CX1528" s="586">
        <v>0</v>
      </c>
      <c r="CY1528" s="586">
        <v>0</v>
      </c>
      <c r="CZ1528" s="586">
        <v>0</v>
      </c>
      <c r="DA1528" s="586">
        <v>0</v>
      </c>
      <c r="DB1528" s="586">
        <v>-16.892913091453579</v>
      </c>
      <c r="DC1528" s="586">
        <v>-1199.4946737752398</v>
      </c>
      <c r="DD1528" s="586">
        <v>-14.8234088213718</v>
      </c>
      <c r="DE1528" s="586">
        <v>-1.7499432661914938</v>
      </c>
      <c r="DF1528" s="586">
        <v>-81.295840840640267</v>
      </c>
      <c r="DG1528" s="586">
        <v>-50.398630963746655</v>
      </c>
      <c r="DH1528" s="586">
        <v>0</v>
      </c>
      <c r="DI1528" s="586">
        <v>-95.641543691694324</v>
      </c>
      <c r="DJ1528" s="586">
        <v>-341.57633404897206</v>
      </c>
      <c r="DK1528" s="586">
        <v>0</v>
      </c>
      <c r="DL1528" s="586">
        <v>0</v>
      </c>
      <c r="DM1528" s="586">
        <v>-106.91185470236314</v>
      </c>
      <c r="DN1528" s="586">
        <v>-1378.413432599546</v>
      </c>
      <c r="DO1528" s="586">
        <v>-84.567322388005749</v>
      </c>
      <c r="DP1528" s="586">
        <v>-4.1652123740657103</v>
      </c>
      <c r="DQ1528" s="586">
        <v>0</v>
      </c>
      <c r="DR1528" s="586">
        <v>0</v>
      </c>
      <c r="DS1528" s="586">
        <v>0</v>
      </c>
      <c r="DT1528" s="586"/>
      <c r="DU1528" s="586"/>
      <c r="DV1528" s="586">
        <v>135455.38806009875</v>
      </c>
      <c r="DW1528" s="586">
        <v>972.52745125236027</v>
      </c>
      <c r="DX1528" s="586">
        <v>-4.354297852340892</v>
      </c>
      <c r="DY1528" s="586">
        <v>120</v>
      </c>
      <c r="DZ1528" s="586">
        <v>0</v>
      </c>
      <c r="EA1528" s="586">
        <v>0</v>
      </c>
      <c r="EB1528" s="586">
        <v>0</v>
      </c>
      <c r="EC1528" s="586"/>
      <c r="ED1528" s="586">
        <v>0</v>
      </c>
      <c r="EE1528" s="586">
        <v>-21.871149457101598</v>
      </c>
      <c r="EF1528" s="586"/>
      <c r="EG1528" s="586">
        <v>-21.871149457101598</v>
      </c>
      <c r="EH1528" s="586"/>
      <c r="EI1528" s="586">
        <v>0</v>
      </c>
      <c r="EJ1528" s="586">
        <v>0</v>
      </c>
      <c r="EK1528" s="586">
        <v>0</v>
      </c>
      <c r="EL1528" s="586">
        <v>0</v>
      </c>
    </row>
    <row r="1529" spans="1:142" hidden="1">
      <c r="A1529" s="586">
        <v>1528</v>
      </c>
      <c r="B1529" s="586" t="s">
        <v>2379</v>
      </c>
      <c r="C1529" s="586" t="s">
        <v>2373</v>
      </c>
      <c r="D1529" s="586" t="s">
        <v>327</v>
      </c>
      <c r="E1529" s="586" t="s">
        <v>452</v>
      </c>
      <c r="F1529" s="586" t="s">
        <v>1828</v>
      </c>
      <c r="G1529" s="586" t="s">
        <v>2374</v>
      </c>
      <c r="H1529" s="586" t="s">
        <v>2374</v>
      </c>
      <c r="I1529" s="586" t="s">
        <v>2344</v>
      </c>
      <c r="J1529" s="586" t="s">
        <v>2375</v>
      </c>
      <c r="K1529" s="1450">
        <v>43678</v>
      </c>
      <c r="L1529" s="586">
        <v>0</v>
      </c>
      <c r="M1529" s="586">
        <v>0</v>
      </c>
      <c r="N1529" s="586">
        <v>-0.45100000000000001</v>
      </c>
      <c r="O1529" s="586">
        <v>-0.38335000000000002</v>
      </c>
      <c r="P1529" s="586">
        <v>-0.45100000000000001</v>
      </c>
      <c r="Q1529" s="586">
        <v>-0.38335000000000002</v>
      </c>
      <c r="R1529" s="586"/>
      <c r="S1529" s="586">
        <v>855.28</v>
      </c>
      <c r="T1529" s="586">
        <v>355.01</v>
      </c>
      <c r="U1529" s="586"/>
      <c r="V1529" s="586">
        <v>-545.84078999999997</v>
      </c>
      <c r="W1529" s="586">
        <v>-545.84078999999997</v>
      </c>
      <c r="X1529" s="586">
        <v>-593.25892999999996</v>
      </c>
      <c r="Y1529" s="586">
        <v>0</v>
      </c>
      <c r="Z1529" s="586">
        <v>-21.50235331062219</v>
      </c>
      <c r="AA1529" s="586">
        <v>0</v>
      </c>
      <c r="AB1529" s="586">
        <v>0</v>
      </c>
      <c r="AC1529" s="586">
        <v>-0.51759466180805447</v>
      </c>
      <c r="AD1529" s="586">
        <v>0</v>
      </c>
      <c r="AE1529" s="586">
        <v>-322.80424211015401</v>
      </c>
      <c r="AF1529" s="586">
        <v>-134.82734910917975</v>
      </c>
      <c r="AG1529" s="586">
        <v>-5.0766196555809344</v>
      </c>
      <c r="AH1529" s="586">
        <v>0</v>
      </c>
      <c r="AI1529" s="586">
        <v>7.834559791291293E-4</v>
      </c>
      <c r="AJ1529" s="586">
        <v>0</v>
      </c>
      <c r="AK1529" s="586">
        <v>-4.812723088910265</v>
      </c>
      <c r="AL1529" s="586">
        <v>-3.4896646740194632</v>
      </c>
      <c r="AM1529" s="586">
        <v>0</v>
      </c>
      <c r="AN1529" s="586">
        <v>-0.14503157898039193</v>
      </c>
      <c r="AO1529" s="586">
        <v>-11.77812214880287</v>
      </c>
      <c r="AP1529" s="586">
        <v>-4.5429400232435917</v>
      </c>
      <c r="AQ1529" s="586">
        <v>0</v>
      </c>
      <c r="AR1529" s="586">
        <v>0</v>
      </c>
      <c r="AS1529" s="586">
        <v>0</v>
      </c>
      <c r="AT1529" s="586">
        <v>0</v>
      </c>
      <c r="AU1529" s="586">
        <v>0</v>
      </c>
      <c r="AV1529" s="586">
        <v>-3.6264808217046292</v>
      </c>
      <c r="AW1529" s="586">
        <v>-0.17058359770124651</v>
      </c>
      <c r="AX1529" s="586">
        <v>0</v>
      </c>
      <c r="AY1529" s="586">
        <v>18.962886646992455</v>
      </c>
      <c r="AZ1529" s="586">
        <v>0</v>
      </c>
      <c r="BA1529" s="586">
        <v>9.4403353620064685</v>
      </c>
      <c r="BB1529" s="586">
        <v>-79.344886289084926</v>
      </c>
      <c r="BC1529" s="586">
        <v>-2.2665263160803617</v>
      </c>
      <c r="BD1529" s="586">
        <v>-9.1379336263714634</v>
      </c>
      <c r="BE1529" s="586">
        <v>-0.19669967431324173</v>
      </c>
      <c r="BF1529" s="586">
        <v>-1.6662024099339487</v>
      </c>
      <c r="BG1529" s="586">
        <v>-5.6649803956098967</v>
      </c>
      <c r="BH1529" s="586">
        <v>-2.3280105514228357</v>
      </c>
      <c r="BI1529" s="586">
        <v>0</v>
      </c>
      <c r="BJ1529" s="586">
        <v>0</v>
      </c>
      <c r="BK1529" s="586">
        <v>0</v>
      </c>
      <c r="BL1529" s="586">
        <v>0</v>
      </c>
      <c r="BM1529" s="586"/>
      <c r="BN1529" s="586"/>
      <c r="BO1529" s="586"/>
      <c r="BP1529" s="586"/>
      <c r="BQ1529" s="586">
        <v>-88.988839499999983</v>
      </c>
      <c r="BR1529" s="586"/>
      <c r="BS1529" s="586"/>
      <c r="BT1529" s="586"/>
      <c r="BU1529" s="586">
        <v>-17.349969453526818</v>
      </c>
      <c r="BV1529" s="586">
        <v>-151.49316521540831</v>
      </c>
      <c r="BW1529" s="586"/>
      <c r="BX1529" s="586"/>
      <c r="BY1529" s="586"/>
      <c r="BZ1529" s="586"/>
      <c r="CA1529" s="586"/>
      <c r="CB1529" s="586"/>
      <c r="CC1529" s="586"/>
      <c r="CD1529" s="586"/>
      <c r="CE1529" s="586"/>
      <c r="CF1529" s="586"/>
      <c r="CG1529" s="586"/>
      <c r="CH1529" s="586"/>
      <c r="CI1529" s="586">
        <v>-499.86340000000001</v>
      </c>
      <c r="CJ1529" s="586">
        <v>-35.928728499999977</v>
      </c>
      <c r="CK1529" s="586"/>
      <c r="CL1529" s="586"/>
      <c r="CM1529" s="586">
        <v>-4.9303592693821923</v>
      </c>
      <c r="CN1529" s="586">
        <v>-12.419610184144625</v>
      </c>
      <c r="CO1529" s="586">
        <v>-9.105690000000024</v>
      </c>
      <c r="CP1529" s="586">
        <v>-38.312449999999998</v>
      </c>
      <c r="CQ1529" s="586">
        <v>31</v>
      </c>
      <c r="CR1529" s="586">
        <v>9.5753481791576576</v>
      </c>
      <c r="CS1529" s="586">
        <v>0.96970506606851004</v>
      </c>
      <c r="CT1529" s="586">
        <v>0.56044905201594242</v>
      </c>
      <c r="CU1529" s="586">
        <v>0</v>
      </c>
      <c r="CV1529" s="586">
        <v>0</v>
      </c>
      <c r="CW1529" s="586">
        <v>0</v>
      </c>
      <c r="CX1529" s="586">
        <v>0</v>
      </c>
      <c r="CY1529" s="586">
        <v>0</v>
      </c>
      <c r="CZ1529" s="586">
        <v>0</v>
      </c>
      <c r="DA1529" s="586">
        <v>0</v>
      </c>
      <c r="DB1529" s="586">
        <v>4.0257564395296985E-2</v>
      </c>
      <c r="DC1529" s="586">
        <v>2.8585202451407099</v>
      </c>
      <c r="DD1529" s="586">
        <v>3.5325721025943224E-2</v>
      </c>
      <c r="DE1529" s="586">
        <v>4.170296345303609E-3</v>
      </c>
      <c r="DF1529" s="586">
        <v>0.19373642248640088</v>
      </c>
      <c r="DG1529" s="586">
        <v>0.12010516602280497</v>
      </c>
      <c r="DH1529" s="586">
        <v>0</v>
      </c>
      <c r="DI1529" s="586">
        <v>0.227923720627079</v>
      </c>
      <c r="DJ1529" s="586">
        <v>0.81401183972484148</v>
      </c>
      <c r="DK1529" s="586">
        <v>0</v>
      </c>
      <c r="DL1529" s="586">
        <v>0</v>
      </c>
      <c r="DM1529" s="586">
        <v>0.25478204096595469</v>
      </c>
      <c r="DN1529" s="586">
        <v>3.2849022087429534</v>
      </c>
      <c r="DO1529" s="586">
        <v>0.20153270240260487</v>
      </c>
      <c r="DP1529" s="586">
        <v>9.9261331933253871E-3</v>
      </c>
      <c r="DQ1529" s="586">
        <v>0</v>
      </c>
      <c r="DR1529" s="586">
        <v>0</v>
      </c>
      <c r="DS1529" s="586">
        <v>0</v>
      </c>
      <c r="DT1529" s="586"/>
      <c r="DU1529" s="586"/>
      <c r="DV1529" s="586">
        <v>-322.80424211015401</v>
      </c>
      <c r="DW1529" s="586">
        <v>-2.3176338079187446</v>
      </c>
      <c r="DX1529" s="586">
        <v>1.0376743504091124E-2</v>
      </c>
      <c r="DY1529" s="586">
        <v>120</v>
      </c>
      <c r="DZ1529" s="586">
        <v>0</v>
      </c>
      <c r="EA1529" s="586">
        <v>0</v>
      </c>
      <c r="EB1529" s="586">
        <v>0</v>
      </c>
      <c r="EC1529" s="586"/>
      <c r="ED1529" s="586">
        <v>0</v>
      </c>
      <c r="EE1529" s="586">
        <v>-21.871149457101598</v>
      </c>
      <c r="EF1529" s="586"/>
      <c r="EG1529" s="586">
        <v>-21.871149457101598</v>
      </c>
      <c r="EH1529" s="586"/>
      <c r="EI1529" s="586">
        <v>0</v>
      </c>
      <c r="EJ1529" s="586">
        <v>0</v>
      </c>
      <c r="EK1529" s="586">
        <v>0</v>
      </c>
      <c r="EL1529" s="586">
        <v>0</v>
      </c>
    </row>
    <row r="1530" spans="1:142" hidden="1">
      <c r="A1530" s="586">
        <v>1529</v>
      </c>
      <c r="B1530" s="586" t="s">
        <v>2380</v>
      </c>
      <c r="C1530" s="586" t="s">
        <v>2373</v>
      </c>
      <c r="D1530" s="586" t="s">
        <v>327</v>
      </c>
      <c r="E1530" s="586" t="s">
        <v>452</v>
      </c>
      <c r="F1530" s="586" t="s">
        <v>1828</v>
      </c>
      <c r="G1530" s="586" t="s">
        <v>2374</v>
      </c>
      <c r="H1530" s="586" t="s">
        <v>2374</v>
      </c>
      <c r="I1530" s="586" t="s">
        <v>2344</v>
      </c>
      <c r="J1530" s="586" t="s">
        <v>2375</v>
      </c>
      <c r="K1530" s="1450">
        <v>43678</v>
      </c>
      <c r="L1530" s="586">
        <v>0</v>
      </c>
      <c r="M1530" s="586">
        <v>0</v>
      </c>
      <c r="N1530" s="586">
        <v>13.913</v>
      </c>
      <c r="O1530" s="586">
        <v>11.82605</v>
      </c>
      <c r="P1530" s="586">
        <v>13.913</v>
      </c>
      <c r="Q1530" s="586">
        <v>11.82605</v>
      </c>
      <c r="R1530" s="586"/>
      <c r="S1530" s="586">
        <v>855.28</v>
      </c>
      <c r="T1530" s="586">
        <v>355.01</v>
      </c>
      <c r="U1530" s="586"/>
      <c r="V1530" s="586">
        <v>16838.764770000002</v>
      </c>
      <c r="W1530" s="586">
        <v>16838.764770000002</v>
      </c>
      <c r="X1530" s="586">
        <v>18301.577590000001</v>
      </c>
      <c r="Y1530" s="586">
        <v>0</v>
      </c>
      <c r="Z1530" s="586">
        <v>663.33091266227609</v>
      </c>
      <c r="AA1530" s="586">
        <v>0</v>
      </c>
      <c r="AB1530" s="586">
        <v>0</v>
      </c>
      <c r="AC1530" s="586">
        <v>15.967393635777077</v>
      </c>
      <c r="AD1530" s="586">
        <v>0</v>
      </c>
      <c r="AE1530" s="586">
        <v>9958.2603558283208</v>
      </c>
      <c r="AF1530" s="586">
        <v>4159.3190868204383</v>
      </c>
      <c r="AG1530" s="586">
        <v>156.60977664766639</v>
      </c>
      <c r="AH1530" s="586">
        <v>0</v>
      </c>
      <c r="AI1530" s="586">
        <v>-2.4169008952602163E-2</v>
      </c>
      <c r="AJ1530" s="586">
        <v>0</v>
      </c>
      <c r="AK1530" s="586">
        <v>148.46877236365526</v>
      </c>
      <c r="AL1530" s="586">
        <v>107.65344702801063</v>
      </c>
      <c r="AM1530" s="586">
        <v>0</v>
      </c>
      <c r="AN1530" s="586">
        <v>4.4741116593219354</v>
      </c>
      <c r="AO1530" s="586">
        <v>363.34592784100738</v>
      </c>
      <c r="AP1530" s="586">
        <v>140.14617415385385</v>
      </c>
      <c r="AQ1530" s="586">
        <v>0</v>
      </c>
      <c r="AR1530" s="586">
        <v>0</v>
      </c>
      <c r="AS1530" s="586">
        <v>0</v>
      </c>
      <c r="AT1530" s="586">
        <v>0</v>
      </c>
      <c r="AU1530" s="586">
        <v>0</v>
      </c>
      <c r="AV1530" s="586">
        <v>111.8741190074867</v>
      </c>
      <c r="AW1530" s="586">
        <v>5.2623716071340185</v>
      </c>
      <c r="AX1530" s="586">
        <v>0</v>
      </c>
      <c r="AY1530" s="586">
        <v>-584.9903368505677</v>
      </c>
      <c r="AZ1530" s="586">
        <v>0</v>
      </c>
      <c r="BA1530" s="586">
        <v>-291.22701971529045</v>
      </c>
      <c r="BB1530" s="586">
        <v>2447.7281661641655</v>
      </c>
      <c r="BC1530" s="586">
        <v>69.920577906044514</v>
      </c>
      <c r="BD1530" s="586">
        <v>281.89816085078974</v>
      </c>
      <c r="BE1530" s="586">
        <v>6.0680323031488514</v>
      </c>
      <c r="BF1530" s="586">
        <v>51.401051284725121</v>
      </c>
      <c r="BG1530" s="586">
        <v>174.76024887831593</v>
      </c>
      <c r="BH1530" s="586">
        <v>71.817318851321318</v>
      </c>
      <c r="BI1530" s="586">
        <v>0</v>
      </c>
      <c r="BJ1530" s="586">
        <v>0</v>
      </c>
      <c r="BK1530" s="586">
        <v>0</v>
      </c>
      <c r="BL1530" s="586">
        <v>0</v>
      </c>
      <c r="BM1530" s="586"/>
      <c r="BN1530" s="586"/>
      <c r="BO1530" s="586"/>
      <c r="BP1530" s="586"/>
      <c r="BQ1530" s="586">
        <v>2745.2366385</v>
      </c>
      <c r="BR1530" s="586"/>
      <c r="BS1530" s="586"/>
      <c r="BT1530" s="586"/>
      <c r="BU1530" s="586">
        <v>535.23309314172639</v>
      </c>
      <c r="BV1530" s="586">
        <v>4673.4465801374181</v>
      </c>
      <c r="BW1530" s="586"/>
      <c r="BX1530" s="586"/>
      <c r="BY1530" s="586"/>
      <c r="BZ1530" s="586"/>
      <c r="CA1530" s="586"/>
      <c r="CB1530" s="586"/>
      <c r="CC1530" s="586"/>
      <c r="CD1530" s="586"/>
      <c r="CE1530" s="586"/>
      <c r="CF1530" s="586"/>
      <c r="CG1530" s="586"/>
      <c r="CH1530" s="586"/>
      <c r="CI1530" s="586">
        <v>15561.536899999999</v>
      </c>
      <c r="CJ1530" s="586">
        <v>1248.5568454999993</v>
      </c>
      <c r="CK1530" s="586"/>
      <c r="CL1530" s="586"/>
      <c r="CM1530" s="586">
        <v>152.09775723927814</v>
      </c>
      <c r="CN1530" s="586">
        <v>383.13533590244828</v>
      </c>
      <c r="CO1530" s="586">
        <v>280.90347000000077</v>
      </c>
      <c r="CP1530" s="586">
        <v>1181.9093499999999</v>
      </c>
      <c r="CQ1530" s="586">
        <v>31</v>
      </c>
      <c r="CR1530" s="586">
        <v>-295.3920603472734</v>
      </c>
      <c r="CS1530" s="586">
        <v>-29.914648745479269</v>
      </c>
      <c r="CT1530" s="586">
        <v>-17.289418316403101</v>
      </c>
      <c r="CU1530" s="586">
        <v>0</v>
      </c>
      <c r="CV1530" s="586">
        <v>0</v>
      </c>
      <c r="CW1530" s="586">
        <v>0</v>
      </c>
      <c r="CX1530" s="586">
        <v>0</v>
      </c>
      <c r="CY1530" s="586">
        <v>0</v>
      </c>
      <c r="CZ1530" s="586">
        <v>0</v>
      </c>
      <c r="DA1530" s="586">
        <v>0</v>
      </c>
      <c r="DB1530" s="586">
        <v>-1.2419146195826318</v>
      </c>
      <c r="DC1530" s="586">
        <v>-88.183131198763476</v>
      </c>
      <c r="DD1530" s="586">
        <v>-1.0897710790109798</v>
      </c>
      <c r="DE1530" s="586">
        <v>-0.12865040588073029</v>
      </c>
      <c r="DF1530" s="586">
        <v>-5.9766182839318844</v>
      </c>
      <c r="DG1530" s="586">
        <v>-3.705151163803265</v>
      </c>
      <c r="DH1530" s="586">
        <v>0</v>
      </c>
      <c r="DI1530" s="586">
        <v>-7.031269900409157</v>
      </c>
      <c r="DJ1530" s="586">
        <v>-25.11163353900605</v>
      </c>
      <c r="DK1530" s="586">
        <v>0</v>
      </c>
      <c r="DL1530" s="586">
        <v>0</v>
      </c>
      <c r="DM1530" s="586">
        <v>-7.8598282393776628</v>
      </c>
      <c r="DN1530" s="586">
        <v>-101.33668388079982</v>
      </c>
      <c r="DO1530" s="586">
        <v>-6.2171274690187248</v>
      </c>
      <c r="DP1530" s="586">
        <v>-0.30621350580651008</v>
      </c>
      <c r="DQ1530" s="586">
        <v>0</v>
      </c>
      <c r="DR1530" s="586">
        <v>0</v>
      </c>
      <c r="DS1530" s="586">
        <v>0</v>
      </c>
      <c r="DT1530" s="586"/>
      <c r="DU1530" s="586"/>
      <c r="DV1530" s="586">
        <v>9958.2603558283208</v>
      </c>
      <c r="DW1530" s="586">
        <v>71.497204367125264</v>
      </c>
      <c r="DX1530" s="586">
        <v>-0.32011448419605415</v>
      </c>
      <c r="DY1530" s="586">
        <v>120</v>
      </c>
      <c r="DZ1530" s="586">
        <v>0</v>
      </c>
      <c r="EA1530" s="586">
        <v>0</v>
      </c>
      <c r="EB1530" s="586">
        <v>0</v>
      </c>
      <c r="EC1530" s="586"/>
      <c r="ED1530" s="586">
        <v>0</v>
      </c>
      <c r="EE1530" s="586">
        <v>-21.871149457101598</v>
      </c>
      <c r="EF1530" s="586"/>
      <c r="EG1530" s="586">
        <v>-21.871149457101598</v>
      </c>
      <c r="EH1530" s="586"/>
      <c r="EI1530" s="586">
        <v>0</v>
      </c>
      <c r="EJ1530" s="586">
        <v>0</v>
      </c>
      <c r="EK1530" s="586">
        <v>0</v>
      </c>
      <c r="EL1530" s="586">
        <v>0</v>
      </c>
    </row>
    <row r="1531" spans="1:142" hidden="1">
      <c r="A1531" s="586">
        <v>1530</v>
      </c>
      <c r="B1531" s="586" t="s">
        <v>457</v>
      </c>
      <c r="C1531" s="586" t="s">
        <v>2373</v>
      </c>
      <c r="D1531" s="586" t="s">
        <v>327</v>
      </c>
      <c r="E1531" s="586" t="s">
        <v>452</v>
      </c>
      <c r="F1531" s="586" t="s">
        <v>1828</v>
      </c>
      <c r="G1531" s="586" t="s">
        <v>2374</v>
      </c>
      <c r="H1531" s="586" t="s">
        <v>2374</v>
      </c>
      <c r="I1531" s="586" t="s">
        <v>2376</v>
      </c>
      <c r="J1531" s="586" t="s">
        <v>2375</v>
      </c>
      <c r="K1531" s="1450">
        <v>43678</v>
      </c>
      <c r="L1531" s="586">
        <v>0</v>
      </c>
      <c r="M1531" s="586">
        <v>0</v>
      </c>
      <c r="N1531" s="586">
        <v>1838.615</v>
      </c>
      <c r="O1531" s="586">
        <v>1562.82275</v>
      </c>
      <c r="P1531" s="586">
        <v>1838.615</v>
      </c>
      <c r="Q1531" s="586">
        <v>1562.82275</v>
      </c>
      <c r="R1531" s="586"/>
      <c r="S1531" s="586">
        <v>94.89</v>
      </c>
      <c r="T1531" s="586">
        <v>229.87</v>
      </c>
      <c r="U1531" s="586"/>
      <c r="V1531" s="586">
        <v>597108.6074000001</v>
      </c>
      <c r="W1531" s="586">
        <v>597108.6074000001</v>
      </c>
      <c r="X1531" s="586">
        <v>681096.54059999995</v>
      </c>
      <c r="Y1531" s="586">
        <v>0</v>
      </c>
      <c r="Z1531" s="586">
        <v>87659.754616872757</v>
      </c>
      <c r="AA1531" s="586">
        <v>0</v>
      </c>
      <c r="AB1531" s="586">
        <v>0</v>
      </c>
      <c r="AC1531" s="586">
        <v>0</v>
      </c>
      <c r="AD1531" s="586">
        <v>0</v>
      </c>
      <c r="AE1531" s="586">
        <v>0</v>
      </c>
      <c r="AF1531" s="586">
        <v>319568.38354351401</v>
      </c>
      <c r="AG1531" s="586">
        <v>20696.117623161728</v>
      </c>
      <c r="AH1531" s="586">
        <v>0</v>
      </c>
      <c r="AI1531" s="586">
        <v>-3.1939554657793883</v>
      </c>
      <c r="AJ1531" s="586">
        <v>0</v>
      </c>
      <c r="AK1531" s="586">
        <v>6191.476483344215</v>
      </c>
      <c r="AL1531" s="586">
        <v>14226.496263020612</v>
      </c>
      <c r="AM1531" s="586">
        <v>0</v>
      </c>
      <c r="AN1531" s="586">
        <v>591.2577307916481</v>
      </c>
      <c r="AO1531" s="586">
        <v>0</v>
      </c>
      <c r="AP1531" s="586">
        <v>0</v>
      </c>
      <c r="AQ1531" s="586">
        <v>0</v>
      </c>
      <c r="AR1531" s="586">
        <v>0</v>
      </c>
      <c r="AS1531" s="586">
        <v>0</v>
      </c>
      <c r="AT1531" s="586">
        <v>0</v>
      </c>
      <c r="AU1531" s="586">
        <v>0</v>
      </c>
      <c r="AV1531" s="586">
        <v>14784.26172061742</v>
      </c>
      <c r="AW1531" s="586">
        <v>695.42696560416255</v>
      </c>
      <c r="AX1531" s="586">
        <v>0</v>
      </c>
      <c r="AY1531" s="586">
        <v>-77306.979672860383</v>
      </c>
      <c r="AZ1531" s="586">
        <v>0</v>
      </c>
      <c r="BA1531" s="586">
        <v>-38485.902886065465</v>
      </c>
      <c r="BB1531" s="586">
        <v>202959.64176762413</v>
      </c>
      <c r="BC1531" s="586">
        <v>0</v>
      </c>
      <c r="BD1531" s="586">
        <v>37253.086107430085</v>
      </c>
      <c r="BE1531" s="586">
        <v>801.89572436239678</v>
      </c>
      <c r="BF1531" s="586">
        <v>6792.6934455448054</v>
      </c>
      <c r="BG1531" s="586">
        <v>23094.718248501751</v>
      </c>
      <c r="BH1531" s="586">
        <v>9490.7208869274891</v>
      </c>
      <c r="BI1531" s="586">
        <v>0</v>
      </c>
      <c r="BJ1531" s="586">
        <v>0</v>
      </c>
      <c r="BK1531" s="586">
        <v>0</v>
      </c>
      <c r="BL1531" s="586">
        <v>0</v>
      </c>
      <c r="BM1531" s="586"/>
      <c r="BN1531" s="586"/>
      <c r="BO1531" s="586"/>
      <c r="BP1531" s="586"/>
      <c r="BQ1531" s="586">
        <v>102164.48108999999</v>
      </c>
      <c r="BR1531" s="586"/>
      <c r="BS1531" s="586"/>
      <c r="BT1531" s="586"/>
      <c r="BU1531" s="586">
        <v>70731.516822164544</v>
      </c>
      <c r="BV1531" s="586">
        <v>387510.77706935309</v>
      </c>
      <c r="BW1531" s="586"/>
      <c r="BX1531" s="586"/>
      <c r="BY1531" s="586"/>
      <c r="BZ1531" s="586"/>
      <c r="CA1531" s="586"/>
      <c r="CB1531" s="586"/>
      <c r="CC1531" s="586"/>
      <c r="CD1531" s="586"/>
      <c r="CE1531" s="586"/>
      <c r="CF1531" s="586"/>
      <c r="CG1531" s="586"/>
      <c r="CH1531" s="586"/>
      <c r="CI1531" s="586">
        <v>578931.04079999996</v>
      </c>
      <c r="CJ1531" s="586">
        <v>71388.694509999943</v>
      </c>
      <c r="CK1531" s="586"/>
      <c r="CL1531" s="586"/>
      <c r="CM1531" s="586">
        <v>20099.8503504992</v>
      </c>
      <c r="CN1531" s="586">
        <v>50631.666471665347</v>
      </c>
      <c r="CO1531" s="586">
        <v>43446.472449999994</v>
      </c>
      <c r="CP1531" s="586">
        <v>40541.460749999969</v>
      </c>
      <c r="CQ1531" s="586">
        <v>31</v>
      </c>
      <c r="CR1531" s="586">
        <v>-18590.17194394744</v>
      </c>
      <c r="CS1531" s="586">
        <v>0</v>
      </c>
      <c r="CT1531" s="586">
        <v>0</v>
      </c>
      <c r="CU1531" s="586">
        <v>0</v>
      </c>
      <c r="CV1531" s="586">
        <v>0</v>
      </c>
      <c r="CW1531" s="586">
        <v>0</v>
      </c>
      <c r="CX1531" s="586">
        <v>0</v>
      </c>
      <c r="CY1531" s="586">
        <v>0</v>
      </c>
      <c r="CZ1531" s="586">
        <v>0</v>
      </c>
      <c r="DA1531" s="586">
        <v>0</v>
      </c>
      <c r="DB1531" s="586">
        <v>0</v>
      </c>
      <c r="DC1531" s="586">
        <v>-6775.2774203569279</v>
      </c>
      <c r="DD1531" s="586">
        <v>-144.01419193817037</v>
      </c>
      <c r="DE1531" s="586">
        <v>-17.001262560799205</v>
      </c>
      <c r="DF1531" s="586">
        <v>-789.81528254951263</v>
      </c>
      <c r="DG1531" s="586">
        <v>-489.63893531489521</v>
      </c>
      <c r="DH1531" s="586">
        <v>0</v>
      </c>
      <c r="DI1531" s="586">
        <v>-929.18840709701362</v>
      </c>
      <c r="DJ1531" s="586">
        <v>-3318.524121276474</v>
      </c>
      <c r="DK1531" s="586">
        <v>0</v>
      </c>
      <c r="DL1531" s="586">
        <v>0</v>
      </c>
      <c r="DM1531" s="586">
        <v>-1038.6831092031498</v>
      </c>
      <c r="DN1531" s="586">
        <v>-4225.9640539848024</v>
      </c>
      <c r="DO1531" s="586">
        <v>-821.59877966289525</v>
      </c>
      <c r="DP1531" s="586">
        <v>-40.466380002762662</v>
      </c>
      <c r="DQ1531" s="586">
        <v>0</v>
      </c>
      <c r="DR1531" s="586">
        <v>0</v>
      </c>
      <c r="DS1531" s="586">
        <v>0</v>
      </c>
      <c r="DT1531" s="586"/>
      <c r="DU1531" s="586"/>
      <c r="DV1531" s="586">
        <v>0</v>
      </c>
      <c r="DW1531" s="586">
        <v>9448.4174805909588</v>
      </c>
      <c r="DX1531" s="586">
        <v>-42.303406336530315</v>
      </c>
      <c r="DY1531" s="586">
        <v>120</v>
      </c>
      <c r="DZ1531" s="586">
        <v>0</v>
      </c>
      <c r="EA1531" s="586">
        <v>0</v>
      </c>
      <c r="EB1531" s="586">
        <v>0</v>
      </c>
      <c r="EC1531" s="586"/>
      <c r="ED1531" s="586">
        <v>0</v>
      </c>
      <c r="EE1531" s="586">
        <v>-21.871149457101598</v>
      </c>
      <c r="EF1531" s="586"/>
      <c r="EG1531" s="586">
        <v>-21.871149457101598</v>
      </c>
      <c r="EH1531" s="586"/>
      <c r="EI1531" s="586">
        <v>0</v>
      </c>
      <c r="EJ1531" s="586">
        <v>0</v>
      </c>
      <c r="EK1531" s="586">
        <v>0</v>
      </c>
      <c r="EL1531" s="586">
        <v>0</v>
      </c>
    </row>
    <row r="1532" spans="1:142" hidden="1">
      <c r="A1532" s="586">
        <v>1531</v>
      </c>
      <c r="B1532" s="586" t="s">
        <v>2379</v>
      </c>
      <c r="C1532" s="586" t="s">
        <v>2373</v>
      </c>
      <c r="D1532" s="586" t="s">
        <v>327</v>
      </c>
      <c r="E1532" s="586" t="s">
        <v>452</v>
      </c>
      <c r="F1532" s="586" t="s">
        <v>1828</v>
      </c>
      <c r="G1532" s="586" t="s">
        <v>2374</v>
      </c>
      <c r="H1532" s="586" t="s">
        <v>2374</v>
      </c>
      <c r="I1532" s="586" t="s">
        <v>2376</v>
      </c>
      <c r="J1532" s="586" t="s">
        <v>2375</v>
      </c>
      <c r="K1532" s="1450">
        <v>43678</v>
      </c>
      <c r="L1532" s="586">
        <v>0</v>
      </c>
      <c r="M1532" s="586">
        <v>0</v>
      </c>
      <c r="N1532" s="586">
        <v>-5.2069999999999999</v>
      </c>
      <c r="O1532" s="586">
        <v>-4.4259500000000003</v>
      </c>
      <c r="P1532" s="586">
        <v>-5.2069999999999999</v>
      </c>
      <c r="Q1532" s="586">
        <v>-4.4259500000000003</v>
      </c>
      <c r="R1532" s="586"/>
      <c r="S1532" s="586">
        <v>94.89</v>
      </c>
      <c r="T1532" s="586">
        <v>229.87</v>
      </c>
      <c r="U1532" s="586"/>
      <c r="V1532" s="586">
        <v>-1691.02532</v>
      </c>
      <c r="W1532" s="586">
        <v>-1691.02532</v>
      </c>
      <c r="X1532" s="586">
        <v>-1928.8810799999999</v>
      </c>
      <c r="Y1532" s="586">
        <v>0</v>
      </c>
      <c r="Z1532" s="586">
        <v>-248.25444276809253</v>
      </c>
      <c r="AA1532" s="586">
        <v>0</v>
      </c>
      <c r="AB1532" s="586">
        <v>0</v>
      </c>
      <c r="AC1532" s="586">
        <v>0</v>
      </c>
      <c r="AD1532" s="586">
        <v>0</v>
      </c>
      <c r="AE1532" s="586">
        <v>0</v>
      </c>
      <c r="AF1532" s="586">
        <v>-905.02501780474824</v>
      </c>
      <c r="AG1532" s="586">
        <v>-58.611881478070792</v>
      </c>
      <c r="AH1532" s="586">
        <v>0</v>
      </c>
      <c r="AI1532" s="586">
        <v>9.0453553953999469E-3</v>
      </c>
      <c r="AJ1532" s="586">
        <v>0</v>
      </c>
      <c r="AK1532" s="586">
        <v>-17.534403912060615</v>
      </c>
      <c r="AL1532" s="586">
        <v>-40.289764872770164</v>
      </c>
      <c r="AM1532" s="586">
        <v>0</v>
      </c>
      <c r="AN1532" s="586">
        <v>-1.6744555027736159</v>
      </c>
      <c r="AO1532" s="586">
        <v>0</v>
      </c>
      <c r="AP1532" s="586">
        <v>0</v>
      </c>
      <c r="AQ1532" s="586">
        <v>0</v>
      </c>
      <c r="AR1532" s="586">
        <v>0</v>
      </c>
      <c r="AS1532" s="586">
        <v>0</v>
      </c>
      <c r="AT1532" s="586">
        <v>0</v>
      </c>
      <c r="AU1532" s="586">
        <v>0</v>
      </c>
      <c r="AV1532" s="586">
        <v>-41.869369486953438</v>
      </c>
      <c r="AW1532" s="586">
        <v>-1.9694651734598458</v>
      </c>
      <c r="AX1532" s="586">
        <v>0</v>
      </c>
      <c r="AY1532" s="586">
        <v>218.93514583345834</v>
      </c>
      <c r="AZ1532" s="586">
        <v>0</v>
      </c>
      <c r="BA1532" s="586">
        <v>108.99296281589287</v>
      </c>
      <c r="BB1532" s="586">
        <v>-574.78637707405778</v>
      </c>
      <c r="BC1532" s="586">
        <v>0</v>
      </c>
      <c r="BD1532" s="586">
        <v>-105.50159732265234</v>
      </c>
      <c r="BE1532" s="586">
        <v>-2.2709871488892452</v>
      </c>
      <c r="BF1532" s="586">
        <v>-19.237064187419225</v>
      </c>
      <c r="BG1532" s="586">
        <v>-65.404773658405162</v>
      </c>
      <c r="BH1532" s="586">
        <v>-26.877940002790922</v>
      </c>
      <c r="BI1532" s="586">
        <v>0</v>
      </c>
      <c r="BJ1532" s="586">
        <v>0</v>
      </c>
      <c r="BK1532" s="586">
        <v>0</v>
      </c>
      <c r="BL1532" s="586">
        <v>0</v>
      </c>
      <c r="BM1532" s="586"/>
      <c r="BN1532" s="586"/>
      <c r="BO1532" s="586"/>
      <c r="BP1532" s="586"/>
      <c r="BQ1532" s="586">
        <v>-289.33216199999981</v>
      </c>
      <c r="BR1532" s="586"/>
      <c r="BS1532" s="586"/>
      <c r="BT1532" s="586"/>
      <c r="BU1532" s="586">
        <v>-200.31328369071869</v>
      </c>
      <c r="BV1532" s="586">
        <v>-1097.4394401221143</v>
      </c>
      <c r="BW1532" s="586"/>
      <c r="BX1532" s="586"/>
      <c r="BY1532" s="586"/>
      <c r="BZ1532" s="586"/>
      <c r="CA1532" s="586"/>
      <c r="CB1532" s="586"/>
      <c r="CC1532" s="586"/>
      <c r="CD1532" s="586"/>
      <c r="CE1532" s="586"/>
      <c r="CF1532" s="586"/>
      <c r="CG1532" s="586"/>
      <c r="CH1532" s="586"/>
      <c r="CI1532" s="586">
        <v>-1641.0491999999999</v>
      </c>
      <c r="CJ1532" s="586">
        <v>-203.70767799999976</v>
      </c>
      <c r="CK1532" s="586"/>
      <c r="CL1532" s="586"/>
      <c r="CM1532" s="586">
        <v>-56.923238837412576</v>
      </c>
      <c r="CN1532" s="586">
        <v>-143.39004485330611</v>
      </c>
      <c r="CO1532" s="586">
        <v>-123.04140999999997</v>
      </c>
      <c r="CP1532" s="586">
        <v>-114.81434999999991</v>
      </c>
      <c r="CQ1532" s="586">
        <v>31</v>
      </c>
      <c r="CR1532" s="586">
        <v>52.647794841298264</v>
      </c>
      <c r="CS1532" s="586">
        <v>0</v>
      </c>
      <c r="CT1532" s="586">
        <v>0</v>
      </c>
      <c r="CU1532" s="586">
        <v>0</v>
      </c>
      <c r="CV1532" s="586">
        <v>0</v>
      </c>
      <c r="CW1532" s="586">
        <v>0</v>
      </c>
      <c r="CX1532" s="586">
        <v>0</v>
      </c>
      <c r="CY1532" s="586">
        <v>0</v>
      </c>
      <c r="CZ1532" s="586">
        <v>0</v>
      </c>
      <c r="DA1532" s="586">
        <v>0</v>
      </c>
      <c r="DB1532" s="586">
        <v>0</v>
      </c>
      <c r="DC1532" s="586">
        <v>19.18774160321675</v>
      </c>
      <c r="DD1532" s="586">
        <v>0.40785150639043621</v>
      </c>
      <c r="DE1532" s="586">
        <v>4.8147966895778271E-2</v>
      </c>
      <c r="DF1532" s="586">
        <v>2.2367750596157094</v>
      </c>
      <c r="DG1532" s="586">
        <v>1.3866687349905646</v>
      </c>
      <c r="DH1532" s="586">
        <v>0</v>
      </c>
      <c r="DI1532" s="586">
        <v>2.6314829563308066</v>
      </c>
      <c r="DJ1532" s="586">
        <v>9.3981366950049789</v>
      </c>
      <c r="DK1532" s="586">
        <v>0</v>
      </c>
      <c r="DL1532" s="586">
        <v>0</v>
      </c>
      <c r="DM1532" s="586">
        <v>2.9415744729705935</v>
      </c>
      <c r="DN1532" s="586">
        <v>11.968027471275317</v>
      </c>
      <c r="DO1532" s="586">
        <v>2.3267866550118876</v>
      </c>
      <c r="DP1532" s="586">
        <v>0.1146017195956659</v>
      </c>
      <c r="DQ1532" s="586">
        <v>0</v>
      </c>
      <c r="DR1532" s="586">
        <v>0</v>
      </c>
      <c r="DS1532" s="586">
        <v>0</v>
      </c>
      <c r="DT1532" s="586"/>
      <c r="DU1532" s="586"/>
      <c r="DV1532" s="586">
        <v>0</v>
      </c>
      <c r="DW1532" s="586">
        <v>-26.758135782334595</v>
      </c>
      <c r="DX1532" s="586">
        <v>0.11980422045632722</v>
      </c>
      <c r="DY1532" s="586">
        <v>120</v>
      </c>
      <c r="DZ1532" s="586">
        <v>0</v>
      </c>
      <c r="EA1532" s="586">
        <v>0</v>
      </c>
      <c r="EB1532" s="586">
        <v>0</v>
      </c>
      <c r="EC1532" s="586"/>
      <c r="ED1532" s="586">
        <v>0</v>
      </c>
      <c r="EE1532" s="586">
        <v>-21.871149457101598</v>
      </c>
      <c r="EF1532" s="586"/>
      <c r="EG1532" s="586">
        <v>-21.871149457101598</v>
      </c>
      <c r="EH1532" s="586"/>
      <c r="EI1532" s="586">
        <v>0</v>
      </c>
      <c r="EJ1532" s="586">
        <v>0</v>
      </c>
      <c r="EK1532" s="586">
        <v>0</v>
      </c>
      <c r="EL1532" s="586">
        <v>0</v>
      </c>
    </row>
    <row r="1533" spans="1:142" hidden="1">
      <c r="A1533" s="586">
        <v>1532</v>
      </c>
      <c r="B1533" s="586" t="s">
        <v>2380</v>
      </c>
      <c r="C1533" s="586" t="s">
        <v>2373</v>
      </c>
      <c r="D1533" s="586" t="s">
        <v>327</v>
      </c>
      <c r="E1533" s="586" t="s">
        <v>452</v>
      </c>
      <c r="F1533" s="586" t="s">
        <v>1828</v>
      </c>
      <c r="G1533" s="586" t="s">
        <v>2374</v>
      </c>
      <c r="H1533" s="586" t="s">
        <v>2374</v>
      </c>
      <c r="I1533" s="586" t="s">
        <v>2376</v>
      </c>
      <c r="J1533" s="586" t="s">
        <v>2375</v>
      </c>
      <c r="K1533" s="1450">
        <v>43678</v>
      </c>
      <c r="L1533" s="586">
        <v>0</v>
      </c>
      <c r="M1533" s="586">
        <v>0</v>
      </c>
      <c r="N1533" s="586">
        <v>127.958</v>
      </c>
      <c r="O1533" s="586">
        <v>108.76430000000001</v>
      </c>
      <c r="P1533" s="586">
        <v>127.958</v>
      </c>
      <c r="Q1533" s="586">
        <v>108.76430000000001</v>
      </c>
      <c r="R1533" s="586"/>
      <c r="S1533" s="586">
        <v>94.89</v>
      </c>
      <c r="T1533" s="586">
        <v>229.87</v>
      </c>
      <c r="U1533" s="586"/>
      <c r="V1533" s="586">
        <v>41555.640079999997</v>
      </c>
      <c r="W1533" s="586">
        <v>41555.640079999997</v>
      </c>
      <c r="X1533" s="586">
        <v>47400.76152</v>
      </c>
      <c r="Y1533" s="586">
        <v>0</v>
      </c>
      <c r="Z1533" s="586">
        <v>6100.661030866062</v>
      </c>
      <c r="AA1533" s="586">
        <v>0</v>
      </c>
      <c r="AB1533" s="586">
        <v>0</v>
      </c>
      <c r="AC1533" s="586">
        <v>0</v>
      </c>
      <c r="AD1533" s="586">
        <v>0</v>
      </c>
      <c r="AE1533" s="586">
        <v>0</v>
      </c>
      <c r="AF1533" s="586">
        <v>22240.290230124829</v>
      </c>
      <c r="AG1533" s="586">
        <v>1440.3416804630272</v>
      </c>
      <c r="AH1533" s="586">
        <v>0</v>
      </c>
      <c r="AI1533" s="586">
        <v>-0.22228261680134173</v>
      </c>
      <c r="AJ1533" s="586">
        <v>0</v>
      </c>
      <c r="AK1533" s="586">
        <v>430.89442208170772</v>
      </c>
      <c r="AL1533" s="586">
        <v>990.08982784519401</v>
      </c>
      <c r="AM1533" s="586">
        <v>0</v>
      </c>
      <c r="AN1533" s="586">
        <v>41.148449630095321</v>
      </c>
      <c r="AO1533" s="586">
        <v>0</v>
      </c>
      <c r="AP1533" s="586">
        <v>0</v>
      </c>
      <c r="AQ1533" s="586">
        <v>0</v>
      </c>
      <c r="AR1533" s="586">
        <v>0</v>
      </c>
      <c r="AS1533" s="586">
        <v>0</v>
      </c>
      <c r="AT1533" s="586">
        <v>0</v>
      </c>
      <c r="AU1533" s="586">
        <v>0</v>
      </c>
      <c r="AV1533" s="586">
        <v>1028.9073902077182</v>
      </c>
      <c r="AW1533" s="586">
        <v>48.398084245357204</v>
      </c>
      <c r="AX1533" s="586">
        <v>0</v>
      </c>
      <c r="AY1533" s="586">
        <v>-5380.1619724520187</v>
      </c>
      <c r="AZ1533" s="586">
        <v>0</v>
      </c>
      <c r="BA1533" s="586">
        <v>-2678.4178098705625</v>
      </c>
      <c r="BB1533" s="586">
        <v>14124.930907939752</v>
      </c>
      <c r="BC1533" s="586">
        <v>0</v>
      </c>
      <c r="BD1533" s="586">
        <v>2592.6202016923276</v>
      </c>
      <c r="BE1533" s="586">
        <v>55.807753715684669</v>
      </c>
      <c r="BF1533" s="586">
        <v>472.73598219584972</v>
      </c>
      <c r="BG1533" s="586">
        <v>1607.2717549034394</v>
      </c>
      <c r="BH1533" s="586">
        <v>660.50459897774545</v>
      </c>
      <c r="BI1533" s="586">
        <v>0</v>
      </c>
      <c r="BJ1533" s="586">
        <v>0</v>
      </c>
      <c r="BK1533" s="586">
        <v>0</v>
      </c>
      <c r="BL1533" s="586">
        <v>0</v>
      </c>
      <c r="BM1533" s="586"/>
      <c r="BN1533" s="586"/>
      <c r="BO1533" s="586"/>
      <c r="BP1533" s="586"/>
      <c r="BQ1533" s="586">
        <v>7110.1142279999967</v>
      </c>
      <c r="BR1533" s="586"/>
      <c r="BS1533" s="586"/>
      <c r="BT1533" s="586"/>
      <c r="BU1533" s="586">
        <v>4922.5441049542887</v>
      </c>
      <c r="BV1533" s="586">
        <v>26968.725922632129</v>
      </c>
      <c r="BW1533" s="586"/>
      <c r="BX1533" s="586"/>
      <c r="BY1533" s="586"/>
      <c r="BZ1533" s="586"/>
      <c r="CA1533" s="586"/>
      <c r="CB1533" s="586"/>
      <c r="CC1533" s="586"/>
      <c r="CD1533" s="586"/>
      <c r="CE1533" s="586"/>
      <c r="CF1533" s="586"/>
      <c r="CG1533" s="586"/>
      <c r="CH1533" s="586"/>
      <c r="CI1533" s="586">
        <v>40289.054400000001</v>
      </c>
      <c r="CJ1533" s="586">
        <v>4966.7303319999919</v>
      </c>
      <c r="CK1533" s="586"/>
      <c r="CL1533" s="586"/>
      <c r="CM1533" s="586">
        <v>1398.8445928860453</v>
      </c>
      <c r="CN1533" s="586">
        <v>3523.6995120682432</v>
      </c>
      <c r="CO1533" s="586">
        <v>3023.6475399999995</v>
      </c>
      <c r="CP1533" s="586">
        <v>2821.4738999999977</v>
      </c>
      <c r="CQ1533" s="586">
        <v>31</v>
      </c>
      <c r="CR1533" s="586">
        <v>-1293.7788615907193</v>
      </c>
      <c r="CS1533" s="586">
        <v>0</v>
      </c>
      <c r="CT1533" s="586">
        <v>0</v>
      </c>
      <c r="CU1533" s="586">
        <v>0</v>
      </c>
      <c r="CV1533" s="586">
        <v>0</v>
      </c>
      <c r="CW1533" s="586">
        <v>0</v>
      </c>
      <c r="CX1533" s="586">
        <v>0</v>
      </c>
      <c r="CY1533" s="586">
        <v>0</v>
      </c>
      <c r="CZ1533" s="586">
        <v>0</v>
      </c>
      <c r="DA1533" s="586">
        <v>0</v>
      </c>
      <c r="DB1533" s="586">
        <v>0</v>
      </c>
      <c r="DC1533" s="586">
        <v>-471.52391781533152</v>
      </c>
      <c r="DD1533" s="586">
        <v>-10.022635501192212</v>
      </c>
      <c r="DE1533" s="586">
        <v>-1.183199068187065</v>
      </c>
      <c r="DF1533" s="586">
        <v>-54.967018067660774</v>
      </c>
      <c r="DG1533" s="586">
        <v>-34.076312270390417</v>
      </c>
      <c r="DH1533" s="586">
        <v>0</v>
      </c>
      <c r="DI1533" s="586">
        <v>-64.666659521063821</v>
      </c>
      <c r="DJ1533" s="586">
        <v>-230.95194453993599</v>
      </c>
      <c r="DK1533" s="586">
        <v>0</v>
      </c>
      <c r="DL1533" s="586">
        <v>0</v>
      </c>
      <c r="DM1533" s="586">
        <v>-72.286918842398563</v>
      </c>
      <c r="DN1533" s="586">
        <v>-294.10502384663852</v>
      </c>
      <c r="DO1533" s="586">
        <v>-57.178983445748422</v>
      </c>
      <c r="DP1533" s="586">
        <v>-2.8162486721763429</v>
      </c>
      <c r="DQ1533" s="586">
        <v>0</v>
      </c>
      <c r="DR1533" s="586">
        <v>0</v>
      </c>
      <c r="DS1533" s="586">
        <v>0</v>
      </c>
      <c r="DT1533" s="586"/>
      <c r="DU1533" s="586"/>
      <c r="DV1533" s="586">
        <v>0</v>
      </c>
      <c r="DW1533" s="586">
        <v>657.56050286844061</v>
      </c>
      <c r="DX1533" s="586">
        <v>-2.9440961093048372</v>
      </c>
      <c r="DY1533" s="586">
        <v>120</v>
      </c>
      <c r="DZ1533" s="586">
        <v>0</v>
      </c>
      <c r="EA1533" s="586">
        <v>0</v>
      </c>
      <c r="EB1533" s="586">
        <v>0</v>
      </c>
      <c r="EC1533" s="586"/>
      <c r="ED1533" s="586">
        <v>0</v>
      </c>
      <c r="EE1533" s="586">
        <v>-21.871149457101598</v>
      </c>
      <c r="EF1533" s="586"/>
      <c r="EG1533" s="586">
        <v>-21.871149457101598</v>
      </c>
      <c r="EH1533" s="586"/>
      <c r="EI1533" s="586">
        <v>0</v>
      </c>
      <c r="EJ1533" s="586">
        <v>0</v>
      </c>
      <c r="EK1533" s="586">
        <v>0</v>
      </c>
      <c r="EL1533" s="586">
        <v>0</v>
      </c>
    </row>
    <row r="1534" spans="1:142" hidden="1">
      <c r="A1534" s="586">
        <v>1533</v>
      </c>
      <c r="B1534" s="586" t="s">
        <v>457</v>
      </c>
      <c r="C1534" s="586" t="s">
        <v>2373</v>
      </c>
      <c r="D1534" s="586" t="s">
        <v>327</v>
      </c>
      <c r="E1534" s="586" t="s">
        <v>452</v>
      </c>
      <c r="F1534" s="586" t="s">
        <v>1828</v>
      </c>
      <c r="G1534" s="586" t="s">
        <v>2374</v>
      </c>
      <c r="H1534" s="586" t="s">
        <v>2374</v>
      </c>
      <c r="I1534" s="586" t="s">
        <v>2374</v>
      </c>
      <c r="J1534" s="586" t="s">
        <v>2375</v>
      </c>
      <c r="K1534" s="1450">
        <v>43678</v>
      </c>
      <c r="L1534" s="586">
        <v>4675</v>
      </c>
      <c r="M1534" s="586">
        <v>3973.75</v>
      </c>
      <c r="N1534" s="586">
        <v>0</v>
      </c>
      <c r="O1534" s="586">
        <v>0</v>
      </c>
      <c r="P1534" s="586">
        <v>0</v>
      </c>
      <c r="Q1534" s="586">
        <v>0</v>
      </c>
      <c r="R1534" s="586">
        <v>10.65</v>
      </c>
      <c r="S1534" s="586"/>
      <c r="T1534" s="586"/>
      <c r="U1534" s="586">
        <v>49788.75</v>
      </c>
      <c r="V1534" s="586"/>
      <c r="W1534" s="586">
        <v>49788.75</v>
      </c>
      <c r="X1534" s="586">
        <v>50022.5</v>
      </c>
      <c r="Y1534" s="586">
        <v>0</v>
      </c>
      <c r="Z1534" s="586">
        <v>0</v>
      </c>
      <c r="AA1534" s="586">
        <v>0</v>
      </c>
      <c r="AB1534" s="586">
        <v>0</v>
      </c>
      <c r="AC1534" s="586">
        <v>189.46838690426239</v>
      </c>
      <c r="AD1534" s="586">
        <v>0</v>
      </c>
      <c r="AE1534" s="586">
        <v>45075.256231641986</v>
      </c>
      <c r="AF1534" s="586"/>
      <c r="AG1534" s="586"/>
      <c r="AH1534" s="586"/>
      <c r="AI1534" s="586">
        <v>0</v>
      </c>
      <c r="AJ1534" s="586">
        <v>0</v>
      </c>
      <c r="AK1534" s="586">
        <v>0</v>
      </c>
      <c r="AL1534" s="586">
        <v>0</v>
      </c>
      <c r="AM1534" s="586">
        <v>0</v>
      </c>
      <c r="AN1534" s="586">
        <v>0</v>
      </c>
      <c r="AO1534" s="586">
        <v>3474.4086990199658</v>
      </c>
      <c r="AP1534" s="586">
        <v>1069.1157853981049</v>
      </c>
      <c r="AQ1534" s="586">
        <v>0</v>
      </c>
      <c r="AR1534" s="586">
        <v>0</v>
      </c>
      <c r="AS1534" s="586"/>
      <c r="AT1534" s="586"/>
      <c r="AU1534" s="586">
        <v>0</v>
      </c>
      <c r="AV1534" s="586">
        <v>0</v>
      </c>
      <c r="AW1534" s="586">
        <v>0</v>
      </c>
      <c r="AX1534" s="586"/>
      <c r="AY1534" s="586"/>
      <c r="AZ1534" s="586">
        <v>0</v>
      </c>
      <c r="BA1534" s="586"/>
      <c r="BB1534" s="586">
        <v>0</v>
      </c>
      <c r="BC1534" s="586">
        <v>630.06315053827609</v>
      </c>
      <c r="BD1534" s="586">
        <v>0</v>
      </c>
      <c r="BE1534" s="586">
        <v>0</v>
      </c>
      <c r="BF1534" s="586"/>
      <c r="BG1534" s="586">
        <v>0</v>
      </c>
      <c r="BH1534" s="586">
        <v>0</v>
      </c>
      <c r="BI1534" s="586">
        <v>7098.07</v>
      </c>
      <c r="BJ1534" s="586">
        <v>32695.93</v>
      </c>
      <c r="BK1534" s="586">
        <v>111961.31</v>
      </c>
      <c r="BL1534" s="586">
        <v>51</v>
      </c>
      <c r="BM1534" s="586"/>
      <c r="BN1534" s="586"/>
      <c r="BO1534" s="586"/>
      <c r="BP1534" s="586"/>
      <c r="BQ1534" s="586">
        <v>7503.3749999999991</v>
      </c>
      <c r="BR1534" s="586"/>
      <c r="BS1534" s="586"/>
      <c r="BT1534" s="586"/>
      <c r="BU1534" s="586"/>
      <c r="BV1534" s="586">
        <v>0</v>
      </c>
      <c r="BW1534" s="586"/>
      <c r="BX1534" s="586"/>
      <c r="BY1534" s="586"/>
      <c r="BZ1534" s="586"/>
      <c r="CA1534" s="586"/>
      <c r="CB1534" s="586"/>
      <c r="CC1534" s="586"/>
      <c r="CD1534" s="586"/>
      <c r="CE1534" s="586"/>
      <c r="CF1534" s="586"/>
      <c r="CG1534" s="586"/>
      <c r="CH1534" s="586"/>
      <c r="CI1534" s="586">
        <v>42519.125</v>
      </c>
      <c r="CJ1534" s="586">
        <v>198.65749999999389</v>
      </c>
      <c r="CK1534" s="586"/>
      <c r="CL1534" s="586"/>
      <c r="CM1534" s="586"/>
      <c r="CN1534" s="586"/>
      <c r="CO1534" s="586">
        <v>233.74999999999503</v>
      </c>
      <c r="CP1534" s="586">
        <v>0</v>
      </c>
      <c r="CQ1534" s="586">
        <v>31</v>
      </c>
      <c r="CR1534" s="586">
        <v>-432.68183867695188</v>
      </c>
      <c r="CS1534" s="586">
        <v>-286.05168756673538</v>
      </c>
      <c r="CT1534" s="586">
        <v>-131.89364714391274</v>
      </c>
      <c r="CU1534" s="586">
        <v>0</v>
      </c>
      <c r="CV1534" s="586">
        <v>0</v>
      </c>
      <c r="CW1534" s="586"/>
      <c r="CX1534" s="586"/>
      <c r="CY1534" s="586"/>
      <c r="CZ1534" s="586">
        <v>0</v>
      </c>
      <c r="DA1534" s="586">
        <v>0</v>
      </c>
      <c r="DB1534" s="586">
        <v>-14.736503966303758</v>
      </c>
      <c r="DC1534" s="586"/>
      <c r="DD1534" s="586"/>
      <c r="DE1534" s="586">
        <v>0</v>
      </c>
      <c r="DF1534" s="586">
        <v>0</v>
      </c>
      <c r="DG1534" s="586">
        <v>0</v>
      </c>
      <c r="DH1534" s="586">
        <v>0</v>
      </c>
      <c r="DI1534" s="586">
        <v>0</v>
      </c>
      <c r="DJ1534" s="586"/>
      <c r="DK1534" s="586">
        <v>0</v>
      </c>
      <c r="DL1534" s="586">
        <v>0</v>
      </c>
      <c r="DM1534" s="586"/>
      <c r="DN1534" s="586">
        <v>0</v>
      </c>
      <c r="DO1534" s="586">
        <v>0</v>
      </c>
      <c r="DP1534" s="586">
        <v>0</v>
      </c>
      <c r="DQ1534" s="586">
        <v>0</v>
      </c>
      <c r="DR1534" s="586">
        <v>0</v>
      </c>
      <c r="DS1534" s="586">
        <v>0</v>
      </c>
      <c r="DT1534" s="586"/>
      <c r="DU1534" s="586">
        <v>45075.256231641986</v>
      </c>
      <c r="DV1534" s="586"/>
      <c r="DW1534" s="586">
        <v>0</v>
      </c>
      <c r="DX1534" s="586">
        <v>0</v>
      </c>
      <c r="DY1534" s="586">
        <v>120</v>
      </c>
      <c r="DZ1534" s="586"/>
      <c r="EA1534" s="586"/>
      <c r="EB1534" s="586"/>
      <c r="EC1534" s="586"/>
      <c r="ED1534" s="586">
        <v>0</v>
      </c>
      <c r="EE1534" s="586">
        <v>-21.871149457101598</v>
      </c>
      <c r="EF1534" s="586"/>
      <c r="EG1534" s="586">
        <v>-21.871149457101598</v>
      </c>
      <c r="EH1534" s="586"/>
      <c r="EI1534" s="586">
        <v>0</v>
      </c>
      <c r="EJ1534" s="586">
        <v>0</v>
      </c>
      <c r="EK1534" s="586">
        <v>0</v>
      </c>
      <c r="EL1534" s="586">
        <v>0</v>
      </c>
    </row>
    <row r="1535" spans="1:142" hidden="1">
      <c r="A1535" s="586">
        <v>1534</v>
      </c>
      <c r="B1535" s="586" t="s">
        <v>2379</v>
      </c>
      <c r="C1535" s="586" t="s">
        <v>2373</v>
      </c>
      <c r="D1535" s="586" t="s">
        <v>327</v>
      </c>
      <c r="E1535" s="586" t="s">
        <v>452</v>
      </c>
      <c r="F1535" s="586" t="s">
        <v>1828</v>
      </c>
      <c r="G1535" s="586" t="s">
        <v>2374</v>
      </c>
      <c r="H1535" s="586" t="s">
        <v>2374</v>
      </c>
      <c r="I1535" s="586" t="s">
        <v>2374</v>
      </c>
      <c r="J1535" s="586" t="s">
        <v>2375</v>
      </c>
      <c r="K1535" s="1450">
        <v>43678</v>
      </c>
      <c r="L1535" s="586">
        <v>0</v>
      </c>
      <c r="M1535" s="586">
        <v>0</v>
      </c>
      <c r="N1535" s="586">
        <v>0</v>
      </c>
      <c r="O1535" s="586">
        <v>0</v>
      </c>
      <c r="P1535" s="586">
        <v>0</v>
      </c>
      <c r="Q1535" s="586">
        <v>0</v>
      </c>
      <c r="R1535" s="586"/>
      <c r="S1535" s="586"/>
      <c r="T1535" s="586"/>
      <c r="U1535" s="586"/>
      <c r="V1535" s="586"/>
      <c r="W1535" s="586"/>
      <c r="X1535" s="586"/>
      <c r="Y1535" s="586"/>
      <c r="Z1535" s="586"/>
      <c r="AA1535" s="586">
        <v>0</v>
      </c>
      <c r="AB1535" s="586"/>
      <c r="AC1535" s="586"/>
      <c r="AD1535" s="586"/>
      <c r="AE1535" s="586"/>
      <c r="AF1535" s="586"/>
      <c r="AG1535" s="586"/>
      <c r="AH1535" s="586"/>
      <c r="AI1535" s="586"/>
      <c r="AJ1535" s="586"/>
      <c r="AK1535" s="586"/>
      <c r="AL1535" s="586"/>
      <c r="AM1535" s="586"/>
      <c r="AN1535" s="586"/>
      <c r="AO1535" s="586"/>
      <c r="AP1535" s="586"/>
      <c r="AQ1535" s="586"/>
      <c r="AR1535" s="586"/>
      <c r="AS1535" s="586"/>
      <c r="AT1535" s="586"/>
      <c r="AU1535" s="586"/>
      <c r="AV1535" s="586"/>
      <c r="AW1535" s="586"/>
      <c r="AX1535" s="586"/>
      <c r="AY1535" s="586"/>
      <c r="AZ1535" s="586">
        <v>0</v>
      </c>
      <c r="BA1535" s="586"/>
      <c r="BB1535" s="586"/>
      <c r="BC1535" s="586"/>
      <c r="BD1535" s="586"/>
      <c r="BE1535" s="586"/>
      <c r="BF1535" s="586"/>
      <c r="BG1535" s="586"/>
      <c r="BH1535" s="586"/>
      <c r="BI1535" s="586">
        <v>-29.52</v>
      </c>
      <c r="BJ1535" s="586">
        <v>-135.63</v>
      </c>
      <c r="BK1535" s="586">
        <v>-473.68</v>
      </c>
      <c r="BL1535" s="586">
        <v>-1</v>
      </c>
      <c r="BM1535" s="586"/>
      <c r="BN1535" s="586"/>
      <c r="BO1535" s="586"/>
      <c r="BP1535" s="586"/>
      <c r="BQ1535" s="586"/>
      <c r="BR1535" s="586"/>
      <c r="BS1535" s="586"/>
      <c r="BT1535" s="586"/>
      <c r="BU1535" s="586"/>
      <c r="BV1535" s="586"/>
      <c r="BW1535" s="586"/>
      <c r="BX1535" s="586"/>
      <c r="BY1535" s="586"/>
      <c r="BZ1535" s="586"/>
      <c r="CA1535" s="586"/>
      <c r="CB1535" s="586"/>
      <c r="CC1535" s="586"/>
      <c r="CD1535" s="586"/>
      <c r="CE1535" s="586"/>
      <c r="CF1535" s="586"/>
      <c r="CG1535" s="586"/>
      <c r="CH1535" s="586"/>
      <c r="CI1535" s="586"/>
      <c r="CJ1535" s="586">
        <v>-0.03</v>
      </c>
      <c r="CK1535" s="586"/>
      <c r="CL1535" s="586"/>
      <c r="CM1535" s="586"/>
      <c r="CN1535" s="586"/>
      <c r="CO1535" s="586">
        <v>0</v>
      </c>
      <c r="CP1535" s="586">
        <v>0</v>
      </c>
      <c r="CQ1535" s="586">
        <v>31</v>
      </c>
      <c r="CR1535" s="586"/>
      <c r="CS1535" s="586"/>
      <c r="CT1535" s="586"/>
      <c r="CU1535" s="586"/>
      <c r="CV1535" s="586"/>
      <c r="CW1535" s="586"/>
      <c r="CX1535" s="586"/>
      <c r="CY1535" s="586"/>
      <c r="CZ1535" s="586"/>
      <c r="DA1535" s="586"/>
      <c r="DB1535" s="586"/>
      <c r="DC1535" s="586"/>
      <c r="DD1535" s="586"/>
      <c r="DE1535" s="586"/>
      <c r="DF1535" s="586"/>
      <c r="DG1535" s="586"/>
      <c r="DH1535" s="586"/>
      <c r="DI1535" s="586"/>
      <c r="DJ1535" s="586"/>
      <c r="DK1535" s="586">
        <v>0</v>
      </c>
      <c r="DL1535" s="586"/>
      <c r="DM1535" s="586"/>
      <c r="DN1535" s="586"/>
      <c r="DO1535" s="586"/>
      <c r="DP1535" s="586"/>
      <c r="DQ1535" s="586"/>
      <c r="DR1535" s="586"/>
      <c r="DS1535" s="586"/>
      <c r="DT1535" s="586"/>
      <c r="DU1535" s="586"/>
      <c r="DV1535" s="586"/>
      <c r="DW1535" s="586"/>
      <c r="DX1535" s="586"/>
      <c r="DY1535" s="586">
        <v>120</v>
      </c>
      <c r="DZ1535" s="586"/>
      <c r="EA1535" s="586"/>
      <c r="EB1535" s="586"/>
      <c r="EC1535" s="586"/>
      <c r="ED1535" s="586">
        <v>0</v>
      </c>
      <c r="EE1535" s="586">
        <v>-21.871149457101598</v>
      </c>
      <c r="EF1535" s="586"/>
      <c r="EG1535" s="586">
        <v>-21.871149457101598</v>
      </c>
      <c r="EH1535" s="586"/>
      <c r="EI1535" s="586">
        <v>0</v>
      </c>
      <c r="EJ1535" s="586">
        <v>0</v>
      </c>
      <c r="EK1535" s="586">
        <v>0</v>
      </c>
      <c r="EL1535" s="586">
        <v>0</v>
      </c>
    </row>
    <row r="1536" spans="1:142" hidden="1">
      <c r="A1536" s="586">
        <v>1535</v>
      </c>
      <c r="B1536" s="586" t="s">
        <v>2380</v>
      </c>
      <c r="C1536" s="586" t="s">
        <v>2373</v>
      </c>
      <c r="D1536" s="586" t="s">
        <v>327</v>
      </c>
      <c r="E1536" s="586" t="s">
        <v>452</v>
      </c>
      <c r="F1536" s="586" t="s">
        <v>1828</v>
      </c>
      <c r="G1536" s="586" t="s">
        <v>2374</v>
      </c>
      <c r="H1536" s="586" t="s">
        <v>2374</v>
      </c>
      <c r="I1536" s="586" t="s">
        <v>2374</v>
      </c>
      <c r="J1536" s="586" t="s">
        <v>2375</v>
      </c>
      <c r="K1536" s="1450">
        <v>43678</v>
      </c>
      <c r="L1536" s="586">
        <v>275</v>
      </c>
      <c r="M1536" s="586">
        <v>233.75</v>
      </c>
      <c r="N1536" s="586">
        <v>0</v>
      </c>
      <c r="O1536" s="586">
        <v>0</v>
      </c>
      <c r="P1536" s="586">
        <v>0</v>
      </c>
      <c r="Q1536" s="586">
        <v>0</v>
      </c>
      <c r="R1536" s="586">
        <v>10.65</v>
      </c>
      <c r="S1536" s="586"/>
      <c r="T1536" s="586"/>
      <c r="U1536" s="586">
        <v>2928.75</v>
      </c>
      <c r="V1536" s="586"/>
      <c r="W1536" s="586">
        <v>2928.75</v>
      </c>
      <c r="X1536" s="586">
        <v>2942.5</v>
      </c>
      <c r="Y1536" s="586">
        <v>0</v>
      </c>
      <c r="Z1536" s="586">
        <v>0</v>
      </c>
      <c r="AA1536" s="586">
        <v>0</v>
      </c>
      <c r="AB1536" s="586">
        <v>0</v>
      </c>
      <c r="AC1536" s="586">
        <v>11.145199229662493</v>
      </c>
      <c r="AD1536" s="586">
        <v>0</v>
      </c>
      <c r="AE1536" s="586">
        <v>2651.4856606848225</v>
      </c>
      <c r="AF1536" s="586"/>
      <c r="AG1536" s="586"/>
      <c r="AH1536" s="586"/>
      <c r="AI1536" s="586">
        <v>0</v>
      </c>
      <c r="AJ1536" s="586">
        <v>0</v>
      </c>
      <c r="AK1536" s="586">
        <v>0</v>
      </c>
      <c r="AL1536" s="586">
        <v>0</v>
      </c>
      <c r="AM1536" s="586">
        <v>0</v>
      </c>
      <c r="AN1536" s="586">
        <v>0</v>
      </c>
      <c r="AO1536" s="586">
        <v>204.37698229529212</v>
      </c>
      <c r="AP1536" s="586">
        <v>62.889163846947348</v>
      </c>
      <c r="AQ1536" s="586">
        <v>0</v>
      </c>
      <c r="AR1536" s="586">
        <v>0</v>
      </c>
      <c r="AS1536" s="586"/>
      <c r="AT1536" s="586"/>
      <c r="AU1536" s="586">
        <v>0</v>
      </c>
      <c r="AV1536" s="586">
        <v>0</v>
      </c>
      <c r="AW1536" s="586">
        <v>0</v>
      </c>
      <c r="AX1536" s="586"/>
      <c r="AY1536" s="586"/>
      <c r="AZ1536" s="586">
        <v>0</v>
      </c>
      <c r="BA1536" s="586"/>
      <c r="BB1536" s="586">
        <v>0</v>
      </c>
      <c r="BC1536" s="586">
        <v>37.062538266957418</v>
      </c>
      <c r="BD1536" s="586">
        <v>0</v>
      </c>
      <c r="BE1536" s="586">
        <v>0</v>
      </c>
      <c r="BF1536" s="586"/>
      <c r="BG1536" s="586">
        <v>0</v>
      </c>
      <c r="BH1536" s="586">
        <v>0</v>
      </c>
      <c r="BI1536" s="586">
        <v>439.89</v>
      </c>
      <c r="BJ1536" s="586">
        <v>2026.09</v>
      </c>
      <c r="BK1536" s="586">
        <v>4863.4399999999996</v>
      </c>
      <c r="BL1536" s="586">
        <v>5</v>
      </c>
      <c r="BM1536" s="586"/>
      <c r="BN1536" s="586"/>
      <c r="BO1536" s="586"/>
      <c r="BP1536" s="586"/>
      <c r="BQ1536" s="586">
        <v>441.37499999999994</v>
      </c>
      <c r="BR1536" s="586"/>
      <c r="BS1536" s="586"/>
      <c r="BT1536" s="586"/>
      <c r="BU1536" s="586"/>
      <c r="BV1536" s="586">
        <v>0</v>
      </c>
      <c r="BW1536" s="586"/>
      <c r="BX1536" s="586"/>
      <c r="BY1536" s="586"/>
      <c r="BZ1536" s="586"/>
      <c r="CA1536" s="586"/>
      <c r="CB1536" s="586"/>
      <c r="CC1536" s="586"/>
      <c r="CD1536" s="586"/>
      <c r="CE1536" s="586"/>
      <c r="CF1536" s="586"/>
      <c r="CG1536" s="586"/>
      <c r="CH1536" s="586"/>
      <c r="CI1536" s="586">
        <v>2501.125</v>
      </c>
      <c r="CJ1536" s="586">
        <v>11.657499999999345</v>
      </c>
      <c r="CK1536" s="586"/>
      <c r="CL1536" s="586"/>
      <c r="CM1536" s="586"/>
      <c r="CN1536" s="586"/>
      <c r="CO1536" s="586">
        <v>13.749999999999707</v>
      </c>
      <c r="CP1536" s="586">
        <v>0</v>
      </c>
      <c r="CQ1536" s="586">
        <v>31</v>
      </c>
      <c r="CR1536" s="586">
        <v>-25.451872863350161</v>
      </c>
      <c r="CS1536" s="586">
        <v>-16.826569856866826</v>
      </c>
      <c r="CT1536" s="586">
        <v>-7.7584498319948736</v>
      </c>
      <c r="CU1536" s="586">
        <v>0</v>
      </c>
      <c r="CV1536" s="586">
        <v>0</v>
      </c>
      <c r="CW1536" s="586"/>
      <c r="CX1536" s="586"/>
      <c r="CY1536" s="586"/>
      <c r="CZ1536" s="586">
        <v>0</v>
      </c>
      <c r="DA1536" s="586">
        <v>0</v>
      </c>
      <c r="DB1536" s="586">
        <v>-0.86685317448845645</v>
      </c>
      <c r="DC1536" s="586"/>
      <c r="DD1536" s="586"/>
      <c r="DE1536" s="586">
        <v>0</v>
      </c>
      <c r="DF1536" s="586">
        <v>0</v>
      </c>
      <c r="DG1536" s="586">
        <v>0</v>
      </c>
      <c r="DH1536" s="586">
        <v>0</v>
      </c>
      <c r="DI1536" s="586">
        <v>0</v>
      </c>
      <c r="DJ1536" s="586"/>
      <c r="DK1536" s="586">
        <v>0</v>
      </c>
      <c r="DL1536" s="586">
        <v>0</v>
      </c>
      <c r="DM1536" s="586"/>
      <c r="DN1536" s="586">
        <v>0</v>
      </c>
      <c r="DO1536" s="586">
        <v>0</v>
      </c>
      <c r="DP1536" s="586">
        <v>0</v>
      </c>
      <c r="DQ1536" s="586">
        <v>0</v>
      </c>
      <c r="DR1536" s="586">
        <v>0</v>
      </c>
      <c r="DS1536" s="586">
        <v>0</v>
      </c>
      <c r="DT1536" s="586"/>
      <c r="DU1536" s="586">
        <v>2651.4856606848225</v>
      </c>
      <c r="DV1536" s="586"/>
      <c r="DW1536" s="586">
        <v>0</v>
      </c>
      <c r="DX1536" s="586">
        <v>0</v>
      </c>
      <c r="DY1536" s="586">
        <v>120</v>
      </c>
      <c r="DZ1536" s="586"/>
      <c r="EA1536" s="586"/>
      <c r="EB1536" s="586"/>
      <c r="EC1536" s="586"/>
      <c r="ED1536" s="586">
        <v>0</v>
      </c>
      <c r="EE1536" s="586">
        <v>-21.871149457101598</v>
      </c>
      <c r="EF1536" s="586"/>
      <c r="EG1536" s="586">
        <v>-21.871149457101598</v>
      </c>
      <c r="EH1536" s="586"/>
      <c r="EI1536" s="586">
        <v>0</v>
      </c>
      <c r="EJ1536" s="586">
        <v>0</v>
      </c>
      <c r="EK1536" s="586">
        <v>0</v>
      </c>
      <c r="EL1536" s="586">
        <v>0</v>
      </c>
    </row>
    <row r="1537" spans="1:142" hidden="1">
      <c r="A1537" s="586">
        <v>1538</v>
      </c>
      <c r="B1537" s="586" t="s">
        <v>457</v>
      </c>
      <c r="C1537" s="586" t="s">
        <v>2373</v>
      </c>
      <c r="D1537" s="586" t="s">
        <v>327</v>
      </c>
      <c r="E1537" s="586" t="s">
        <v>2393</v>
      </c>
      <c r="F1537" s="586" t="s">
        <v>2374</v>
      </c>
      <c r="G1537" s="586" t="s">
        <v>2374</v>
      </c>
      <c r="H1537" s="586" t="s">
        <v>2374</v>
      </c>
      <c r="I1537" s="586" t="s">
        <v>2344</v>
      </c>
      <c r="J1537" s="586" t="s">
        <v>2375</v>
      </c>
      <c r="K1537" s="1450">
        <v>43678</v>
      </c>
      <c r="L1537" s="586">
        <v>0</v>
      </c>
      <c r="M1537" s="586">
        <v>0</v>
      </c>
      <c r="N1537" s="586">
        <v>11.446</v>
      </c>
      <c r="O1537" s="586">
        <v>11.446</v>
      </c>
      <c r="P1537" s="586">
        <v>11.446</v>
      </c>
      <c r="Q1537" s="586">
        <v>11.446</v>
      </c>
      <c r="R1537" s="586"/>
      <c r="S1537" s="586">
        <v>855.28</v>
      </c>
      <c r="T1537" s="586">
        <v>355.01</v>
      </c>
      <c r="U1537" s="586"/>
      <c r="V1537" s="586">
        <v>13852.979339999998</v>
      </c>
      <c r="W1537" s="586">
        <v>13852.979339999998</v>
      </c>
      <c r="X1537" s="586">
        <v>15056.411779999999</v>
      </c>
      <c r="Y1537" s="586">
        <v>0</v>
      </c>
      <c r="Z1537" s="586">
        <v>545.71160974142254</v>
      </c>
      <c r="AA1537" s="586">
        <v>0</v>
      </c>
      <c r="AB1537" s="586">
        <v>0</v>
      </c>
      <c r="AC1537" s="586">
        <v>13.136116405886899</v>
      </c>
      <c r="AD1537" s="586">
        <v>0</v>
      </c>
      <c r="AE1537" s="586">
        <v>8192.4996789197849</v>
      </c>
      <c r="AF1537" s="586">
        <v>3421.8045186334175</v>
      </c>
      <c r="AG1537" s="586">
        <v>128.8403294407525</v>
      </c>
      <c r="AH1537" s="586">
        <v>0</v>
      </c>
      <c r="AI1537" s="586">
        <v>-1.9883452632177414E-2</v>
      </c>
      <c r="AJ1537" s="586">
        <v>0</v>
      </c>
      <c r="AK1537" s="586">
        <v>122.14285693052526</v>
      </c>
      <c r="AL1537" s="586">
        <v>88.564749132653603</v>
      </c>
      <c r="AM1537" s="586">
        <v>0</v>
      </c>
      <c r="AN1537" s="586">
        <v>3.6807792749657784</v>
      </c>
      <c r="AO1537" s="586">
        <v>298.91881621995043</v>
      </c>
      <c r="AP1537" s="586">
        <v>115.29599003557904</v>
      </c>
      <c r="AQ1537" s="586">
        <v>0</v>
      </c>
      <c r="AR1537" s="586">
        <v>0</v>
      </c>
      <c r="AS1537" s="586">
        <v>0</v>
      </c>
      <c r="AT1537" s="586">
        <v>0</v>
      </c>
      <c r="AU1537" s="586">
        <v>0</v>
      </c>
      <c r="AV1537" s="586">
        <v>92.037027683439419</v>
      </c>
      <c r="AW1537" s="586">
        <v>4.3292679806839631</v>
      </c>
      <c r="AX1537" s="586">
        <v>0</v>
      </c>
      <c r="AY1537" s="586">
        <v>-481.26208550216325</v>
      </c>
      <c r="AZ1537" s="586">
        <v>0</v>
      </c>
      <c r="BA1537" s="586">
        <v>-239.58775732489144</v>
      </c>
      <c r="BB1537" s="586">
        <v>2013.706360232519</v>
      </c>
      <c r="BC1537" s="586">
        <v>57.52252819036768</v>
      </c>
      <c r="BD1537" s="586">
        <v>231.91305606972895</v>
      </c>
      <c r="BE1537" s="586">
        <v>4.9920720004198778</v>
      </c>
      <c r="BF1537" s="586">
        <v>42.286813268523233</v>
      </c>
      <c r="BG1537" s="586">
        <v>143.77242928636556</v>
      </c>
      <c r="BH1537" s="586">
        <v>59.082946278460703</v>
      </c>
      <c r="BI1537" s="586">
        <v>0</v>
      </c>
      <c r="BJ1537" s="586">
        <v>0</v>
      </c>
      <c r="BK1537" s="586">
        <v>0</v>
      </c>
      <c r="BL1537" s="586">
        <v>0</v>
      </c>
      <c r="BM1537" s="586"/>
      <c r="BN1537" s="586"/>
      <c r="BO1537" s="586"/>
      <c r="BP1537" s="586"/>
      <c r="BQ1537" s="586"/>
      <c r="BR1537" s="586"/>
      <c r="BS1537" s="586"/>
      <c r="BT1537" s="586"/>
      <c r="BU1537" s="586">
        <v>440.32760613097105</v>
      </c>
      <c r="BV1537" s="586">
        <v>3844.7688892584547</v>
      </c>
      <c r="BW1537" s="586"/>
      <c r="BX1537" s="586"/>
      <c r="BY1537" s="586"/>
      <c r="BZ1537" s="586"/>
      <c r="CA1537" s="586"/>
      <c r="CB1537" s="586"/>
      <c r="CC1537" s="586"/>
      <c r="CD1537" s="586"/>
      <c r="CE1537" s="586"/>
      <c r="CF1537" s="586"/>
      <c r="CG1537" s="586"/>
      <c r="CH1537" s="586"/>
      <c r="CI1537" s="586">
        <v>15061.673499999999</v>
      </c>
      <c r="CJ1537" s="586">
        <v>1208.6641600000003</v>
      </c>
      <c r="CK1537" s="586"/>
      <c r="CL1537" s="586"/>
      <c r="CM1537" s="586">
        <v>125.12836407394362</v>
      </c>
      <c r="CN1537" s="586">
        <v>315.19924205702745</v>
      </c>
      <c r="CO1537" s="586">
        <v>231.09474000000063</v>
      </c>
      <c r="CP1537" s="586">
        <v>972.33769999999981</v>
      </c>
      <c r="CQ1537" s="586">
        <v>31</v>
      </c>
      <c r="CR1537" s="586">
        <v>-243.01426886616082</v>
      </c>
      <c r="CS1537" s="586">
        <v>-24.610297530421633</v>
      </c>
      <c r="CT1537" s="586">
        <v>-14.223724721451148</v>
      </c>
      <c r="CU1537" s="586">
        <v>0</v>
      </c>
      <c r="CV1537" s="586">
        <v>0</v>
      </c>
      <c r="CW1537" s="586">
        <v>0</v>
      </c>
      <c r="CX1537" s="586">
        <v>0</v>
      </c>
      <c r="CY1537" s="586">
        <v>0</v>
      </c>
      <c r="CZ1537" s="586">
        <v>0</v>
      </c>
      <c r="DA1537" s="586">
        <v>0</v>
      </c>
      <c r="DB1537" s="586">
        <v>-1.0217030644535914</v>
      </c>
      <c r="DC1537" s="586">
        <v>-72.546835312372878</v>
      </c>
      <c r="DD1537" s="586">
        <v>-0.896537035172841</v>
      </c>
      <c r="DE1537" s="586">
        <v>-0.10583860746861529</v>
      </c>
      <c r="DF1537" s="586">
        <v>-4.9168671658078438</v>
      </c>
      <c r="DG1537" s="586">
        <v>-3.0481679164013542</v>
      </c>
      <c r="DH1537" s="586">
        <v>0</v>
      </c>
      <c r="DI1537" s="586">
        <v>-5.784511987355927</v>
      </c>
      <c r="DJ1537" s="586">
        <v>-20.658934628582159</v>
      </c>
      <c r="DK1537" s="586">
        <v>0</v>
      </c>
      <c r="DL1537" s="586">
        <v>0</v>
      </c>
      <c r="DM1537" s="586">
        <v>-6.4661535274863127</v>
      </c>
      <c r="DN1537" s="586">
        <v>-83.368050291068386</v>
      </c>
      <c r="DO1537" s="586">
        <v>-5.1147301811534733</v>
      </c>
      <c r="DP1537" s="586">
        <v>-0.25191689696408526</v>
      </c>
      <c r="DQ1537" s="586">
        <v>0</v>
      </c>
      <c r="DR1537" s="586">
        <v>0</v>
      </c>
      <c r="DS1537" s="586">
        <v>0</v>
      </c>
      <c r="DT1537" s="586"/>
      <c r="DU1537" s="586"/>
      <c r="DV1537" s="586">
        <v>8192.4996789197849</v>
      </c>
      <c r="DW1537" s="586">
        <v>58.81959327148104</v>
      </c>
      <c r="DX1537" s="586">
        <v>-0.26335300697966346</v>
      </c>
      <c r="DY1537" s="586">
        <v>120</v>
      </c>
      <c r="DZ1537" s="586">
        <v>0</v>
      </c>
      <c r="EA1537" s="586">
        <v>0</v>
      </c>
      <c r="EB1537" s="586">
        <v>0</v>
      </c>
      <c r="EC1537" s="586"/>
      <c r="ED1537" s="586">
        <v>0</v>
      </c>
      <c r="EE1537" s="586">
        <v>-21.871149457101598</v>
      </c>
      <c r="EF1537" s="586"/>
      <c r="EG1537" s="586">
        <v>-21.871149457101598</v>
      </c>
      <c r="EH1537" s="586"/>
      <c r="EI1537" s="586">
        <v>0</v>
      </c>
      <c r="EJ1537" s="586">
        <v>0</v>
      </c>
      <c r="EK1537" s="586">
        <v>0</v>
      </c>
      <c r="EL1537" s="586">
        <v>0</v>
      </c>
    </row>
    <row r="1538" spans="1:142" hidden="1">
      <c r="A1538" s="586">
        <v>1539</v>
      </c>
      <c r="B1538" s="586" t="s">
        <v>457</v>
      </c>
      <c r="C1538" s="586" t="s">
        <v>2373</v>
      </c>
      <c r="D1538" s="586" t="s">
        <v>327</v>
      </c>
      <c r="E1538" s="586" t="s">
        <v>2393</v>
      </c>
      <c r="F1538" s="586" t="s">
        <v>2374</v>
      </c>
      <c r="G1538" s="586" t="s">
        <v>2374</v>
      </c>
      <c r="H1538" s="586" t="s">
        <v>2374</v>
      </c>
      <c r="I1538" s="586" t="s">
        <v>2376</v>
      </c>
      <c r="J1538" s="586" t="s">
        <v>2375</v>
      </c>
      <c r="K1538" s="1450">
        <v>43678</v>
      </c>
      <c r="L1538" s="586">
        <v>0</v>
      </c>
      <c r="M1538" s="586">
        <v>0</v>
      </c>
      <c r="N1538" s="586">
        <v>124.374</v>
      </c>
      <c r="O1538" s="586">
        <v>124.374</v>
      </c>
      <c r="P1538" s="586">
        <v>124.374</v>
      </c>
      <c r="Q1538" s="586">
        <v>124.374</v>
      </c>
      <c r="R1538" s="586"/>
      <c r="S1538" s="586">
        <v>94.89</v>
      </c>
      <c r="T1538" s="586">
        <v>229.87</v>
      </c>
      <c r="U1538" s="586"/>
      <c r="V1538" s="586">
        <v>40391.700239999998</v>
      </c>
      <c r="W1538" s="586">
        <v>40391.700239999998</v>
      </c>
      <c r="X1538" s="586">
        <v>46073.104559999992</v>
      </c>
      <c r="Y1538" s="586">
        <v>0</v>
      </c>
      <c r="Z1538" s="586">
        <v>5929.7864537812065</v>
      </c>
      <c r="AA1538" s="586">
        <v>0</v>
      </c>
      <c r="AB1538" s="586">
        <v>0</v>
      </c>
      <c r="AC1538" s="586">
        <v>0</v>
      </c>
      <c r="AD1538" s="586">
        <v>0</v>
      </c>
      <c r="AE1538" s="586">
        <v>0</v>
      </c>
      <c r="AF1538" s="586">
        <v>21617.357703946182</v>
      </c>
      <c r="AG1538" s="586">
        <v>1399.998875927324</v>
      </c>
      <c r="AH1538" s="586">
        <v>0</v>
      </c>
      <c r="AI1538" s="586">
        <v>-0.21605666063903842</v>
      </c>
      <c r="AJ1538" s="586">
        <v>0</v>
      </c>
      <c r="AK1538" s="586">
        <v>418.82541812149549</v>
      </c>
      <c r="AL1538" s="586">
        <v>962.35821322948277</v>
      </c>
      <c r="AM1538" s="586">
        <v>0</v>
      </c>
      <c r="AN1538" s="586">
        <v>39.995914864982851</v>
      </c>
      <c r="AO1538" s="586">
        <v>0</v>
      </c>
      <c r="AP1538" s="586">
        <v>0</v>
      </c>
      <c r="AQ1538" s="586">
        <v>0</v>
      </c>
      <c r="AR1538" s="586">
        <v>0</v>
      </c>
      <c r="AS1538" s="586">
        <v>0</v>
      </c>
      <c r="AT1538" s="586">
        <v>0</v>
      </c>
      <c r="AU1538" s="586">
        <v>0</v>
      </c>
      <c r="AV1538" s="586">
        <v>1000.0885270924423</v>
      </c>
      <c r="AW1538" s="586">
        <v>47.042493083137096</v>
      </c>
      <c r="AX1538" s="586">
        <v>0</v>
      </c>
      <c r="AY1538" s="586">
        <v>-5229.4679907606196</v>
      </c>
      <c r="AZ1538" s="586">
        <v>0</v>
      </c>
      <c r="BA1538" s="586">
        <v>-2603.3974951534201</v>
      </c>
      <c r="BB1538" s="586">
        <v>13729.303027119042</v>
      </c>
      <c r="BC1538" s="586">
        <v>0</v>
      </c>
      <c r="BD1538" s="586">
        <v>2520.0030085284352</v>
      </c>
      <c r="BE1538" s="586">
        <v>54.244623709612249</v>
      </c>
      <c r="BF1538" s="586">
        <v>459.49503000692891</v>
      </c>
      <c r="BG1538" s="586">
        <v>1562.2533741099451</v>
      </c>
      <c r="BH1538" s="586">
        <v>642.00439982852276</v>
      </c>
      <c r="BI1538" s="586">
        <v>0</v>
      </c>
      <c r="BJ1538" s="586">
        <v>0</v>
      </c>
      <c r="BK1538" s="586">
        <v>0</v>
      </c>
      <c r="BL1538" s="586">
        <v>0</v>
      </c>
      <c r="BM1538" s="586"/>
      <c r="BN1538" s="586"/>
      <c r="BO1538" s="586"/>
      <c r="BP1538" s="586"/>
      <c r="BQ1538" s="586"/>
      <c r="BR1538" s="586"/>
      <c r="BS1538" s="586"/>
      <c r="BT1538" s="586"/>
      <c r="BU1538" s="586">
        <v>4784.6676292969942</v>
      </c>
      <c r="BV1538" s="586">
        <v>26213.3537403011</v>
      </c>
      <c r="BW1538" s="586"/>
      <c r="BX1538" s="586"/>
      <c r="BY1538" s="586"/>
      <c r="BZ1538" s="586"/>
      <c r="CA1538" s="586"/>
      <c r="CB1538" s="586"/>
      <c r="CC1538" s="586"/>
      <c r="CD1538" s="586"/>
      <c r="CE1538" s="586"/>
      <c r="CF1538" s="586"/>
      <c r="CG1538" s="586"/>
      <c r="CH1538" s="586"/>
      <c r="CI1538" s="586">
        <v>46071.622799999997</v>
      </c>
      <c r="CJ1538" s="586">
        <v>5679.892559999993</v>
      </c>
      <c r="CK1538" s="586"/>
      <c r="CL1538" s="586"/>
      <c r="CM1538" s="586">
        <v>1359.6640881821304</v>
      </c>
      <c r="CN1538" s="586">
        <v>3425.0035411148638</v>
      </c>
      <c r="CO1538" s="586">
        <v>2938.9576199999992</v>
      </c>
      <c r="CP1538" s="586">
        <v>2742.4466999999977</v>
      </c>
      <c r="CQ1538" s="586">
        <v>31</v>
      </c>
      <c r="CR1538" s="586">
        <v>-1257.5411629713271</v>
      </c>
      <c r="CS1538" s="586">
        <v>0</v>
      </c>
      <c r="CT1538" s="586">
        <v>0</v>
      </c>
      <c r="CU1538" s="586">
        <v>0</v>
      </c>
      <c r="CV1538" s="586">
        <v>0</v>
      </c>
      <c r="CW1538" s="586">
        <v>0</v>
      </c>
      <c r="CX1538" s="586">
        <v>0</v>
      </c>
      <c r="CY1538" s="586">
        <v>0</v>
      </c>
      <c r="CZ1538" s="586">
        <v>0</v>
      </c>
      <c r="DA1538" s="586">
        <v>0</v>
      </c>
      <c r="DB1538" s="586">
        <v>0</v>
      </c>
      <c r="DC1538" s="586">
        <v>-458.31691456856061</v>
      </c>
      <c r="DD1538" s="586">
        <v>-9.7419095939704903</v>
      </c>
      <c r="DE1538" s="586">
        <v>-1.1500586200682719</v>
      </c>
      <c r="DF1538" s="586">
        <v>-53.427436386526551</v>
      </c>
      <c r="DG1538" s="586">
        <v>-33.121862347938531</v>
      </c>
      <c r="DH1538" s="586">
        <v>0</v>
      </c>
      <c r="DI1538" s="586">
        <v>-62.85539873452899</v>
      </c>
      <c r="DJ1538" s="586">
        <v>-224.48316752536084</v>
      </c>
      <c r="DK1538" s="586">
        <v>0</v>
      </c>
      <c r="DL1538" s="586">
        <v>0</v>
      </c>
      <c r="DM1538" s="586">
        <v>-70.262220760753507</v>
      </c>
      <c r="DN1538" s="586">
        <v>-285.8673802021118</v>
      </c>
      <c r="DO1538" s="586">
        <v>-55.577446404925958</v>
      </c>
      <c r="DP1538" s="586">
        <v>-2.7373678265779446</v>
      </c>
      <c r="DQ1538" s="586">
        <v>0</v>
      </c>
      <c r="DR1538" s="586">
        <v>0</v>
      </c>
      <c r="DS1538" s="586">
        <v>0</v>
      </c>
      <c r="DT1538" s="586"/>
      <c r="DU1538" s="586"/>
      <c r="DV1538" s="586">
        <v>0</v>
      </c>
      <c r="DW1538" s="586">
        <v>639.14276546803978</v>
      </c>
      <c r="DX1538" s="586">
        <v>-2.8616343604829808</v>
      </c>
      <c r="DY1538" s="586">
        <v>120</v>
      </c>
      <c r="DZ1538" s="586">
        <v>0</v>
      </c>
      <c r="EA1538" s="586">
        <v>0</v>
      </c>
      <c r="EB1538" s="586">
        <v>0</v>
      </c>
      <c r="EC1538" s="586"/>
      <c r="ED1538" s="586">
        <v>0</v>
      </c>
      <c r="EE1538" s="586">
        <v>-21.871149457101598</v>
      </c>
      <c r="EF1538" s="586"/>
      <c r="EG1538" s="586">
        <v>-21.871149457101598</v>
      </c>
      <c r="EH1538" s="586"/>
      <c r="EI1538" s="586">
        <v>0</v>
      </c>
      <c r="EJ1538" s="586">
        <v>0</v>
      </c>
      <c r="EK1538" s="586">
        <v>0</v>
      </c>
      <c r="EL1538" s="586">
        <v>0</v>
      </c>
    </row>
    <row r="1539" spans="1:142" hidden="1">
      <c r="A1539" s="586">
        <v>1540</v>
      </c>
      <c r="B1539" s="586" t="s">
        <v>457</v>
      </c>
      <c r="C1539" s="586" t="s">
        <v>2373</v>
      </c>
      <c r="D1539" s="586" t="s">
        <v>327</v>
      </c>
      <c r="E1539" s="586" t="s">
        <v>2393</v>
      </c>
      <c r="F1539" s="586" t="s">
        <v>2374</v>
      </c>
      <c r="G1539" s="586" t="s">
        <v>2374</v>
      </c>
      <c r="H1539" s="586" t="s">
        <v>2374</v>
      </c>
      <c r="I1539" s="586" t="s">
        <v>2374</v>
      </c>
      <c r="J1539" s="586" t="s">
        <v>2375</v>
      </c>
      <c r="K1539" s="1450">
        <v>43678</v>
      </c>
      <c r="L1539" s="586">
        <v>555</v>
      </c>
      <c r="M1539" s="586">
        <v>555</v>
      </c>
      <c r="N1539" s="586">
        <v>0</v>
      </c>
      <c r="O1539" s="586">
        <v>0</v>
      </c>
      <c r="P1539" s="586">
        <v>0</v>
      </c>
      <c r="Q1539" s="586">
        <v>0</v>
      </c>
      <c r="R1539" s="586">
        <v>10.65</v>
      </c>
      <c r="S1539" s="586"/>
      <c r="T1539" s="586"/>
      <c r="U1539" s="586">
        <v>5910.75</v>
      </c>
      <c r="V1539" s="586"/>
      <c r="W1539" s="586">
        <v>5910.75</v>
      </c>
      <c r="X1539" s="586">
        <v>5938.5</v>
      </c>
      <c r="Y1539" s="586">
        <v>0</v>
      </c>
      <c r="Z1539" s="586">
        <v>0</v>
      </c>
      <c r="AA1539" s="586">
        <v>0</v>
      </c>
      <c r="AB1539" s="586">
        <v>0</v>
      </c>
      <c r="AC1539" s="586">
        <v>22.493038445318849</v>
      </c>
      <c r="AD1539" s="586">
        <v>0</v>
      </c>
      <c r="AE1539" s="586">
        <v>5351.1801515639145</v>
      </c>
      <c r="AF1539" s="586"/>
      <c r="AG1539" s="586"/>
      <c r="AH1539" s="586"/>
      <c r="AI1539" s="586">
        <v>0</v>
      </c>
      <c r="AJ1539" s="586">
        <v>0</v>
      </c>
      <c r="AK1539" s="586">
        <v>0</v>
      </c>
      <c r="AL1539" s="586">
        <v>0</v>
      </c>
      <c r="AM1539" s="586">
        <v>0</v>
      </c>
      <c r="AN1539" s="586">
        <v>0</v>
      </c>
      <c r="AO1539" s="586">
        <v>412.4699097232259</v>
      </c>
      <c r="AP1539" s="586">
        <v>126.92176703656646</v>
      </c>
      <c r="AQ1539" s="586">
        <v>0</v>
      </c>
      <c r="AR1539" s="586">
        <v>0</v>
      </c>
      <c r="AS1539" s="586"/>
      <c r="AT1539" s="586"/>
      <c r="AU1539" s="586">
        <v>0</v>
      </c>
      <c r="AV1539" s="586">
        <v>0</v>
      </c>
      <c r="AW1539" s="586">
        <v>0</v>
      </c>
      <c r="AX1539" s="586"/>
      <c r="AY1539" s="586"/>
      <c r="AZ1539" s="586">
        <v>0</v>
      </c>
      <c r="BA1539" s="586"/>
      <c r="BB1539" s="586">
        <v>0</v>
      </c>
      <c r="BC1539" s="586">
        <v>74.798940866041335</v>
      </c>
      <c r="BD1539" s="586">
        <v>0</v>
      </c>
      <c r="BE1539" s="586">
        <v>0</v>
      </c>
      <c r="BF1539" s="586"/>
      <c r="BG1539" s="586">
        <v>0</v>
      </c>
      <c r="BH1539" s="586">
        <v>0</v>
      </c>
      <c r="BI1539" s="586">
        <v>628.72</v>
      </c>
      <c r="BJ1539" s="586">
        <v>2896.14</v>
      </c>
      <c r="BK1539" s="586">
        <v>18580.599999999999</v>
      </c>
      <c r="BL1539" s="586">
        <v>4</v>
      </c>
      <c r="BM1539" s="586"/>
      <c r="BN1539" s="586"/>
      <c r="BO1539" s="586"/>
      <c r="BP1539" s="586"/>
      <c r="BQ1539" s="586"/>
      <c r="BR1539" s="586"/>
      <c r="BS1539" s="586"/>
      <c r="BT1539" s="586"/>
      <c r="BU1539" s="586"/>
      <c r="BV1539" s="586">
        <v>0</v>
      </c>
      <c r="BW1539" s="586"/>
      <c r="BX1539" s="586"/>
      <c r="BY1539" s="586"/>
      <c r="BZ1539" s="586"/>
      <c r="CA1539" s="586"/>
      <c r="CB1539" s="586"/>
      <c r="CC1539" s="586"/>
      <c r="CD1539" s="586"/>
      <c r="CE1539" s="586"/>
      <c r="CF1539" s="586"/>
      <c r="CG1539" s="586"/>
      <c r="CH1539" s="586"/>
      <c r="CI1539" s="586">
        <v>5938.5</v>
      </c>
      <c r="CJ1539" s="586">
        <v>27.719999999999345</v>
      </c>
      <c r="CK1539" s="586"/>
      <c r="CL1539" s="586"/>
      <c r="CM1539" s="586"/>
      <c r="CN1539" s="586"/>
      <c r="CO1539" s="586">
        <v>27.74999999999941</v>
      </c>
      <c r="CP1539" s="586">
        <v>0</v>
      </c>
      <c r="CQ1539" s="586">
        <v>31</v>
      </c>
      <c r="CR1539" s="586">
        <v>-51.366507051488384</v>
      </c>
      <c r="CS1539" s="586">
        <v>-33.959077347494826</v>
      </c>
      <c r="CT1539" s="586">
        <v>-15.657962388207821</v>
      </c>
      <c r="CU1539" s="586">
        <v>0</v>
      </c>
      <c r="CV1539" s="586">
        <v>0</v>
      </c>
      <c r="CW1539" s="586"/>
      <c r="CX1539" s="586"/>
      <c r="CY1539" s="586"/>
      <c r="CZ1539" s="586">
        <v>0</v>
      </c>
      <c r="DA1539" s="586">
        <v>0</v>
      </c>
      <c r="DB1539" s="586">
        <v>-1.7494673157857932</v>
      </c>
      <c r="DC1539" s="586"/>
      <c r="DD1539" s="586"/>
      <c r="DE1539" s="586">
        <v>0</v>
      </c>
      <c r="DF1539" s="586">
        <v>0</v>
      </c>
      <c r="DG1539" s="586">
        <v>0</v>
      </c>
      <c r="DH1539" s="586">
        <v>0</v>
      </c>
      <c r="DI1539" s="586">
        <v>0</v>
      </c>
      <c r="DJ1539" s="586"/>
      <c r="DK1539" s="586">
        <v>0</v>
      </c>
      <c r="DL1539" s="586">
        <v>0</v>
      </c>
      <c r="DM1539" s="586"/>
      <c r="DN1539" s="586">
        <v>0</v>
      </c>
      <c r="DO1539" s="586">
        <v>0</v>
      </c>
      <c r="DP1539" s="586">
        <v>0</v>
      </c>
      <c r="DQ1539" s="586">
        <v>0</v>
      </c>
      <c r="DR1539" s="586">
        <v>0</v>
      </c>
      <c r="DS1539" s="586">
        <v>0</v>
      </c>
      <c r="DT1539" s="586"/>
      <c r="DU1539" s="586">
        <v>5351.1801515639145</v>
      </c>
      <c r="DV1539" s="586"/>
      <c r="DW1539" s="586">
        <v>0</v>
      </c>
      <c r="DX1539" s="586">
        <v>0</v>
      </c>
      <c r="DY1539" s="586">
        <v>120</v>
      </c>
      <c r="DZ1539" s="586"/>
      <c r="EA1539" s="586"/>
      <c r="EB1539" s="586"/>
      <c r="EC1539" s="586"/>
      <c r="ED1539" s="586">
        <v>0</v>
      </c>
      <c r="EE1539" s="586">
        <v>-21.871149457101598</v>
      </c>
      <c r="EF1539" s="586"/>
      <c r="EG1539" s="586">
        <v>-21.871149457101598</v>
      </c>
      <c r="EH1539" s="586"/>
      <c r="EI1539" s="586">
        <v>0</v>
      </c>
      <c r="EJ1539" s="586">
        <v>0</v>
      </c>
      <c r="EK1539" s="586">
        <v>0</v>
      </c>
      <c r="EL1539" s="586">
        <v>0</v>
      </c>
    </row>
    <row r="1540" spans="1:142" hidden="1">
      <c r="A1540" s="586">
        <v>1541</v>
      </c>
      <c r="B1540" s="586" t="s">
        <v>457</v>
      </c>
      <c r="C1540" s="586" t="s">
        <v>2377</v>
      </c>
      <c r="D1540" s="586" t="s">
        <v>2391</v>
      </c>
      <c r="E1540" s="586" t="s">
        <v>217</v>
      </c>
      <c r="F1540" s="586" t="s">
        <v>2394</v>
      </c>
      <c r="G1540" s="586" t="s">
        <v>2395</v>
      </c>
      <c r="H1540" s="586" t="s">
        <v>2374</v>
      </c>
      <c r="I1540" s="586" t="s">
        <v>2374</v>
      </c>
      <c r="J1540" s="586" t="s">
        <v>2375</v>
      </c>
      <c r="K1540" s="1450">
        <v>43678</v>
      </c>
      <c r="L1540" s="586">
        <v>0</v>
      </c>
      <c r="M1540" s="586">
        <v>0</v>
      </c>
      <c r="N1540" s="586">
        <v>0</v>
      </c>
      <c r="O1540" s="586">
        <v>0</v>
      </c>
      <c r="P1540" s="586">
        <v>0</v>
      </c>
      <c r="Q1540" s="586">
        <v>0</v>
      </c>
      <c r="R1540" s="586"/>
      <c r="S1540" s="586"/>
      <c r="T1540" s="586"/>
      <c r="U1540" s="586"/>
      <c r="V1540" s="586"/>
      <c r="W1540" s="586"/>
      <c r="X1540" s="586"/>
      <c r="Y1540" s="586"/>
      <c r="Z1540" s="586"/>
      <c r="AA1540" s="586">
        <v>0</v>
      </c>
      <c r="AB1540" s="586"/>
      <c r="AC1540" s="586"/>
      <c r="AD1540" s="586"/>
      <c r="AE1540" s="586"/>
      <c r="AF1540" s="586"/>
      <c r="AG1540" s="586"/>
      <c r="AH1540" s="586"/>
      <c r="AI1540" s="586"/>
      <c r="AJ1540" s="586"/>
      <c r="AK1540" s="586"/>
      <c r="AL1540" s="586"/>
      <c r="AM1540" s="586"/>
      <c r="AN1540" s="586"/>
      <c r="AO1540" s="586"/>
      <c r="AP1540" s="586"/>
      <c r="AQ1540" s="586"/>
      <c r="AR1540" s="586"/>
      <c r="AS1540" s="586"/>
      <c r="AT1540" s="586"/>
      <c r="AU1540" s="586"/>
      <c r="AV1540" s="586"/>
      <c r="AW1540" s="586"/>
      <c r="AX1540" s="586"/>
      <c r="AY1540" s="586"/>
      <c r="AZ1540" s="586">
        <v>0</v>
      </c>
      <c r="BA1540" s="586"/>
      <c r="BB1540" s="586"/>
      <c r="BC1540" s="586"/>
      <c r="BD1540" s="586"/>
      <c r="BE1540" s="586"/>
      <c r="BF1540" s="586"/>
      <c r="BG1540" s="586"/>
      <c r="BH1540" s="586"/>
      <c r="BI1540" s="586">
        <v>4446.55</v>
      </c>
      <c r="BJ1540" s="586">
        <v>20512.669999999998</v>
      </c>
      <c r="BK1540" s="586">
        <v>113518.26</v>
      </c>
      <c r="BL1540" s="586">
        <v>1694</v>
      </c>
      <c r="BM1540" s="586"/>
      <c r="BN1540" s="586"/>
      <c r="BO1540" s="586"/>
      <c r="BP1540" s="586"/>
      <c r="BQ1540" s="586"/>
      <c r="BR1540" s="586"/>
      <c r="BS1540" s="586"/>
      <c r="BT1540" s="586"/>
      <c r="BU1540" s="586"/>
      <c r="BV1540" s="586"/>
      <c r="BW1540" s="586"/>
      <c r="BX1540" s="586"/>
      <c r="BY1540" s="586"/>
      <c r="BZ1540" s="586"/>
      <c r="CA1540" s="586"/>
      <c r="CB1540" s="586"/>
      <c r="CC1540" s="586"/>
      <c r="CD1540" s="586"/>
      <c r="CE1540" s="586"/>
      <c r="CF1540" s="586"/>
      <c r="CG1540" s="586"/>
      <c r="CH1540" s="586"/>
      <c r="CI1540" s="586"/>
      <c r="CJ1540" s="586">
        <v>-0.03</v>
      </c>
      <c r="CK1540" s="586"/>
      <c r="CL1540" s="586"/>
      <c r="CM1540" s="586"/>
      <c r="CN1540" s="586"/>
      <c r="CO1540" s="586">
        <v>0</v>
      </c>
      <c r="CP1540" s="586">
        <v>0</v>
      </c>
      <c r="CQ1540" s="586">
        <v>31</v>
      </c>
      <c r="CR1540" s="586"/>
      <c r="CS1540" s="586"/>
      <c r="CT1540" s="586"/>
      <c r="CU1540" s="586"/>
      <c r="CV1540" s="586"/>
      <c r="CW1540" s="586"/>
      <c r="CX1540" s="586"/>
      <c r="CY1540" s="586"/>
      <c r="CZ1540" s="586"/>
      <c r="DA1540" s="586"/>
      <c r="DB1540" s="586"/>
      <c r="DC1540" s="586"/>
      <c r="DD1540" s="586"/>
      <c r="DE1540" s="586"/>
      <c r="DF1540" s="586"/>
      <c r="DG1540" s="586"/>
      <c r="DH1540" s="586"/>
      <c r="DI1540" s="586"/>
      <c r="DJ1540" s="586"/>
      <c r="DK1540" s="586">
        <v>0</v>
      </c>
      <c r="DL1540" s="586"/>
      <c r="DM1540" s="586"/>
      <c r="DN1540" s="586"/>
      <c r="DO1540" s="586"/>
      <c r="DP1540" s="586"/>
      <c r="DQ1540" s="586"/>
      <c r="DR1540" s="586"/>
      <c r="DS1540" s="586"/>
      <c r="DT1540" s="586"/>
      <c r="DU1540" s="586"/>
      <c r="DV1540" s="586"/>
      <c r="DW1540" s="586"/>
      <c r="DX1540" s="586"/>
      <c r="DY1540" s="586">
        <v>120</v>
      </c>
      <c r="DZ1540" s="586"/>
      <c r="EA1540" s="586"/>
      <c r="EB1540" s="586"/>
      <c r="EC1540" s="586"/>
      <c r="ED1540" s="586">
        <v>0</v>
      </c>
      <c r="EE1540" s="586">
        <v>-14.8723816308291</v>
      </c>
      <c r="EF1540" s="586"/>
      <c r="EG1540" s="586">
        <v>-21.871149457101598</v>
      </c>
      <c r="EH1540" s="586"/>
      <c r="EI1540" s="586">
        <v>0</v>
      </c>
      <c r="EJ1540" s="586">
        <v>0</v>
      </c>
      <c r="EK1540" s="586">
        <v>0</v>
      </c>
      <c r="EL1540" s="586">
        <v>0</v>
      </c>
    </row>
    <row r="1541" spans="1:142" hidden="1">
      <c r="A1541" s="586">
        <v>1542</v>
      </c>
      <c r="B1541" s="586" t="s">
        <v>2379</v>
      </c>
      <c r="C1541" s="586" t="s">
        <v>2377</v>
      </c>
      <c r="D1541" s="586" t="s">
        <v>2391</v>
      </c>
      <c r="E1541" s="586" t="s">
        <v>217</v>
      </c>
      <c r="F1541" s="586" t="s">
        <v>2394</v>
      </c>
      <c r="G1541" s="586" t="s">
        <v>2395</v>
      </c>
      <c r="H1541" s="586" t="s">
        <v>2374</v>
      </c>
      <c r="I1541" s="586" t="s">
        <v>2374</v>
      </c>
      <c r="J1541" s="586" t="s">
        <v>2375</v>
      </c>
      <c r="K1541" s="1450">
        <v>43678</v>
      </c>
      <c r="L1541" s="586">
        <v>0</v>
      </c>
      <c r="M1541" s="586">
        <v>0</v>
      </c>
      <c r="N1541" s="586">
        <v>0</v>
      </c>
      <c r="O1541" s="586">
        <v>0</v>
      </c>
      <c r="P1541" s="586">
        <v>0</v>
      </c>
      <c r="Q1541" s="586">
        <v>0</v>
      </c>
      <c r="R1541" s="586"/>
      <c r="S1541" s="586"/>
      <c r="T1541" s="586"/>
      <c r="U1541" s="586"/>
      <c r="V1541" s="586"/>
      <c r="W1541" s="586"/>
      <c r="X1541" s="586"/>
      <c r="Y1541" s="586"/>
      <c r="Z1541" s="586"/>
      <c r="AA1541" s="586">
        <v>0</v>
      </c>
      <c r="AB1541" s="586"/>
      <c r="AC1541" s="586"/>
      <c r="AD1541" s="586"/>
      <c r="AE1541" s="586"/>
      <c r="AF1541" s="586"/>
      <c r="AG1541" s="586"/>
      <c r="AH1541" s="586"/>
      <c r="AI1541" s="586"/>
      <c r="AJ1541" s="586"/>
      <c r="AK1541" s="586"/>
      <c r="AL1541" s="586"/>
      <c r="AM1541" s="586"/>
      <c r="AN1541" s="586"/>
      <c r="AO1541" s="586"/>
      <c r="AP1541" s="586"/>
      <c r="AQ1541" s="586"/>
      <c r="AR1541" s="586"/>
      <c r="AS1541" s="586"/>
      <c r="AT1541" s="586"/>
      <c r="AU1541" s="586"/>
      <c r="AV1541" s="586"/>
      <c r="AW1541" s="586"/>
      <c r="AX1541" s="586"/>
      <c r="AY1541" s="586"/>
      <c r="AZ1541" s="586">
        <v>0</v>
      </c>
      <c r="BA1541" s="586"/>
      <c r="BB1541" s="586"/>
      <c r="BC1541" s="586"/>
      <c r="BD1541" s="586"/>
      <c r="BE1541" s="586"/>
      <c r="BF1541" s="586"/>
      <c r="BG1541" s="586"/>
      <c r="BH1541" s="586"/>
      <c r="BI1541" s="586">
        <v>-71.349999999999994</v>
      </c>
      <c r="BJ1541" s="586">
        <v>-277.11</v>
      </c>
      <c r="BK1541" s="586">
        <v>-1200.3</v>
      </c>
      <c r="BL1541" s="586">
        <v>0</v>
      </c>
      <c r="BM1541" s="586"/>
      <c r="BN1541" s="586"/>
      <c r="BO1541" s="586"/>
      <c r="BP1541" s="586"/>
      <c r="BQ1541" s="586"/>
      <c r="BR1541" s="586"/>
      <c r="BS1541" s="586"/>
      <c r="BT1541" s="586"/>
      <c r="BU1541" s="586"/>
      <c r="BV1541" s="586"/>
      <c r="BW1541" s="586"/>
      <c r="BX1541" s="586"/>
      <c r="BY1541" s="586"/>
      <c r="BZ1541" s="586"/>
      <c r="CA1541" s="586"/>
      <c r="CB1541" s="586"/>
      <c r="CC1541" s="586"/>
      <c r="CD1541" s="586"/>
      <c r="CE1541" s="586"/>
      <c r="CF1541" s="586"/>
      <c r="CG1541" s="586"/>
      <c r="CH1541" s="586"/>
      <c r="CI1541" s="586"/>
      <c r="CJ1541" s="586">
        <v>-0.03</v>
      </c>
      <c r="CK1541" s="586"/>
      <c r="CL1541" s="586"/>
      <c r="CM1541" s="586"/>
      <c r="CN1541" s="586"/>
      <c r="CO1541" s="586">
        <v>0</v>
      </c>
      <c r="CP1541" s="586">
        <v>0</v>
      </c>
      <c r="CQ1541" s="586">
        <v>31</v>
      </c>
      <c r="CR1541" s="586"/>
      <c r="CS1541" s="586"/>
      <c r="CT1541" s="586"/>
      <c r="CU1541" s="586"/>
      <c r="CV1541" s="586"/>
      <c r="CW1541" s="586"/>
      <c r="CX1541" s="586"/>
      <c r="CY1541" s="586"/>
      <c r="CZ1541" s="586"/>
      <c r="DA1541" s="586"/>
      <c r="DB1541" s="586"/>
      <c r="DC1541" s="586"/>
      <c r="DD1541" s="586"/>
      <c r="DE1541" s="586"/>
      <c r="DF1541" s="586"/>
      <c r="DG1541" s="586"/>
      <c r="DH1541" s="586"/>
      <c r="DI1541" s="586"/>
      <c r="DJ1541" s="586"/>
      <c r="DK1541" s="586">
        <v>0</v>
      </c>
      <c r="DL1541" s="586"/>
      <c r="DM1541" s="586"/>
      <c r="DN1541" s="586"/>
      <c r="DO1541" s="586"/>
      <c r="DP1541" s="586"/>
      <c r="DQ1541" s="586"/>
      <c r="DR1541" s="586"/>
      <c r="DS1541" s="586"/>
      <c r="DT1541" s="586"/>
      <c r="DU1541" s="586"/>
      <c r="DV1541" s="586"/>
      <c r="DW1541" s="586"/>
      <c r="DX1541" s="586"/>
      <c r="DY1541" s="586">
        <v>120</v>
      </c>
      <c r="DZ1541" s="586"/>
      <c r="EA1541" s="586"/>
      <c r="EB1541" s="586"/>
      <c r="EC1541" s="586"/>
      <c r="ED1541" s="586">
        <v>0</v>
      </c>
      <c r="EE1541" s="586">
        <v>-14.8723816308291</v>
      </c>
      <c r="EF1541" s="586"/>
      <c r="EG1541" s="586">
        <v>-21.871149457101598</v>
      </c>
      <c r="EH1541" s="586"/>
      <c r="EI1541" s="586">
        <v>0</v>
      </c>
      <c r="EJ1541" s="586">
        <v>0</v>
      </c>
      <c r="EK1541" s="586">
        <v>0</v>
      </c>
      <c r="EL1541" s="586">
        <v>0</v>
      </c>
    </row>
    <row r="1542" spans="1:142" hidden="1">
      <c r="A1542" s="586">
        <v>1543</v>
      </c>
      <c r="B1542" s="586" t="s">
        <v>2380</v>
      </c>
      <c r="C1542" s="586" t="s">
        <v>2377</v>
      </c>
      <c r="D1542" s="586" t="s">
        <v>2391</v>
      </c>
      <c r="E1542" s="586" t="s">
        <v>217</v>
      </c>
      <c r="F1542" s="586" t="s">
        <v>2394</v>
      </c>
      <c r="G1542" s="586" t="s">
        <v>2395</v>
      </c>
      <c r="H1542" s="586" t="s">
        <v>2374</v>
      </c>
      <c r="I1542" s="586" t="s">
        <v>2374</v>
      </c>
      <c r="J1542" s="586" t="s">
        <v>2375</v>
      </c>
      <c r="K1542" s="1450">
        <v>43678</v>
      </c>
      <c r="L1542" s="586">
        <v>0</v>
      </c>
      <c r="M1542" s="586">
        <v>0</v>
      </c>
      <c r="N1542" s="586">
        <v>0</v>
      </c>
      <c r="O1542" s="586">
        <v>0</v>
      </c>
      <c r="P1542" s="586">
        <v>0</v>
      </c>
      <c r="Q1542" s="586">
        <v>0</v>
      </c>
      <c r="R1542" s="586"/>
      <c r="S1542" s="586"/>
      <c r="T1542" s="586"/>
      <c r="U1542" s="586"/>
      <c r="V1542" s="586"/>
      <c r="W1542" s="586"/>
      <c r="X1542" s="586"/>
      <c r="Y1542" s="586"/>
      <c r="Z1542" s="586"/>
      <c r="AA1542" s="586">
        <v>0</v>
      </c>
      <c r="AB1542" s="586"/>
      <c r="AC1542" s="586"/>
      <c r="AD1542" s="586"/>
      <c r="AE1542" s="586"/>
      <c r="AF1542" s="586"/>
      <c r="AG1542" s="586"/>
      <c r="AH1542" s="586"/>
      <c r="AI1542" s="586"/>
      <c r="AJ1542" s="586"/>
      <c r="AK1542" s="586"/>
      <c r="AL1542" s="586"/>
      <c r="AM1542" s="586"/>
      <c r="AN1542" s="586"/>
      <c r="AO1542" s="586"/>
      <c r="AP1542" s="586"/>
      <c r="AQ1542" s="586"/>
      <c r="AR1542" s="586"/>
      <c r="AS1542" s="586"/>
      <c r="AT1542" s="586"/>
      <c r="AU1542" s="586"/>
      <c r="AV1542" s="586"/>
      <c r="AW1542" s="586"/>
      <c r="AX1542" s="586"/>
      <c r="AY1542" s="586"/>
      <c r="AZ1542" s="586">
        <v>0</v>
      </c>
      <c r="BA1542" s="586"/>
      <c r="BB1542" s="586"/>
      <c r="BC1542" s="586"/>
      <c r="BD1542" s="586"/>
      <c r="BE1542" s="586"/>
      <c r="BF1542" s="586"/>
      <c r="BG1542" s="586"/>
      <c r="BH1542" s="586"/>
      <c r="BI1542" s="586">
        <v>145.76</v>
      </c>
      <c r="BJ1542" s="586">
        <v>672.57</v>
      </c>
      <c r="BK1542" s="586">
        <v>3722.24</v>
      </c>
      <c r="BL1542" s="586">
        <v>73</v>
      </c>
      <c r="BM1542" s="586"/>
      <c r="BN1542" s="586"/>
      <c r="BO1542" s="586"/>
      <c r="BP1542" s="586"/>
      <c r="BQ1542" s="586"/>
      <c r="BR1542" s="586"/>
      <c r="BS1542" s="586"/>
      <c r="BT1542" s="586"/>
      <c r="BU1542" s="586"/>
      <c r="BV1542" s="586"/>
      <c r="BW1542" s="586"/>
      <c r="BX1542" s="586"/>
      <c r="BY1542" s="586"/>
      <c r="BZ1542" s="586"/>
      <c r="CA1542" s="586"/>
      <c r="CB1542" s="586"/>
      <c r="CC1542" s="586"/>
      <c r="CD1542" s="586"/>
      <c r="CE1542" s="586"/>
      <c r="CF1542" s="586"/>
      <c r="CG1542" s="586"/>
      <c r="CH1542" s="586"/>
      <c r="CI1542" s="586"/>
      <c r="CJ1542" s="586">
        <v>-0.03</v>
      </c>
      <c r="CK1542" s="586"/>
      <c r="CL1542" s="586"/>
      <c r="CM1542" s="586"/>
      <c r="CN1542" s="586"/>
      <c r="CO1542" s="586">
        <v>0</v>
      </c>
      <c r="CP1542" s="586">
        <v>0</v>
      </c>
      <c r="CQ1542" s="586">
        <v>31</v>
      </c>
      <c r="CR1542" s="586"/>
      <c r="CS1542" s="586"/>
      <c r="CT1542" s="586"/>
      <c r="CU1542" s="586"/>
      <c r="CV1542" s="586"/>
      <c r="CW1542" s="586"/>
      <c r="CX1542" s="586"/>
      <c r="CY1542" s="586"/>
      <c r="CZ1542" s="586"/>
      <c r="DA1542" s="586"/>
      <c r="DB1542" s="586"/>
      <c r="DC1542" s="586"/>
      <c r="DD1542" s="586"/>
      <c r="DE1542" s="586"/>
      <c r="DF1542" s="586"/>
      <c r="DG1542" s="586"/>
      <c r="DH1542" s="586"/>
      <c r="DI1542" s="586"/>
      <c r="DJ1542" s="586"/>
      <c r="DK1542" s="586">
        <v>0</v>
      </c>
      <c r="DL1542" s="586"/>
      <c r="DM1542" s="586"/>
      <c r="DN1542" s="586"/>
      <c r="DO1542" s="586"/>
      <c r="DP1542" s="586"/>
      <c r="DQ1542" s="586"/>
      <c r="DR1542" s="586"/>
      <c r="DS1542" s="586"/>
      <c r="DT1542" s="586"/>
      <c r="DU1542" s="586"/>
      <c r="DV1542" s="586"/>
      <c r="DW1542" s="586"/>
      <c r="DX1542" s="586"/>
      <c r="DY1542" s="586">
        <v>120</v>
      </c>
      <c r="DZ1542" s="586"/>
      <c r="EA1542" s="586"/>
      <c r="EB1542" s="586"/>
      <c r="EC1542" s="586"/>
      <c r="ED1542" s="586">
        <v>0</v>
      </c>
      <c r="EE1542" s="586">
        <v>-14.8723816308291</v>
      </c>
      <c r="EF1542" s="586"/>
      <c r="EG1542" s="586">
        <v>-21.871149457101598</v>
      </c>
      <c r="EH1542" s="586"/>
      <c r="EI1542" s="586">
        <v>0</v>
      </c>
      <c r="EJ1542" s="586">
        <v>0</v>
      </c>
      <c r="EK1542" s="586">
        <v>0</v>
      </c>
      <c r="EL1542" s="586">
        <v>0</v>
      </c>
    </row>
    <row r="1543" spans="1:142" hidden="1">
      <c r="A1543" s="586">
        <v>1544</v>
      </c>
      <c r="B1543" s="586" t="s">
        <v>2381</v>
      </c>
      <c r="C1543" s="586" t="s">
        <v>2377</v>
      </c>
      <c r="D1543" s="586" t="s">
        <v>2391</v>
      </c>
      <c r="E1543" s="586" t="s">
        <v>217</v>
      </c>
      <c r="F1543" s="586" t="s">
        <v>2394</v>
      </c>
      <c r="G1543" s="586" t="s">
        <v>2395</v>
      </c>
      <c r="H1543" s="586" t="s">
        <v>2374</v>
      </c>
      <c r="I1543" s="586" t="s">
        <v>2374</v>
      </c>
      <c r="J1543" s="586" t="s">
        <v>2375</v>
      </c>
      <c r="K1543" s="1450">
        <v>43678</v>
      </c>
      <c r="L1543" s="586">
        <v>0</v>
      </c>
      <c r="M1543" s="586">
        <v>0</v>
      </c>
      <c r="N1543" s="586">
        <v>0</v>
      </c>
      <c r="O1543" s="586">
        <v>0</v>
      </c>
      <c r="P1543" s="586">
        <v>0</v>
      </c>
      <c r="Q1543" s="586">
        <v>0</v>
      </c>
      <c r="R1543" s="586"/>
      <c r="S1543" s="586"/>
      <c r="T1543" s="586"/>
      <c r="U1543" s="586"/>
      <c r="V1543" s="586"/>
      <c r="W1543" s="586"/>
      <c r="X1543" s="586"/>
      <c r="Y1543" s="586"/>
      <c r="Z1543" s="586"/>
      <c r="AA1543" s="586">
        <v>0</v>
      </c>
      <c r="AB1543" s="586"/>
      <c r="AC1543" s="586"/>
      <c r="AD1543" s="586"/>
      <c r="AE1543" s="586"/>
      <c r="AF1543" s="586"/>
      <c r="AG1543" s="586"/>
      <c r="AH1543" s="586"/>
      <c r="AI1543" s="586"/>
      <c r="AJ1543" s="586"/>
      <c r="AK1543" s="586"/>
      <c r="AL1543" s="586"/>
      <c r="AM1543" s="586"/>
      <c r="AN1543" s="586"/>
      <c r="AO1543" s="586"/>
      <c r="AP1543" s="586"/>
      <c r="AQ1543" s="586"/>
      <c r="AR1543" s="586"/>
      <c r="AS1543" s="586"/>
      <c r="AT1543" s="586"/>
      <c r="AU1543" s="586"/>
      <c r="AV1543" s="586"/>
      <c r="AW1543" s="586"/>
      <c r="AX1543" s="586"/>
      <c r="AY1543" s="586"/>
      <c r="AZ1543" s="586">
        <v>0</v>
      </c>
      <c r="BA1543" s="586"/>
      <c r="BB1543" s="586"/>
      <c r="BC1543" s="586"/>
      <c r="BD1543" s="586"/>
      <c r="BE1543" s="586"/>
      <c r="BF1543" s="586"/>
      <c r="BG1543" s="586"/>
      <c r="BH1543" s="586"/>
      <c r="BI1543" s="586">
        <v>4.08</v>
      </c>
      <c r="BJ1543" s="586">
        <v>18.77</v>
      </c>
      <c r="BK1543" s="586">
        <v>103.82</v>
      </c>
      <c r="BL1543" s="586">
        <v>0</v>
      </c>
      <c r="BM1543" s="586"/>
      <c r="BN1543" s="586"/>
      <c r="BO1543" s="586"/>
      <c r="BP1543" s="586"/>
      <c r="BQ1543" s="586"/>
      <c r="BR1543" s="586"/>
      <c r="BS1543" s="586"/>
      <c r="BT1543" s="586"/>
      <c r="BU1543" s="586"/>
      <c r="BV1543" s="586"/>
      <c r="BW1543" s="586"/>
      <c r="BX1543" s="586"/>
      <c r="BY1543" s="586"/>
      <c r="BZ1543" s="586"/>
      <c r="CA1543" s="586"/>
      <c r="CB1543" s="586"/>
      <c r="CC1543" s="586"/>
      <c r="CD1543" s="586"/>
      <c r="CE1543" s="586"/>
      <c r="CF1543" s="586"/>
      <c r="CG1543" s="586"/>
      <c r="CH1543" s="586"/>
      <c r="CI1543" s="586"/>
      <c r="CJ1543" s="586">
        <v>-0.03</v>
      </c>
      <c r="CK1543" s="586"/>
      <c r="CL1543" s="586"/>
      <c r="CM1543" s="586"/>
      <c r="CN1543" s="586"/>
      <c r="CO1543" s="586">
        <v>0</v>
      </c>
      <c r="CP1543" s="586">
        <v>0</v>
      </c>
      <c r="CQ1543" s="586">
        <v>31</v>
      </c>
      <c r="CR1543" s="586"/>
      <c r="CS1543" s="586"/>
      <c r="CT1543" s="586"/>
      <c r="CU1543" s="586"/>
      <c r="CV1543" s="586"/>
      <c r="CW1543" s="586"/>
      <c r="CX1543" s="586"/>
      <c r="CY1543" s="586"/>
      <c r="CZ1543" s="586"/>
      <c r="DA1543" s="586"/>
      <c r="DB1543" s="586"/>
      <c r="DC1543" s="586"/>
      <c r="DD1543" s="586"/>
      <c r="DE1543" s="586"/>
      <c r="DF1543" s="586"/>
      <c r="DG1543" s="586"/>
      <c r="DH1543" s="586"/>
      <c r="DI1543" s="586"/>
      <c r="DJ1543" s="586"/>
      <c r="DK1543" s="586">
        <v>0</v>
      </c>
      <c r="DL1543" s="586"/>
      <c r="DM1543" s="586"/>
      <c r="DN1543" s="586"/>
      <c r="DO1543" s="586"/>
      <c r="DP1543" s="586"/>
      <c r="DQ1543" s="586"/>
      <c r="DR1543" s="586"/>
      <c r="DS1543" s="586"/>
      <c r="DT1543" s="586"/>
      <c r="DU1543" s="586"/>
      <c r="DV1543" s="586"/>
      <c r="DW1543" s="586"/>
      <c r="DX1543" s="586"/>
      <c r="DY1543" s="586">
        <v>120</v>
      </c>
      <c r="DZ1543" s="586"/>
      <c r="EA1543" s="586"/>
      <c r="EB1543" s="586"/>
      <c r="EC1543" s="586"/>
      <c r="ED1543" s="586">
        <v>0</v>
      </c>
      <c r="EE1543" s="586">
        <v>-14.8723816308291</v>
      </c>
      <c r="EF1543" s="586"/>
      <c r="EG1543" s="586">
        <v>-21.871149457101598</v>
      </c>
      <c r="EH1543" s="586"/>
      <c r="EI1543" s="586">
        <v>0</v>
      </c>
      <c r="EJ1543" s="586">
        <v>0</v>
      </c>
      <c r="EK1543" s="586">
        <v>0</v>
      </c>
      <c r="EL1543" s="586">
        <v>0</v>
      </c>
    </row>
    <row r="1544" spans="1:142" hidden="1">
      <c r="A1544" s="586">
        <v>1545</v>
      </c>
      <c r="B1544" s="586" t="s">
        <v>457</v>
      </c>
      <c r="C1544" s="586" t="s">
        <v>2377</v>
      </c>
      <c r="D1544" s="586" t="s">
        <v>2391</v>
      </c>
      <c r="E1544" s="586" t="s">
        <v>217</v>
      </c>
      <c r="F1544" s="586" t="s">
        <v>2394</v>
      </c>
      <c r="G1544" s="586" t="s">
        <v>2395</v>
      </c>
      <c r="H1544" s="586" t="s">
        <v>2374</v>
      </c>
      <c r="I1544" s="586" t="s">
        <v>2374</v>
      </c>
      <c r="J1544" s="586" t="s">
        <v>2375</v>
      </c>
      <c r="K1544" s="1450">
        <v>43678</v>
      </c>
      <c r="L1544" s="586">
        <v>0</v>
      </c>
      <c r="M1544" s="586">
        <v>0</v>
      </c>
      <c r="N1544" s="586">
        <v>710.93899999999996</v>
      </c>
      <c r="O1544" s="586">
        <v>710.93899999999996</v>
      </c>
      <c r="P1544" s="586">
        <v>710.93899999999996</v>
      </c>
      <c r="Q1544" s="586">
        <v>710.93899999999996</v>
      </c>
      <c r="R1544" s="586"/>
      <c r="S1544" s="586">
        <v>276.79000000000002</v>
      </c>
      <c r="T1544" s="586">
        <v>240.3</v>
      </c>
      <c r="U1544" s="586"/>
      <c r="V1544" s="586">
        <v>367619.44750999997</v>
      </c>
      <c r="W1544" s="586">
        <v>367619.44750999997</v>
      </c>
      <c r="X1544" s="586">
        <v>413318.60642999993</v>
      </c>
      <c r="Y1544" s="586">
        <v>0</v>
      </c>
      <c r="Z1544" s="586">
        <v>36059.021466010388</v>
      </c>
      <c r="AA1544" s="586">
        <v>0</v>
      </c>
      <c r="AB1544" s="586">
        <v>0</v>
      </c>
      <c r="AC1544" s="586">
        <v>135.06062718983557</v>
      </c>
      <c r="AD1544" s="586">
        <v>0</v>
      </c>
      <c r="AE1544" s="586">
        <v>100412.27649352801</v>
      </c>
      <c r="AF1544" s="586">
        <v>130981.87747283939</v>
      </c>
      <c r="AG1544" s="586">
        <v>8002.5873643437999</v>
      </c>
      <c r="AH1544" s="586">
        <v>0</v>
      </c>
      <c r="AI1544" s="586">
        <v>-1.2350097790378802</v>
      </c>
      <c r="AJ1544" s="586">
        <v>0</v>
      </c>
      <c r="AK1544" s="586">
        <v>3841.310382288385</v>
      </c>
      <c r="AL1544" s="586">
        <v>5500.9727576113592</v>
      </c>
      <c r="AM1544" s="586">
        <v>0</v>
      </c>
      <c r="AN1544" s="586">
        <v>367.16999330646337</v>
      </c>
      <c r="AO1544" s="586">
        <v>2679.3588896837396</v>
      </c>
      <c r="AP1544" s="586">
        <v>966.95724267493267</v>
      </c>
      <c r="AQ1544" s="586">
        <v>0</v>
      </c>
      <c r="AR1544" s="586">
        <v>0</v>
      </c>
      <c r="AS1544" s="586">
        <v>0</v>
      </c>
      <c r="AT1544" s="586">
        <v>0</v>
      </c>
      <c r="AU1544" s="586">
        <v>0</v>
      </c>
      <c r="AV1544" s="586">
        <v>6081.53665354028</v>
      </c>
      <c r="AW1544" s="586">
        <v>268.90140214218729</v>
      </c>
      <c r="AX1544" s="586">
        <v>0</v>
      </c>
      <c r="AY1544" s="586">
        <v>-29892.362904492613</v>
      </c>
      <c r="AZ1544" s="586">
        <v>0</v>
      </c>
      <c r="BA1544" s="586">
        <v>-14881.380447737287</v>
      </c>
      <c r="BB1544" s="586">
        <v>92786.90489009938</v>
      </c>
      <c r="BC1544" s="586">
        <v>506.14720101585931</v>
      </c>
      <c r="BD1544" s="586">
        <v>20191.9422377103</v>
      </c>
      <c r="BE1544" s="586">
        <v>783.80977653319133</v>
      </c>
      <c r="BF1544" s="586">
        <v>2626.5371953792273</v>
      </c>
      <c r="BG1544" s="586">
        <v>22573.840213262574</v>
      </c>
      <c r="BH1544" s="586">
        <v>5144.1667783021312</v>
      </c>
      <c r="BI1544" s="586">
        <v>0</v>
      </c>
      <c r="BJ1544" s="586">
        <v>0</v>
      </c>
      <c r="BK1544" s="586">
        <v>0</v>
      </c>
      <c r="BL1544" s="586">
        <v>0</v>
      </c>
      <c r="BM1544" s="586"/>
      <c r="BN1544" s="586"/>
      <c r="BO1544" s="586"/>
      <c r="BP1544" s="586"/>
      <c r="BQ1544" s="586"/>
      <c r="BR1544" s="586">
        <v>146297.02741999997</v>
      </c>
      <c r="BS1544" s="586"/>
      <c r="BT1544" s="586"/>
      <c r="BU1544" s="586">
        <v>27349.822468560757</v>
      </c>
      <c r="BV1544" s="586">
        <v>177158.00689572468</v>
      </c>
      <c r="BW1544" s="586"/>
      <c r="BX1544" s="586"/>
      <c r="BY1544" s="586"/>
      <c r="BZ1544" s="586"/>
      <c r="CA1544" s="586"/>
      <c r="CB1544" s="586"/>
      <c r="CC1544" s="586"/>
      <c r="CD1544" s="586"/>
      <c r="CE1544" s="586"/>
      <c r="CF1544" s="586"/>
      <c r="CG1544" s="586"/>
      <c r="CH1544" s="586"/>
      <c r="CI1544" s="586">
        <v>267021.95460000006</v>
      </c>
      <c r="CJ1544" s="586">
        <v>29369.235680000042</v>
      </c>
      <c r="CK1544" s="586"/>
      <c r="CL1544" s="586"/>
      <c r="CM1544" s="586">
        <v>7772.0281344020086</v>
      </c>
      <c r="CN1544" s="586">
        <v>19577.794334158749</v>
      </c>
      <c r="CO1544" s="586">
        <v>26297.633609999964</v>
      </c>
      <c r="CP1544" s="586">
        <v>19401.525309999972</v>
      </c>
      <c r="CQ1544" s="586">
        <v>31</v>
      </c>
      <c r="CR1544" s="586">
        <v>-9138.0925021218718</v>
      </c>
      <c r="CS1544" s="586">
        <v>-220.5944085412716</v>
      </c>
      <c r="CT1544" s="586">
        <v>-119.29065037715066</v>
      </c>
      <c r="CU1544" s="586">
        <v>0</v>
      </c>
      <c r="CV1544" s="586">
        <v>0</v>
      </c>
      <c r="CW1544" s="586">
        <v>0</v>
      </c>
      <c r="CX1544" s="586">
        <v>0</v>
      </c>
      <c r="CY1544" s="586">
        <v>0</v>
      </c>
      <c r="CZ1544" s="586">
        <v>0</v>
      </c>
      <c r="DA1544" s="586">
        <v>0</v>
      </c>
      <c r="DB1544" s="586">
        <v>-10.504768108255391</v>
      </c>
      <c r="DC1544" s="586">
        <v>-2776.9910999244603</v>
      </c>
      <c r="DD1544" s="586">
        <v>-55.686103726082365</v>
      </c>
      <c r="DE1544" s="586">
        <v>-16.617816261782536</v>
      </c>
      <c r="DF1544" s="586">
        <v>-428.09619900236794</v>
      </c>
      <c r="DG1544" s="586">
        <v>-478.59562385924437</v>
      </c>
      <c r="DH1544" s="586">
        <v>0</v>
      </c>
      <c r="DI1544" s="586">
        <v>-382.22357413527152</v>
      </c>
      <c r="DJ1544" s="586">
        <v>-1283.1768588074046</v>
      </c>
      <c r="DK1544" s="586">
        <v>0</v>
      </c>
      <c r="DL1544" s="586">
        <v>0</v>
      </c>
      <c r="DM1544" s="586">
        <v>-401.62857965032254</v>
      </c>
      <c r="DN1544" s="586">
        <v>-2621.8688933760177</v>
      </c>
      <c r="DO1544" s="586">
        <v>-317.68837674812687</v>
      </c>
      <c r="DP1544" s="586">
        <v>-25.129549604124463</v>
      </c>
      <c r="DQ1544" s="586">
        <v>0</v>
      </c>
      <c r="DR1544" s="586">
        <v>0</v>
      </c>
      <c r="DS1544" s="586">
        <v>0</v>
      </c>
      <c r="DT1544" s="586"/>
      <c r="DU1544" s="586"/>
      <c r="DV1544" s="586">
        <v>100412.27649352801</v>
      </c>
      <c r="DW1544" s="586">
        <v>5121.2374581716549</v>
      </c>
      <c r="DX1544" s="586">
        <v>-22.929320130476299</v>
      </c>
      <c r="DY1544" s="586">
        <v>120</v>
      </c>
      <c r="DZ1544" s="586">
        <v>0</v>
      </c>
      <c r="EA1544" s="586">
        <v>0</v>
      </c>
      <c r="EB1544" s="586">
        <v>0</v>
      </c>
      <c r="EC1544" s="586"/>
      <c r="ED1544" s="586">
        <v>0</v>
      </c>
      <c r="EE1544" s="586">
        <v>-14.8723816308291</v>
      </c>
      <c r="EF1544" s="586"/>
      <c r="EG1544" s="586">
        <v>-21.871149457101598</v>
      </c>
      <c r="EH1544" s="586"/>
      <c r="EI1544" s="586">
        <v>0</v>
      </c>
      <c r="EJ1544" s="586">
        <v>0</v>
      </c>
      <c r="EK1544" s="586">
        <v>0</v>
      </c>
      <c r="EL1544" s="586">
        <v>0</v>
      </c>
    </row>
    <row r="1545" spans="1:142" hidden="1">
      <c r="A1545" s="586">
        <v>1546</v>
      </c>
      <c r="B1545" s="586" t="s">
        <v>2379</v>
      </c>
      <c r="C1545" s="586" t="s">
        <v>2377</v>
      </c>
      <c r="D1545" s="586" t="s">
        <v>2391</v>
      </c>
      <c r="E1545" s="586" t="s">
        <v>217</v>
      </c>
      <c r="F1545" s="586" t="s">
        <v>2394</v>
      </c>
      <c r="G1545" s="586" t="s">
        <v>2395</v>
      </c>
      <c r="H1545" s="586" t="s">
        <v>2374</v>
      </c>
      <c r="I1545" s="586" t="s">
        <v>2374</v>
      </c>
      <c r="J1545" s="586" t="s">
        <v>2375</v>
      </c>
      <c r="K1545" s="1450">
        <v>43678</v>
      </c>
      <c r="L1545" s="586">
        <v>0</v>
      </c>
      <c r="M1545" s="586">
        <v>0</v>
      </c>
      <c r="N1545" s="586">
        <v>-13.757</v>
      </c>
      <c r="O1545" s="586">
        <v>-13.757</v>
      </c>
      <c r="P1545" s="586">
        <v>-13.757</v>
      </c>
      <c r="Q1545" s="586">
        <v>-13.757</v>
      </c>
      <c r="R1545" s="586"/>
      <c r="S1545" s="586">
        <v>276.79000000000002</v>
      </c>
      <c r="T1545" s="586">
        <v>240.3</v>
      </c>
      <c r="U1545" s="586"/>
      <c r="V1545" s="586">
        <v>-7113.6071300000003</v>
      </c>
      <c r="W1545" s="586">
        <v>-7113.6071300000003</v>
      </c>
      <c r="X1545" s="586">
        <v>-7997.9070899999988</v>
      </c>
      <c r="Y1545" s="586">
        <v>0</v>
      </c>
      <c r="Z1545" s="586">
        <v>-697.75882081009047</v>
      </c>
      <c r="AA1545" s="586">
        <v>0</v>
      </c>
      <c r="AB1545" s="586">
        <v>0</v>
      </c>
      <c r="AC1545" s="586">
        <v>-2.6134858943602306</v>
      </c>
      <c r="AD1545" s="586">
        <v>0</v>
      </c>
      <c r="AE1545" s="586">
        <v>-1943.0242084362583</v>
      </c>
      <c r="AF1545" s="586">
        <v>-2534.560192075342</v>
      </c>
      <c r="AG1545" s="586">
        <v>-154.85378403952754</v>
      </c>
      <c r="AH1545" s="586">
        <v>0</v>
      </c>
      <c r="AI1545" s="586">
        <v>2.389801309285905E-2</v>
      </c>
      <c r="AJ1545" s="586">
        <v>0</v>
      </c>
      <c r="AK1545" s="586">
        <v>-74.331140828033512</v>
      </c>
      <c r="AL1545" s="586">
        <v>-106.44637898112141</v>
      </c>
      <c r="AM1545" s="586">
        <v>0</v>
      </c>
      <c r="AN1545" s="586">
        <v>-7.104909982314962</v>
      </c>
      <c r="AO1545" s="586">
        <v>-51.8468395254434</v>
      </c>
      <c r="AP1545" s="586">
        <v>-18.711071959027496</v>
      </c>
      <c r="AQ1545" s="586">
        <v>0</v>
      </c>
      <c r="AR1545" s="586">
        <v>0</v>
      </c>
      <c r="AS1545" s="586">
        <v>0</v>
      </c>
      <c r="AT1545" s="586">
        <v>0</v>
      </c>
      <c r="AU1545" s="586">
        <v>0</v>
      </c>
      <c r="AV1545" s="586">
        <v>-117.68056013631779</v>
      </c>
      <c r="AW1545" s="586">
        <v>-5.2033670810998842</v>
      </c>
      <c r="AX1545" s="586">
        <v>0</v>
      </c>
      <c r="AY1545" s="586">
        <v>578.43111220105368</v>
      </c>
      <c r="AZ1545" s="586">
        <v>0</v>
      </c>
      <c r="BA1545" s="586">
        <v>287.96162655237913</v>
      </c>
      <c r="BB1545" s="586">
        <v>-1795.4697246502126</v>
      </c>
      <c r="BC1545" s="586">
        <v>-9.7941835296349993</v>
      </c>
      <c r="BD1545" s="586">
        <v>-390.72346483197663</v>
      </c>
      <c r="BE1545" s="586">
        <v>-15.16708338657341</v>
      </c>
      <c r="BF1545" s="586">
        <v>-50.824715196144865</v>
      </c>
      <c r="BG1545" s="586">
        <v>-436.81429744866045</v>
      </c>
      <c r="BH1545" s="586">
        <v>-99.542017485469813</v>
      </c>
      <c r="BI1545" s="586">
        <v>0</v>
      </c>
      <c r="BJ1545" s="586">
        <v>0</v>
      </c>
      <c r="BK1545" s="586">
        <v>0</v>
      </c>
      <c r="BL1545" s="586">
        <v>0</v>
      </c>
      <c r="BM1545" s="586"/>
      <c r="BN1545" s="586"/>
      <c r="BO1545" s="586"/>
      <c r="BP1545" s="586"/>
      <c r="BQ1545" s="586"/>
      <c r="BR1545" s="586">
        <v>-2830.9154599999993</v>
      </c>
      <c r="BS1545" s="586"/>
      <c r="BT1545" s="586"/>
      <c r="BU1545" s="586">
        <v>-529.23177333075034</v>
      </c>
      <c r="BV1545" s="586">
        <v>-3428.0897529386975</v>
      </c>
      <c r="BW1545" s="586"/>
      <c r="BX1545" s="586"/>
      <c r="BY1545" s="586"/>
      <c r="BZ1545" s="586"/>
      <c r="CA1545" s="586"/>
      <c r="CB1545" s="586"/>
      <c r="CC1545" s="586"/>
      <c r="CD1545" s="586"/>
      <c r="CE1545" s="586"/>
      <c r="CF1545" s="586"/>
      <c r="CG1545" s="586"/>
      <c r="CH1545" s="586"/>
      <c r="CI1545" s="586">
        <v>-5168.1184000000003</v>
      </c>
      <c r="CJ1545" s="586">
        <v>-569.45844000000125</v>
      </c>
      <c r="CK1545" s="586"/>
      <c r="CL1545" s="586"/>
      <c r="CM1545" s="586">
        <v>-150.39235580685323</v>
      </c>
      <c r="CN1545" s="586">
        <v>-378.83941752389711</v>
      </c>
      <c r="CO1545" s="586">
        <v>-508.87142999999935</v>
      </c>
      <c r="CP1545" s="586">
        <v>-375.42852999999951</v>
      </c>
      <c r="CQ1545" s="586">
        <v>31</v>
      </c>
      <c r="CR1545" s="586">
        <v>176.82633608746983</v>
      </c>
      <c r="CS1545" s="586">
        <v>4.2686043082490528</v>
      </c>
      <c r="CT1545" s="586">
        <v>2.3083295152445729</v>
      </c>
      <c r="CU1545" s="586">
        <v>0</v>
      </c>
      <c r="CV1545" s="586">
        <v>0</v>
      </c>
      <c r="CW1545" s="586">
        <v>0</v>
      </c>
      <c r="CX1545" s="586">
        <v>0</v>
      </c>
      <c r="CY1545" s="586">
        <v>0</v>
      </c>
      <c r="CZ1545" s="586">
        <v>0</v>
      </c>
      <c r="DA1545" s="586">
        <v>0</v>
      </c>
      <c r="DB1545" s="586">
        <v>0.20327214411541528</v>
      </c>
      <c r="DC1545" s="586">
        <v>53.736068160082596</v>
      </c>
      <c r="DD1545" s="586">
        <v>1.0775519826028983</v>
      </c>
      <c r="DE1545" s="586">
        <v>0.32156246641883968</v>
      </c>
      <c r="DF1545" s="586">
        <v>8.283860372937113</v>
      </c>
      <c r="DG1545" s="586">
        <v>9.2610477093414829</v>
      </c>
      <c r="DH1545" s="586">
        <v>0</v>
      </c>
      <c r="DI1545" s="586">
        <v>7.3962037662569031</v>
      </c>
      <c r="DJ1545" s="586">
        <v>24.830068468059039</v>
      </c>
      <c r="DK1545" s="586">
        <v>0</v>
      </c>
      <c r="DL1545" s="586">
        <v>0</v>
      </c>
      <c r="DM1545" s="586">
        <v>7.7716996398417848</v>
      </c>
      <c r="DN1545" s="586">
        <v>50.734381383176164</v>
      </c>
      <c r="DO1545" s="586">
        <v>6.1474177094293481</v>
      </c>
      <c r="DP1545" s="586">
        <v>0.48626846171604043</v>
      </c>
      <c r="DQ1545" s="586">
        <v>0</v>
      </c>
      <c r="DR1545" s="586">
        <v>0</v>
      </c>
      <c r="DS1545" s="586">
        <v>0</v>
      </c>
      <c r="DT1545" s="586"/>
      <c r="DU1545" s="586"/>
      <c r="DV1545" s="586">
        <v>-1943.0242084362583</v>
      </c>
      <c r="DW1545" s="586">
        <v>-99.098324486443218</v>
      </c>
      <c r="DX1545" s="586">
        <v>0.4436929990265952</v>
      </c>
      <c r="DY1545" s="586">
        <v>120</v>
      </c>
      <c r="DZ1545" s="586">
        <v>0</v>
      </c>
      <c r="EA1545" s="586">
        <v>0</v>
      </c>
      <c r="EB1545" s="586">
        <v>0</v>
      </c>
      <c r="EC1545" s="586"/>
      <c r="ED1545" s="586">
        <v>0</v>
      </c>
      <c r="EE1545" s="586">
        <v>-14.8723816308291</v>
      </c>
      <c r="EF1545" s="586"/>
      <c r="EG1545" s="586">
        <v>-21.871149457101598</v>
      </c>
      <c r="EH1545" s="586"/>
      <c r="EI1545" s="586">
        <v>0</v>
      </c>
      <c r="EJ1545" s="586">
        <v>0</v>
      </c>
      <c r="EK1545" s="586">
        <v>0</v>
      </c>
      <c r="EL1545" s="586">
        <v>0</v>
      </c>
    </row>
    <row r="1546" spans="1:142" hidden="1">
      <c r="A1546" s="586">
        <v>1547</v>
      </c>
      <c r="B1546" s="586" t="s">
        <v>2380</v>
      </c>
      <c r="C1546" s="586" t="s">
        <v>2377</v>
      </c>
      <c r="D1546" s="586" t="s">
        <v>2391</v>
      </c>
      <c r="E1546" s="586" t="s">
        <v>217</v>
      </c>
      <c r="F1546" s="586" t="s">
        <v>2394</v>
      </c>
      <c r="G1546" s="586" t="s">
        <v>2395</v>
      </c>
      <c r="H1546" s="586" t="s">
        <v>2374</v>
      </c>
      <c r="I1546" s="586" t="s">
        <v>2374</v>
      </c>
      <c r="J1546" s="586" t="s">
        <v>2375</v>
      </c>
      <c r="K1546" s="1450">
        <v>43678</v>
      </c>
      <c r="L1546" s="586">
        <v>0</v>
      </c>
      <c r="M1546" s="586">
        <v>0</v>
      </c>
      <c r="N1546" s="586">
        <v>26.561</v>
      </c>
      <c r="O1546" s="586">
        <v>26.561</v>
      </c>
      <c r="P1546" s="586">
        <v>26.561</v>
      </c>
      <c r="Q1546" s="586">
        <v>26.561</v>
      </c>
      <c r="R1546" s="586"/>
      <c r="S1546" s="586">
        <v>276.79000000000002</v>
      </c>
      <c r="T1546" s="586">
        <v>240.3</v>
      </c>
      <c r="U1546" s="586"/>
      <c r="V1546" s="586">
        <v>13734.42749</v>
      </c>
      <c r="W1546" s="586">
        <v>13734.42749</v>
      </c>
      <c r="X1546" s="586">
        <v>15441.768569999998</v>
      </c>
      <c r="Y1546" s="586">
        <v>0</v>
      </c>
      <c r="Z1546" s="586">
        <v>1347.1812197090073</v>
      </c>
      <c r="AA1546" s="586">
        <v>0</v>
      </c>
      <c r="AB1546" s="586">
        <v>0</v>
      </c>
      <c r="AC1546" s="586">
        <v>5.0459256262340695</v>
      </c>
      <c r="AD1546" s="586">
        <v>0</v>
      </c>
      <c r="AE1546" s="586">
        <v>3751.4476993730796</v>
      </c>
      <c r="AF1546" s="586">
        <v>4893.5417068919933</v>
      </c>
      <c r="AG1546" s="586">
        <v>298.98025426138628</v>
      </c>
      <c r="AH1546" s="586">
        <v>0</v>
      </c>
      <c r="AI1546" s="586">
        <v>-4.6140519427159209E-2</v>
      </c>
      <c r="AJ1546" s="586">
        <v>0</v>
      </c>
      <c r="AK1546" s="586">
        <v>143.5130792711636</v>
      </c>
      <c r="AL1546" s="586">
        <v>205.51881021425936</v>
      </c>
      <c r="AM1546" s="586">
        <v>0</v>
      </c>
      <c r="AN1546" s="586">
        <v>13.717635679310003</v>
      </c>
      <c r="AO1546" s="586">
        <v>100.10205020246435</v>
      </c>
      <c r="AP1546" s="586">
        <v>36.125956407918103</v>
      </c>
      <c r="AQ1546" s="586">
        <v>0</v>
      </c>
      <c r="AR1546" s="586">
        <v>0</v>
      </c>
      <c r="AS1546" s="586">
        <v>0</v>
      </c>
      <c r="AT1546" s="586">
        <v>0</v>
      </c>
      <c r="AU1546" s="586">
        <v>0</v>
      </c>
      <c r="AV1546" s="586">
        <v>227.20893783388362</v>
      </c>
      <c r="AW1546" s="586">
        <v>10.04627702559381</v>
      </c>
      <c r="AX1546" s="586">
        <v>0</v>
      </c>
      <c r="AY1546" s="586">
        <v>-1116.7920892034736</v>
      </c>
      <c r="AZ1546" s="586">
        <v>0</v>
      </c>
      <c r="BA1546" s="586">
        <v>-555.97505000056276</v>
      </c>
      <c r="BB1546" s="586">
        <v>3466.5603951758585</v>
      </c>
      <c r="BC1546" s="586">
        <v>18.909886510913367</v>
      </c>
      <c r="BD1546" s="586">
        <v>754.38002103671818</v>
      </c>
      <c r="BE1546" s="586">
        <v>29.283484904468732</v>
      </c>
      <c r="BF1546" s="586">
        <v>98.128608005001354</v>
      </c>
      <c r="BG1546" s="586">
        <v>843.3687980325559</v>
      </c>
      <c r="BH1546" s="586">
        <v>192.18837874766038</v>
      </c>
      <c r="BI1546" s="586">
        <v>0</v>
      </c>
      <c r="BJ1546" s="586">
        <v>0</v>
      </c>
      <c r="BK1546" s="586">
        <v>0</v>
      </c>
      <c r="BL1546" s="586">
        <v>0</v>
      </c>
      <c r="BM1546" s="586"/>
      <c r="BN1546" s="586"/>
      <c r="BO1546" s="586"/>
      <c r="BP1546" s="586"/>
      <c r="BQ1546" s="586"/>
      <c r="BR1546" s="586">
        <v>5465.7225799999978</v>
      </c>
      <c r="BS1546" s="586"/>
      <c r="BT1546" s="586"/>
      <c r="BU1546" s="586">
        <v>1021.8016378162434</v>
      </c>
      <c r="BV1546" s="586">
        <v>6618.7026188707368</v>
      </c>
      <c r="BW1546" s="586"/>
      <c r="BX1546" s="586"/>
      <c r="BY1546" s="586"/>
      <c r="BZ1546" s="586"/>
      <c r="CA1546" s="586"/>
      <c r="CB1546" s="586"/>
      <c r="CC1546" s="586"/>
      <c r="CD1546" s="586"/>
      <c r="CE1546" s="586"/>
      <c r="CF1546" s="586"/>
      <c r="CG1546" s="586"/>
      <c r="CH1546" s="586"/>
      <c r="CI1546" s="586">
        <v>9975.6703999999991</v>
      </c>
      <c r="CJ1546" s="586">
        <v>1096.8293199999989</v>
      </c>
      <c r="CK1546" s="586"/>
      <c r="CL1546" s="586"/>
      <c r="CM1546" s="586">
        <v>290.36645799126478</v>
      </c>
      <c r="CN1546" s="586">
        <v>731.43517982497872</v>
      </c>
      <c r="CO1546" s="586">
        <v>982.49138999999877</v>
      </c>
      <c r="CP1546" s="586">
        <v>724.84968999999899</v>
      </c>
      <c r="CQ1546" s="586">
        <v>31</v>
      </c>
      <c r="CR1546" s="586">
        <v>-341.40323564871323</v>
      </c>
      <c r="CS1546" s="586">
        <v>-8.2415060719199573</v>
      </c>
      <c r="CT1546" s="586">
        <v>-4.4567522173737828</v>
      </c>
      <c r="CU1546" s="586">
        <v>0</v>
      </c>
      <c r="CV1546" s="586">
        <v>0</v>
      </c>
      <c r="CW1546" s="586">
        <v>0</v>
      </c>
      <c r="CX1546" s="586">
        <v>0</v>
      </c>
      <c r="CY1546" s="586">
        <v>0</v>
      </c>
      <c r="CZ1546" s="586">
        <v>0</v>
      </c>
      <c r="DA1546" s="586">
        <v>0</v>
      </c>
      <c r="DB1546" s="586">
        <v>-0.3924628494475213</v>
      </c>
      <c r="DC1546" s="586">
        <v>-103.74963337936697</v>
      </c>
      <c r="DD1546" s="586">
        <v>-2.0804578185589406</v>
      </c>
      <c r="DE1546" s="586">
        <v>-0.62084907105842646</v>
      </c>
      <c r="DF1546" s="586">
        <v>-15.993866058412664</v>
      </c>
      <c r="DG1546" s="586">
        <v>-17.880547227434931</v>
      </c>
      <c r="DH1546" s="586">
        <v>0</v>
      </c>
      <c r="DI1546" s="586">
        <v>-14.280044212804455</v>
      </c>
      <c r="DJ1546" s="586">
        <v>-47.940063137320521</v>
      </c>
      <c r="DK1546" s="586">
        <v>0</v>
      </c>
      <c r="DL1546" s="586">
        <v>0</v>
      </c>
      <c r="DM1546" s="586">
        <v>-15.005023924826503</v>
      </c>
      <c r="DN1546" s="586">
        <v>-97.954198147745998</v>
      </c>
      <c r="DO1546" s="586">
        <v>-11.868980284956962</v>
      </c>
      <c r="DP1546" s="586">
        <v>-0.93885124748417326</v>
      </c>
      <c r="DQ1546" s="586">
        <v>0</v>
      </c>
      <c r="DR1546" s="586">
        <v>0</v>
      </c>
      <c r="DS1546" s="586">
        <v>0</v>
      </c>
      <c r="DT1546" s="586"/>
      <c r="DU1546" s="586"/>
      <c r="DV1546" s="586">
        <v>3751.4476993730796</v>
      </c>
      <c r="DW1546" s="586">
        <v>191.33172906043603</v>
      </c>
      <c r="DX1546" s="586">
        <v>-0.85664968722434764</v>
      </c>
      <c r="DY1546" s="586">
        <v>120</v>
      </c>
      <c r="DZ1546" s="586">
        <v>0</v>
      </c>
      <c r="EA1546" s="586">
        <v>0</v>
      </c>
      <c r="EB1546" s="586">
        <v>0</v>
      </c>
      <c r="EC1546" s="586"/>
      <c r="ED1546" s="586">
        <v>0</v>
      </c>
      <c r="EE1546" s="586">
        <v>-14.8723816308291</v>
      </c>
      <c r="EF1546" s="586"/>
      <c r="EG1546" s="586">
        <v>-21.871149457101598</v>
      </c>
      <c r="EH1546" s="586"/>
      <c r="EI1546" s="586">
        <v>0</v>
      </c>
      <c r="EJ1546" s="586">
        <v>0</v>
      </c>
      <c r="EK1546" s="586">
        <v>0</v>
      </c>
      <c r="EL1546" s="586">
        <v>0</v>
      </c>
    </row>
    <row r="1547" spans="1:142" hidden="1">
      <c r="A1547" s="586">
        <v>1548</v>
      </c>
      <c r="B1547" s="586" t="s">
        <v>2381</v>
      </c>
      <c r="C1547" s="586" t="s">
        <v>2377</v>
      </c>
      <c r="D1547" s="586" t="s">
        <v>2391</v>
      </c>
      <c r="E1547" s="586" t="s">
        <v>217</v>
      </c>
      <c r="F1547" s="586" t="s">
        <v>2394</v>
      </c>
      <c r="G1547" s="586" t="s">
        <v>2395</v>
      </c>
      <c r="H1547" s="586" t="s">
        <v>2374</v>
      </c>
      <c r="I1547" s="586" t="s">
        <v>2374</v>
      </c>
      <c r="J1547" s="586" t="s">
        <v>2375</v>
      </c>
      <c r="K1547" s="1450">
        <v>43678</v>
      </c>
      <c r="L1547" s="586">
        <v>0</v>
      </c>
      <c r="M1547" s="586">
        <v>0</v>
      </c>
      <c r="N1547" s="586">
        <v>-0.436</v>
      </c>
      <c r="O1547" s="586">
        <v>-0.436</v>
      </c>
      <c r="P1547" s="586">
        <v>-0.436</v>
      </c>
      <c r="Q1547" s="586">
        <v>-0.436</v>
      </c>
      <c r="R1547" s="586"/>
      <c r="S1547" s="586">
        <v>276.79000000000002</v>
      </c>
      <c r="T1547" s="586">
        <v>240.3</v>
      </c>
      <c r="U1547" s="586"/>
      <c r="V1547" s="586">
        <v>-225.45124000000001</v>
      </c>
      <c r="W1547" s="586">
        <v>-225.45124000000001</v>
      </c>
      <c r="X1547" s="586">
        <v>-253.47731999999996</v>
      </c>
      <c r="Y1547" s="586">
        <v>0</v>
      </c>
      <c r="Z1547" s="586">
        <v>-22.114039825049026</v>
      </c>
      <c r="AA1547" s="586">
        <v>0</v>
      </c>
      <c r="AB1547" s="586">
        <v>0</v>
      </c>
      <c r="AC1547" s="586">
        <v>-8.2829094274991688E-2</v>
      </c>
      <c r="AD1547" s="586">
        <v>0</v>
      </c>
      <c r="AE1547" s="586">
        <v>-61.580181353362555</v>
      </c>
      <c r="AF1547" s="586">
        <v>-80.327705440492039</v>
      </c>
      <c r="AG1547" s="586">
        <v>-4.9077742124906596</v>
      </c>
      <c r="AH1547" s="586">
        <v>0</v>
      </c>
      <c r="AI1547" s="586">
        <v>7.5739868492306071E-4</v>
      </c>
      <c r="AJ1547" s="586">
        <v>0</v>
      </c>
      <c r="AK1547" s="586">
        <v>-2.3557735989694413</v>
      </c>
      <c r="AL1547" s="586">
        <v>-3.3736004387416543</v>
      </c>
      <c r="AM1547" s="586">
        <v>0</v>
      </c>
      <c r="AN1547" s="586">
        <v>-0.22517560167836909</v>
      </c>
      <c r="AO1547" s="586">
        <v>-1.6431796200547593</v>
      </c>
      <c r="AP1547" s="586">
        <v>-0.59300918616965825</v>
      </c>
      <c r="AQ1547" s="586">
        <v>0</v>
      </c>
      <c r="AR1547" s="586">
        <v>0</v>
      </c>
      <c r="AS1547" s="586">
        <v>0</v>
      </c>
      <c r="AT1547" s="586">
        <v>0</v>
      </c>
      <c r="AU1547" s="586">
        <v>0</v>
      </c>
      <c r="AV1547" s="586">
        <v>-3.7296448513073024</v>
      </c>
      <c r="AW1547" s="586">
        <v>-0.16491008558257975</v>
      </c>
      <c r="AX1547" s="586">
        <v>0</v>
      </c>
      <c r="AY1547" s="586">
        <v>18.332191969154568</v>
      </c>
      <c r="AZ1547" s="586">
        <v>0</v>
      </c>
      <c r="BA1547" s="586">
        <v>9.1263552501880714</v>
      </c>
      <c r="BB1547" s="586">
        <v>-56.903743544922044</v>
      </c>
      <c r="BC1547" s="586">
        <v>-0.31040663072769203</v>
      </c>
      <c r="BD1547" s="586">
        <v>-12.383181701442307</v>
      </c>
      <c r="BE1547" s="586">
        <v>-0.48068971116856923</v>
      </c>
      <c r="BF1547" s="586">
        <v>-1.6107854783396933</v>
      </c>
      <c r="BG1547" s="586">
        <v>-13.843936445999562</v>
      </c>
      <c r="BH1547" s="586">
        <v>-3.1547808114897755</v>
      </c>
      <c r="BI1547" s="586">
        <v>0</v>
      </c>
      <c r="BJ1547" s="586">
        <v>0</v>
      </c>
      <c r="BK1547" s="586">
        <v>0</v>
      </c>
      <c r="BL1547" s="586">
        <v>0</v>
      </c>
      <c r="BM1547" s="586"/>
      <c r="BN1547" s="586"/>
      <c r="BO1547" s="586"/>
      <c r="BP1547" s="586"/>
      <c r="BQ1547" s="586"/>
      <c r="BR1547" s="586">
        <v>-89.720079999999967</v>
      </c>
      <c r="BS1547" s="586"/>
      <c r="BT1547" s="586"/>
      <c r="BU1547" s="586">
        <v>-16.772919471702199</v>
      </c>
      <c r="BV1547" s="586">
        <v>-108.64629877744217</v>
      </c>
      <c r="BW1547" s="586"/>
      <c r="BX1547" s="586"/>
      <c r="BY1547" s="586"/>
      <c r="BZ1547" s="586"/>
      <c r="CA1547" s="586"/>
      <c r="CB1547" s="586"/>
      <c r="CC1547" s="586"/>
      <c r="CD1547" s="586"/>
      <c r="CE1547" s="586"/>
      <c r="CF1547" s="586"/>
      <c r="CG1547" s="586"/>
      <c r="CH1547" s="586"/>
      <c r="CI1547" s="586">
        <v>-165.25960000000001</v>
      </c>
      <c r="CJ1547" s="586">
        <v>-19.543520000000001</v>
      </c>
      <c r="CK1547" s="586"/>
      <c r="CL1547" s="586"/>
      <c r="CM1547" s="586">
        <v>-4.7663783624182612</v>
      </c>
      <c r="CN1547" s="586">
        <v>-12.006541109283939</v>
      </c>
      <c r="CO1547" s="586">
        <v>-16.127639999999978</v>
      </c>
      <c r="CP1547" s="586">
        <v>-11.898439999999985</v>
      </c>
      <c r="CQ1547" s="586">
        <v>31</v>
      </c>
      <c r="CR1547" s="586">
        <v>5.604149344634493</v>
      </c>
      <c r="CS1547" s="586">
        <v>0.13528468985945952</v>
      </c>
      <c r="CT1547" s="586">
        <v>7.3157786483000198E-2</v>
      </c>
      <c r="CU1547" s="586">
        <v>0</v>
      </c>
      <c r="CV1547" s="586">
        <v>0</v>
      </c>
      <c r="CW1547" s="586">
        <v>0</v>
      </c>
      <c r="CX1547" s="586">
        <v>0</v>
      </c>
      <c r="CY1547" s="586">
        <v>0</v>
      </c>
      <c r="CZ1547" s="586">
        <v>0</v>
      </c>
      <c r="DA1547" s="586">
        <v>0</v>
      </c>
      <c r="DB1547" s="586">
        <v>6.4422951831301367E-3</v>
      </c>
      <c r="DC1547" s="586">
        <v>1.7030548606379199</v>
      </c>
      <c r="DD1547" s="586">
        <v>3.4150807909781422E-2</v>
      </c>
      <c r="DE1547" s="586">
        <v>1.0191265200160948E-2</v>
      </c>
      <c r="DF1547" s="586">
        <v>0.26254002490373018</v>
      </c>
      <c r="DG1547" s="586">
        <v>0.29350998046615651</v>
      </c>
      <c r="DH1547" s="586">
        <v>0</v>
      </c>
      <c r="DI1547" s="586">
        <v>0.23440756284713515</v>
      </c>
      <c r="DJ1547" s="586">
        <v>0.78693827521071036</v>
      </c>
      <c r="DK1547" s="586">
        <v>0</v>
      </c>
      <c r="DL1547" s="586">
        <v>0</v>
      </c>
      <c r="DM1547" s="586">
        <v>0.24630813716442646</v>
      </c>
      <c r="DN1547" s="586">
        <v>1.6079225327516755</v>
      </c>
      <c r="DO1547" s="586">
        <v>0.19482984090362682</v>
      </c>
      <c r="DP1547" s="586">
        <v>1.5411285113628964E-2</v>
      </c>
      <c r="DQ1547" s="586">
        <v>0</v>
      </c>
      <c r="DR1547" s="586">
        <v>0</v>
      </c>
      <c r="DS1547" s="586">
        <v>0</v>
      </c>
      <c r="DT1547" s="586"/>
      <c r="DU1547" s="586"/>
      <c r="DV1547" s="586">
        <v>-61.580181353362555</v>
      </c>
      <c r="DW1547" s="586">
        <v>-3.140718868655175</v>
      </c>
      <c r="DX1547" s="586">
        <v>1.4061942834600494E-2</v>
      </c>
      <c r="DY1547" s="586">
        <v>120</v>
      </c>
      <c r="DZ1547" s="586">
        <v>0</v>
      </c>
      <c r="EA1547" s="586">
        <v>0</v>
      </c>
      <c r="EB1547" s="586">
        <v>0</v>
      </c>
      <c r="EC1547" s="586"/>
      <c r="ED1547" s="586">
        <v>0</v>
      </c>
      <c r="EE1547" s="586">
        <v>-14.8723816308291</v>
      </c>
      <c r="EF1547" s="586"/>
      <c r="EG1547" s="586">
        <v>-21.871149457101598</v>
      </c>
      <c r="EH1547" s="586"/>
      <c r="EI1547" s="586">
        <v>0</v>
      </c>
      <c r="EJ1547" s="586">
        <v>0</v>
      </c>
      <c r="EK1547" s="586">
        <v>0</v>
      </c>
      <c r="EL1547" s="586">
        <v>0</v>
      </c>
    </row>
    <row r="1548" spans="1:142" hidden="1">
      <c r="A1548" s="586">
        <v>1549</v>
      </c>
      <c r="B1548" s="586" t="s">
        <v>457</v>
      </c>
      <c r="C1548" s="586" t="s">
        <v>2377</v>
      </c>
      <c r="D1548" s="586" t="s">
        <v>2391</v>
      </c>
      <c r="E1548" s="586" t="s">
        <v>217</v>
      </c>
      <c r="F1548" s="586" t="s">
        <v>2394</v>
      </c>
      <c r="G1548" s="586" t="s">
        <v>2399</v>
      </c>
      <c r="H1548" s="586" t="s">
        <v>2374</v>
      </c>
      <c r="I1548" s="586" t="s">
        <v>2374</v>
      </c>
      <c r="J1548" s="586" t="s">
        <v>2375</v>
      </c>
      <c r="K1548" s="1450">
        <v>43678</v>
      </c>
      <c r="L1548" s="586">
        <v>0</v>
      </c>
      <c r="M1548" s="586">
        <v>0</v>
      </c>
      <c r="N1548" s="586">
        <v>1527.6220000000001</v>
      </c>
      <c r="O1548" s="586">
        <v>504.11525999999998</v>
      </c>
      <c r="P1548" s="586">
        <v>1527.6220000000001</v>
      </c>
      <c r="Q1548" s="586">
        <v>504.11525999999998</v>
      </c>
      <c r="R1548" s="586"/>
      <c r="S1548" s="586">
        <v>276.79000000000002</v>
      </c>
      <c r="T1548" s="586">
        <v>240.3</v>
      </c>
      <c r="U1548" s="586"/>
      <c r="V1548" s="586">
        <v>789918.05998000014</v>
      </c>
      <c r="W1548" s="586">
        <v>789918.05998000014</v>
      </c>
      <c r="X1548" s="586">
        <v>888113.60213999997</v>
      </c>
      <c r="Y1548" s="586">
        <v>0</v>
      </c>
      <c r="Z1548" s="586">
        <v>77481.407673442765</v>
      </c>
      <c r="AA1548" s="586">
        <v>0</v>
      </c>
      <c r="AB1548" s="586">
        <v>0</v>
      </c>
      <c r="AC1548" s="586">
        <v>290.20996939117282</v>
      </c>
      <c r="AD1548" s="586">
        <v>0</v>
      </c>
      <c r="AE1548" s="586">
        <v>215759.72431051929</v>
      </c>
      <c r="AF1548" s="586">
        <v>281445.80284498935</v>
      </c>
      <c r="AG1548" s="586">
        <v>17195.467564296803</v>
      </c>
      <c r="AH1548" s="586">
        <v>0</v>
      </c>
      <c r="AI1548" s="586">
        <v>-2.6537130593108622</v>
      </c>
      <c r="AJ1548" s="586">
        <v>0</v>
      </c>
      <c r="AK1548" s="586">
        <v>8253.9715064332486</v>
      </c>
      <c r="AL1548" s="586">
        <v>11820.151948237164</v>
      </c>
      <c r="AM1548" s="586">
        <v>0</v>
      </c>
      <c r="AN1548" s="586">
        <v>788.95230042915955</v>
      </c>
      <c r="AO1548" s="586">
        <v>5757.2415998791093</v>
      </c>
      <c r="AP1548" s="586">
        <v>2077.7382545753803</v>
      </c>
      <c r="AQ1548" s="586">
        <v>0</v>
      </c>
      <c r="AR1548" s="586">
        <v>0</v>
      </c>
      <c r="AS1548" s="586">
        <v>0</v>
      </c>
      <c r="AT1548" s="586">
        <v>0</v>
      </c>
      <c r="AU1548" s="586">
        <v>0</v>
      </c>
      <c r="AV1548" s="586">
        <v>13067.631942760927</v>
      </c>
      <c r="AW1548" s="586">
        <v>577.79879531612767</v>
      </c>
      <c r="AX1548" s="586">
        <v>0</v>
      </c>
      <c r="AY1548" s="586">
        <v>-64230.871009871196</v>
      </c>
      <c r="AZ1548" s="586">
        <v>0</v>
      </c>
      <c r="BA1548" s="586">
        <v>-31976.195091749549</v>
      </c>
      <c r="BB1548" s="586">
        <v>199374.79477426814</v>
      </c>
      <c r="BC1548" s="586">
        <v>1087.5779771685743</v>
      </c>
      <c r="BD1548" s="586">
        <v>43387.203663120868</v>
      </c>
      <c r="BE1548" s="586">
        <v>1684.2022430154866</v>
      </c>
      <c r="BF1548" s="586">
        <v>5643.7415917253193</v>
      </c>
      <c r="BG1548" s="586">
        <v>48505.279544749414</v>
      </c>
      <c r="BH1548" s="586">
        <v>11053.46920369182</v>
      </c>
      <c r="BI1548" s="586">
        <v>0</v>
      </c>
      <c r="BJ1548" s="586">
        <v>0</v>
      </c>
      <c r="BK1548" s="586">
        <v>0</v>
      </c>
      <c r="BL1548" s="586">
        <v>0</v>
      </c>
      <c r="BM1548" s="586"/>
      <c r="BN1548" s="586"/>
      <c r="BO1548" s="586"/>
      <c r="BP1548" s="586"/>
      <c r="BQ1548" s="586"/>
      <c r="BR1548" s="586"/>
      <c r="BS1548" s="586">
        <v>698772.95163659996</v>
      </c>
      <c r="BT1548" s="586"/>
      <c r="BU1548" s="586">
        <v>58767.616488992338</v>
      </c>
      <c r="BV1548" s="586">
        <v>380666.22988760041</v>
      </c>
      <c r="BW1548" s="586"/>
      <c r="BX1548" s="586"/>
      <c r="BY1548" s="586"/>
      <c r="BZ1548" s="586"/>
      <c r="CA1548" s="586"/>
      <c r="CB1548" s="586"/>
      <c r="CC1548" s="586"/>
      <c r="CD1548" s="586"/>
      <c r="CE1548" s="586"/>
      <c r="CF1548" s="586"/>
      <c r="CG1548" s="586"/>
      <c r="CH1548" s="586"/>
      <c r="CI1548" s="586">
        <v>189342.4308</v>
      </c>
      <c r="CJ1548" s="586">
        <v>20826.751687200012</v>
      </c>
      <c r="CK1548" s="586"/>
      <c r="CL1548" s="586"/>
      <c r="CM1548" s="586">
        <v>16700.056070536946</v>
      </c>
      <c r="CN1548" s="586">
        <v>42067.560418455389</v>
      </c>
      <c r="CO1548" s="586">
        <v>56506.73777999993</v>
      </c>
      <c r="CP1548" s="586">
        <v>41688.804379999943</v>
      </c>
      <c r="CQ1548" s="586">
        <v>31</v>
      </c>
      <c r="CR1548" s="586">
        <v>-19635.371170067228</v>
      </c>
      <c r="CS1548" s="586">
        <v>-473.9996983772653</v>
      </c>
      <c r="CT1548" s="586">
        <v>-256.32441307966496</v>
      </c>
      <c r="CU1548" s="586">
        <v>0</v>
      </c>
      <c r="CV1548" s="586">
        <v>0</v>
      </c>
      <c r="CW1548" s="586">
        <v>0</v>
      </c>
      <c r="CX1548" s="586">
        <v>0</v>
      </c>
      <c r="CY1548" s="586">
        <v>0</v>
      </c>
      <c r="CZ1548" s="586">
        <v>0</v>
      </c>
      <c r="DA1548" s="586">
        <v>0</v>
      </c>
      <c r="DB1548" s="586">
        <v>-22.571999661109203</v>
      </c>
      <c r="DC1548" s="586">
        <v>-5967.0276888014632</v>
      </c>
      <c r="DD1548" s="586">
        <v>-119.65487495586149</v>
      </c>
      <c r="DE1548" s="586">
        <v>-35.707341577064881</v>
      </c>
      <c r="DF1548" s="586">
        <v>-919.86678422817204</v>
      </c>
      <c r="DG1548" s="586">
        <v>-1028.3768426139286</v>
      </c>
      <c r="DH1548" s="586">
        <v>0</v>
      </c>
      <c r="DI1548" s="586">
        <v>-821.29850910932873</v>
      </c>
      <c r="DJ1548" s="586">
        <v>-2757.2115180136243</v>
      </c>
      <c r="DK1548" s="586">
        <v>0</v>
      </c>
      <c r="DL1548" s="586">
        <v>0</v>
      </c>
      <c r="DM1548" s="586">
        <v>-862.99479153989887</v>
      </c>
      <c r="DN1548" s="586">
        <v>-5633.7106314843586</v>
      </c>
      <c r="DO1548" s="586">
        <v>-682.62924591945136</v>
      </c>
      <c r="DP1548" s="586">
        <v>-53.996830706082847</v>
      </c>
      <c r="DQ1548" s="586">
        <v>0</v>
      </c>
      <c r="DR1548" s="586">
        <v>0</v>
      </c>
      <c r="DS1548" s="586">
        <v>0</v>
      </c>
      <c r="DT1548" s="586"/>
      <c r="DU1548" s="586"/>
      <c r="DV1548" s="586">
        <v>215759.72431051929</v>
      </c>
      <c r="DW1548" s="586">
        <v>11004.200090763203</v>
      </c>
      <c r="DX1548" s="586">
        <v>-49.269112928617687</v>
      </c>
      <c r="DY1548" s="586">
        <v>120</v>
      </c>
      <c r="DZ1548" s="586">
        <v>0</v>
      </c>
      <c r="EA1548" s="586">
        <v>0</v>
      </c>
      <c r="EB1548" s="586">
        <v>0</v>
      </c>
      <c r="EC1548" s="586"/>
      <c r="ED1548" s="586">
        <v>0</v>
      </c>
      <c r="EE1548" s="586">
        <v>-14.8723816308291</v>
      </c>
      <c r="EF1548" s="586"/>
      <c r="EG1548" s="586">
        <v>-21.871149457101598</v>
      </c>
      <c r="EH1548" s="586"/>
      <c r="EI1548" s="586">
        <v>0</v>
      </c>
      <c r="EJ1548" s="586">
        <v>0</v>
      </c>
      <c r="EK1548" s="586">
        <v>0</v>
      </c>
      <c r="EL1548" s="586">
        <v>0</v>
      </c>
    </row>
    <row r="1549" spans="1:142" hidden="1">
      <c r="A1549" s="586">
        <v>1550</v>
      </c>
      <c r="B1549" s="586" t="s">
        <v>2379</v>
      </c>
      <c r="C1549" s="586" t="s">
        <v>2377</v>
      </c>
      <c r="D1549" s="586" t="s">
        <v>2391</v>
      </c>
      <c r="E1549" s="586" t="s">
        <v>217</v>
      </c>
      <c r="F1549" s="586" t="s">
        <v>2394</v>
      </c>
      <c r="G1549" s="586" t="s">
        <v>2399</v>
      </c>
      <c r="H1549" s="586" t="s">
        <v>2374</v>
      </c>
      <c r="I1549" s="586" t="s">
        <v>2374</v>
      </c>
      <c r="J1549" s="586" t="s">
        <v>2375</v>
      </c>
      <c r="K1549" s="1450">
        <v>43678</v>
      </c>
      <c r="L1549" s="586">
        <v>0</v>
      </c>
      <c r="M1549" s="586">
        <v>0</v>
      </c>
      <c r="N1549" s="586">
        <v>3.37</v>
      </c>
      <c r="O1549" s="586">
        <v>1.1121000000000001</v>
      </c>
      <c r="P1549" s="586">
        <v>3.37</v>
      </c>
      <c r="Q1549" s="586">
        <v>1.1121000000000001</v>
      </c>
      <c r="R1549" s="586"/>
      <c r="S1549" s="586">
        <v>276.79000000000002</v>
      </c>
      <c r="T1549" s="586">
        <v>240.3</v>
      </c>
      <c r="U1549" s="586"/>
      <c r="V1549" s="586">
        <v>1742.5933</v>
      </c>
      <c r="W1549" s="586">
        <v>1742.5933</v>
      </c>
      <c r="X1549" s="586">
        <v>1959.2168999999999</v>
      </c>
      <c r="Y1549" s="586">
        <v>0</v>
      </c>
      <c r="Z1549" s="586">
        <v>170.92732617067711</v>
      </c>
      <c r="AA1549" s="586">
        <v>0</v>
      </c>
      <c r="AB1549" s="586">
        <v>0</v>
      </c>
      <c r="AC1549" s="586">
        <v>0.64021570574936237</v>
      </c>
      <c r="AD1549" s="586">
        <v>0</v>
      </c>
      <c r="AE1549" s="586">
        <v>475.97525495603628</v>
      </c>
      <c r="AF1549" s="586">
        <v>620.88157645517936</v>
      </c>
      <c r="AG1549" s="586">
        <v>37.93394288094845</v>
      </c>
      <c r="AH1549" s="586">
        <v>0</v>
      </c>
      <c r="AI1549" s="586">
        <v>-5.8542054316300792E-3</v>
      </c>
      <c r="AJ1549" s="586">
        <v>0</v>
      </c>
      <c r="AK1549" s="586">
        <v>18.208617037906006</v>
      </c>
      <c r="AL1549" s="586">
        <v>26.075764859081136</v>
      </c>
      <c r="AM1549" s="586">
        <v>0</v>
      </c>
      <c r="AN1549" s="586">
        <v>1.7404627927892291</v>
      </c>
      <c r="AO1549" s="586">
        <v>12.700723210056282</v>
      </c>
      <c r="AP1549" s="586">
        <v>4.5835801775040101</v>
      </c>
      <c r="AQ1549" s="586">
        <v>0</v>
      </c>
      <c r="AR1549" s="586">
        <v>0</v>
      </c>
      <c r="AS1549" s="586">
        <v>0</v>
      </c>
      <c r="AT1549" s="586">
        <v>0</v>
      </c>
      <c r="AU1549" s="586">
        <v>0</v>
      </c>
      <c r="AV1549" s="586">
        <v>28.827759515838554</v>
      </c>
      <c r="AW1549" s="586">
        <v>1.2746490559937931</v>
      </c>
      <c r="AX1549" s="586">
        <v>0</v>
      </c>
      <c r="AY1549" s="586">
        <v>-141.69607095424519</v>
      </c>
      <c r="AZ1549" s="586">
        <v>0</v>
      </c>
      <c r="BA1549" s="586">
        <v>-70.540865121866517</v>
      </c>
      <c r="BB1549" s="586">
        <v>439.82939391373236</v>
      </c>
      <c r="BC1549" s="586">
        <v>2.399243911817253</v>
      </c>
      <c r="BD1549" s="586">
        <v>95.714042050138929</v>
      </c>
      <c r="BE1549" s="586">
        <v>3.7154227675185285</v>
      </c>
      <c r="BF1549" s="586">
        <v>12.45033729817607</v>
      </c>
      <c r="BG1549" s="586">
        <v>107.00473812618928</v>
      </c>
      <c r="BH1549" s="586">
        <v>24.384429666790236</v>
      </c>
      <c r="BI1549" s="586">
        <v>0</v>
      </c>
      <c r="BJ1549" s="586">
        <v>0</v>
      </c>
      <c r="BK1549" s="586">
        <v>0</v>
      </c>
      <c r="BL1549" s="586">
        <v>0</v>
      </c>
      <c r="BM1549" s="586"/>
      <c r="BN1549" s="586"/>
      <c r="BO1549" s="586"/>
      <c r="BP1549" s="586"/>
      <c r="BQ1549" s="586"/>
      <c r="BR1549" s="586"/>
      <c r="BS1549" s="586">
        <v>1541.523261</v>
      </c>
      <c r="BT1549" s="586"/>
      <c r="BU1549" s="586">
        <v>129.64389591659727</v>
      </c>
      <c r="BV1549" s="586">
        <v>839.76611669720216</v>
      </c>
      <c r="BW1549" s="586"/>
      <c r="BX1549" s="586"/>
      <c r="BY1549" s="586"/>
      <c r="BZ1549" s="586"/>
      <c r="CA1549" s="586"/>
      <c r="CB1549" s="586"/>
      <c r="CC1549" s="586"/>
      <c r="CD1549" s="586"/>
      <c r="CE1549" s="586"/>
      <c r="CF1549" s="586"/>
      <c r="CG1549" s="586"/>
      <c r="CH1549" s="586"/>
      <c r="CI1549" s="586">
        <v>416.90490000000005</v>
      </c>
      <c r="CJ1549" s="586">
        <v>45.122112000000072</v>
      </c>
      <c r="CK1549" s="586"/>
      <c r="CL1549" s="586"/>
      <c r="CM1549" s="586">
        <v>36.84104376456316</v>
      </c>
      <c r="CN1549" s="586">
        <v>92.802852152034106</v>
      </c>
      <c r="CO1549" s="586">
        <v>124.65629999999985</v>
      </c>
      <c r="CP1549" s="586">
        <v>91.967299999999881</v>
      </c>
      <c r="CQ1549" s="586">
        <v>31</v>
      </c>
      <c r="CR1549" s="586">
        <v>-43.316475439033411</v>
      </c>
      <c r="CS1549" s="586">
        <v>-1.0456637725375657</v>
      </c>
      <c r="CT1549" s="586">
        <v>-0.56546270744887739</v>
      </c>
      <c r="CU1549" s="586">
        <v>0</v>
      </c>
      <c r="CV1549" s="586">
        <v>0</v>
      </c>
      <c r="CW1549" s="586">
        <v>0</v>
      </c>
      <c r="CX1549" s="586">
        <v>0</v>
      </c>
      <c r="CY1549" s="586">
        <v>0</v>
      </c>
      <c r="CZ1549" s="586">
        <v>0</v>
      </c>
      <c r="DA1549" s="586">
        <v>0</v>
      </c>
      <c r="DB1549" s="586">
        <v>-4.9794804511808621E-2</v>
      </c>
      <c r="DC1549" s="586">
        <v>-13.163520367774709</v>
      </c>
      <c r="DD1549" s="586">
        <v>-0.26396381343110598</v>
      </c>
      <c r="DE1549" s="586">
        <v>-7.877193514803249E-2</v>
      </c>
      <c r="DF1549" s="586">
        <v>-2.0292657888200978</v>
      </c>
      <c r="DG1549" s="586">
        <v>-2.268643656355394</v>
      </c>
      <c r="DH1549" s="586">
        <v>0</v>
      </c>
      <c r="DI1549" s="586">
        <v>-1.811819923841373</v>
      </c>
      <c r="DJ1549" s="586">
        <v>-6.082527494174542</v>
      </c>
      <c r="DK1549" s="586">
        <v>0</v>
      </c>
      <c r="DL1549" s="586">
        <v>0</v>
      </c>
      <c r="DM1549" s="586">
        <v>-1.9038037207433831</v>
      </c>
      <c r="DN1549" s="586">
        <v>-12.428208567369605</v>
      </c>
      <c r="DO1549" s="586">
        <v>-1.5059095501037219</v>
      </c>
      <c r="DP1549" s="586">
        <v>-0.11911933677277453</v>
      </c>
      <c r="DQ1549" s="586">
        <v>0</v>
      </c>
      <c r="DR1549" s="586">
        <v>0</v>
      </c>
      <c r="DS1549" s="586">
        <v>0</v>
      </c>
      <c r="DT1549" s="586"/>
      <c r="DU1549" s="586"/>
      <c r="DV1549" s="586">
        <v>475.97525495603628</v>
      </c>
      <c r="DW1549" s="586">
        <v>24.275739879284266</v>
      </c>
      <c r="DX1549" s="586">
        <v>-0.1086897875059698</v>
      </c>
      <c r="DY1549" s="586">
        <v>120</v>
      </c>
      <c r="DZ1549" s="586">
        <v>0</v>
      </c>
      <c r="EA1549" s="586">
        <v>0</v>
      </c>
      <c r="EB1549" s="586">
        <v>0</v>
      </c>
      <c r="EC1549" s="586"/>
      <c r="ED1549" s="586">
        <v>0</v>
      </c>
      <c r="EE1549" s="586">
        <v>-14.8723816308291</v>
      </c>
      <c r="EF1549" s="586"/>
      <c r="EG1549" s="586">
        <v>-21.871149457101598</v>
      </c>
      <c r="EH1549" s="586"/>
      <c r="EI1549" s="586">
        <v>0</v>
      </c>
      <c r="EJ1549" s="586">
        <v>0</v>
      </c>
      <c r="EK1549" s="586">
        <v>0</v>
      </c>
      <c r="EL1549" s="586">
        <v>0</v>
      </c>
    </row>
    <row r="1550" spans="1:142" hidden="1">
      <c r="A1550" s="586">
        <v>1536</v>
      </c>
      <c r="B1550" s="586" t="s">
        <v>457</v>
      </c>
      <c r="C1550" s="586" t="s">
        <v>2377</v>
      </c>
      <c r="D1550" s="586" t="s">
        <v>2390</v>
      </c>
      <c r="E1550" s="586" t="s">
        <v>2393</v>
      </c>
      <c r="F1550" s="586" t="s">
        <v>2374</v>
      </c>
      <c r="G1550" s="586" t="s">
        <v>2374</v>
      </c>
      <c r="H1550" s="586" t="s">
        <v>2374</v>
      </c>
      <c r="I1550" s="586" t="s">
        <v>2374</v>
      </c>
      <c r="J1550" s="586" t="s">
        <v>2375</v>
      </c>
      <c r="K1550" s="1450">
        <v>43678</v>
      </c>
      <c r="L1550" s="586">
        <v>0</v>
      </c>
      <c r="M1550" s="586">
        <v>0</v>
      </c>
      <c r="N1550" s="586">
        <v>385.07499999999999</v>
      </c>
      <c r="O1550" s="586">
        <v>385.07499999999999</v>
      </c>
      <c r="P1550" s="586">
        <v>385.07499999999999</v>
      </c>
      <c r="Q1550" s="586">
        <v>385.07499999999999</v>
      </c>
      <c r="R1550" s="586"/>
      <c r="S1550" s="586">
        <v>276.79000000000002</v>
      </c>
      <c r="T1550" s="586">
        <v>240.3</v>
      </c>
      <c r="U1550" s="586"/>
      <c r="V1550" s="586">
        <v>199118.43175000002</v>
      </c>
      <c r="W1550" s="586">
        <v>199118.43175000002</v>
      </c>
      <c r="X1550" s="586">
        <v>223871.05274999997</v>
      </c>
      <c r="Y1550" s="586">
        <v>0</v>
      </c>
      <c r="Z1550" s="586">
        <v>19531.109829428333</v>
      </c>
      <c r="AA1550" s="586">
        <v>0</v>
      </c>
      <c r="AB1550" s="586">
        <v>0</v>
      </c>
      <c r="AC1550" s="586">
        <v>73.15461806867529</v>
      </c>
      <c r="AD1550" s="586">
        <v>0</v>
      </c>
      <c r="AE1550" s="586">
        <v>54387.587923500192</v>
      </c>
      <c r="AF1550" s="586">
        <v>70945.392597471277</v>
      </c>
      <c r="AG1550" s="586">
        <v>4334.5439331991756</v>
      </c>
      <c r="AH1550" s="586">
        <v>0</v>
      </c>
      <c r="AI1550" s="586">
        <v>-0.66893417109345776</v>
      </c>
      <c r="AJ1550" s="586">
        <v>0</v>
      </c>
      <c r="AK1550" s="586">
        <v>2080.6181619797194</v>
      </c>
      <c r="AL1550" s="586">
        <v>2979.5623599734918</v>
      </c>
      <c r="AM1550" s="586">
        <v>0</v>
      </c>
      <c r="AN1550" s="586">
        <v>198.87498811077518</v>
      </c>
      <c r="AO1550" s="586">
        <v>1451.2554866802441</v>
      </c>
      <c r="AP1550" s="586">
        <v>523.7454412024797</v>
      </c>
      <c r="AQ1550" s="586">
        <v>0</v>
      </c>
      <c r="AR1550" s="586">
        <v>0</v>
      </c>
      <c r="AS1550" s="586">
        <v>0</v>
      </c>
      <c r="AT1550" s="586">
        <v>0</v>
      </c>
      <c r="AU1550" s="586">
        <v>0</v>
      </c>
      <c r="AV1550" s="586">
        <v>3294.0206218283474</v>
      </c>
      <c r="AW1550" s="586">
        <v>145.6485119397062</v>
      </c>
      <c r="AX1550" s="586">
        <v>0</v>
      </c>
      <c r="AY1550" s="586">
        <v>-16190.983537894943</v>
      </c>
      <c r="AZ1550" s="586">
        <v>0</v>
      </c>
      <c r="BA1550" s="586">
        <v>-8060.3927705646138</v>
      </c>
      <c r="BB1550" s="586">
        <v>50257.360196240494</v>
      </c>
      <c r="BC1550" s="586">
        <v>274.1509938703349</v>
      </c>
      <c r="BD1550" s="586">
        <v>10936.820398355267</v>
      </c>
      <c r="BE1550" s="586">
        <v>424.54493240421283</v>
      </c>
      <c r="BF1550" s="586">
        <v>1422.6449955771959</v>
      </c>
      <c r="BG1550" s="586">
        <v>12226.958318677251</v>
      </c>
      <c r="BH1550" s="586">
        <v>2786.3009655606083</v>
      </c>
      <c r="BI1550" s="586">
        <v>2039.98</v>
      </c>
      <c r="BJ1550" s="586">
        <v>9398.99</v>
      </c>
      <c r="BK1550" s="586">
        <v>61176.79</v>
      </c>
      <c r="BL1550" s="586">
        <v>121</v>
      </c>
      <c r="BM1550" s="586"/>
      <c r="BN1550" s="586"/>
      <c r="BO1550" s="586"/>
      <c r="BP1550" s="586"/>
      <c r="BQ1550" s="586"/>
      <c r="BR1550" s="586"/>
      <c r="BS1550" s="586"/>
      <c r="BT1550" s="586"/>
      <c r="BU1550" s="586">
        <v>14813.834783407625</v>
      </c>
      <c r="BV1550" s="586">
        <v>95956.361242485204</v>
      </c>
      <c r="BW1550" s="586"/>
      <c r="BX1550" s="586"/>
      <c r="BY1550" s="586"/>
      <c r="BZ1550" s="586"/>
      <c r="CA1550" s="586"/>
      <c r="CB1550" s="586"/>
      <c r="CC1550" s="586"/>
      <c r="CD1550" s="586"/>
      <c r="CE1550" s="586"/>
      <c r="CF1550" s="586"/>
      <c r="CG1550" s="586"/>
      <c r="CH1550" s="586"/>
      <c r="CI1550" s="586">
        <v>223873.95959999997</v>
      </c>
      <c r="CJ1550" s="586">
        <v>24755.497849999956</v>
      </c>
      <c r="CK1550" s="586"/>
      <c r="CL1550" s="586"/>
      <c r="CM1550" s="586">
        <v>4209.6631832757148</v>
      </c>
      <c r="CN1550" s="586">
        <v>10604.171600131909</v>
      </c>
      <c r="CO1550" s="586">
        <v>14243.924249999982</v>
      </c>
      <c r="CP1550" s="586">
        <v>10508.696749999986</v>
      </c>
      <c r="CQ1550" s="586">
        <v>31</v>
      </c>
      <c r="CR1550" s="586">
        <v>-4949.582130470546</v>
      </c>
      <c r="CS1550" s="586">
        <v>-119.48337602667766</v>
      </c>
      <c r="CT1550" s="586">
        <v>-64.612923463168158</v>
      </c>
      <c r="CU1550" s="586">
        <v>0</v>
      </c>
      <c r="CV1550" s="586">
        <v>0</v>
      </c>
      <c r="CW1550" s="586">
        <v>0</v>
      </c>
      <c r="CX1550" s="586">
        <v>0</v>
      </c>
      <c r="CY1550" s="586">
        <v>0</v>
      </c>
      <c r="CZ1550" s="586">
        <v>0</v>
      </c>
      <c r="DA1550" s="586">
        <v>0</v>
      </c>
      <c r="DB1550" s="586">
        <v>-5.6898321505592548</v>
      </c>
      <c r="DC1550" s="586">
        <v>-1504.1372716976039</v>
      </c>
      <c r="DD1550" s="586">
        <v>-30.161977880410859</v>
      </c>
      <c r="DE1550" s="586">
        <v>-9.0009207498898149</v>
      </c>
      <c r="DF1550" s="586">
        <v>-231.87522956377143</v>
      </c>
      <c r="DG1550" s="586">
        <v>-259.22788011010562</v>
      </c>
      <c r="DH1550" s="586">
        <v>0</v>
      </c>
      <c r="DI1550" s="586">
        <v>-207.02865198018299</v>
      </c>
      <c r="DJ1550" s="586">
        <v>-695.02352368524134</v>
      </c>
      <c r="DK1550" s="586">
        <v>0</v>
      </c>
      <c r="DL1550" s="586">
        <v>0</v>
      </c>
      <c r="DM1550" s="586">
        <v>-217.53923375823706</v>
      </c>
      <c r="DN1550" s="586">
        <v>-1420.1164433471365</v>
      </c>
      <c r="DO1550" s="586">
        <v>-172.07362611459669</v>
      </c>
      <c r="DP1550" s="586">
        <v>-13.611239942960282</v>
      </c>
      <c r="DQ1550" s="586">
        <v>0</v>
      </c>
      <c r="DR1550" s="586">
        <v>0</v>
      </c>
      <c r="DS1550" s="586">
        <v>0</v>
      </c>
      <c r="DT1550" s="586"/>
      <c r="DU1550" s="586"/>
      <c r="DV1550" s="586">
        <v>54387.587923500192</v>
      </c>
      <c r="DW1550" s="586">
        <v>2773.881464099522</v>
      </c>
      <c r="DX1550" s="586">
        <v>-12.419501461086384</v>
      </c>
      <c r="DY1550" s="586">
        <v>120</v>
      </c>
      <c r="DZ1550" s="586">
        <v>0</v>
      </c>
      <c r="EA1550" s="586">
        <v>0</v>
      </c>
      <c r="EB1550" s="586">
        <v>0</v>
      </c>
      <c r="EC1550" s="586"/>
      <c r="ED1550" s="586">
        <v>0</v>
      </c>
      <c r="EE1550" s="586">
        <v>-21.871149457101598</v>
      </c>
      <c r="EF1550" s="586"/>
      <c r="EG1550" s="586">
        <v>-21.871149457101598</v>
      </c>
      <c r="EH1550" s="586"/>
      <c r="EI1550" s="586">
        <v>0</v>
      </c>
      <c r="EJ1550" s="586">
        <v>0</v>
      </c>
      <c r="EK1550" s="586">
        <v>0</v>
      </c>
      <c r="EL1550" s="586">
        <v>0</v>
      </c>
    </row>
    <row r="1551" spans="1:142" hidden="1">
      <c r="A1551" s="586">
        <v>1537</v>
      </c>
      <c r="B1551" s="586" t="s">
        <v>2380</v>
      </c>
      <c r="C1551" s="586" t="s">
        <v>2377</v>
      </c>
      <c r="D1551" s="586" t="s">
        <v>2390</v>
      </c>
      <c r="E1551" s="586" t="s">
        <v>2393</v>
      </c>
      <c r="F1551" s="586" t="s">
        <v>2374</v>
      </c>
      <c r="G1551" s="586" t="s">
        <v>2374</v>
      </c>
      <c r="H1551" s="586" t="s">
        <v>2374</v>
      </c>
      <c r="I1551" s="586" t="s">
        <v>2374</v>
      </c>
      <c r="J1551" s="586" t="s">
        <v>2375</v>
      </c>
      <c r="K1551" s="1450">
        <v>43678</v>
      </c>
      <c r="L1551" s="586">
        <v>0</v>
      </c>
      <c r="M1551" s="586">
        <v>0</v>
      </c>
      <c r="N1551" s="586">
        <v>10.663</v>
      </c>
      <c r="O1551" s="586">
        <v>10.663</v>
      </c>
      <c r="P1551" s="586">
        <v>10.663</v>
      </c>
      <c r="Q1551" s="586">
        <v>10.663</v>
      </c>
      <c r="R1551" s="586"/>
      <c r="S1551" s="586">
        <v>276.79000000000002</v>
      </c>
      <c r="T1551" s="586">
        <v>240.3</v>
      </c>
      <c r="U1551" s="586"/>
      <c r="V1551" s="586">
        <v>5513.7306700000008</v>
      </c>
      <c r="W1551" s="586">
        <v>5513.7306700000008</v>
      </c>
      <c r="X1551" s="586">
        <v>6199.1483099999996</v>
      </c>
      <c r="Y1551" s="586">
        <v>0</v>
      </c>
      <c r="Z1551" s="586">
        <v>540.83029049196739</v>
      </c>
      <c r="AA1551" s="586">
        <v>0</v>
      </c>
      <c r="AB1551" s="586">
        <v>0</v>
      </c>
      <c r="AC1551" s="586">
        <v>2.0257032849867809</v>
      </c>
      <c r="AD1551" s="586">
        <v>0</v>
      </c>
      <c r="AE1551" s="586">
        <v>1506.0309031442773</v>
      </c>
      <c r="AF1551" s="586">
        <v>1964.5282640182722</v>
      </c>
      <c r="AG1551" s="586">
        <v>120.02659731144014</v>
      </c>
      <c r="AH1551" s="586">
        <v>0</v>
      </c>
      <c r="AI1551" s="586">
        <v>-1.8523261874620632E-2</v>
      </c>
      <c r="AJ1551" s="586">
        <v>0</v>
      </c>
      <c r="AK1551" s="586">
        <v>57.613793316080631</v>
      </c>
      <c r="AL1551" s="586">
        <v>82.506196051151974</v>
      </c>
      <c r="AM1551" s="586">
        <v>0</v>
      </c>
      <c r="AN1551" s="586">
        <v>5.5069895428817652</v>
      </c>
      <c r="AO1551" s="586">
        <v>40.186294240008941</v>
      </c>
      <c r="AP1551" s="586">
        <v>14.50288291772263</v>
      </c>
      <c r="AQ1551" s="586">
        <v>0</v>
      </c>
      <c r="AR1551" s="586">
        <v>0</v>
      </c>
      <c r="AS1551" s="586">
        <v>0</v>
      </c>
      <c r="AT1551" s="586">
        <v>0</v>
      </c>
      <c r="AU1551" s="586">
        <v>0</v>
      </c>
      <c r="AV1551" s="586">
        <v>91.213768462132492</v>
      </c>
      <c r="AW1551" s="586">
        <v>4.0331106480895595</v>
      </c>
      <c r="AX1551" s="586">
        <v>0</v>
      </c>
      <c r="AY1551" s="586">
        <v>-448.33982331902564</v>
      </c>
      <c r="AZ1551" s="586">
        <v>0</v>
      </c>
      <c r="BA1551" s="586">
        <v>-223.19799548797113</v>
      </c>
      <c r="BB1551" s="586">
        <v>1391.6619665584949</v>
      </c>
      <c r="BC1551" s="586">
        <v>7.5914355583701392</v>
      </c>
      <c r="BD1551" s="586">
        <v>302.84831762036544</v>
      </c>
      <c r="BE1551" s="586">
        <v>11.755950436216638</v>
      </c>
      <c r="BF1551" s="586">
        <v>39.394049439303096</v>
      </c>
      <c r="BG1551" s="586">
        <v>338.57315211856269</v>
      </c>
      <c r="BH1551" s="586">
        <v>77.154650901182279</v>
      </c>
      <c r="BI1551" s="586">
        <v>54.12</v>
      </c>
      <c r="BJ1551" s="586">
        <v>249.7</v>
      </c>
      <c r="BK1551" s="586">
        <v>1625.7</v>
      </c>
      <c r="BL1551" s="586">
        <v>20</v>
      </c>
      <c r="BM1551" s="586"/>
      <c r="BN1551" s="586"/>
      <c r="BO1551" s="586"/>
      <c r="BP1551" s="586"/>
      <c r="BQ1551" s="586"/>
      <c r="BR1551" s="586"/>
      <c r="BS1551" s="586"/>
      <c r="BT1551" s="586"/>
      <c r="BU1551" s="586">
        <v>410.20559707972603</v>
      </c>
      <c r="BV1551" s="586">
        <v>2657.09973363272</v>
      </c>
      <c r="BW1551" s="586"/>
      <c r="BX1551" s="586"/>
      <c r="BY1551" s="586"/>
      <c r="BZ1551" s="586"/>
      <c r="CA1551" s="586"/>
      <c r="CB1551" s="586"/>
      <c r="CC1551" s="586"/>
      <c r="CD1551" s="586"/>
      <c r="CE1551" s="586"/>
      <c r="CF1551" s="586"/>
      <c r="CG1551" s="586"/>
      <c r="CH1551" s="586"/>
      <c r="CI1551" s="586">
        <v>6197.404199999999</v>
      </c>
      <c r="CJ1551" s="586">
        <v>683.64352999999755</v>
      </c>
      <c r="CK1551" s="586"/>
      <c r="CL1551" s="586"/>
      <c r="CM1551" s="586">
        <v>116.56856073042641</v>
      </c>
      <c r="CN1551" s="586">
        <v>293.63703634929965</v>
      </c>
      <c r="CO1551" s="586">
        <v>394.4243699999995</v>
      </c>
      <c r="CP1551" s="586">
        <v>290.9932699999996</v>
      </c>
      <c r="CQ1551" s="586">
        <v>31</v>
      </c>
      <c r="CR1551" s="586">
        <v>-137.05744142623462</v>
      </c>
      <c r="CS1551" s="586">
        <v>-3.3085794678243516</v>
      </c>
      <c r="CT1551" s="586">
        <v>-1.7891777001564932</v>
      </c>
      <c r="CU1551" s="586">
        <v>0</v>
      </c>
      <c r="CV1551" s="586">
        <v>0</v>
      </c>
      <c r="CW1551" s="586">
        <v>0</v>
      </c>
      <c r="CX1551" s="586">
        <v>0</v>
      </c>
      <c r="CY1551" s="586">
        <v>0</v>
      </c>
      <c r="CZ1551" s="586">
        <v>0</v>
      </c>
      <c r="DA1551" s="586">
        <v>0</v>
      </c>
      <c r="DB1551" s="586">
        <v>-0.15755548976540523</v>
      </c>
      <c r="DC1551" s="586">
        <v>-41.650628392161025</v>
      </c>
      <c r="DD1551" s="586">
        <v>-0.8352065705091718</v>
      </c>
      <c r="DE1551" s="586">
        <v>-0.24924188263604741</v>
      </c>
      <c r="DF1551" s="586">
        <v>-6.4207896457533593</v>
      </c>
      <c r="DG1551" s="586">
        <v>-7.1782039488776377</v>
      </c>
      <c r="DH1551" s="586">
        <v>0</v>
      </c>
      <c r="DI1551" s="586">
        <v>-5.732770281282086</v>
      </c>
      <c r="DJ1551" s="586">
        <v>-19.245694560944514</v>
      </c>
      <c r="DK1551" s="586">
        <v>0</v>
      </c>
      <c r="DL1551" s="586">
        <v>0</v>
      </c>
      <c r="DM1551" s="586">
        <v>-6.0238157490465056</v>
      </c>
      <c r="DN1551" s="586">
        <v>-39.324032033786963</v>
      </c>
      <c r="DO1551" s="586">
        <v>-4.764840810906831</v>
      </c>
      <c r="DP1551" s="586">
        <v>-0.37690489258400373</v>
      </c>
      <c r="DQ1551" s="586">
        <v>0</v>
      </c>
      <c r="DR1551" s="586">
        <v>0</v>
      </c>
      <c r="DS1551" s="586">
        <v>0</v>
      </c>
      <c r="DT1551" s="586"/>
      <c r="DU1551" s="586"/>
      <c r="DV1551" s="586">
        <v>1506.0309031442773</v>
      </c>
      <c r="DW1551" s="586">
        <v>76.810746092821404</v>
      </c>
      <c r="DX1551" s="586">
        <v>-0.34390480836087534</v>
      </c>
      <c r="DY1551" s="586">
        <v>120</v>
      </c>
      <c r="DZ1551" s="586">
        <v>0</v>
      </c>
      <c r="EA1551" s="586">
        <v>0</v>
      </c>
      <c r="EB1551" s="586">
        <v>0</v>
      </c>
      <c r="EC1551" s="586"/>
      <c r="ED1551" s="586">
        <v>0</v>
      </c>
      <c r="EE1551" s="586">
        <v>-21.871149457101598</v>
      </c>
      <c r="EF1551" s="586"/>
      <c r="EG1551" s="586">
        <v>-21.871149457101598</v>
      </c>
      <c r="EH1551" s="586"/>
      <c r="EI1551" s="586">
        <v>0</v>
      </c>
      <c r="EJ1551" s="586">
        <v>0</v>
      </c>
      <c r="EK1551" s="586">
        <v>0</v>
      </c>
      <c r="EL1551" s="586">
        <v>0</v>
      </c>
    </row>
    <row r="1552" spans="1:142" hidden="1">
      <c r="A1552" s="586">
        <v>1553</v>
      </c>
      <c r="B1552" s="586" t="s">
        <v>457</v>
      </c>
      <c r="C1552" s="586" t="s">
        <v>2373</v>
      </c>
      <c r="D1552" s="586" t="s">
        <v>327</v>
      </c>
      <c r="E1552" s="586" t="s">
        <v>217</v>
      </c>
      <c r="F1552" s="586" t="s">
        <v>2394</v>
      </c>
      <c r="G1552" s="586" t="s">
        <v>2374</v>
      </c>
      <c r="H1552" s="586" t="s">
        <v>2374</v>
      </c>
      <c r="I1552" s="586" t="s">
        <v>2344</v>
      </c>
      <c r="J1552" s="586" t="s">
        <v>2375</v>
      </c>
      <c r="K1552" s="1450">
        <v>43678</v>
      </c>
      <c r="L1552" s="586">
        <v>0</v>
      </c>
      <c r="M1552" s="586">
        <v>0</v>
      </c>
      <c r="N1552" s="586">
        <v>3.2320000000000002</v>
      </c>
      <c r="O1552" s="586">
        <v>2.9087999999999998</v>
      </c>
      <c r="P1552" s="586">
        <v>3.2320000000000002</v>
      </c>
      <c r="Q1552" s="586">
        <v>2.9087999999999998</v>
      </c>
      <c r="R1552" s="586"/>
      <c r="S1552" s="586">
        <v>855.28</v>
      </c>
      <c r="T1552" s="586">
        <v>355.01</v>
      </c>
      <c r="U1552" s="586"/>
      <c r="V1552" s="586">
        <v>3911.6572800000004</v>
      </c>
      <c r="W1552" s="586">
        <v>3911.6572800000004</v>
      </c>
      <c r="X1552" s="586">
        <v>4251.46976</v>
      </c>
      <c r="Y1552" s="586">
        <v>0</v>
      </c>
      <c r="Z1552" s="586">
        <v>154.09225254973597</v>
      </c>
      <c r="AA1552" s="586">
        <v>0</v>
      </c>
      <c r="AB1552" s="586">
        <v>0</v>
      </c>
      <c r="AC1552" s="586">
        <v>3.7092371329570555</v>
      </c>
      <c r="AD1552" s="586">
        <v>0</v>
      </c>
      <c r="AE1552" s="586">
        <v>2313.3111097561373</v>
      </c>
      <c r="AF1552" s="586">
        <v>966.21284328352317</v>
      </c>
      <c r="AG1552" s="586">
        <v>36.380564804517917</v>
      </c>
      <c r="AH1552" s="586">
        <v>0</v>
      </c>
      <c r="AI1552" s="586">
        <v>-5.6144783249342479E-3</v>
      </c>
      <c r="AJ1552" s="586">
        <v>0</v>
      </c>
      <c r="AK1552" s="586">
        <v>34.489403599463365</v>
      </c>
      <c r="AL1552" s="586">
        <v>25.007973894525293</v>
      </c>
      <c r="AM1552" s="586">
        <v>0</v>
      </c>
      <c r="AN1552" s="586">
        <v>1.0393393863960683</v>
      </c>
      <c r="AO1552" s="586">
        <v>84.405522804724782</v>
      </c>
      <c r="AP1552" s="586">
        <v>32.556057993621479</v>
      </c>
      <c r="AQ1552" s="586">
        <v>0</v>
      </c>
      <c r="AR1552" s="586">
        <v>0</v>
      </c>
      <c r="AS1552" s="586">
        <v>0</v>
      </c>
      <c r="AT1552" s="586">
        <v>0</v>
      </c>
      <c r="AU1552" s="586">
        <v>0</v>
      </c>
      <c r="AV1552" s="586">
        <v>25.988439059311222</v>
      </c>
      <c r="AW1552" s="586">
        <v>1.2224527445020592</v>
      </c>
      <c r="AX1552" s="586">
        <v>0</v>
      </c>
      <c r="AY1552" s="586">
        <v>-135.89367991813663</v>
      </c>
      <c r="AZ1552" s="586">
        <v>0</v>
      </c>
      <c r="BA1552" s="586">
        <v>-67.652248093137274</v>
      </c>
      <c r="BB1552" s="586">
        <v>568.60902990315401</v>
      </c>
      <c r="BC1552" s="586">
        <v>16.242601005702284</v>
      </c>
      <c r="BD1552" s="586">
        <v>65.485147406724096</v>
      </c>
      <c r="BE1552" s="586">
        <v>1.4096083090474441</v>
      </c>
      <c r="BF1552" s="586">
        <v>11.940501527508919</v>
      </c>
      <c r="BG1552" s="586">
        <v>40.59693267984742</v>
      </c>
      <c r="BH1552" s="586">
        <v>16.683215304209767</v>
      </c>
      <c r="BI1552" s="586">
        <v>0</v>
      </c>
      <c r="BJ1552" s="586">
        <v>0</v>
      </c>
      <c r="BK1552" s="586">
        <v>0</v>
      </c>
      <c r="BL1552" s="586">
        <v>0</v>
      </c>
      <c r="BM1552" s="586"/>
      <c r="BN1552" s="586"/>
      <c r="BO1552" s="586"/>
      <c r="BP1552" s="586"/>
      <c r="BQ1552" s="586"/>
      <c r="BR1552" s="586">
        <v>425.14697600000051</v>
      </c>
      <c r="BS1552" s="586"/>
      <c r="BT1552" s="586"/>
      <c r="BU1552" s="586">
        <v>124.33503608381081</v>
      </c>
      <c r="BV1552" s="586">
        <v>1085.6450332066511</v>
      </c>
      <c r="BW1552" s="586"/>
      <c r="BX1552" s="586"/>
      <c r="BY1552" s="586"/>
      <c r="BZ1552" s="586"/>
      <c r="CA1552" s="586"/>
      <c r="CB1552" s="586"/>
      <c r="CC1552" s="586"/>
      <c r="CD1552" s="586"/>
      <c r="CE1552" s="586"/>
      <c r="CF1552" s="586"/>
      <c r="CG1552" s="586"/>
      <c r="CH1552" s="586"/>
      <c r="CI1552" s="586">
        <v>3827.9013000000004</v>
      </c>
      <c r="CJ1552" s="586">
        <v>307.37974799999984</v>
      </c>
      <c r="CK1552" s="586"/>
      <c r="CL1552" s="586"/>
      <c r="CM1552" s="586">
        <v>35.332419420495</v>
      </c>
      <c r="CN1552" s="586">
        <v>89.002616663315806</v>
      </c>
      <c r="CO1552" s="586">
        <v>65.254080000000187</v>
      </c>
      <c r="CP1552" s="586">
        <v>274.55840000000001</v>
      </c>
      <c r="CQ1552" s="586">
        <v>31</v>
      </c>
      <c r="CR1552" s="586">
        <v>-68.619790055515068</v>
      </c>
      <c r="CS1552" s="586">
        <v>-6.9491946198080399</v>
      </c>
      <c r="CT1552" s="586">
        <v>-4.0163444259767687</v>
      </c>
      <c r="CU1552" s="586">
        <v>0</v>
      </c>
      <c r="CV1552" s="586">
        <v>0</v>
      </c>
      <c r="CW1552" s="586">
        <v>0</v>
      </c>
      <c r="CX1552" s="586">
        <v>0</v>
      </c>
      <c r="CY1552" s="586">
        <v>0</v>
      </c>
      <c r="CZ1552" s="586">
        <v>0</v>
      </c>
      <c r="DA1552" s="586">
        <v>0</v>
      </c>
      <c r="DB1552" s="586">
        <v>-0.28849766768425678</v>
      </c>
      <c r="DC1552" s="586">
        <v>-20.485005393114534</v>
      </c>
      <c r="DD1552" s="586">
        <v>-0.25315461276241535</v>
      </c>
      <c r="DE1552" s="586">
        <v>-2.988558267853958E-2</v>
      </c>
      <c r="DF1552" s="586">
        <v>-1.3883727660222718</v>
      </c>
      <c r="DG1552" s="586">
        <v>-0.86070930506807741</v>
      </c>
      <c r="DH1552" s="586">
        <v>0</v>
      </c>
      <c r="DI1552" s="586">
        <v>-1.6333691021435222</v>
      </c>
      <c r="DJ1552" s="586">
        <v>-5.8334507006445335</v>
      </c>
      <c r="DK1552" s="586">
        <v>0</v>
      </c>
      <c r="DL1552" s="586">
        <v>0</v>
      </c>
      <c r="DM1552" s="586">
        <v>-1.825843805769324</v>
      </c>
      <c r="DN1552" s="586">
        <v>-23.540585229838641</v>
      </c>
      <c r="DO1552" s="586">
        <v>-1.4442432243131251</v>
      </c>
      <c r="DP1552" s="586">
        <v>-7.1133619691413963E-2</v>
      </c>
      <c r="DQ1552" s="586">
        <v>0</v>
      </c>
      <c r="DR1552" s="586">
        <v>0</v>
      </c>
      <c r="DS1552" s="586">
        <v>0</v>
      </c>
      <c r="DT1552" s="586"/>
      <c r="DU1552" s="586"/>
      <c r="DV1552" s="586">
        <v>2313.3111097561373</v>
      </c>
      <c r="DW1552" s="586">
        <v>16.608852477147192</v>
      </c>
      <c r="DX1552" s="586">
        <v>-7.4362827062575576E-2</v>
      </c>
      <c r="DY1552" s="586">
        <v>120</v>
      </c>
      <c r="DZ1552" s="586">
        <v>0</v>
      </c>
      <c r="EA1552" s="586">
        <v>0</v>
      </c>
      <c r="EB1552" s="586">
        <v>0</v>
      </c>
      <c r="EC1552" s="586"/>
      <c r="ED1552" s="586">
        <v>0</v>
      </c>
      <c r="EE1552" s="586">
        <v>-21.871149457101598</v>
      </c>
      <c r="EF1552" s="586"/>
      <c r="EG1552" s="586">
        <v>-21.871149457101598</v>
      </c>
      <c r="EH1552" s="586"/>
      <c r="EI1552" s="586">
        <v>0</v>
      </c>
      <c r="EJ1552" s="586">
        <v>0</v>
      </c>
      <c r="EK1552" s="586">
        <v>0</v>
      </c>
      <c r="EL1552" s="586">
        <v>0</v>
      </c>
    </row>
    <row r="1553" spans="1:142" hidden="1">
      <c r="A1553" s="586">
        <v>1554</v>
      </c>
      <c r="B1553" s="586" t="s">
        <v>457</v>
      </c>
      <c r="C1553" s="586" t="s">
        <v>2373</v>
      </c>
      <c r="D1553" s="586" t="s">
        <v>327</v>
      </c>
      <c r="E1553" s="586" t="s">
        <v>217</v>
      </c>
      <c r="F1553" s="586" t="s">
        <v>2394</v>
      </c>
      <c r="G1553" s="586" t="s">
        <v>2374</v>
      </c>
      <c r="H1553" s="586" t="s">
        <v>2374</v>
      </c>
      <c r="I1553" s="586" t="s">
        <v>2376</v>
      </c>
      <c r="J1553" s="586" t="s">
        <v>2375</v>
      </c>
      <c r="K1553" s="1450">
        <v>43678</v>
      </c>
      <c r="L1553" s="586">
        <v>0</v>
      </c>
      <c r="M1553" s="586">
        <v>0</v>
      </c>
      <c r="N1553" s="586">
        <v>21.318000000000001</v>
      </c>
      <c r="O1553" s="586">
        <v>19.186199999999999</v>
      </c>
      <c r="P1553" s="586">
        <v>21.318000000000001</v>
      </c>
      <c r="Q1553" s="586">
        <v>19.186199999999999</v>
      </c>
      <c r="R1553" s="586"/>
      <c r="S1553" s="586">
        <v>94.89</v>
      </c>
      <c r="T1553" s="586">
        <v>229.87</v>
      </c>
      <c r="U1553" s="586"/>
      <c r="V1553" s="586">
        <v>6923.2336800000003</v>
      </c>
      <c r="W1553" s="586">
        <v>6923.2336800000003</v>
      </c>
      <c r="X1553" s="586">
        <v>7897.0399199999993</v>
      </c>
      <c r="Y1553" s="586">
        <v>0</v>
      </c>
      <c r="Z1553" s="586">
        <v>1016.3795296581903</v>
      </c>
      <c r="AA1553" s="586">
        <v>0</v>
      </c>
      <c r="AB1553" s="586">
        <v>0</v>
      </c>
      <c r="AC1553" s="586">
        <v>0</v>
      </c>
      <c r="AD1553" s="586">
        <v>0</v>
      </c>
      <c r="AE1553" s="586">
        <v>0</v>
      </c>
      <c r="AF1553" s="586">
        <v>3705.2666275324805</v>
      </c>
      <c r="AG1553" s="586">
        <v>239.96314371989882</v>
      </c>
      <c r="AH1553" s="586">
        <v>0</v>
      </c>
      <c r="AI1553" s="586">
        <v>-3.7032626525664698E-2</v>
      </c>
      <c r="AJ1553" s="586">
        <v>0</v>
      </c>
      <c r="AK1553" s="586">
        <v>71.787674783427747</v>
      </c>
      <c r="AL1553" s="586">
        <v>164.95049117682245</v>
      </c>
      <c r="AM1553" s="586">
        <v>0</v>
      </c>
      <c r="AN1553" s="586">
        <v>6.8553951235121851</v>
      </c>
      <c r="AO1553" s="586">
        <v>0</v>
      </c>
      <c r="AP1553" s="586">
        <v>0</v>
      </c>
      <c r="AQ1553" s="586">
        <v>0</v>
      </c>
      <c r="AR1553" s="586">
        <v>0</v>
      </c>
      <c r="AS1553" s="586">
        <v>0</v>
      </c>
      <c r="AT1553" s="586">
        <v>0</v>
      </c>
      <c r="AU1553" s="586">
        <v>0</v>
      </c>
      <c r="AV1553" s="586">
        <v>171.41755688935538</v>
      </c>
      <c r="AW1553" s="586">
        <v>8.063195423049164</v>
      </c>
      <c r="AX1553" s="586">
        <v>0</v>
      </c>
      <c r="AY1553" s="586">
        <v>-896.34327614320443</v>
      </c>
      <c r="AZ1553" s="586">
        <v>0</v>
      </c>
      <c r="BA1553" s="586">
        <v>-446.22853491630582</v>
      </c>
      <c r="BB1553" s="586">
        <v>2353.2352576271874</v>
      </c>
      <c r="BC1553" s="586">
        <v>0</v>
      </c>
      <c r="BD1553" s="586">
        <v>431.93452116848528</v>
      </c>
      <c r="BE1553" s="586">
        <v>9.2976577760746952</v>
      </c>
      <c r="BF1553" s="586">
        <v>78.758543181755925</v>
      </c>
      <c r="BG1553" s="586">
        <v>267.77395138273124</v>
      </c>
      <c r="BH1553" s="586">
        <v>110.04108411359648</v>
      </c>
      <c r="BI1553" s="586">
        <v>0</v>
      </c>
      <c r="BJ1553" s="586">
        <v>0</v>
      </c>
      <c r="BK1553" s="586">
        <v>0</v>
      </c>
      <c r="BL1553" s="586">
        <v>0</v>
      </c>
      <c r="BM1553" s="586"/>
      <c r="BN1553" s="586"/>
      <c r="BO1553" s="586"/>
      <c r="BP1553" s="586"/>
      <c r="BQ1553" s="586"/>
      <c r="BR1553" s="586">
        <v>789.70399200000065</v>
      </c>
      <c r="BS1553" s="586"/>
      <c r="BT1553" s="586"/>
      <c r="BU1553" s="586">
        <v>820.10343416914566</v>
      </c>
      <c r="BV1553" s="586">
        <v>4493.0313010415275</v>
      </c>
      <c r="BW1553" s="586"/>
      <c r="BX1553" s="586"/>
      <c r="BY1553" s="586"/>
      <c r="BZ1553" s="586"/>
      <c r="CA1553" s="586"/>
      <c r="CB1553" s="586"/>
      <c r="CC1553" s="586"/>
      <c r="CD1553" s="586"/>
      <c r="CE1553" s="586"/>
      <c r="CF1553" s="586"/>
      <c r="CG1553" s="586"/>
      <c r="CH1553" s="586"/>
      <c r="CI1553" s="586">
        <v>7108.7435999999998</v>
      </c>
      <c r="CJ1553" s="586">
        <v>877.80328800000007</v>
      </c>
      <c r="CK1553" s="586"/>
      <c r="CL1553" s="586"/>
      <c r="CM1553" s="586">
        <v>233.04966497713875</v>
      </c>
      <c r="CN1553" s="586">
        <v>587.05376919200694</v>
      </c>
      <c r="CO1553" s="586">
        <v>503.74433999999991</v>
      </c>
      <c r="CP1553" s="586">
        <v>470.06189999999964</v>
      </c>
      <c r="CQ1553" s="586">
        <v>31</v>
      </c>
      <c r="CR1553" s="586">
        <v>-215.5455522233151</v>
      </c>
      <c r="CS1553" s="586">
        <v>0</v>
      </c>
      <c r="CT1553" s="586">
        <v>0</v>
      </c>
      <c r="CU1553" s="586">
        <v>0</v>
      </c>
      <c r="CV1553" s="586">
        <v>0</v>
      </c>
      <c r="CW1553" s="586">
        <v>0</v>
      </c>
      <c r="CX1553" s="586">
        <v>0</v>
      </c>
      <c r="CY1553" s="586">
        <v>0</v>
      </c>
      <c r="CZ1553" s="586">
        <v>0</v>
      </c>
      <c r="DA1553" s="586">
        <v>0</v>
      </c>
      <c r="DB1553" s="586">
        <v>0</v>
      </c>
      <c r="DC1553" s="586">
        <v>-78.556611388010879</v>
      </c>
      <c r="DD1553" s="586">
        <v>-1.669786520689712</v>
      </c>
      <c r="DE1553" s="586">
        <v>-0.19712278822435181</v>
      </c>
      <c r="DF1553" s="586">
        <v>-9.1575899214303718</v>
      </c>
      <c r="DG1553" s="586">
        <v>-5.6771661402974019</v>
      </c>
      <c r="DH1553" s="586">
        <v>0</v>
      </c>
      <c r="DI1553" s="586">
        <v>-10.773565135982466</v>
      </c>
      <c r="DJ1553" s="586">
        <v>-38.47694988748151</v>
      </c>
      <c r="DK1553" s="586">
        <v>0</v>
      </c>
      <c r="DL1553" s="586">
        <v>0</v>
      </c>
      <c r="DM1553" s="586">
        <v>-12.043112082732193</v>
      </c>
      <c r="DN1553" s="586">
        <v>-48.998350227126423</v>
      </c>
      <c r="DO1553" s="586">
        <v>-9.5261067623475224</v>
      </c>
      <c r="DP1553" s="586">
        <v>-0.46919136899181968</v>
      </c>
      <c r="DQ1553" s="586">
        <v>0</v>
      </c>
      <c r="DR1553" s="586">
        <v>0</v>
      </c>
      <c r="DS1553" s="586">
        <v>0</v>
      </c>
      <c r="DT1553" s="586"/>
      <c r="DU1553" s="586"/>
      <c r="DV1553" s="586">
        <v>0</v>
      </c>
      <c r="DW1553" s="586">
        <v>109.55059316454944</v>
      </c>
      <c r="DX1553" s="586">
        <v>-0.49049094904704305</v>
      </c>
      <c r="DY1553" s="586">
        <v>120</v>
      </c>
      <c r="DZ1553" s="586">
        <v>0</v>
      </c>
      <c r="EA1553" s="586">
        <v>0</v>
      </c>
      <c r="EB1553" s="586">
        <v>0</v>
      </c>
      <c r="EC1553" s="586"/>
      <c r="ED1553" s="586">
        <v>0</v>
      </c>
      <c r="EE1553" s="586">
        <v>-21.871149457101598</v>
      </c>
      <c r="EF1553" s="586"/>
      <c r="EG1553" s="586">
        <v>-21.871149457101598</v>
      </c>
      <c r="EH1553" s="586"/>
      <c r="EI1553" s="586">
        <v>0</v>
      </c>
      <c r="EJ1553" s="586">
        <v>0</v>
      </c>
      <c r="EK1553" s="586">
        <v>0</v>
      </c>
      <c r="EL1553" s="586">
        <v>0</v>
      </c>
    </row>
    <row r="1554" spans="1:142" hidden="1">
      <c r="A1554" s="586">
        <v>1555</v>
      </c>
      <c r="B1554" s="586" t="s">
        <v>457</v>
      </c>
      <c r="C1554" s="586" t="s">
        <v>2373</v>
      </c>
      <c r="D1554" s="586" t="s">
        <v>327</v>
      </c>
      <c r="E1554" s="586" t="s">
        <v>217</v>
      </c>
      <c r="F1554" s="586" t="s">
        <v>2394</v>
      </c>
      <c r="G1554" s="586" t="s">
        <v>2374</v>
      </c>
      <c r="H1554" s="586" t="s">
        <v>2374</v>
      </c>
      <c r="I1554" s="586" t="s">
        <v>2374</v>
      </c>
      <c r="J1554" s="586" t="s">
        <v>2375</v>
      </c>
      <c r="K1554" s="1450">
        <v>43678</v>
      </c>
      <c r="L1554" s="586">
        <v>1509</v>
      </c>
      <c r="M1554" s="586">
        <v>1358.1</v>
      </c>
      <c r="N1554" s="586">
        <v>0</v>
      </c>
      <c r="O1554" s="586">
        <v>0</v>
      </c>
      <c r="P1554" s="586">
        <v>0</v>
      </c>
      <c r="Q1554" s="586">
        <v>0</v>
      </c>
      <c r="R1554" s="586">
        <v>10.65</v>
      </c>
      <c r="S1554" s="586"/>
      <c r="T1554" s="586"/>
      <c r="U1554" s="586">
        <v>16070.85</v>
      </c>
      <c r="V1554" s="586"/>
      <c r="W1554" s="586">
        <v>16070.85</v>
      </c>
      <c r="X1554" s="586">
        <v>16146.3</v>
      </c>
      <c r="Y1554" s="586">
        <v>0</v>
      </c>
      <c r="Z1554" s="586">
        <v>0</v>
      </c>
      <c r="AA1554" s="586">
        <v>0</v>
      </c>
      <c r="AB1554" s="586">
        <v>0</v>
      </c>
      <c r="AC1554" s="586">
        <v>61.156747772948009</v>
      </c>
      <c r="AD1554" s="586">
        <v>0</v>
      </c>
      <c r="AE1554" s="586">
        <v>14549.424952630536</v>
      </c>
      <c r="AF1554" s="586"/>
      <c r="AG1554" s="586"/>
      <c r="AH1554" s="586"/>
      <c r="AI1554" s="586">
        <v>0</v>
      </c>
      <c r="AJ1554" s="586">
        <v>0</v>
      </c>
      <c r="AK1554" s="586">
        <v>0</v>
      </c>
      <c r="AL1554" s="586">
        <v>0</v>
      </c>
      <c r="AM1554" s="586">
        <v>0</v>
      </c>
      <c r="AN1554" s="586">
        <v>0</v>
      </c>
      <c r="AO1554" s="586">
        <v>1121.4722410312575</v>
      </c>
      <c r="AP1554" s="586">
        <v>345.0899936183402</v>
      </c>
      <c r="AQ1554" s="586">
        <v>0</v>
      </c>
      <c r="AR1554" s="586">
        <v>0</v>
      </c>
      <c r="AS1554" s="586"/>
      <c r="AT1554" s="586"/>
      <c r="AU1554" s="586">
        <v>0</v>
      </c>
      <c r="AV1554" s="586">
        <v>0</v>
      </c>
      <c r="AW1554" s="586">
        <v>0</v>
      </c>
      <c r="AX1554" s="586"/>
      <c r="AY1554" s="586"/>
      <c r="AZ1554" s="586">
        <v>0</v>
      </c>
      <c r="BA1554" s="586"/>
      <c r="BB1554" s="586">
        <v>0</v>
      </c>
      <c r="BC1554" s="586">
        <v>203.37225543577725</v>
      </c>
      <c r="BD1554" s="586">
        <v>0</v>
      </c>
      <c r="BE1554" s="586">
        <v>0</v>
      </c>
      <c r="BF1554" s="586"/>
      <c r="BG1554" s="586">
        <v>0</v>
      </c>
      <c r="BH1554" s="586">
        <v>0</v>
      </c>
      <c r="BI1554" s="586">
        <v>259.79000000000002</v>
      </c>
      <c r="BJ1554" s="586">
        <v>1196.75</v>
      </c>
      <c r="BK1554" s="586">
        <v>6450.56</v>
      </c>
      <c r="BL1554" s="586">
        <v>13</v>
      </c>
      <c r="BM1554" s="586"/>
      <c r="BN1554" s="586"/>
      <c r="BO1554" s="586"/>
      <c r="BP1554" s="586"/>
      <c r="BQ1554" s="586"/>
      <c r="BR1554" s="586">
        <v>1614.6300000000008</v>
      </c>
      <c r="BS1554" s="586"/>
      <c r="BT1554" s="586"/>
      <c r="BU1554" s="586"/>
      <c r="BV1554" s="586">
        <v>0</v>
      </c>
      <c r="BW1554" s="586"/>
      <c r="BX1554" s="586"/>
      <c r="BY1554" s="586"/>
      <c r="BZ1554" s="586"/>
      <c r="CA1554" s="586"/>
      <c r="CB1554" s="586"/>
      <c r="CC1554" s="586"/>
      <c r="CD1554" s="586"/>
      <c r="CE1554" s="586"/>
      <c r="CF1554" s="586"/>
      <c r="CG1554" s="586"/>
      <c r="CH1554" s="586"/>
      <c r="CI1554" s="586">
        <v>14531.669999999998</v>
      </c>
      <c r="CJ1554" s="586">
        <v>67.874999999998181</v>
      </c>
      <c r="CK1554" s="586"/>
      <c r="CL1554" s="586"/>
      <c r="CM1554" s="586"/>
      <c r="CN1554" s="586"/>
      <c r="CO1554" s="586">
        <v>75.449999999998397</v>
      </c>
      <c r="CP1554" s="586">
        <v>0</v>
      </c>
      <c r="CQ1554" s="586">
        <v>31</v>
      </c>
      <c r="CR1554" s="586">
        <v>-139.66136782107401</v>
      </c>
      <c r="CS1554" s="586">
        <v>-92.331977869134562</v>
      </c>
      <c r="CT1554" s="586">
        <v>-42.572730169019167</v>
      </c>
      <c r="CU1554" s="586">
        <v>0</v>
      </c>
      <c r="CV1554" s="586">
        <v>0</v>
      </c>
      <c r="CW1554" s="586"/>
      <c r="CX1554" s="586"/>
      <c r="CY1554" s="586"/>
      <c r="CZ1554" s="586">
        <v>0</v>
      </c>
      <c r="DA1554" s="586">
        <v>0</v>
      </c>
      <c r="DB1554" s="586">
        <v>-4.7566597829202948</v>
      </c>
      <c r="DC1554" s="586"/>
      <c r="DD1554" s="586"/>
      <c r="DE1554" s="586">
        <v>0</v>
      </c>
      <c r="DF1554" s="586">
        <v>0</v>
      </c>
      <c r="DG1554" s="586">
        <v>0</v>
      </c>
      <c r="DH1554" s="586">
        <v>0</v>
      </c>
      <c r="DI1554" s="586">
        <v>0</v>
      </c>
      <c r="DJ1554" s="586"/>
      <c r="DK1554" s="586">
        <v>0</v>
      </c>
      <c r="DL1554" s="586">
        <v>0</v>
      </c>
      <c r="DM1554" s="586"/>
      <c r="DN1554" s="586">
        <v>0</v>
      </c>
      <c r="DO1554" s="586">
        <v>0</v>
      </c>
      <c r="DP1554" s="586">
        <v>0</v>
      </c>
      <c r="DQ1554" s="586">
        <v>0</v>
      </c>
      <c r="DR1554" s="586">
        <v>0</v>
      </c>
      <c r="DS1554" s="586">
        <v>0</v>
      </c>
      <c r="DT1554" s="586"/>
      <c r="DU1554" s="586">
        <v>14549.424952630536</v>
      </c>
      <c r="DV1554" s="586"/>
      <c r="DW1554" s="586">
        <v>0</v>
      </c>
      <c r="DX1554" s="586">
        <v>0</v>
      </c>
      <c r="DY1554" s="586">
        <v>120</v>
      </c>
      <c r="DZ1554" s="586"/>
      <c r="EA1554" s="586"/>
      <c r="EB1554" s="586"/>
      <c r="EC1554" s="586"/>
      <c r="ED1554" s="586">
        <v>0</v>
      </c>
      <c r="EE1554" s="586">
        <v>-21.871149457101598</v>
      </c>
      <c r="EF1554" s="586"/>
      <c r="EG1554" s="586">
        <v>-21.871149457101598</v>
      </c>
      <c r="EH1554" s="586"/>
      <c r="EI1554" s="586">
        <v>0</v>
      </c>
      <c r="EJ1554" s="586">
        <v>0</v>
      </c>
      <c r="EK1554" s="586">
        <v>0</v>
      </c>
      <c r="EL1554" s="586">
        <v>0</v>
      </c>
    </row>
    <row r="1555" spans="1:142" hidden="1">
      <c r="A1555" s="586">
        <v>1556</v>
      </c>
      <c r="B1555" s="586" t="s">
        <v>457</v>
      </c>
      <c r="C1555" s="586" t="s">
        <v>2373</v>
      </c>
      <c r="D1555" s="586" t="s">
        <v>327</v>
      </c>
      <c r="E1555" s="586" t="s">
        <v>217</v>
      </c>
      <c r="F1555" s="586" t="s">
        <v>2394</v>
      </c>
      <c r="G1555" s="586" t="s">
        <v>2399</v>
      </c>
      <c r="H1555" s="586" t="s">
        <v>2374</v>
      </c>
      <c r="I1555" s="586" t="s">
        <v>2376</v>
      </c>
      <c r="J1555" s="586" t="s">
        <v>2375</v>
      </c>
      <c r="K1555" s="1450">
        <v>43678</v>
      </c>
      <c r="L1555" s="586">
        <v>0</v>
      </c>
      <c r="M1555" s="586">
        <v>0</v>
      </c>
      <c r="N1555" s="586">
        <v>27.632000000000001</v>
      </c>
      <c r="O1555" s="586">
        <v>5.5263999999999998</v>
      </c>
      <c r="P1555" s="586">
        <v>27.632000000000001</v>
      </c>
      <c r="Q1555" s="586">
        <v>5.5263999999999998</v>
      </c>
      <c r="R1555" s="586"/>
      <c r="S1555" s="586">
        <v>94.89</v>
      </c>
      <c r="T1555" s="586">
        <v>229.87</v>
      </c>
      <c r="U1555" s="586"/>
      <c r="V1555" s="586">
        <v>8973.768320000001</v>
      </c>
      <c r="W1555" s="586">
        <v>8973.768320000001</v>
      </c>
      <c r="X1555" s="586">
        <v>10235.998079999999</v>
      </c>
      <c r="Y1555" s="586">
        <v>0</v>
      </c>
      <c r="Z1555" s="586">
        <v>1317.412476006901</v>
      </c>
      <c r="AA1555" s="586">
        <v>0</v>
      </c>
      <c r="AB1555" s="586">
        <v>0</v>
      </c>
      <c r="AC1555" s="586">
        <v>0</v>
      </c>
      <c r="AD1555" s="586">
        <v>0</v>
      </c>
      <c r="AE1555" s="586">
        <v>0</v>
      </c>
      <c r="AF1555" s="586">
        <v>4802.6985388862695</v>
      </c>
      <c r="AG1555" s="586">
        <v>311.03581889803189</v>
      </c>
      <c r="AH1555" s="586">
        <v>0</v>
      </c>
      <c r="AI1555" s="586">
        <v>-4.8001010233472509E-2</v>
      </c>
      <c r="AJ1555" s="586">
        <v>0</v>
      </c>
      <c r="AK1555" s="586">
        <v>93.049865353957941</v>
      </c>
      <c r="AL1555" s="586">
        <v>213.80579661309494</v>
      </c>
      <c r="AM1555" s="586">
        <v>0</v>
      </c>
      <c r="AN1555" s="586">
        <v>8.8858372292376711</v>
      </c>
      <c r="AO1555" s="586">
        <v>0</v>
      </c>
      <c r="AP1555" s="586">
        <v>0</v>
      </c>
      <c r="AQ1555" s="586">
        <v>0</v>
      </c>
      <c r="AR1555" s="586">
        <v>0</v>
      </c>
      <c r="AS1555" s="586">
        <v>0</v>
      </c>
      <c r="AT1555" s="586">
        <v>0</v>
      </c>
      <c r="AU1555" s="586">
        <v>0</v>
      </c>
      <c r="AV1555" s="586">
        <v>222.1882883932202</v>
      </c>
      <c r="AW1555" s="586">
        <v>10.451365790866616</v>
      </c>
      <c r="AX1555" s="586">
        <v>0</v>
      </c>
      <c r="AY1555" s="586">
        <v>-1161.8236892010987</v>
      </c>
      <c r="AZ1555" s="586">
        <v>0</v>
      </c>
      <c r="BA1555" s="586">
        <v>-578.39322998439638</v>
      </c>
      <c r="BB1555" s="586">
        <v>3050.220313291793</v>
      </c>
      <c r="BC1555" s="586">
        <v>0</v>
      </c>
      <c r="BD1555" s="586">
        <v>559.86559193768574</v>
      </c>
      <c r="BE1555" s="586">
        <v>12.051453216460079</v>
      </c>
      <c r="BF1555" s="586">
        <v>102.08537692083121</v>
      </c>
      <c r="BG1555" s="586">
        <v>347.08367692126978</v>
      </c>
      <c r="BH1555" s="586">
        <v>142.63323183351619</v>
      </c>
      <c r="BI1555" s="586">
        <v>0</v>
      </c>
      <c r="BJ1555" s="586">
        <v>0</v>
      </c>
      <c r="BK1555" s="586">
        <v>0</v>
      </c>
      <c r="BL1555" s="586">
        <v>0</v>
      </c>
      <c r="BM1555" s="586"/>
      <c r="BN1555" s="586"/>
      <c r="BO1555" s="586"/>
      <c r="BP1555" s="586"/>
      <c r="BQ1555" s="586"/>
      <c r="BR1555" s="586"/>
      <c r="BS1555" s="586">
        <v>8188.7984640000013</v>
      </c>
      <c r="BT1555" s="586"/>
      <c r="BU1555" s="586">
        <v>1063.003006518521</v>
      </c>
      <c r="BV1555" s="586">
        <v>5823.784637882517</v>
      </c>
      <c r="BW1555" s="586"/>
      <c r="BX1555" s="586"/>
      <c r="BY1555" s="586"/>
      <c r="BZ1555" s="586"/>
      <c r="CA1555" s="586"/>
      <c r="CB1555" s="586"/>
      <c r="CC1555" s="586"/>
      <c r="CD1555" s="586"/>
      <c r="CE1555" s="586"/>
      <c r="CF1555" s="586"/>
      <c r="CG1555" s="586"/>
      <c r="CH1555" s="586"/>
      <c r="CI1555" s="586">
        <v>2048.5331999999999</v>
      </c>
      <c r="CJ1555" s="586">
        <v>253.74953600000003</v>
      </c>
      <c r="CK1555" s="586"/>
      <c r="CL1555" s="586"/>
      <c r="CM1555" s="586">
        <v>302.07469474848943</v>
      </c>
      <c r="CN1555" s="586">
        <v>760.92831177003166</v>
      </c>
      <c r="CO1555" s="586">
        <v>652.9441599999999</v>
      </c>
      <c r="CP1555" s="586">
        <v>609.28559999999959</v>
      </c>
      <c r="CQ1555" s="586">
        <v>31</v>
      </c>
      <c r="CR1555" s="586">
        <v>-279.38618533796216</v>
      </c>
      <c r="CS1555" s="586">
        <v>0</v>
      </c>
      <c r="CT1555" s="586">
        <v>0</v>
      </c>
      <c r="CU1555" s="586">
        <v>0</v>
      </c>
      <c r="CV1555" s="586">
        <v>0</v>
      </c>
      <c r="CW1555" s="586">
        <v>0</v>
      </c>
      <c r="CX1555" s="586">
        <v>0</v>
      </c>
      <c r="CY1555" s="586">
        <v>0</v>
      </c>
      <c r="CZ1555" s="586">
        <v>0</v>
      </c>
      <c r="DA1555" s="586">
        <v>0</v>
      </c>
      <c r="DB1555" s="586">
        <v>0</v>
      </c>
      <c r="DC1555" s="586">
        <v>-101.82363663915567</v>
      </c>
      <c r="DD1555" s="586">
        <v>-2.1643466150529207</v>
      </c>
      <c r="DE1555" s="586">
        <v>-0.25550693705860361</v>
      </c>
      <c r="DF1555" s="586">
        <v>-11.869899836239938</v>
      </c>
      <c r="DG1555" s="586">
        <v>-7.3586384646166607</v>
      </c>
      <c r="DH1555" s="586">
        <v>0</v>
      </c>
      <c r="DI1555" s="586">
        <v>-13.964497224761431</v>
      </c>
      <c r="DJ1555" s="586">
        <v>-49.873115643629262</v>
      </c>
      <c r="DK1555" s="586">
        <v>0</v>
      </c>
      <c r="DL1555" s="586">
        <v>0</v>
      </c>
      <c r="DM1555" s="586">
        <v>-15.610060656255712</v>
      </c>
      <c r="DN1555" s="586">
        <v>-63.510761491507509</v>
      </c>
      <c r="DO1555" s="586">
        <v>-12.347564595983981</v>
      </c>
      <c r="DP1555" s="586">
        <v>-0.60815723369837471</v>
      </c>
      <c r="DQ1555" s="586">
        <v>0</v>
      </c>
      <c r="DR1555" s="586">
        <v>0</v>
      </c>
      <c r="DS1555" s="586">
        <v>0</v>
      </c>
      <c r="DT1555" s="586"/>
      <c r="DU1555" s="586"/>
      <c r="DV1555" s="586">
        <v>0</v>
      </c>
      <c r="DW1555" s="586">
        <v>141.99746647541187</v>
      </c>
      <c r="DX1555" s="586">
        <v>-0.63576535810432233</v>
      </c>
      <c r="DY1555" s="586">
        <v>120</v>
      </c>
      <c r="DZ1555" s="586">
        <v>0</v>
      </c>
      <c r="EA1555" s="586">
        <v>0</v>
      </c>
      <c r="EB1555" s="586">
        <v>0</v>
      </c>
      <c r="EC1555" s="586"/>
      <c r="ED1555" s="586">
        <v>0</v>
      </c>
      <c r="EE1555" s="586">
        <v>-21.871149457101598</v>
      </c>
      <c r="EF1555" s="586"/>
      <c r="EG1555" s="586">
        <v>-21.871149457101598</v>
      </c>
      <c r="EH1555" s="586"/>
      <c r="EI1555" s="586">
        <v>0</v>
      </c>
      <c r="EJ1555" s="586">
        <v>0</v>
      </c>
      <c r="EK1555" s="586">
        <v>0</v>
      </c>
      <c r="EL1555" s="586">
        <v>0</v>
      </c>
    </row>
    <row r="1556" spans="1:142" hidden="1">
      <c r="A1556" s="586">
        <v>1557</v>
      </c>
      <c r="B1556" s="586" t="s">
        <v>457</v>
      </c>
      <c r="C1556" s="586" t="s">
        <v>2377</v>
      </c>
      <c r="D1556" s="586" t="s">
        <v>2378</v>
      </c>
      <c r="E1556" s="586" t="s">
        <v>218</v>
      </c>
      <c r="F1556" s="586" t="s">
        <v>218</v>
      </c>
      <c r="G1556" s="586" t="s">
        <v>2374</v>
      </c>
      <c r="H1556" s="586" t="s">
        <v>2374</v>
      </c>
      <c r="I1556" s="586" t="s">
        <v>2374</v>
      </c>
      <c r="J1556" s="586" t="s">
        <v>2375</v>
      </c>
      <c r="K1556" s="1450">
        <v>43709</v>
      </c>
      <c r="L1556" s="586">
        <v>0</v>
      </c>
      <c r="M1556" s="586">
        <v>0</v>
      </c>
      <c r="N1556" s="586">
        <v>102248.97100000001</v>
      </c>
      <c r="O1556" s="586">
        <v>102248.97100000001</v>
      </c>
      <c r="P1556" s="586">
        <v>102248.97100000001</v>
      </c>
      <c r="Q1556" s="586">
        <v>102248.97100000001</v>
      </c>
      <c r="R1556" s="586"/>
      <c r="S1556" s="586">
        <v>276.79000000000002</v>
      </c>
      <c r="T1556" s="586">
        <v>240.3</v>
      </c>
      <c r="U1556" s="586"/>
      <c r="V1556" s="586">
        <v>52871920.414390013</v>
      </c>
      <c r="W1556" s="586">
        <v>52871920.414390013</v>
      </c>
      <c r="X1556" s="586">
        <v>59444484.270269997</v>
      </c>
      <c r="Y1556" s="586">
        <v>0</v>
      </c>
      <c r="Z1556" s="586">
        <v>5186095.9100098237</v>
      </c>
      <c r="AA1556" s="586">
        <v>0</v>
      </c>
      <c r="AB1556" s="586">
        <v>0</v>
      </c>
      <c r="AC1556" s="586">
        <v>19424.746923119019</v>
      </c>
      <c r="AD1556" s="586">
        <v>0</v>
      </c>
      <c r="AE1556" s="586">
        <v>14441537.104070432</v>
      </c>
      <c r="AF1556" s="586">
        <v>18838131.247893151</v>
      </c>
      <c r="AG1556" s="586">
        <v>1150951.5209346453</v>
      </c>
      <c r="AH1556" s="586">
        <v>0</v>
      </c>
      <c r="AI1556" s="586">
        <v>-177.62210130765177</v>
      </c>
      <c r="AJ1556" s="586">
        <v>0</v>
      </c>
      <c r="AK1556" s="586">
        <v>552466.57432016532</v>
      </c>
      <c r="AL1556" s="586">
        <v>791163.24180385936</v>
      </c>
      <c r="AM1556" s="586">
        <v>0</v>
      </c>
      <c r="AN1556" s="586">
        <v>52807.278820915395</v>
      </c>
      <c r="AO1556" s="586">
        <v>385351.89293295896</v>
      </c>
      <c r="AP1556" s="586">
        <v>139070.13550319953</v>
      </c>
      <c r="AQ1556" s="586">
        <v>0</v>
      </c>
      <c r="AR1556" s="586">
        <v>0</v>
      </c>
      <c r="AS1556" s="586">
        <v>0</v>
      </c>
      <c r="AT1556" s="586">
        <v>0</v>
      </c>
      <c r="AU1556" s="586">
        <v>0</v>
      </c>
      <c r="AV1556" s="586">
        <v>874661.34917802678</v>
      </c>
      <c r="AW1556" s="586">
        <v>38674.051739313567</v>
      </c>
      <c r="AX1556" s="586">
        <v>0</v>
      </c>
      <c r="AY1556" s="586">
        <v>-4299192.1216066936</v>
      </c>
      <c r="AZ1556" s="586">
        <v>0</v>
      </c>
      <c r="BA1556" s="586">
        <v>-2140276.2231930685</v>
      </c>
      <c r="BB1556" s="586">
        <v>13344837.668615073</v>
      </c>
      <c r="BC1556" s="586">
        <v>72795.317852026375</v>
      </c>
      <c r="BD1556" s="586">
        <v>2904054.0978864795</v>
      </c>
      <c r="BE1556" s="586">
        <v>112729.42279191151</v>
      </c>
      <c r="BF1556" s="586">
        <v>377754.94876600098</v>
      </c>
      <c r="BG1556" s="586">
        <v>3246624.4408092941</v>
      </c>
      <c r="BH1556" s="586">
        <v>739846.54060865717</v>
      </c>
      <c r="BI1556" s="586">
        <v>548727.78</v>
      </c>
      <c r="BJ1556" s="586">
        <v>2534090.2599999998</v>
      </c>
      <c r="BK1556" s="586">
        <v>15913885.359999999</v>
      </c>
      <c r="BL1556" s="586">
        <v>376288</v>
      </c>
      <c r="BM1556" s="586"/>
      <c r="BN1556" s="586"/>
      <c r="BO1556" s="586"/>
      <c r="BP1556" s="586"/>
      <c r="BQ1556" s="586"/>
      <c r="BR1556" s="586"/>
      <c r="BS1556" s="586"/>
      <c r="BT1556" s="586"/>
      <c r="BU1556" s="586">
        <v>3933517.7904757196</v>
      </c>
      <c r="BV1556" s="586">
        <v>25479294.15814684</v>
      </c>
      <c r="BW1556" s="586"/>
      <c r="BX1556" s="586"/>
      <c r="BY1556" s="586"/>
      <c r="BZ1556" s="586"/>
      <c r="CA1556" s="586"/>
      <c r="CB1556" s="586"/>
      <c r="CC1556" s="586"/>
      <c r="CD1556" s="586"/>
      <c r="CE1556" s="586"/>
      <c r="CF1556" s="586"/>
      <c r="CG1556" s="586"/>
      <c r="CH1556" s="586"/>
      <c r="CI1556" s="586">
        <v>59444483.688899994</v>
      </c>
      <c r="CJ1556" s="586">
        <v>6572563.2445099875</v>
      </c>
      <c r="CK1556" s="586"/>
      <c r="CL1556" s="586"/>
      <c r="CM1556" s="586">
        <v>1117791.9333805786</v>
      </c>
      <c r="CN1556" s="586">
        <v>2815725.857095141</v>
      </c>
      <c r="CO1556" s="586">
        <v>3782189.4372899951</v>
      </c>
      <c r="CP1556" s="586">
        <v>2790374.4185899966</v>
      </c>
      <c r="CQ1556" s="586">
        <v>30</v>
      </c>
      <c r="CR1556" s="586">
        <v>-1314262.623438552</v>
      </c>
      <c r="CS1556" s="586">
        <v>-31726.422775651095</v>
      </c>
      <c r="CT1556" s="586">
        <v>-17156.670615881856</v>
      </c>
      <c r="CU1556" s="586">
        <v>0</v>
      </c>
      <c r="CV1556" s="586">
        <v>0</v>
      </c>
      <c r="CW1556" s="586">
        <v>0</v>
      </c>
      <c r="CX1556" s="586">
        <v>0</v>
      </c>
      <c r="CY1556" s="586">
        <v>0</v>
      </c>
      <c r="CZ1556" s="586">
        <v>0</v>
      </c>
      <c r="DA1556" s="586">
        <v>0</v>
      </c>
      <c r="DB1556" s="586">
        <v>-1510.8212232874139</v>
      </c>
      <c r="DC1556" s="586">
        <v>-399393.59416691586</v>
      </c>
      <c r="DD1556" s="586">
        <v>-8008.9104761325871</v>
      </c>
      <c r="DE1556" s="586">
        <v>-2390.0146328086412</v>
      </c>
      <c r="DF1556" s="586">
        <v>-61569.833469542209</v>
      </c>
      <c r="DG1556" s="586">
        <v>-68832.783213060815</v>
      </c>
      <c r="DH1556" s="586">
        <v>0</v>
      </c>
      <c r="DI1556" s="586">
        <v>-54972.321320498711</v>
      </c>
      <c r="DJ1556" s="586">
        <v>-184549.60752479406</v>
      </c>
      <c r="DK1556" s="586">
        <v>0</v>
      </c>
      <c r="DL1556" s="586">
        <v>0</v>
      </c>
      <c r="DM1556" s="586">
        <v>-57763.196270618355</v>
      </c>
      <c r="DN1556" s="586">
        <v>-377083.54225131345</v>
      </c>
      <c r="DO1556" s="586">
        <v>-45690.712735067747</v>
      </c>
      <c r="DP1556" s="586">
        <v>-3614.1927629728889</v>
      </c>
      <c r="DQ1556" s="586">
        <v>0</v>
      </c>
      <c r="DR1556" s="586">
        <v>0</v>
      </c>
      <c r="DS1556" s="586">
        <v>0</v>
      </c>
      <c r="DT1556" s="586"/>
      <c r="DU1556" s="586"/>
      <c r="DV1556" s="586">
        <v>14441537.104070432</v>
      </c>
      <c r="DW1556" s="586">
        <v>736548.7901841189</v>
      </c>
      <c r="DX1556" s="586">
        <v>-3297.7504245382734</v>
      </c>
      <c r="DY1556" s="586">
        <v>120</v>
      </c>
      <c r="DZ1556" s="586">
        <v>0</v>
      </c>
      <c r="EA1556" s="586">
        <v>0</v>
      </c>
      <c r="EB1556" s="586">
        <v>0</v>
      </c>
      <c r="EC1556" s="586"/>
      <c r="ED1556" s="586">
        <v>0</v>
      </c>
      <c r="EE1556" s="586">
        <v>-21.871149457101598</v>
      </c>
      <c r="EF1556" s="586"/>
      <c r="EG1556" s="586">
        <v>-21.871149457101598</v>
      </c>
      <c r="EH1556" s="586"/>
      <c r="EI1556" s="586">
        <v>0</v>
      </c>
      <c r="EJ1556" s="586">
        <v>0</v>
      </c>
      <c r="EK1556" s="586">
        <v>0</v>
      </c>
      <c r="EL1556" s="586">
        <v>0</v>
      </c>
    </row>
    <row r="1557" spans="1:142" hidden="1">
      <c r="A1557" s="586">
        <v>1558</v>
      </c>
      <c r="B1557" s="586" t="s">
        <v>2379</v>
      </c>
      <c r="C1557" s="586" t="s">
        <v>2377</v>
      </c>
      <c r="D1557" s="586" t="s">
        <v>2378</v>
      </c>
      <c r="E1557" s="586" t="s">
        <v>218</v>
      </c>
      <c r="F1557" s="586" t="s">
        <v>218</v>
      </c>
      <c r="G1557" s="586" t="s">
        <v>2374</v>
      </c>
      <c r="H1557" s="586" t="s">
        <v>2374</v>
      </c>
      <c r="I1557" s="586" t="s">
        <v>2374</v>
      </c>
      <c r="J1557" s="586" t="s">
        <v>2375</v>
      </c>
      <c r="K1557" s="1450">
        <v>43709</v>
      </c>
      <c r="L1557" s="586">
        <v>0</v>
      </c>
      <c r="M1557" s="586">
        <v>0</v>
      </c>
      <c r="N1557" s="586">
        <v>-860.197</v>
      </c>
      <c r="O1557" s="586">
        <v>-860.197</v>
      </c>
      <c r="P1557" s="586">
        <v>-860.197</v>
      </c>
      <c r="Q1557" s="586">
        <v>-860.197</v>
      </c>
      <c r="R1557" s="586"/>
      <c r="S1557" s="586">
        <v>276.79000000000002</v>
      </c>
      <c r="T1557" s="586">
        <v>240.3</v>
      </c>
      <c r="U1557" s="586"/>
      <c r="V1557" s="586">
        <v>-444799.26673000003</v>
      </c>
      <c r="W1557" s="586">
        <v>-444799.26673000003</v>
      </c>
      <c r="X1557" s="586">
        <v>-500092.72988999996</v>
      </c>
      <c r="Y1557" s="586">
        <v>0</v>
      </c>
      <c r="Z1557" s="586">
        <v>-43629.428246302057</v>
      </c>
      <c r="AA1557" s="586">
        <v>0</v>
      </c>
      <c r="AB1557" s="586">
        <v>0</v>
      </c>
      <c r="AC1557" s="586">
        <v>-163.41591377996565</v>
      </c>
      <c r="AD1557" s="586">
        <v>0</v>
      </c>
      <c r="AE1557" s="586">
        <v>-121493.31940279451</v>
      </c>
      <c r="AF1557" s="586">
        <v>-158480.85146053883</v>
      </c>
      <c r="AG1557" s="586">
        <v>-9682.6895739950178</v>
      </c>
      <c r="AH1557" s="586">
        <v>0</v>
      </c>
      <c r="AI1557" s="586">
        <v>1.4942937536118395</v>
      </c>
      <c r="AJ1557" s="586">
        <v>0</v>
      </c>
      <c r="AK1557" s="586">
        <v>-4647.7738131025617</v>
      </c>
      <c r="AL1557" s="586">
        <v>-6655.8737995510428</v>
      </c>
      <c r="AM1557" s="586">
        <v>0</v>
      </c>
      <c r="AN1557" s="586">
        <v>-444.25545191955979</v>
      </c>
      <c r="AO1557" s="586">
        <v>-3241.87655878955</v>
      </c>
      <c r="AP1557" s="586">
        <v>-1169.9649608155539</v>
      </c>
      <c r="AQ1557" s="586">
        <v>0</v>
      </c>
      <c r="AR1557" s="586">
        <v>0</v>
      </c>
      <c r="AS1557" s="586">
        <v>0</v>
      </c>
      <c r="AT1557" s="586">
        <v>0</v>
      </c>
      <c r="AU1557" s="586">
        <v>0</v>
      </c>
      <c r="AV1557" s="586">
        <v>-7358.3241104586868</v>
      </c>
      <c r="AW1557" s="586">
        <v>-325.35587359605131</v>
      </c>
      <c r="AX1557" s="586">
        <v>0</v>
      </c>
      <c r="AY1557" s="586">
        <v>36168.111319474432</v>
      </c>
      <c r="AZ1557" s="586">
        <v>0</v>
      </c>
      <c r="BA1557" s="586">
        <v>18005.650016389976</v>
      </c>
      <c r="BB1557" s="586">
        <v>-112267.04010575988</v>
      </c>
      <c r="BC1557" s="586">
        <v>-612.41021222951497</v>
      </c>
      <c r="BD1557" s="586">
        <v>-24431.137041365982</v>
      </c>
      <c r="BE1557" s="586">
        <v>-948.36662265612324</v>
      </c>
      <c r="BF1557" s="586">
        <v>-3177.9652204389199</v>
      </c>
      <c r="BG1557" s="586">
        <v>-27313.102291374966</v>
      </c>
      <c r="BH1557" s="586">
        <v>-6224.1582332593352</v>
      </c>
      <c r="BI1557" s="586">
        <v>-5095.03</v>
      </c>
      <c r="BJ1557" s="586">
        <v>-22956.25</v>
      </c>
      <c r="BK1557" s="586">
        <v>-118209.96</v>
      </c>
      <c r="BL1557" s="586">
        <v>-705</v>
      </c>
      <c r="BM1557" s="586"/>
      <c r="BN1557" s="586"/>
      <c r="BO1557" s="586"/>
      <c r="BP1557" s="586"/>
      <c r="BQ1557" s="586"/>
      <c r="BR1557" s="586"/>
      <c r="BS1557" s="586"/>
      <c r="BT1557" s="586"/>
      <c r="BU1557" s="586">
        <v>-33091.777547706006</v>
      </c>
      <c r="BV1557" s="586">
        <v>-214351.42263637483</v>
      </c>
      <c r="BW1557" s="586"/>
      <c r="BX1557" s="586"/>
      <c r="BY1557" s="586"/>
      <c r="BZ1557" s="586"/>
      <c r="CA1557" s="586"/>
      <c r="CB1557" s="586"/>
      <c r="CC1557" s="586"/>
      <c r="CD1557" s="586"/>
      <c r="CE1557" s="586"/>
      <c r="CF1557" s="586"/>
      <c r="CG1557" s="586"/>
      <c r="CH1557" s="586"/>
      <c r="CI1557" s="586">
        <v>-500094.47399999999</v>
      </c>
      <c r="CJ1557" s="586">
        <v>-55295.237269999983</v>
      </c>
      <c r="CK1557" s="586"/>
      <c r="CL1557" s="586"/>
      <c r="CM1557" s="586">
        <v>-9403.7256151768379</v>
      </c>
      <c r="CN1557" s="586">
        <v>-23688.051932529168</v>
      </c>
      <c r="CO1557" s="586">
        <v>-31818.687029999957</v>
      </c>
      <c r="CP1557" s="586">
        <v>-23474.776129999969</v>
      </c>
      <c r="CQ1557" s="586">
        <v>30</v>
      </c>
      <c r="CR1557" s="586">
        <v>11056.588196804281</v>
      </c>
      <c r="CS1557" s="586">
        <v>266.90707422715059</v>
      </c>
      <c r="CT1557" s="586">
        <v>144.33511114522321</v>
      </c>
      <c r="CU1557" s="586">
        <v>0</v>
      </c>
      <c r="CV1557" s="586">
        <v>0</v>
      </c>
      <c r="CW1557" s="586">
        <v>0</v>
      </c>
      <c r="CX1557" s="586">
        <v>0</v>
      </c>
      <c r="CY1557" s="586">
        <v>0</v>
      </c>
      <c r="CZ1557" s="586">
        <v>0</v>
      </c>
      <c r="DA1557" s="586">
        <v>0</v>
      </c>
      <c r="DB1557" s="586">
        <v>12.710190343217846</v>
      </c>
      <c r="DC1557" s="586">
        <v>3360.0061512755929</v>
      </c>
      <c r="DD1557" s="586">
        <v>67.377115852225415</v>
      </c>
      <c r="DE1557" s="586">
        <v>20.106641631611751</v>
      </c>
      <c r="DF1557" s="586">
        <v>517.97280229842727</v>
      </c>
      <c r="DG1557" s="586">
        <v>579.07432263084411</v>
      </c>
      <c r="DH1557" s="586">
        <v>0</v>
      </c>
      <c r="DI1557" s="586">
        <v>462.46945490461985</v>
      </c>
      <c r="DJ1557" s="586">
        <v>1552.5732649574056</v>
      </c>
      <c r="DK1557" s="586">
        <v>0</v>
      </c>
      <c r="DL1557" s="586">
        <v>0</v>
      </c>
      <c r="DM1557" s="586">
        <v>485.94844189089235</v>
      </c>
      <c r="DN1557" s="586">
        <v>3172.3168323518198</v>
      </c>
      <c r="DO1557" s="586">
        <v>384.38542352242428</v>
      </c>
      <c r="DP1557" s="586">
        <v>30.405369772679592</v>
      </c>
      <c r="DQ1557" s="586">
        <v>0</v>
      </c>
      <c r="DR1557" s="586">
        <v>0</v>
      </c>
      <c r="DS1557" s="586">
        <v>0</v>
      </c>
      <c r="DT1557" s="586"/>
      <c r="DU1557" s="586"/>
      <c r="DV1557" s="586">
        <v>-121493.31940279451</v>
      </c>
      <c r="DW1557" s="586">
        <v>-6196.4150198637053</v>
      </c>
      <c r="DX1557" s="586">
        <v>27.743213395629937</v>
      </c>
      <c r="DY1557" s="586">
        <v>120</v>
      </c>
      <c r="DZ1557" s="586">
        <v>0</v>
      </c>
      <c r="EA1557" s="586">
        <v>0</v>
      </c>
      <c r="EB1557" s="586">
        <v>0</v>
      </c>
      <c r="EC1557" s="586"/>
      <c r="ED1557" s="586">
        <v>0</v>
      </c>
      <c r="EE1557" s="586">
        <v>-21.871149457101598</v>
      </c>
      <c r="EF1557" s="586"/>
      <c r="EG1557" s="586">
        <v>-21.871149457101598</v>
      </c>
      <c r="EH1557" s="586"/>
      <c r="EI1557" s="586">
        <v>0</v>
      </c>
      <c r="EJ1557" s="586">
        <v>0</v>
      </c>
      <c r="EK1557" s="586">
        <v>0</v>
      </c>
      <c r="EL1557" s="586">
        <v>0</v>
      </c>
    </row>
    <row r="1558" spans="1:142" hidden="1">
      <c r="A1558" s="586">
        <v>1559</v>
      </c>
      <c r="B1558" s="586" t="s">
        <v>2380</v>
      </c>
      <c r="C1558" s="586" t="s">
        <v>2377</v>
      </c>
      <c r="D1558" s="586" t="s">
        <v>2378</v>
      </c>
      <c r="E1558" s="586" t="s">
        <v>218</v>
      </c>
      <c r="F1558" s="586" t="s">
        <v>218</v>
      </c>
      <c r="G1558" s="586" t="s">
        <v>2374</v>
      </c>
      <c r="H1558" s="586" t="s">
        <v>2374</v>
      </c>
      <c r="I1558" s="586" t="s">
        <v>2374</v>
      </c>
      <c r="J1558" s="586" t="s">
        <v>2375</v>
      </c>
      <c r="K1558" s="1450">
        <v>43709</v>
      </c>
      <c r="L1558" s="586">
        <v>0</v>
      </c>
      <c r="M1558" s="586">
        <v>0</v>
      </c>
      <c r="N1558" s="586">
        <v>6738.7070000000003</v>
      </c>
      <c r="O1558" s="586">
        <v>6738.7070000000003</v>
      </c>
      <c r="P1558" s="586">
        <v>6738.7070000000003</v>
      </c>
      <c r="Q1558" s="586">
        <v>6738.7070000000003</v>
      </c>
      <c r="R1558" s="586"/>
      <c r="S1558" s="586">
        <v>276.79000000000002</v>
      </c>
      <c r="T1558" s="586">
        <v>240.3</v>
      </c>
      <c r="U1558" s="586"/>
      <c r="V1558" s="586">
        <v>3484518.0026300005</v>
      </c>
      <c r="W1558" s="586">
        <v>3484518.0026300005</v>
      </c>
      <c r="X1558" s="586">
        <v>3917682.0885899998</v>
      </c>
      <c r="Y1558" s="586">
        <v>0</v>
      </c>
      <c r="Z1558" s="586">
        <v>341789.07102600153</v>
      </c>
      <c r="AA1558" s="586">
        <v>0</v>
      </c>
      <c r="AB1558" s="586">
        <v>0</v>
      </c>
      <c r="AC1558" s="586">
        <v>1280.185773840703</v>
      </c>
      <c r="AD1558" s="586">
        <v>0</v>
      </c>
      <c r="AE1558" s="586">
        <v>951767.88795223332</v>
      </c>
      <c r="AF1558" s="586">
        <v>1241524.9333618849</v>
      </c>
      <c r="AG1558" s="586">
        <v>75853.331284702523</v>
      </c>
      <c r="AH1558" s="586">
        <v>0</v>
      </c>
      <c r="AI1558" s="586">
        <v>-11.706164724499596</v>
      </c>
      <c r="AJ1558" s="586">
        <v>0</v>
      </c>
      <c r="AK1558" s="586">
        <v>36410.247802271944</v>
      </c>
      <c r="AL1558" s="586">
        <v>52141.524981081326</v>
      </c>
      <c r="AM1558" s="586">
        <v>0</v>
      </c>
      <c r="AN1558" s="586">
        <v>3480.2578056404532</v>
      </c>
      <c r="AO1558" s="586">
        <v>25396.573412661346</v>
      </c>
      <c r="AP1558" s="586">
        <v>9165.4017291416967</v>
      </c>
      <c r="AQ1558" s="586">
        <v>0</v>
      </c>
      <c r="AR1558" s="586">
        <v>0</v>
      </c>
      <c r="AS1558" s="586">
        <v>0</v>
      </c>
      <c r="AT1558" s="586">
        <v>0</v>
      </c>
      <c r="AU1558" s="586">
        <v>0</v>
      </c>
      <c r="AV1558" s="586">
        <v>57644.458410592837</v>
      </c>
      <c r="AW1558" s="586">
        <v>2548.8090552429571</v>
      </c>
      <c r="AX1558" s="586">
        <v>0</v>
      </c>
      <c r="AY1558" s="586">
        <v>-283337.77602726076</v>
      </c>
      <c r="AZ1558" s="586">
        <v>0</v>
      </c>
      <c r="BA1558" s="586">
        <v>-141054.66515809431</v>
      </c>
      <c r="BB1558" s="586">
        <v>879490.03429442889</v>
      </c>
      <c r="BC1558" s="586">
        <v>4797.5672828695269</v>
      </c>
      <c r="BD1558" s="586">
        <v>191391.36058206693</v>
      </c>
      <c r="BE1558" s="586">
        <v>7429.420003393614</v>
      </c>
      <c r="BF1558" s="586">
        <v>24895.897656848716</v>
      </c>
      <c r="BG1558" s="586">
        <v>213968.42072525772</v>
      </c>
      <c r="BH1558" s="586">
        <v>48759.5035271831</v>
      </c>
      <c r="BI1558" s="586">
        <v>33606.800000000003</v>
      </c>
      <c r="BJ1558" s="586">
        <v>155429.51</v>
      </c>
      <c r="BK1558" s="586">
        <v>961643.86</v>
      </c>
      <c r="BL1558" s="586">
        <v>32683</v>
      </c>
      <c r="BM1558" s="586"/>
      <c r="BN1558" s="586"/>
      <c r="BO1558" s="586"/>
      <c r="BP1558" s="586"/>
      <c r="BQ1558" s="586"/>
      <c r="BR1558" s="586"/>
      <c r="BS1558" s="586"/>
      <c r="BT1558" s="586"/>
      <c r="BU1558" s="586">
        <v>259238.0501247613</v>
      </c>
      <c r="BV1558" s="586">
        <v>1679210.0323294518</v>
      </c>
      <c r="BW1558" s="586"/>
      <c r="BX1558" s="586"/>
      <c r="BY1558" s="586"/>
      <c r="BZ1558" s="586"/>
      <c r="CA1558" s="586"/>
      <c r="CB1558" s="586"/>
      <c r="CC1558" s="586"/>
      <c r="CD1558" s="586"/>
      <c r="CE1558" s="586"/>
      <c r="CF1558" s="586"/>
      <c r="CG1558" s="586"/>
      <c r="CH1558" s="586"/>
      <c r="CI1558" s="586">
        <v>3917683.8327000001</v>
      </c>
      <c r="CJ1558" s="586">
        <v>433165.80006999988</v>
      </c>
      <c r="CK1558" s="586"/>
      <c r="CL1558" s="586"/>
      <c r="CM1558" s="586">
        <v>73667.95237494605</v>
      </c>
      <c r="CN1558" s="586">
        <v>185570.09774981526</v>
      </c>
      <c r="CO1558" s="586">
        <v>249264.7719299997</v>
      </c>
      <c r="CP1558" s="586">
        <v>183899.31402999978</v>
      </c>
      <c r="CQ1558" s="586">
        <v>30</v>
      </c>
      <c r="CR1558" s="586">
        <v>-86616.331233335193</v>
      </c>
      <c r="CS1558" s="586">
        <v>-2090.9263452953419</v>
      </c>
      <c r="CT1558" s="586">
        <v>-1130.7084584346321</v>
      </c>
      <c r="CU1558" s="586">
        <v>0</v>
      </c>
      <c r="CV1558" s="586">
        <v>0</v>
      </c>
      <c r="CW1558" s="586">
        <v>0</v>
      </c>
      <c r="CX1558" s="586">
        <v>0</v>
      </c>
      <c r="CY1558" s="586">
        <v>0</v>
      </c>
      <c r="CZ1558" s="586">
        <v>0</v>
      </c>
      <c r="DA1558" s="586">
        <v>0</v>
      </c>
      <c r="DB1558" s="586">
        <v>-99.5705037766636</v>
      </c>
      <c r="DC1558" s="586">
        <v>-26321.99016230437</v>
      </c>
      <c r="DD1558" s="586">
        <v>-527.8263493516024</v>
      </c>
      <c r="DE1558" s="586">
        <v>-157.51364711738643</v>
      </c>
      <c r="DF1558" s="586">
        <v>-4057.7529899057699</v>
      </c>
      <c r="DG1558" s="586">
        <v>-4536.4168805898225</v>
      </c>
      <c r="DH1558" s="586">
        <v>0</v>
      </c>
      <c r="DI1558" s="586">
        <v>-3622.9446894746216</v>
      </c>
      <c r="DJ1558" s="586">
        <v>-12162.721247087931</v>
      </c>
      <c r="DK1558" s="586">
        <v>0</v>
      </c>
      <c r="DL1558" s="586">
        <v>0</v>
      </c>
      <c r="DM1558" s="586">
        <v>-3806.8769909790717</v>
      </c>
      <c r="DN1558" s="586">
        <v>-24851.648685576711</v>
      </c>
      <c r="DO1558" s="586">
        <v>-3011.2413135462343</v>
      </c>
      <c r="DP1558" s="586">
        <v>-238.1929698949707</v>
      </c>
      <c r="DQ1558" s="586">
        <v>0</v>
      </c>
      <c r="DR1558" s="586">
        <v>0</v>
      </c>
      <c r="DS1558" s="586">
        <v>0</v>
      </c>
      <c r="DT1558" s="586"/>
      <c r="DU1558" s="586"/>
      <c r="DV1558" s="586">
        <v>951767.88795223332</v>
      </c>
      <c r="DW1558" s="586">
        <v>48542.165654217228</v>
      </c>
      <c r="DX1558" s="586">
        <v>-217.33787296587252</v>
      </c>
      <c r="DY1558" s="586">
        <v>120</v>
      </c>
      <c r="DZ1558" s="586">
        <v>0</v>
      </c>
      <c r="EA1558" s="586">
        <v>0</v>
      </c>
      <c r="EB1558" s="586">
        <v>0</v>
      </c>
      <c r="EC1558" s="586"/>
      <c r="ED1558" s="586">
        <v>0</v>
      </c>
      <c r="EE1558" s="586">
        <v>-21.871149457101598</v>
      </c>
      <c r="EF1558" s="586"/>
      <c r="EG1558" s="586">
        <v>-21.871149457101598</v>
      </c>
      <c r="EH1558" s="586"/>
      <c r="EI1558" s="586">
        <v>0</v>
      </c>
      <c r="EJ1558" s="586">
        <v>0</v>
      </c>
      <c r="EK1558" s="586">
        <v>0</v>
      </c>
      <c r="EL1558" s="586">
        <v>0</v>
      </c>
    </row>
    <row r="1559" spans="1:142" hidden="1">
      <c r="A1559" s="586">
        <v>1560</v>
      </c>
      <c r="B1559" s="586" t="s">
        <v>2381</v>
      </c>
      <c r="C1559" s="586" t="s">
        <v>2377</v>
      </c>
      <c r="D1559" s="586" t="s">
        <v>2378</v>
      </c>
      <c r="E1559" s="586" t="s">
        <v>218</v>
      </c>
      <c r="F1559" s="586" t="s">
        <v>218</v>
      </c>
      <c r="G1559" s="586" t="s">
        <v>2374</v>
      </c>
      <c r="H1559" s="586" t="s">
        <v>2374</v>
      </c>
      <c r="I1559" s="586" t="s">
        <v>2374</v>
      </c>
      <c r="J1559" s="586" t="s">
        <v>2375</v>
      </c>
      <c r="K1559" s="1450">
        <v>43709</v>
      </c>
      <c r="L1559" s="586">
        <v>0</v>
      </c>
      <c r="M1559" s="586">
        <v>0</v>
      </c>
      <c r="N1559" s="586">
        <v>-105.563</v>
      </c>
      <c r="O1559" s="586">
        <v>-105.563</v>
      </c>
      <c r="P1559" s="586">
        <v>-105.563</v>
      </c>
      <c r="Q1559" s="586">
        <v>-105.563</v>
      </c>
      <c r="R1559" s="586"/>
      <c r="S1559" s="586">
        <v>276.79000000000002</v>
      </c>
      <c r="T1559" s="586">
        <v>240.3</v>
      </c>
      <c r="U1559" s="586"/>
      <c r="V1559" s="586">
        <v>-54585.571670000005</v>
      </c>
      <c r="W1559" s="586">
        <v>-54585.571670000005</v>
      </c>
      <c r="X1559" s="586">
        <v>-61371.161309999996</v>
      </c>
      <c r="Y1559" s="586">
        <v>0</v>
      </c>
      <c r="Z1559" s="586">
        <v>-5354.1843716780977</v>
      </c>
      <c r="AA1559" s="586">
        <v>0</v>
      </c>
      <c r="AB1559" s="586">
        <v>0</v>
      </c>
      <c r="AC1559" s="586">
        <v>-20.054329538878321</v>
      </c>
      <c r="AD1559" s="586">
        <v>0</v>
      </c>
      <c r="AE1559" s="586">
        <v>-14909.607073864705</v>
      </c>
      <c r="AF1559" s="586">
        <v>-19448.700847281336</v>
      </c>
      <c r="AG1559" s="586">
        <v>-1188.2554339292467</v>
      </c>
      <c r="AH1559" s="586">
        <v>0</v>
      </c>
      <c r="AI1559" s="586">
        <v>0.18337907655168131</v>
      </c>
      <c r="AJ1559" s="586">
        <v>0</v>
      </c>
      <c r="AK1559" s="586">
        <v>-570.37277162387886</v>
      </c>
      <c r="AL1559" s="586">
        <v>-816.80592457542491</v>
      </c>
      <c r="AM1559" s="586">
        <v>0</v>
      </c>
      <c r="AN1559" s="586">
        <v>-54.518834954068069</v>
      </c>
      <c r="AO1559" s="586">
        <v>-397.841674843671</v>
      </c>
      <c r="AP1559" s="586">
        <v>-143.57758880648541</v>
      </c>
      <c r="AQ1559" s="586">
        <v>0</v>
      </c>
      <c r="AR1559" s="586">
        <v>0</v>
      </c>
      <c r="AS1559" s="586">
        <v>0</v>
      </c>
      <c r="AT1559" s="586">
        <v>0</v>
      </c>
      <c r="AU1559" s="586">
        <v>0</v>
      </c>
      <c r="AV1559" s="586">
        <v>-903.01031981319443</v>
      </c>
      <c r="AW1559" s="586">
        <v>-39.92753065218777</v>
      </c>
      <c r="AX1559" s="586">
        <v>0</v>
      </c>
      <c r="AY1559" s="586">
        <v>4438.5348184400546</v>
      </c>
      <c r="AZ1559" s="586">
        <v>0</v>
      </c>
      <c r="BA1559" s="586">
        <v>2209.6455029256958</v>
      </c>
      <c r="BB1559" s="586">
        <v>-13777.362109707812</v>
      </c>
      <c r="BC1559" s="586">
        <v>-75.154713668594866</v>
      </c>
      <c r="BD1559" s="586">
        <v>-2998.1784631865921</v>
      </c>
      <c r="BE1559" s="586">
        <v>-116.38313756900843</v>
      </c>
      <c r="BF1559" s="586">
        <v>-389.99850332562625</v>
      </c>
      <c r="BG1559" s="586">
        <v>-3351.851979470302</v>
      </c>
      <c r="BH1559" s="586">
        <v>-763.82597890664033</v>
      </c>
      <c r="BI1559" s="586">
        <v>-485.01</v>
      </c>
      <c r="BJ1559" s="586">
        <v>-2241.56</v>
      </c>
      <c r="BK1559" s="586">
        <v>-12847.73</v>
      </c>
      <c r="BL1559" s="586">
        <v>-114</v>
      </c>
      <c r="BM1559" s="586"/>
      <c r="BN1559" s="586"/>
      <c r="BO1559" s="586"/>
      <c r="BP1559" s="586"/>
      <c r="BQ1559" s="586"/>
      <c r="BR1559" s="586"/>
      <c r="BS1559" s="586"/>
      <c r="BT1559" s="586"/>
      <c r="BU1559" s="586">
        <v>-4061.0084820901361</v>
      </c>
      <c r="BV1559" s="586">
        <v>-26305.112930832867</v>
      </c>
      <c r="BW1559" s="586"/>
      <c r="BX1559" s="586"/>
      <c r="BY1559" s="586"/>
      <c r="BZ1559" s="586"/>
      <c r="CA1559" s="586"/>
      <c r="CB1559" s="586"/>
      <c r="CC1559" s="586"/>
      <c r="CD1559" s="586"/>
      <c r="CE1559" s="586"/>
      <c r="CF1559" s="586"/>
      <c r="CG1559" s="586"/>
      <c r="CH1559" s="586"/>
      <c r="CI1559" s="586">
        <v>-61369.417199999996</v>
      </c>
      <c r="CJ1559" s="586">
        <v>-6783.8755299999902</v>
      </c>
      <c r="CK1559" s="586"/>
      <c r="CL1559" s="586"/>
      <c r="CM1559" s="586">
        <v>-1154.0210987888966</v>
      </c>
      <c r="CN1559" s="586">
        <v>-2906.9873833012398</v>
      </c>
      <c r="CO1559" s="586">
        <v>-3904.7753699999948</v>
      </c>
      <c r="CP1559" s="586">
        <v>-2880.8142699999962</v>
      </c>
      <c r="CQ1559" s="586">
        <v>30</v>
      </c>
      <c r="CR1559" s="586">
        <v>1356.859672632243</v>
      </c>
      <c r="CS1559" s="586">
        <v>32.75471953127095</v>
      </c>
      <c r="CT1559" s="586">
        <v>17.712741776387503</v>
      </c>
      <c r="CU1559" s="586">
        <v>0</v>
      </c>
      <c r="CV1559" s="586">
        <v>0</v>
      </c>
      <c r="CW1559" s="586">
        <v>0</v>
      </c>
      <c r="CX1559" s="586">
        <v>0</v>
      </c>
      <c r="CY1559" s="586">
        <v>0</v>
      </c>
      <c r="CZ1559" s="586">
        <v>0</v>
      </c>
      <c r="DA1559" s="586">
        <v>0</v>
      </c>
      <c r="DB1559" s="586">
        <v>1.5597890055430419</v>
      </c>
      <c r="DC1559" s="586">
        <v>412.33848682000462</v>
      </c>
      <c r="DD1559" s="586">
        <v>8.2684902187619969</v>
      </c>
      <c r="DE1559" s="586">
        <v>2.4674782759738036</v>
      </c>
      <c r="DF1559" s="586">
        <v>63.565395983743656</v>
      </c>
      <c r="DG1559" s="586">
        <v>71.063747862268428</v>
      </c>
      <c r="DH1559" s="586">
        <v>0</v>
      </c>
      <c r="DI1559" s="586">
        <v>56.754049442275345</v>
      </c>
      <c r="DJ1559" s="586">
        <v>190.53111272034039</v>
      </c>
      <c r="DK1559" s="586">
        <v>0</v>
      </c>
      <c r="DL1559" s="586">
        <v>0</v>
      </c>
      <c r="DM1559" s="586">
        <v>59.635380466716697</v>
      </c>
      <c r="DN1559" s="586">
        <v>389.30533560748893</v>
      </c>
      <c r="DO1559" s="586">
        <v>47.171611227774278</v>
      </c>
      <c r="DP1559" s="586">
        <v>3.7313336936926973</v>
      </c>
      <c r="DQ1559" s="586">
        <v>0</v>
      </c>
      <c r="DR1559" s="586">
        <v>0</v>
      </c>
      <c r="DS1559" s="586">
        <v>0</v>
      </c>
      <c r="DT1559" s="586"/>
      <c r="DU1559" s="586"/>
      <c r="DV1559" s="586">
        <v>-14909.607073864705</v>
      </c>
      <c r="DW1559" s="586">
        <v>-760.4213438803813</v>
      </c>
      <c r="DX1559" s="586">
        <v>3.4046350262590295</v>
      </c>
      <c r="DY1559" s="586">
        <v>120</v>
      </c>
      <c r="DZ1559" s="586">
        <v>0</v>
      </c>
      <c r="EA1559" s="586">
        <v>0</v>
      </c>
      <c r="EB1559" s="586">
        <v>0</v>
      </c>
      <c r="EC1559" s="586"/>
      <c r="ED1559" s="586">
        <v>0</v>
      </c>
      <c r="EE1559" s="586">
        <v>-21.871149457101598</v>
      </c>
      <c r="EF1559" s="586"/>
      <c r="EG1559" s="586">
        <v>-21.871149457101598</v>
      </c>
      <c r="EH1559" s="586"/>
      <c r="EI1559" s="586">
        <v>0</v>
      </c>
      <c r="EJ1559" s="586">
        <v>0</v>
      </c>
      <c r="EK1559" s="586">
        <v>0</v>
      </c>
      <c r="EL1559" s="586">
        <v>0</v>
      </c>
    </row>
    <row r="1560" spans="1:142" hidden="1">
      <c r="A1560" s="586">
        <v>1561</v>
      </c>
      <c r="B1560" s="586" t="s">
        <v>2382</v>
      </c>
      <c r="C1560" s="586" t="s">
        <v>2377</v>
      </c>
      <c r="D1560" s="586" t="s">
        <v>2378</v>
      </c>
      <c r="E1560" s="586" t="s">
        <v>218</v>
      </c>
      <c r="F1560" s="586" t="s">
        <v>218</v>
      </c>
      <c r="G1560" s="586" t="s">
        <v>2374</v>
      </c>
      <c r="H1560" s="586" t="s">
        <v>2374</v>
      </c>
      <c r="I1560" s="586" t="s">
        <v>2374</v>
      </c>
      <c r="J1560" s="586" t="s">
        <v>2375</v>
      </c>
      <c r="K1560" s="1450">
        <v>43709</v>
      </c>
      <c r="L1560" s="586">
        <v>0</v>
      </c>
      <c r="M1560" s="586">
        <v>0</v>
      </c>
      <c r="N1560" s="586">
        <v>261.233</v>
      </c>
      <c r="O1560" s="586">
        <v>261.233</v>
      </c>
      <c r="P1560" s="586">
        <v>261.233</v>
      </c>
      <c r="Q1560" s="586">
        <v>261.233</v>
      </c>
      <c r="R1560" s="586"/>
      <c r="S1560" s="586">
        <v>276.79000000000002</v>
      </c>
      <c r="T1560" s="586">
        <v>240.3</v>
      </c>
      <c r="U1560" s="586"/>
      <c r="V1560" s="586">
        <v>135080.97197000001</v>
      </c>
      <c r="W1560" s="586">
        <v>135080.97197000001</v>
      </c>
      <c r="X1560" s="586">
        <v>151873.02920999998</v>
      </c>
      <c r="Y1560" s="586">
        <v>0</v>
      </c>
      <c r="Z1560" s="586">
        <v>13249.809554167507</v>
      </c>
      <c r="AA1560" s="586">
        <v>0</v>
      </c>
      <c r="AB1560" s="586">
        <v>0</v>
      </c>
      <c r="AC1560" s="586">
        <v>49.627735744814004</v>
      </c>
      <c r="AD1560" s="586">
        <v>0</v>
      </c>
      <c r="AE1560" s="586">
        <v>36896.274118080182</v>
      </c>
      <c r="AF1560" s="586">
        <v>48129.007970954262</v>
      </c>
      <c r="AG1560" s="586">
        <v>2940.5334423201202</v>
      </c>
      <c r="AH1560" s="586">
        <v>0</v>
      </c>
      <c r="AI1560" s="586">
        <v>-0.45380167582226127</v>
      </c>
      <c r="AJ1560" s="586">
        <v>0</v>
      </c>
      <c r="AK1560" s="586">
        <v>1411.4812031641836</v>
      </c>
      <c r="AL1560" s="586">
        <v>2021.3205582885289</v>
      </c>
      <c r="AM1560" s="586">
        <v>0</v>
      </c>
      <c r="AN1560" s="586">
        <v>134.9158209936821</v>
      </c>
      <c r="AO1560" s="586">
        <v>984.52463689395631</v>
      </c>
      <c r="AP1560" s="586">
        <v>355.3063502996751</v>
      </c>
      <c r="AQ1560" s="586">
        <v>0</v>
      </c>
      <c r="AR1560" s="586">
        <v>0</v>
      </c>
      <c r="AS1560" s="586">
        <v>0</v>
      </c>
      <c r="AT1560" s="586">
        <v>0</v>
      </c>
      <c r="AU1560" s="586">
        <v>0</v>
      </c>
      <c r="AV1560" s="586">
        <v>2234.6475078934873</v>
      </c>
      <c r="AW1560" s="586">
        <v>98.807239419711138</v>
      </c>
      <c r="AX1560" s="586">
        <v>0</v>
      </c>
      <c r="AY1560" s="586">
        <v>-10983.884185041641</v>
      </c>
      <c r="AZ1560" s="586">
        <v>0</v>
      </c>
      <c r="BA1560" s="586">
        <v>-5468.1311033770198</v>
      </c>
      <c r="BB1560" s="586">
        <v>34094.347792363813</v>
      </c>
      <c r="BC1560" s="586">
        <v>185.98269579102563</v>
      </c>
      <c r="BD1560" s="586">
        <v>7419.4855628735741</v>
      </c>
      <c r="BE1560" s="586">
        <v>288.00920944426343</v>
      </c>
      <c r="BF1560" s="586">
        <v>965.11541941080986</v>
      </c>
      <c r="BG1560" s="586">
        <v>8294.7088293527595</v>
      </c>
      <c r="BH1560" s="586">
        <v>1890.2129718530011</v>
      </c>
      <c r="BI1560" s="586">
        <v>540</v>
      </c>
      <c r="BJ1560" s="586">
        <v>2494.27</v>
      </c>
      <c r="BK1560" s="586">
        <v>16035.56</v>
      </c>
      <c r="BL1560" s="586">
        <v>431</v>
      </c>
      <c r="BM1560" s="586"/>
      <c r="BN1560" s="586"/>
      <c r="BO1560" s="586"/>
      <c r="BP1560" s="586"/>
      <c r="BQ1560" s="586"/>
      <c r="BR1560" s="586"/>
      <c r="BS1560" s="586"/>
      <c r="BT1560" s="586"/>
      <c r="BU1560" s="586">
        <v>10049.633193466012</v>
      </c>
      <c r="BV1560" s="586">
        <v>65096.326992035669</v>
      </c>
      <c r="BW1560" s="586"/>
      <c r="BX1560" s="586"/>
      <c r="BY1560" s="586"/>
      <c r="BZ1560" s="586"/>
      <c r="CA1560" s="586"/>
      <c r="CB1560" s="586"/>
      <c r="CC1560" s="586"/>
      <c r="CD1560" s="586"/>
      <c r="CE1560" s="586"/>
      <c r="CF1560" s="586"/>
      <c r="CG1560" s="586"/>
      <c r="CH1560" s="586"/>
      <c r="CI1560" s="586">
        <v>151871.28509999998</v>
      </c>
      <c r="CJ1560" s="586">
        <v>16790.283129999967</v>
      </c>
      <c r="CK1560" s="586"/>
      <c r="CL1560" s="586"/>
      <c r="CM1560" s="586">
        <v>2855.8149512605728</v>
      </c>
      <c r="CN1560" s="586">
        <v>7193.8182422054397</v>
      </c>
      <c r="CO1560" s="586">
        <v>9663.0086699999883</v>
      </c>
      <c r="CP1560" s="586">
        <v>7129.0485699999908</v>
      </c>
      <c r="CQ1560" s="586">
        <v>30</v>
      </c>
      <c r="CR1560" s="586">
        <v>-3357.772352630549</v>
      </c>
      <c r="CS1560" s="586">
        <v>-81.056938958844398</v>
      </c>
      <c r="CT1560" s="586">
        <v>-43.833091826407326</v>
      </c>
      <c r="CU1560" s="586">
        <v>0</v>
      </c>
      <c r="CV1560" s="586">
        <v>0</v>
      </c>
      <c r="CW1560" s="586">
        <v>0</v>
      </c>
      <c r="CX1560" s="586">
        <v>0</v>
      </c>
      <c r="CY1560" s="586">
        <v>0</v>
      </c>
      <c r="CZ1560" s="586">
        <v>0</v>
      </c>
      <c r="DA1560" s="586">
        <v>0</v>
      </c>
      <c r="DB1560" s="586">
        <v>-3.8599543522353983</v>
      </c>
      <c r="DC1560" s="586">
        <v>-1020.3993816720758</v>
      </c>
      <c r="DD1560" s="586">
        <v>-20.461738538293275</v>
      </c>
      <c r="DE1560" s="586">
        <v>-6.1061806927376665</v>
      </c>
      <c r="DF1560" s="586">
        <v>-157.30302368274261</v>
      </c>
      <c r="DG1560" s="586">
        <v>-175.85892827320004</v>
      </c>
      <c r="DH1560" s="586">
        <v>0</v>
      </c>
      <c r="DI1560" s="586">
        <v>-140.44722675515004</v>
      </c>
      <c r="DJ1560" s="586">
        <v>-471.50056524798219</v>
      </c>
      <c r="DK1560" s="586">
        <v>0</v>
      </c>
      <c r="DL1560" s="586">
        <v>0</v>
      </c>
      <c r="DM1560" s="586">
        <v>-147.5775541189787</v>
      </c>
      <c r="DN1560" s="586">
        <v>-963.40006192274871</v>
      </c>
      <c r="DO1560" s="586">
        <v>-116.73390786416785</v>
      </c>
      <c r="DP1560" s="586">
        <v>-9.2337987249739513</v>
      </c>
      <c r="DQ1560" s="586">
        <v>0</v>
      </c>
      <c r="DR1560" s="586">
        <v>0</v>
      </c>
      <c r="DS1560" s="586">
        <v>0</v>
      </c>
      <c r="DT1560" s="586"/>
      <c r="DU1560" s="586"/>
      <c r="DV1560" s="586">
        <v>36896.274118080182</v>
      </c>
      <c r="DW1560" s="586">
        <v>1881.7876426958655</v>
      </c>
      <c r="DX1560" s="586">
        <v>-8.4253291571355931</v>
      </c>
      <c r="DY1560" s="586">
        <v>120</v>
      </c>
      <c r="DZ1560" s="586">
        <v>0</v>
      </c>
      <c r="EA1560" s="586">
        <v>0</v>
      </c>
      <c r="EB1560" s="586">
        <v>0</v>
      </c>
      <c r="EC1560" s="586"/>
      <c r="ED1560" s="586">
        <v>0</v>
      </c>
      <c r="EE1560" s="586">
        <v>-21.871149457101598</v>
      </c>
      <c r="EF1560" s="586"/>
      <c r="EG1560" s="586">
        <v>-21.871149457101598</v>
      </c>
      <c r="EH1560" s="586"/>
      <c r="EI1560" s="586">
        <v>0</v>
      </c>
      <c r="EJ1560" s="586">
        <v>0</v>
      </c>
      <c r="EK1560" s="586">
        <v>0</v>
      </c>
      <c r="EL1560" s="586">
        <v>0</v>
      </c>
    </row>
    <row r="1561" spans="1:142" hidden="1">
      <c r="A1561" s="586">
        <v>1562</v>
      </c>
      <c r="B1561" s="586" t="s">
        <v>2382</v>
      </c>
      <c r="C1561" s="586" t="s">
        <v>2377</v>
      </c>
      <c r="D1561" s="586" t="s">
        <v>2378</v>
      </c>
      <c r="E1561" s="586" t="s">
        <v>218</v>
      </c>
      <c r="F1561" s="586" t="s">
        <v>218</v>
      </c>
      <c r="G1561" s="586" t="s">
        <v>2374</v>
      </c>
      <c r="H1561" s="586" t="s">
        <v>2374</v>
      </c>
      <c r="I1561" s="586" t="s">
        <v>2374</v>
      </c>
      <c r="J1561" s="586" t="s">
        <v>2375</v>
      </c>
      <c r="K1561" s="1450">
        <v>43709</v>
      </c>
      <c r="L1561" s="586">
        <v>0</v>
      </c>
      <c r="M1561" s="586">
        <v>0</v>
      </c>
      <c r="N1561" s="586">
        <v>-2.2000000000000002</v>
      </c>
      <c r="O1561" s="586">
        <v>-2.2000000000000002</v>
      </c>
      <c r="P1561" s="586">
        <v>-2.2000000000000002</v>
      </c>
      <c r="Q1561" s="586">
        <v>-2.2000000000000002</v>
      </c>
      <c r="R1561" s="586"/>
      <c r="S1561" s="586">
        <v>276.79000000000002</v>
      </c>
      <c r="T1561" s="586">
        <v>240.3</v>
      </c>
      <c r="U1561" s="586"/>
      <c r="V1561" s="586">
        <v>-1137.5980000000002</v>
      </c>
      <c r="W1561" s="586">
        <v>-1137.5980000000002</v>
      </c>
      <c r="X1561" s="586">
        <v>-1279.0140000000001</v>
      </c>
      <c r="Y1561" s="586">
        <v>0</v>
      </c>
      <c r="Z1561" s="586">
        <v>-111.58460462180703</v>
      </c>
      <c r="AA1561" s="586">
        <v>0</v>
      </c>
      <c r="AB1561" s="586">
        <v>0</v>
      </c>
      <c r="AC1561" s="586">
        <v>-0.41794497111234341</v>
      </c>
      <c r="AD1561" s="586">
        <v>0</v>
      </c>
      <c r="AE1561" s="586">
        <v>-310.72568572797621</v>
      </c>
      <c r="AF1561" s="586">
        <v>-405.32328433275808</v>
      </c>
      <c r="AG1561" s="586">
        <v>-24.763998319907</v>
      </c>
      <c r="AH1561" s="586">
        <v>0</v>
      </c>
      <c r="AI1561" s="586">
        <v>3.8217364835567286E-3</v>
      </c>
      <c r="AJ1561" s="586">
        <v>0</v>
      </c>
      <c r="AK1561" s="586">
        <v>-11.886931003974247</v>
      </c>
      <c r="AL1561" s="586">
        <v>-17.022754507412017</v>
      </c>
      <c r="AM1561" s="586">
        <v>0</v>
      </c>
      <c r="AN1561" s="586">
        <v>-1.1362071644321377</v>
      </c>
      <c r="AO1561" s="586">
        <v>-8.2912733122029145</v>
      </c>
      <c r="AP1561" s="586">
        <v>-2.992248187094606</v>
      </c>
      <c r="AQ1561" s="586">
        <v>0</v>
      </c>
      <c r="AR1561" s="586">
        <v>0</v>
      </c>
      <c r="AS1561" s="586">
        <v>0</v>
      </c>
      <c r="AT1561" s="586">
        <v>0</v>
      </c>
      <c r="AU1561" s="586">
        <v>0</v>
      </c>
      <c r="AV1561" s="586">
        <v>-18.819308882743272</v>
      </c>
      <c r="AW1561" s="586">
        <v>-0.83211511073778788</v>
      </c>
      <c r="AX1561" s="586">
        <v>0</v>
      </c>
      <c r="AY1561" s="586">
        <v>92.501886082890039</v>
      </c>
      <c r="AZ1561" s="586">
        <v>0</v>
      </c>
      <c r="BA1561" s="586">
        <v>46.050416400031558</v>
      </c>
      <c r="BB1561" s="586">
        <v>-287.12898118997367</v>
      </c>
      <c r="BC1561" s="586">
        <v>-1.5662719899103728</v>
      </c>
      <c r="BD1561" s="586">
        <v>-62.483944365075864</v>
      </c>
      <c r="BE1561" s="586">
        <v>-2.4254985425936981</v>
      </c>
      <c r="BF1561" s="586">
        <v>-8.1278166338241409</v>
      </c>
      <c r="BG1561" s="586">
        <v>-69.854725186236323</v>
      </c>
      <c r="BH1561" s="586">
        <v>-15.918618773572263</v>
      </c>
      <c r="BI1561" s="586">
        <v>-32.68</v>
      </c>
      <c r="BJ1561" s="586">
        <v>-150.35</v>
      </c>
      <c r="BK1561" s="586">
        <v>-978.47</v>
      </c>
      <c r="BL1561" s="586">
        <v>5</v>
      </c>
      <c r="BM1561" s="586"/>
      <c r="BN1561" s="586"/>
      <c r="BO1561" s="586"/>
      <c r="BP1561" s="586"/>
      <c r="BQ1561" s="586"/>
      <c r="BR1561" s="586"/>
      <c r="BS1561" s="586"/>
      <c r="BT1561" s="586"/>
      <c r="BU1561" s="586">
        <v>-84.633997334277169</v>
      </c>
      <c r="BV1561" s="586">
        <v>-548.21526906048803</v>
      </c>
      <c r="BW1561" s="586"/>
      <c r="BX1561" s="586"/>
      <c r="BY1561" s="586"/>
      <c r="BZ1561" s="586"/>
      <c r="CA1561" s="586"/>
      <c r="CB1561" s="586"/>
      <c r="CC1561" s="586"/>
      <c r="CD1561" s="586"/>
      <c r="CE1561" s="586"/>
      <c r="CF1561" s="586"/>
      <c r="CG1561" s="586"/>
      <c r="CH1561" s="586"/>
      <c r="CI1561" s="586">
        <v>-1279.0140000000001</v>
      </c>
      <c r="CJ1561" s="586">
        <v>-141.44599999999991</v>
      </c>
      <c r="CK1561" s="586"/>
      <c r="CL1561" s="586"/>
      <c r="CM1561" s="586">
        <v>-24.050533021376552</v>
      </c>
      <c r="CN1561" s="586">
        <v>-60.583464312900617</v>
      </c>
      <c r="CO1561" s="586">
        <v>-81.377999999999901</v>
      </c>
      <c r="CP1561" s="586">
        <v>-60.037999999999926</v>
      </c>
      <c r="CQ1561" s="586">
        <v>30</v>
      </c>
      <c r="CR1561" s="586">
        <v>28.277817794027555</v>
      </c>
      <c r="CS1561" s="586">
        <v>0.68262916901562232</v>
      </c>
      <c r="CT1561" s="586">
        <v>0.36914479418027657</v>
      </c>
      <c r="CU1561" s="586">
        <v>0</v>
      </c>
      <c r="CV1561" s="586">
        <v>0</v>
      </c>
      <c r="CW1561" s="586">
        <v>0</v>
      </c>
      <c r="CX1561" s="586">
        <v>0</v>
      </c>
      <c r="CY1561" s="586">
        <v>0</v>
      </c>
      <c r="CZ1561" s="586">
        <v>0</v>
      </c>
      <c r="DA1561" s="586">
        <v>0</v>
      </c>
      <c r="DB1561" s="586">
        <v>3.2506994043317194E-2</v>
      </c>
      <c r="DC1561" s="586">
        <v>8.5933960857876741</v>
      </c>
      <c r="DD1561" s="586">
        <v>0.17232059037045566</v>
      </c>
      <c r="DE1561" s="586">
        <v>5.1423815230169367E-2</v>
      </c>
      <c r="DF1561" s="586">
        <v>1.3247432449270704</v>
      </c>
      <c r="DG1561" s="586">
        <v>1.481013662902626</v>
      </c>
      <c r="DH1561" s="586">
        <v>0</v>
      </c>
      <c r="DI1561" s="586">
        <v>1.1827904547332651</v>
      </c>
      <c r="DJ1561" s="586">
        <v>3.9707894620724034</v>
      </c>
      <c r="DK1561" s="586">
        <v>0</v>
      </c>
      <c r="DL1561" s="586">
        <v>0</v>
      </c>
      <c r="DM1561" s="586">
        <v>1.2428392242241664</v>
      </c>
      <c r="DN1561" s="586">
        <v>8.1133705781047869</v>
      </c>
      <c r="DO1561" s="586">
        <v>0.9830863531834374</v>
      </c>
      <c r="DP1561" s="586">
        <v>7.7763365252256245E-2</v>
      </c>
      <c r="DQ1561" s="586">
        <v>0</v>
      </c>
      <c r="DR1561" s="586">
        <v>0</v>
      </c>
      <c r="DS1561" s="586">
        <v>0</v>
      </c>
      <c r="DT1561" s="586"/>
      <c r="DU1561" s="586"/>
      <c r="DV1561" s="586">
        <v>-310.72568572797621</v>
      </c>
      <c r="DW1561" s="586">
        <v>-15.847664016149967</v>
      </c>
      <c r="DX1561" s="586">
        <v>7.0954757422295955E-2</v>
      </c>
      <c r="DY1561" s="586">
        <v>120</v>
      </c>
      <c r="DZ1561" s="586">
        <v>0</v>
      </c>
      <c r="EA1561" s="586">
        <v>0</v>
      </c>
      <c r="EB1561" s="586">
        <v>0</v>
      </c>
      <c r="EC1561" s="586"/>
      <c r="ED1561" s="586">
        <v>0</v>
      </c>
      <c r="EE1561" s="586">
        <v>-21.871149457101598</v>
      </c>
      <c r="EF1561" s="586"/>
      <c r="EG1561" s="586">
        <v>-21.871149457101598</v>
      </c>
      <c r="EH1561" s="586"/>
      <c r="EI1561" s="586">
        <v>0</v>
      </c>
      <c r="EJ1561" s="586">
        <v>0</v>
      </c>
      <c r="EK1561" s="586">
        <v>0</v>
      </c>
      <c r="EL1561" s="586">
        <v>0</v>
      </c>
    </row>
    <row r="1562" spans="1:142" hidden="1">
      <c r="A1562" s="586">
        <v>1563</v>
      </c>
      <c r="B1562" s="586" t="s">
        <v>457</v>
      </c>
      <c r="C1562" s="586" t="s">
        <v>2377</v>
      </c>
      <c r="D1562" s="586" t="s">
        <v>2378</v>
      </c>
      <c r="E1562" s="586" t="s">
        <v>218</v>
      </c>
      <c r="F1562" s="586" t="s">
        <v>2383</v>
      </c>
      <c r="G1562" s="586" t="s">
        <v>2374</v>
      </c>
      <c r="H1562" s="586" t="s">
        <v>2374</v>
      </c>
      <c r="I1562" s="586" t="s">
        <v>2374</v>
      </c>
      <c r="J1562" s="586" t="s">
        <v>2375</v>
      </c>
      <c r="K1562" s="1450">
        <v>43709</v>
      </c>
      <c r="L1562" s="586">
        <v>0</v>
      </c>
      <c r="M1562" s="586">
        <v>0</v>
      </c>
      <c r="N1562" s="586">
        <v>1644.2719999999999</v>
      </c>
      <c r="O1562" s="586">
        <v>1644.2719999999999</v>
      </c>
      <c r="P1562" s="586">
        <v>1644.2719999999999</v>
      </c>
      <c r="Q1562" s="586">
        <v>1644.2719999999999</v>
      </c>
      <c r="R1562" s="586"/>
      <c r="S1562" s="586">
        <v>218.32</v>
      </c>
      <c r="T1562" s="586">
        <v>240.3</v>
      </c>
      <c r="U1562" s="586"/>
      <c r="V1562" s="586">
        <v>754096.02463999996</v>
      </c>
      <c r="W1562" s="586">
        <v>754096.02463999996</v>
      </c>
      <c r="X1562" s="586">
        <v>846734.30911999987</v>
      </c>
      <c r="Y1562" s="586">
        <v>0</v>
      </c>
      <c r="Z1562" s="586">
        <v>0</v>
      </c>
      <c r="AA1562" s="586">
        <v>0</v>
      </c>
      <c r="AB1562" s="586">
        <v>0</v>
      </c>
      <c r="AC1562" s="586">
        <v>312.37055160947045</v>
      </c>
      <c r="AD1562" s="586">
        <v>0</v>
      </c>
      <c r="AE1562" s="586">
        <v>232235.24760150493</v>
      </c>
      <c r="AF1562" s="586">
        <v>302937.14880745125</v>
      </c>
      <c r="AG1562" s="586">
        <v>18508.522293395508</v>
      </c>
      <c r="AH1562" s="586">
        <v>0</v>
      </c>
      <c r="AI1562" s="586">
        <v>-2.8563519505867219</v>
      </c>
      <c r="AJ1562" s="586">
        <v>0</v>
      </c>
      <c r="AK1562" s="586">
        <v>8863.1104761410643</v>
      </c>
      <c r="AL1562" s="586">
        <v>0</v>
      </c>
      <c r="AM1562" s="586">
        <v>0</v>
      </c>
      <c r="AN1562" s="586">
        <v>849.19710303416355</v>
      </c>
      <c r="AO1562" s="586">
        <v>6196.8675234556858</v>
      </c>
      <c r="AP1562" s="586">
        <v>2236.39541413201</v>
      </c>
      <c r="AQ1562" s="586">
        <v>0</v>
      </c>
      <c r="AR1562" s="586">
        <v>0</v>
      </c>
      <c r="AS1562" s="586">
        <v>0</v>
      </c>
      <c r="AT1562" s="586">
        <v>0</v>
      </c>
      <c r="AU1562" s="586">
        <v>0</v>
      </c>
      <c r="AV1562" s="586">
        <v>0</v>
      </c>
      <c r="AW1562" s="586">
        <v>0</v>
      </c>
      <c r="AX1562" s="586">
        <v>0</v>
      </c>
      <c r="AY1562" s="586">
        <v>-69135.573287857158</v>
      </c>
      <c r="AZ1562" s="586">
        <v>0</v>
      </c>
      <c r="BA1562" s="586">
        <v>-34417.913761323951</v>
      </c>
      <c r="BB1562" s="586">
        <v>214599.15643600016</v>
      </c>
      <c r="BC1562" s="586">
        <v>1170.6259897245038</v>
      </c>
      <c r="BD1562" s="586">
        <v>46700.272804114553</v>
      </c>
      <c r="BE1562" s="586">
        <v>1812.8087907398294</v>
      </c>
      <c r="BF1562" s="586">
        <v>6074.7005964233122</v>
      </c>
      <c r="BG1562" s="586">
        <v>52209.167587010525</v>
      </c>
      <c r="BH1562" s="586">
        <v>11897.517785481457</v>
      </c>
      <c r="BI1562" s="586">
        <v>3100.45</v>
      </c>
      <c r="BJ1562" s="586">
        <v>12943.81</v>
      </c>
      <c r="BK1562" s="586">
        <v>73484.399999999994</v>
      </c>
      <c r="BL1562" s="586">
        <v>3496</v>
      </c>
      <c r="BM1562" s="586"/>
      <c r="BN1562" s="586"/>
      <c r="BO1562" s="586"/>
      <c r="BP1562" s="586"/>
      <c r="BQ1562" s="586"/>
      <c r="BR1562" s="586"/>
      <c r="BS1562" s="586"/>
      <c r="BT1562" s="586">
        <v>550370.72383999999</v>
      </c>
      <c r="BU1562" s="586">
        <v>63255.14184764844</v>
      </c>
      <c r="BV1562" s="586">
        <v>409734.09858573944</v>
      </c>
      <c r="BW1562" s="586"/>
      <c r="BX1562" s="586"/>
      <c r="BY1562" s="586"/>
      <c r="BZ1562" s="586"/>
      <c r="CA1562" s="586"/>
      <c r="CB1562" s="586"/>
      <c r="CC1562" s="586"/>
      <c r="CD1562" s="586"/>
      <c r="CE1562" s="586"/>
      <c r="CF1562" s="586"/>
      <c r="CG1562" s="586"/>
      <c r="CH1562" s="586"/>
      <c r="CI1562" s="586">
        <v>296363.22479999997</v>
      </c>
      <c r="CJ1562" s="586">
        <v>32441.096079999988</v>
      </c>
      <c r="CK1562" s="586"/>
      <c r="CL1562" s="586"/>
      <c r="CM1562" s="586">
        <v>17975.280923693117</v>
      </c>
      <c r="CN1562" s="586">
        <v>45279.860923955326</v>
      </c>
      <c r="CO1562" s="586">
        <v>47766.101600000016</v>
      </c>
      <c r="CP1562" s="586">
        <v>44872.182879999935</v>
      </c>
      <c r="CQ1562" s="586">
        <v>30</v>
      </c>
      <c r="CR1562" s="586">
        <v>-19501.541732500773</v>
      </c>
      <c r="CS1562" s="586">
        <v>-510.19455863438816</v>
      </c>
      <c r="CT1562" s="586">
        <v>-275.89747682563257</v>
      </c>
      <c r="CU1562" s="586">
        <v>0</v>
      </c>
      <c r="CV1562" s="586">
        <v>0</v>
      </c>
      <c r="CW1562" s="586">
        <v>0</v>
      </c>
      <c r="CX1562" s="586">
        <v>0</v>
      </c>
      <c r="CY1562" s="586">
        <v>0</v>
      </c>
      <c r="CZ1562" s="586">
        <v>0</v>
      </c>
      <c r="DA1562" s="586">
        <v>0</v>
      </c>
      <c r="DB1562" s="586">
        <v>-24.295609140724139</v>
      </c>
      <c r="DC1562" s="586">
        <v>-6422.6729858047329</v>
      </c>
      <c r="DD1562" s="586">
        <v>-128.79178262255118</v>
      </c>
      <c r="DE1562" s="586">
        <v>-38.43397250733733</v>
      </c>
      <c r="DF1562" s="586">
        <v>-990.10828401034087</v>
      </c>
      <c r="DG1562" s="586">
        <v>-1106.9042261491995</v>
      </c>
      <c r="DH1562" s="586">
        <v>0</v>
      </c>
      <c r="DI1562" s="586">
        <v>0</v>
      </c>
      <c r="DJ1562" s="586">
        <v>-2967.7536047185058</v>
      </c>
      <c r="DK1562" s="586">
        <v>0</v>
      </c>
      <c r="DL1562" s="586">
        <v>0</v>
      </c>
      <c r="DM1562" s="586">
        <v>-928.89351676978549</v>
      </c>
      <c r="DN1562" s="586">
        <v>-6049.4756589041435</v>
      </c>
      <c r="DO1562" s="586">
        <v>0</v>
      </c>
      <c r="DP1562" s="586">
        <v>-58.120056413662724</v>
      </c>
      <c r="DQ1562" s="586">
        <v>0</v>
      </c>
      <c r="DR1562" s="586">
        <v>0</v>
      </c>
      <c r="DS1562" s="586">
        <v>0</v>
      </c>
      <c r="DT1562" s="586"/>
      <c r="DU1562" s="586"/>
      <c r="DV1562" s="586">
        <v>232235.24760150493</v>
      </c>
      <c r="DW1562" s="586">
        <v>11844.486457801335</v>
      </c>
      <c r="DX1562" s="586">
        <v>-53.031327680122558</v>
      </c>
      <c r="DY1562" s="586">
        <v>120</v>
      </c>
      <c r="DZ1562" s="586">
        <v>0</v>
      </c>
      <c r="EA1562" s="586">
        <v>0</v>
      </c>
      <c r="EB1562" s="586">
        <v>0</v>
      </c>
      <c r="EC1562" s="586"/>
      <c r="ED1562" s="586">
        <v>0</v>
      </c>
      <c r="EE1562" s="586">
        <v>-21.871149457101598</v>
      </c>
      <c r="EF1562" s="586"/>
      <c r="EG1562" s="586">
        <v>-21.871149457101598</v>
      </c>
      <c r="EH1562" s="586"/>
      <c r="EI1562" s="586">
        <v>0</v>
      </c>
      <c r="EJ1562" s="586">
        <v>0</v>
      </c>
      <c r="EK1562" s="586">
        <v>0</v>
      </c>
      <c r="EL1562" s="586">
        <v>0</v>
      </c>
    </row>
    <row r="1563" spans="1:142" hidden="1">
      <c r="A1563" s="586">
        <v>1564</v>
      </c>
      <c r="B1563" s="586" t="s">
        <v>2379</v>
      </c>
      <c r="C1563" s="586" t="s">
        <v>2377</v>
      </c>
      <c r="D1563" s="586" t="s">
        <v>2378</v>
      </c>
      <c r="E1563" s="586" t="s">
        <v>218</v>
      </c>
      <c r="F1563" s="586" t="s">
        <v>2383</v>
      </c>
      <c r="G1563" s="586" t="s">
        <v>2374</v>
      </c>
      <c r="H1563" s="586" t="s">
        <v>2374</v>
      </c>
      <c r="I1563" s="586" t="s">
        <v>2374</v>
      </c>
      <c r="J1563" s="586" t="s">
        <v>2375</v>
      </c>
      <c r="K1563" s="1450">
        <v>43709</v>
      </c>
      <c r="L1563" s="586">
        <v>0</v>
      </c>
      <c r="M1563" s="586">
        <v>0</v>
      </c>
      <c r="N1563" s="586">
        <v>-2.76</v>
      </c>
      <c r="O1563" s="586">
        <v>-2.76</v>
      </c>
      <c r="P1563" s="586">
        <v>-2.76</v>
      </c>
      <c r="Q1563" s="586">
        <v>-2.76</v>
      </c>
      <c r="R1563" s="586"/>
      <c r="S1563" s="586">
        <v>218.32</v>
      </c>
      <c r="T1563" s="586">
        <v>240.3</v>
      </c>
      <c r="U1563" s="586"/>
      <c r="V1563" s="586">
        <v>-1265.7911999999999</v>
      </c>
      <c r="W1563" s="586">
        <v>-1265.7911999999999</v>
      </c>
      <c r="X1563" s="586">
        <v>-1421.2895999999998</v>
      </c>
      <c r="Y1563" s="586">
        <v>0</v>
      </c>
      <c r="Z1563" s="586">
        <v>0</v>
      </c>
      <c r="AA1563" s="586">
        <v>0</v>
      </c>
      <c r="AB1563" s="586">
        <v>0</v>
      </c>
      <c r="AC1563" s="586">
        <v>-0.52433096375912169</v>
      </c>
      <c r="AD1563" s="586">
        <v>0</v>
      </c>
      <c r="AE1563" s="586">
        <v>-389.8194966405519</v>
      </c>
      <c r="AF1563" s="586">
        <v>-508.49648398109639</v>
      </c>
      <c r="AG1563" s="586">
        <v>-31.067561528610597</v>
      </c>
      <c r="AH1563" s="586">
        <v>0</v>
      </c>
      <c r="AI1563" s="586">
        <v>4.7945421339166223E-3</v>
      </c>
      <c r="AJ1563" s="586">
        <v>0</v>
      </c>
      <c r="AK1563" s="586">
        <v>-14.877213085273812</v>
      </c>
      <c r="AL1563" s="586">
        <v>0</v>
      </c>
      <c r="AM1563" s="586">
        <v>0</v>
      </c>
      <c r="AN1563" s="586">
        <v>-1.425423533560318</v>
      </c>
      <c r="AO1563" s="586">
        <v>-10.401779246218201</v>
      </c>
      <c r="AP1563" s="586">
        <v>-3.7539113619914146</v>
      </c>
      <c r="AQ1563" s="586">
        <v>0</v>
      </c>
      <c r="AR1563" s="586">
        <v>0</v>
      </c>
      <c r="AS1563" s="586">
        <v>0</v>
      </c>
      <c r="AT1563" s="586">
        <v>0</v>
      </c>
      <c r="AU1563" s="586">
        <v>0</v>
      </c>
      <c r="AV1563" s="586">
        <v>0</v>
      </c>
      <c r="AW1563" s="586">
        <v>0</v>
      </c>
      <c r="AX1563" s="586">
        <v>0</v>
      </c>
      <c r="AY1563" s="586">
        <v>116.04782072217111</v>
      </c>
      <c r="AZ1563" s="586">
        <v>0</v>
      </c>
      <c r="BA1563" s="586">
        <v>57.772340574585037</v>
      </c>
      <c r="BB1563" s="586">
        <v>-360.21635822014872</v>
      </c>
      <c r="BC1563" s="586">
        <v>-1.9649594055239219</v>
      </c>
      <c r="BD1563" s="586">
        <v>-78.388948385276976</v>
      </c>
      <c r="BE1563" s="586">
        <v>-3.0428981716175483</v>
      </c>
      <c r="BF1563" s="586">
        <v>-10.196715413343012</v>
      </c>
      <c r="BG1563" s="586">
        <v>-87.635927960914643</v>
      </c>
      <c r="BH1563" s="586">
        <v>-19.970630825027015</v>
      </c>
      <c r="BI1563" s="586">
        <v>-4.01</v>
      </c>
      <c r="BJ1563" s="586">
        <v>-17.95</v>
      </c>
      <c r="BK1563" s="586">
        <v>-91.94</v>
      </c>
      <c r="BL1563" s="586">
        <v>-59</v>
      </c>
      <c r="BM1563" s="586"/>
      <c r="BN1563" s="586"/>
      <c r="BO1563" s="586"/>
      <c r="BP1563" s="586"/>
      <c r="BQ1563" s="586"/>
      <c r="BR1563" s="586"/>
      <c r="BS1563" s="586"/>
      <c r="BT1563" s="586">
        <v>-923.82719999999995</v>
      </c>
      <c r="BU1563" s="586">
        <v>-106.17719665572952</v>
      </c>
      <c r="BV1563" s="586">
        <v>-687.76097391224857</v>
      </c>
      <c r="BW1563" s="586"/>
      <c r="BX1563" s="586"/>
      <c r="BY1563" s="586"/>
      <c r="BZ1563" s="586"/>
      <c r="CA1563" s="586"/>
      <c r="CB1563" s="586"/>
      <c r="CC1563" s="586"/>
      <c r="CD1563" s="586"/>
      <c r="CE1563" s="586"/>
      <c r="CF1563" s="586"/>
      <c r="CG1563" s="586"/>
      <c r="CH1563" s="586"/>
      <c r="CI1563" s="586">
        <v>-497.4624</v>
      </c>
      <c r="CJ1563" s="586">
        <v>-54.484800000000064</v>
      </c>
      <c r="CK1563" s="586"/>
      <c r="CL1563" s="586"/>
      <c r="CM1563" s="586">
        <v>-30.172486881363302</v>
      </c>
      <c r="CN1563" s="586">
        <v>-76.004709774366219</v>
      </c>
      <c r="CO1563" s="586">
        <v>-80.178000000000026</v>
      </c>
      <c r="CP1563" s="586">
        <v>-75.320399999999893</v>
      </c>
      <c r="CQ1563" s="586">
        <v>30</v>
      </c>
      <c r="CR1563" s="586">
        <v>32.734398677166837</v>
      </c>
      <c r="CS1563" s="586">
        <v>0.85638932112868993</v>
      </c>
      <c r="CT1563" s="586">
        <v>0.46310892360798306</v>
      </c>
      <c r="CU1563" s="586">
        <v>0</v>
      </c>
      <c r="CV1563" s="586">
        <v>0</v>
      </c>
      <c r="CW1563" s="586">
        <v>0</v>
      </c>
      <c r="CX1563" s="586">
        <v>0</v>
      </c>
      <c r="CY1563" s="586">
        <v>0</v>
      </c>
      <c r="CZ1563" s="586">
        <v>0</v>
      </c>
      <c r="DA1563" s="586">
        <v>0</v>
      </c>
      <c r="DB1563" s="586">
        <v>4.0781501617979776E-2</v>
      </c>
      <c r="DC1563" s="586">
        <v>10.780805998533651</v>
      </c>
      <c r="DD1563" s="586">
        <v>0.21618401337384618</v>
      </c>
      <c r="DE1563" s="586">
        <v>6.4513513652395105E-2</v>
      </c>
      <c r="DF1563" s="586">
        <v>1.6619506163630575</v>
      </c>
      <c r="DG1563" s="586">
        <v>1.8579989589141803</v>
      </c>
      <c r="DH1563" s="586">
        <v>0</v>
      </c>
      <c r="DI1563" s="586">
        <v>0</v>
      </c>
      <c r="DJ1563" s="586">
        <v>4.9815358705999202</v>
      </c>
      <c r="DK1563" s="586">
        <v>0</v>
      </c>
      <c r="DL1563" s="586">
        <v>0</v>
      </c>
      <c r="DM1563" s="586">
        <v>1.5591982994812383</v>
      </c>
      <c r="DN1563" s="586">
        <v>10.154373983486577</v>
      </c>
      <c r="DO1563" s="586">
        <v>0</v>
      </c>
      <c r="DP1563" s="586">
        <v>9.7557676407376004E-2</v>
      </c>
      <c r="DQ1563" s="586">
        <v>0</v>
      </c>
      <c r="DR1563" s="586">
        <v>0</v>
      </c>
      <c r="DS1563" s="586">
        <v>0</v>
      </c>
      <c r="DT1563" s="586"/>
      <c r="DU1563" s="586"/>
      <c r="DV1563" s="586">
        <v>-389.8194966405519</v>
      </c>
      <c r="DW1563" s="586">
        <v>-19.881614856624502</v>
      </c>
      <c r="DX1563" s="586">
        <v>8.9015968402513579E-2</v>
      </c>
      <c r="DY1563" s="586">
        <v>120</v>
      </c>
      <c r="DZ1563" s="586">
        <v>0</v>
      </c>
      <c r="EA1563" s="586">
        <v>0</v>
      </c>
      <c r="EB1563" s="586">
        <v>0</v>
      </c>
      <c r="EC1563" s="586"/>
      <c r="ED1563" s="586">
        <v>0</v>
      </c>
      <c r="EE1563" s="586">
        <v>-21.871149457101598</v>
      </c>
      <c r="EF1563" s="586"/>
      <c r="EG1563" s="586">
        <v>-21.871149457101598</v>
      </c>
      <c r="EH1563" s="586"/>
      <c r="EI1563" s="586">
        <v>0</v>
      </c>
      <c r="EJ1563" s="586">
        <v>0</v>
      </c>
      <c r="EK1563" s="586">
        <v>0</v>
      </c>
      <c r="EL1563" s="586">
        <v>0</v>
      </c>
    </row>
    <row r="1564" spans="1:142" hidden="1">
      <c r="A1564" s="586">
        <v>1565</v>
      </c>
      <c r="B1564" s="586" t="s">
        <v>2380</v>
      </c>
      <c r="C1564" s="586" t="s">
        <v>2377</v>
      </c>
      <c r="D1564" s="586" t="s">
        <v>2378</v>
      </c>
      <c r="E1564" s="586" t="s">
        <v>218</v>
      </c>
      <c r="F1564" s="586" t="s">
        <v>2383</v>
      </c>
      <c r="G1564" s="586" t="s">
        <v>2374</v>
      </c>
      <c r="H1564" s="586" t="s">
        <v>2374</v>
      </c>
      <c r="I1564" s="586" t="s">
        <v>2374</v>
      </c>
      <c r="J1564" s="586" t="s">
        <v>2375</v>
      </c>
      <c r="K1564" s="1450">
        <v>43709</v>
      </c>
      <c r="L1564" s="586">
        <v>0</v>
      </c>
      <c r="M1564" s="586">
        <v>0</v>
      </c>
      <c r="N1564" s="586">
        <v>221.589</v>
      </c>
      <c r="O1564" s="586">
        <v>221.589</v>
      </c>
      <c r="P1564" s="586">
        <v>221.589</v>
      </c>
      <c r="Q1564" s="586">
        <v>221.589</v>
      </c>
      <c r="R1564" s="586"/>
      <c r="S1564" s="586">
        <v>218.32</v>
      </c>
      <c r="T1564" s="586">
        <v>240.3</v>
      </c>
      <c r="U1564" s="586"/>
      <c r="V1564" s="586">
        <v>101625.14718</v>
      </c>
      <c r="W1564" s="586">
        <v>101625.14718</v>
      </c>
      <c r="X1564" s="586">
        <v>114109.47143999999</v>
      </c>
      <c r="Y1564" s="586">
        <v>0</v>
      </c>
      <c r="Z1564" s="586">
        <v>0</v>
      </c>
      <c r="AA1564" s="586">
        <v>0</v>
      </c>
      <c r="AB1564" s="586">
        <v>0</v>
      </c>
      <c r="AC1564" s="586">
        <v>42.096367365369574</v>
      </c>
      <c r="AD1564" s="586">
        <v>0</v>
      </c>
      <c r="AE1564" s="586">
        <v>31296.997261262051</v>
      </c>
      <c r="AF1564" s="586">
        <v>40825.082387277966</v>
      </c>
      <c r="AG1564" s="586">
        <v>2494.2861925953962</v>
      </c>
      <c r="AH1564" s="586">
        <v>0</v>
      </c>
      <c r="AI1564" s="586">
        <v>-0.38493398438856902</v>
      </c>
      <c r="AJ1564" s="586">
        <v>0</v>
      </c>
      <c r="AK1564" s="586">
        <v>1194.4299892582387</v>
      </c>
      <c r="AL1564" s="586">
        <v>0</v>
      </c>
      <c r="AM1564" s="586">
        <v>0</v>
      </c>
      <c r="AN1564" s="586">
        <v>114.44136789061497</v>
      </c>
      <c r="AO1564" s="586">
        <v>835.1158918080597</v>
      </c>
      <c r="AP1564" s="586">
        <v>301.38603796823031</v>
      </c>
      <c r="AQ1564" s="586">
        <v>0</v>
      </c>
      <c r="AR1564" s="586">
        <v>0</v>
      </c>
      <c r="AS1564" s="586">
        <v>0</v>
      </c>
      <c r="AT1564" s="586">
        <v>0</v>
      </c>
      <c r="AU1564" s="586">
        <v>0</v>
      </c>
      <c r="AV1564" s="586">
        <v>0</v>
      </c>
      <c r="AW1564" s="586">
        <v>0</v>
      </c>
      <c r="AX1564" s="586">
        <v>0</v>
      </c>
      <c r="AY1564" s="586">
        <v>-9317.0001978279633</v>
      </c>
      <c r="AZ1564" s="586">
        <v>0</v>
      </c>
      <c r="BA1564" s="586">
        <v>-4638.3025998484509</v>
      </c>
      <c r="BB1564" s="586">
        <v>28920.283551320485</v>
      </c>
      <c r="BC1564" s="586">
        <v>157.75847453284072</v>
      </c>
      <c r="BD1564" s="586">
        <v>6293.5248854149067</v>
      </c>
      <c r="BE1564" s="586">
        <v>244.30172570672497</v>
      </c>
      <c r="BF1564" s="586">
        <v>818.65216366929883</v>
      </c>
      <c r="BG1564" s="586">
        <v>7035.9266814967814</v>
      </c>
      <c r="BH1564" s="586">
        <v>1603.359461553229</v>
      </c>
      <c r="BI1564" s="586">
        <v>394.23</v>
      </c>
      <c r="BJ1564" s="586">
        <v>1601.14</v>
      </c>
      <c r="BK1564" s="586">
        <v>8975.92</v>
      </c>
      <c r="BL1564" s="586">
        <v>1052</v>
      </c>
      <c r="BM1564" s="586"/>
      <c r="BN1564" s="586"/>
      <c r="BO1564" s="586"/>
      <c r="BP1564" s="586"/>
      <c r="BQ1564" s="586"/>
      <c r="BR1564" s="586"/>
      <c r="BS1564" s="586"/>
      <c r="BT1564" s="586">
        <v>74170.270079999988</v>
      </c>
      <c r="BU1564" s="586">
        <v>8524.5285615023367</v>
      </c>
      <c r="BV1564" s="586">
        <v>55217.487843565672</v>
      </c>
      <c r="BW1564" s="586"/>
      <c r="BX1564" s="586"/>
      <c r="BY1564" s="586"/>
      <c r="BZ1564" s="586"/>
      <c r="CA1564" s="586"/>
      <c r="CB1564" s="586"/>
      <c r="CC1564" s="586"/>
      <c r="CD1564" s="586"/>
      <c r="CE1564" s="586"/>
      <c r="CF1564" s="586"/>
      <c r="CG1564" s="586"/>
      <c r="CH1564" s="586"/>
      <c r="CI1564" s="586">
        <v>39939.381600000001</v>
      </c>
      <c r="CJ1564" s="586">
        <v>4372.101210000008</v>
      </c>
      <c r="CK1564" s="586"/>
      <c r="CL1564" s="586"/>
      <c r="CM1564" s="586">
        <v>2422.4243462153672</v>
      </c>
      <c r="CN1564" s="586">
        <v>6102.1042152869695</v>
      </c>
      <c r="CO1564" s="586">
        <v>6437.1604500000021</v>
      </c>
      <c r="CP1564" s="586">
        <v>6047.1638099999918</v>
      </c>
      <c r="CQ1564" s="586">
        <v>30</v>
      </c>
      <c r="CR1564" s="586">
        <v>-2628.1096624908387</v>
      </c>
      <c r="CS1564" s="586">
        <v>-68.755961333182995</v>
      </c>
      <c r="CT1564" s="586">
        <v>-37.181102635278819</v>
      </c>
      <c r="CU1564" s="586">
        <v>0</v>
      </c>
      <c r="CV1564" s="586">
        <v>0</v>
      </c>
      <c r="CW1564" s="586">
        <v>0</v>
      </c>
      <c r="CX1564" s="586">
        <v>0</v>
      </c>
      <c r="CY1564" s="586">
        <v>0</v>
      </c>
      <c r="CZ1564" s="586">
        <v>0</v>
      </c>
      <c r="DA1564" s="586">
        <v>0</v>
      </c>
      <c r="DB1564" s="586">
        <v>-3.2741783195748226</v>
      </c>
      <c r="DC1564" s="586">
        <v>-865.54638420619449</v>
      </c>
      <c r="DD1564" s="586">
        <v>-17.356521499817632</v>
      </c>
      <c r="DE1564" s="586">
        <v>-5.1795235422900419</v>
      </c>
      <c r="DF1564" s="586">
        <v>-133.43115040915654</v>
      </c>
      <c r="DG1564" s="586">
        <v>-149.17106206769495</v>
      </c>
      <c r="DH1564" s="586">
        <v>0</v>
      </c>
      <c r="DI1564" s="586">
        <v>0</v>
      </c>
      <c r="DJ1564" s="586">
        <v>-399.94693914143681</v>
      </c>
      <c r="DK1564" s="586">
        <v>0</v>
      </c>
      <c r="DL1564" s="586">
        <v>0</v>
      </c>
      <c r="DM1564" s="586">
        <v>-125.18159129845799</v>
      </c>
      <c r="DN1564" s="586">
        <v>-815.25274515464025</v>
      </c>
      <c r="DO1564" s="586">
        <v>0</v>
      </c>
      <c r="DP1564" s="586">
        <v>-7.8325028831282708</v>
      </c>
      <c r="DQ1564" s="586">
        <v>0</v>
      </c>
      <c r="DR1564" s="586">
        <v>0</v>
      </c>
      <c r="DS1564" s="586">
        <v>0</v>
      </c>
      <c r="DT1564" s="586"/>
      <c r="DU1564" s="586"/>
      <c r="DV1564" s="586">
        <v>31296.997261262051</v>
      </c>
      <c r="DW1564" s="586">
        <v>1596.212737124843</v>
      </c>
      <c r="DX1564" s="586">
        <v>-7.1467244283860509</v>
      </c>
      <c r="DY1564" s="586">
        <v>120</v>
      </c>
      <c r="DZ1564" s="586">
        <v>0</v>
      </c>
      <c r="EA1564" s="586">
        <v>0</v>
      </c>
      <c r="EB1564" s="586">
        <v>0</v>
      </c>
      <c r="EC1564" s="586"/>
      <c r="ED1564" s="586">
        <v>0</v>
      </c>
      <c r="EE1564" s="586">
        <v>-21.871149457101598</v>
      </c>
      <c r="EF1564" s="586"/>
      <c r="EG1564" s="586">
        <v>-21.871149457101598</v>
      </c>
      <c r="EH1564" s="586"/>
      <c r="EI1564" s="586">
        <v>0</v>
      </c>
      <c r="EJ1564" s="586">
        <v>0</v>
      </c>
      <c r="EK1564" s="586">
        <v>0</v>
      </c>
      <c r="EL1564" s="586">
        <v>0</v>
      </c>
    </row>
    <row r="1565" spans="1:142" hidden="1">
      <c r="A1565" s="586">
        <v>1566</v>
      </c>
      <c r="B1565" s="586" t="s">
        <v>2381</v>
      </c>
      <c r="C1565" s="586" t="s">
        <v>2377</v>
      </c>
      <c r="D1565" s="586" t="s">
        <v>2378</v>
      </c>
      <c r="E1565" s="586" t="s">
        <v>218</v>
      </c>
      <c r="F1565" s="586" t="s">
        <v>2383</v>
      </c>
      <c r="G1565" s="586" t="s">
        <v>2374</v>
      </c>
      <c r="H1565" s="586" t="s">
        <v>2374</v>
      </c>
      <c r="I1565" s="586" t="s">
        <v>2374</v>
      </c>
      <c r="J1565" s="586" t="s">
        <v>2375</v>
      </c>
      <c r="K1565" s="1450">
        <v>43709</v>
      </c>
      <c r="L1565" s="586">
        <v>0</v>
      </c>
      <c r="M1565" s="586">
        <v>0</v>
      </c>
      <c r="N1565" s="586">
        <v>-0.3</v>
      </c>
      <c r="O1565" s="586">
        <v>-0.3</v>
      </c>
      <c r="P1565" s="586">
        <v>-0.3</v>
      </c>
      <c r="Q1565" s="586">
        <v>-0.3</v>
      </c>
      <c r="R1565" s="586"/>
      <c r="S1565" s="586">
        <v>218.32</v>
      </c>
      <c r="T1565" s="586">
        <v>240.3</v>
      </c>
      <c r="U1565" s="586"/>
      <c r="V1565" s="586">
        <v>-137.58600000000001</v>
      </c>
      <c r="W1565" s="586">
        <v>-137.58600000000001</v>
      </c>
      <c r="X1565" s="586">
        <v>-154.488</v>
      </c>
      <c r="Y1565" s="586">
        <v>0</v>
      </c>
      <c r="Z1565" s="586">
        <v>0</v>
      </c>
      <c r="AA1565" s="586">
        <v>0</v>
      </c>
      <c r="AB1565" s="586">
        <v>0</v>
      </c>
      <c r="AC1565" s="586">
        <v>-5.6992496060774098E-2</v>
      </c>
      <c r="AD1565" s="586">
        <v>0</v>
      </c>
      <c r="AE1565" s="586">
        <v>-42.371684417451299</v>
      </c>
      <c r="AF1565" s="586">
        <v>-55.271356954467002</v>
      </c>
      <c r="AG1565" s="586">
        <v>-3.3769088618054997</v>
      </c>
      <c r="AH1565" s="586">
        <v>0</v>
      </c>
      <c r="AI1565" s="586">
        <v>5.2114588412137202E-4</v>
      </c>
      <c r="AJ1565" s="586">
        <v>0</v>
      </c>
      <c r="AK1565" s="586">
        <v>-1.6170883788341102</v>
      </c>
      <c r="AL1565" s="586">
        <v>0</v>
      </c>
      <c r="AM1565" s="586">
        <v>0</v>
      </c>
      <c r="AN1565" s="586">
        <v>-0.15493734060438238</v>
      </c>
      <c r="AO1565" s="586">
        <v>-1.1306281789367609</v>
      </c>
      <c r="AP1565" s="586">
        <v>-0.40803384369471901</v>
      </c>
      <c r="AQ1565" s="586">
        <v>0</v>
      </c>
      <c r="AR1565" s="586">
        <v>0</v>
      </c>
      <c r="AS1565" s="586">
        <v>0</v>
      </c>
      <c r="AT1565" s="586">
        <v>0</v>
      </c>
      <c r="AU1565" s="586">
        <v>0</v>
      </c>
      <c r="AV1565" s="586">
        <v>0</v>
      </c>
      <c r="AW1565" s="586">
        <v>0</v>
      </c>
      <c r="AX1565" s="586">
        <v>0</v>
      </c>
      <c r="AY1565" s="586">
        <v>12.613893556757731</v>
      </c>
      <c r="AZ1565" s="586">
        <v>0</v>
      </c>
      <c r="BA1565" s="586">
        <v>6.2796022363679391</v>
      </c>
      <c r="BB1565" s="586">
        <v>-39.153951980450955</v>
      </c>
      <c r="BC1565" s="586">
        <v>-0.21358254407868718</v>
      </c>
      <c r="BD1565" s="586">
        <v>-8.5205378679648902</v>
      </c>
      <c r="BE1565" s="586">
        <v>-0.33074980126277698</v>
      </c>
      <c r="BF1565" s="586">
        <v>-1.1083386318851101</v>
      </c>
      <c r="BG1565" s="586">
        <v>-9.5256443435776799</v>
      </c>
      <c r="BH1565" s="586">
        <v>-2.1707207418507628</v>
      </c>
      <c r="BI1565" s="586">
        <v>-0.55000000000000004</v>
      </c>
      <c r="BJ1565" s="586">
        <v>-2.13</v>
      </c>
      <c r="BK1565" s="586">
        <v>-11.14</v>
      </c>
      <c r="BL1565" s="586">
        <v>1</v>
      </c>
      <c r="BM1565" s="586"/>
      <c r="BN1565" s="586"/>
      <c r="BO1565" s="586"/>
      <c r="BP1565" s="586"/>
      <c r="BQ1565" s="586"/>
      <c r="BR1565" s="586"/>
      <c r="BS1565" s="586"/>
      <c r="BT1565" s="586">
        <v>-100.416</v>
      </c>
      <c r="BU1565" s="586">
        <v>-11.540999636492339</v>
      </c>
      <c r="BV1565" s="586">
        <v>-74.756627599157454</v>
      </c>
      <c r="BW1565" s="586"/>
      <c r="BX1565" s="586"/>
      <c r="BY1565" s="586"/>
      <c r="BZ1565" s="586"/>
      <c r="CA1565" s="586"/>
      <c r="CB1565" s="586"/>
      <c r="CC1565" s="586"/>
      <c r="CD1565" s="586"/>
      <c r="CE1565" s="586"/>
      <c r="CF1565" s="586"/>
      <c r="CG1565" s="586"/>
      <c r="CH1565" s="586"/>
      <c r="CI1565" s="586">
        <v>-54.072000000000003</v>
      </c>
      <c r="CJ1565" s="586">
        <v>-5.9490000000000052</v>
      </c>
      <c r="CK1565" s="586"/>
      <c r="CL1565" s="586"/>
      <c r="CM1565" s="586">
        <v>-3.2796181392786199</v>
      </c>
      <c r="CN1565" s="586">
        <v>-8.2613814972137192</v>
      </c>
      <c r="CO1565" s="586">
        <v>-8.7150000000000034</v>
      </c>
      <c r="CP1565" s="586">
        <v>-8.1869999999999887</v>
      </c>
      <c r="CQ1565" s="586">
        <v>30</v>
      </c>
      <c r="CR1565" s="586">
        <v>3.5580868127355387</v>
      </c>
      <c r="CS1565" s="586">
        <v>9.3085795774857427E-2</v>
      </c>
      <c r="CT1565" s="586">
        <v>5.0337926479128603E-2</v>
      </c>
      <c r="CU1565" s="586">
        <v>0</v>
      </c>
      <c r="CV1565" s="586">
        <v>0</v>
      </c>
      <c r="CW1565" s="586">
        <v>0</v>
      </c>
      <c r="CX1565" s="586">
        <v>0</v>
      </c>
      <c r="CY1565" s="586">
        <v>0</v>
      </c>
      <c r="CZ1565" s="586">
        <v>0</v>
      </c>
      <c r="DA1565" s="586">
        <v>0</v>
      </c>
      <c r="DB1565" s="586">
        <v>4.4327719149977948E-3</v>
      </c>
      <c r="DC1565" s="586">
        <v>1.1718267389710419</v>
      </c>
      <c r="DD1565" s="586">
        <v>2.3498262323243813E-2</v>
      </c>
      <c r="DE1565" s="586">
        <v>7.0123384404776612E-3</v>
      </c>
      <c r="DF1565" s="586">
        <v>0.18064680612641837</v>
      </c>
      <c r="DG1565" s="586">
        <v>0.20195640857763131</v>
      </c>
      <c r="DH1565" s="586">
        <v>0</v>
      </c>
      <c r="DI1565" s="586">
        <v>0</v>
      </c>
      <c r="DJ1565" s="586">
        <v>0.54147129028260021</v>
      </c>
      <c r="DK1565" s="586">
        <v>0</v>
      </c>
      <c r="DL1565" s="586">
        <v>0</v>
      </c>
      <c r="DM1565" s="586">
        <v>0.16947807603056786</v>
      </c>
      <c r="DN1565" s="586">
        <v>1.103736302552889</v>
      </c>
      <c r="DO1565" s="586">
        <v>0</v>
      </c>
      <c r="DP1565" s="586">
        <v>1.0604095261671304E-2</v>
      </c>
      <c r="DQ1565" s="586">
        <v>0</v>
      </c>
      <c r="DR1565" s="586">
        <v>0</v>
      </c>
      <c r="DS1565" s="586">
        <v>0</v>
      </c>
      <c r="DT1565" s="586"/>
      <c r="DU1565" s="586"/>
      <c r="DV1565" s="586">
        <v>-42.371684417451299</v>
      </c>
      <c r="DW1565" s="586">
        <v>-2.1610450931113587</v>
      </c>
      <c r="DX1565" s="586">
        <v>9.6756487394040747E-3</v>
      </c>
      <c r="DY1565" s="586">
        <v>120</v>
      </c>
      <c r="DZ1565" s="586">
        <v>0</v>
      </c>
      <c r="EA1565" s="586">
        <v>0</v>
      </c>
      <c r="EB1565" s="586">
        <v>0</v>
      </c>
      <c r="EC1565" s="586"/>
      <c r="ED1565" s="586">
        <v>0</v>
      </c>
      <c r="EE1565" s="586">
        <v>-21.871149457101598</v>
      </c>
      <c r="EF1565" s="586"/>
      <c r="EG1565" s="586">
        <v>-21.871149457101598</v>
      </c>
      <c r="EH1565" s="586"/>
      <c r="EI1565" s="586">
        <v>0</v>
      </c>
      <c r="EJ1565" s="586">
        <v>0</v>
      </c>
      <c r="EK1565" s="586">
        <v>0</v>
      </c>
      <c r="EL1565" s="586">
        <v>0</v>
      </c>
    </row>
    <row r="1566" spans="1:142" hidden="1">
      <c r="A1566" s="586">
        <v>1567</v>
      </c>
      <c r="B1566" s="586" t="s">
        <v>457</v>
      </c>
      <c r="C1566" s="586" t="s">
        <v>2377</v>
      </c>
      <c r="D1566" s="586" t="s">
        <v>2378</v>
      </c>
      <c r="E1566" s="586" t="s">
        <v>218</v>
      </c>
      <c r="F1566" s="586" t="s">
        <v>2384</v>
      </c>
      <c r="G1566" s="586" t="s">
        <v>2374</v>
      </c>
      <c r="H1566" s="586" t="s">
        <v>2374</v>
      </c>
      <c r="I1566" s="586" t="s">
        <v>2374</v>
      </c>
      <c r="J1566" s="586" t="s">
        <v>2375</v>
      </c>
      <c r="K1566" s="1450">
        <v>43709</v>
      </c>
      <c r="L1566" s="586">
        <v>0</v>
      </c>
      <c r="M1566" s="586">
        <v>0</v>
      </c>
      <c r="N1566" s="586">
        <v>3282.3580000000002</v>
      </c>
      <c r="O1566" s="586">
        <v>3282.3580000000002</v>
      </c>
      <c r="P1566" s="586">
        <v>3282.3580000000002</v>
      </c>
      <c r="Q1566" s="586">
        <v>3282.3580000000002</v>
      </c>
      <c r="R1566" s="586"/>
      <c r="S1566" s="586">
        <v>218.32</v>
      </c>
      <c r="T1566" s="586">
        <v>240.3</v>
      </c>
      <c r="U1566" s="586"/>
      <c r="V1566" s="586">
        <v>1505355.0259600002</v>
      </c>
      <c r="W1566" s="586">
        <v>1505355.0259600002</v>
      </c>
      <c r="X1566" s="586">
        <v>1690283.07568</v>
      </c>
      <c r="Y1566" s="586">
        <v>0</v>
      </c>
      <c r="Z1566" s="586">
        <v>0</v>
      </c>
      <c r="AA1566" s="586">
        <v>0</v>
      </c>
      <c r="AB1566" s="586">
        <v>0</v>
      </c>
      <c r="AC1566" s="586">
        <v>623.56591795016789</v>
      </c>
      <c r="AD1566" s="586">
        <v>0</v>
      </c>
      <c r="AE1566" s="586">
        <v>463596.79107032204</v>
      </c>
      <c r="AF1566" s="586">
        <v>604734.60223450139</v>
      </c>
      <c r="AG1566" s="586">
        <v>36947.412726060589</v>
      </c>
      <c r="AH1566" s="586">
        <v>0</v>
      </c>
      <c r="AI1566" s="586">
        <v>-5.7019578730428613</v>
      </c>
      <c r="AJ1566" s="586">
        <v>0</v>
      </c>
      <c r="AK1566" s="586">
        <v>17692.876589910571</v>
      </c>
      <c r="AL1566" s="586">
        <v>0</v>
      </c>
      <c r="AM1566" s="586">
        <v>0</v>
      </c>
      <c r="AN1566" s="586">
        <v>1695.1993981050648</v>
      </c>
      <c r="AO1566" s="586">
        <v>12370.421493861697</v>
      </c>
      <c r="AP1566" s="586">
        <v>4464.377170407035</v>
      </c>
      <c r="AQ1566" s="586">
        <v>0</v>
      </c>
      <c r="AR1566" s="586">
        <v>0</v>
      </c>
      <c r="AS1566" s="586">
        <v>0</v>
      </c>
      <c r="AT1566" s="586">
        <v>0</v>
      </c>
      <c r="AU1566" s="586">
        <v>0</v>
      </c>
      <c r="AV1566" s="586">
        <v>0</v>
      </c>
      <c r="AW1566" s="586">
        <v>0</v>
      </c>
      <c r="AX1566" s="586">
        <v>0</v>
      </c>
      <c r="AY1566" s="586">
        <v>-138011.04809057398</v>
      </c>
      <c r="AZ1566" s="586">
        <v>0</v>
      </c>
      <c r="BA1566" s="586">
        <v>-68706.342124534</v>
      </c>
      <c r="BB1566" s="586">
        <v>428390.95838216349</v>
      </c>
      <c r="BC1566" s="586">
        <v>2336.8479073901053</v>
      </c>
      <c r="BD1566" s="586">
        <v>93224.852117391667</v>
      </c>
      <c r="BE1566" s="586">
        <v>3618.7975205776206</v>
      </c>
      <c r="BF1566" s="586">
        <v>12126.547250257154</v>
      </c>
      <c r="BG1566" s="586">
        <v>104221.9163876565</v>
      </c>
      <c r="BH1566" s="586">
        <v>23750.275309265955</v>
      </c>
      <c r="BI1566" s="586">
        <v>9041.8700000000008</v>
      </c>
      <c r="BJ1566" s="586">
        <v>42582.2</v>
      </c>
      <c r="BK1566" s="586">
        <v>252405.3</v>
      </c>
      <c r="BL1566" s="586">
        <v>10438</v>
      </c>
      <c r="BM1566" s="586"/>
      <c r="BN1566" s="586"/>
      <c r="BO1566" s="586"/>
      <c r="BP1566" s="586"/>
      <c r="BQ1566" s="586"/>
      <c r="BR1566" s="586"/>
      <c r="BS1566" s="586"/>
      <c r="BT1566" s="586">
        <v>676100.10083999997</v>
      </c>
      <c r="BU1566" s="586">
        <v>126272.30828279241</v>
      </c>
      <c r="BV1566" s="586">
        <v>817926.7155103843</v>
      </c>
      <c r="BW1566" s="586"/>
      <c r="BX1566" s="586"/>
      <c r="BY1566" s="586"/>
      <c r="BZ1566" s="586"/>
      <c r="CA1566" s="586"/>
      <c r="CB1566" s="586"/>
      <c r="CC1566" s="586"/>
      <c r="CD1566" s="586"/>
      <c r="CE1566" s="586"/>
      <c r="CF1566" s="586"/>
      <c r="CG1566" s="586"/>
      <c r="CH1566" s="586"/>
      <c r="CI1566" s="586">
        <v>1014183.5928</v>
      </c>
      <c r="CJ1566" s="586">
        <v>110977.11193999986</v>
      </c>
      <c r="CK1566" s="586"/>
      <c r="CL1566" s="586"/>
      <c r="CM1566" s="586">
        <v>35882.936121354309</v>
      </c>
      <c r="CN1566" s="586">
        <v>90389.372161438107</v>
      </c>
      <c r="CO1566" s="586">
        <v>95352.499900000039</v>
      </c>
      <c r="CP1566" s="586">
        <v>89575.549819999884</v>
      </c>
      <c r="CQ1566" s="586">
        <v>30</v>
      </c>
      <c r="CR1566" s="586">
        <v>-38929.715714923223</v>
      </c>
      <c r="CS1566" s="586">
        <v>-1018.4696881598993</v>
      </c>
      <c r="CT1566" s="586">
        <v>-550.75698560726551</v>
      </c>
      <c r="CU1566" s="586">
        <v>0</v>
      </c>
      <c r="CV1566" s="586">
        <v>0</v>
      </c>
      <c r="CW1566" s="586">
        <v>0</v>
      </c>
      <c r="CX1566" s="586">
        <v>0</v>
      </c>
      <c r="CY1566" s="586">
        <v>0</v>
      </c>
      <c r="CZ1566" s="586">
        <v>0</v>
      </c>
      <c r="DA1566" s="586">
        <v>0</v>
      </c>
      <c r="DB1566" s="586">
        <v>-48.499814524561202</v>
      </c>
      <c r="DC1566" s="586">
        <v>-12821.182904251851</v>
      </c>
      <c r="DD1566" s="586">
        <v>-257.09903107599348</v>
      </c>
      <c r="DE1566" s="586">
        <v>-76.723350596031196</v>
      </c>
      <c r="DF1566" s="586">
        <v>-1976.491630878314</v>
      </c>
      <c r="DG1566" s="586">
        <v>-2209.6441111535241</v>
      </c>
      <c r="DH1566" s="586">
        <v>0</v>
      </c>
      <c r="DI1566" s="586">
        <v>0</v>
      </c>
      <c r="DJ1566" s="586">
        <v>-5924.3420714313688</v>
      </c>
      <c r="DK1566" s="586">
        <v>0</v>
      </c>
      <c r="DL1566" s="586">
        <v>0</v>
      </c>
      <c r="DM1566" s="586">
        <v>-1854.2923956118175</v>
      </c>
      <c r="DN1566" s="586">
        <v>-12076.192275249647</v>
      </c>
      <c r="DO1566" s="586">
        <v>0</v>
      </c>
      <c r="DP1566" s="586">
        <v>-116.02145638302977</v>
      </c>
      <c r="DQ1566" s="586">
        <v>0</v>
      </c>
      <c r="DR1566" s="586">
        <v>0</v>
      </c>
      <c r="DS1566" s="586">
        <v>0</v>
      </c>
      <c r="DT1566" s="586"/>
      <c r="DU1566" s="586"/>
      <c r="DV1566" s="586">
        <v>463596.79107032204</v>
      </c>
      <c r="DW1566" s="586">
        <v>23644.412165782716</v>
      </c>
      <c r="DX1566" s="586">
        <v>-105.86314348323867</v>
      </c>
      <c r="DY1566" s="586">
        <v>120</v>
      </c>
      <c r="DZ1566" s="586">
        <v>0</v>
      </c>
      <c r="EA1566" s="586">
        <v>0</v>
      </c>
      <c r="EB1566" s="586">
        <v>0</v>
      </c>
      <c r="EC1566" s="586"/>
      <c r="ED1566" s="586">
        <v>0</v>
      </c>
      <c r="EE1566" s="586">
        <v>-21.871149457101598</v>
      </c>
      <c r="EF1566" s="586"/>
      <c r="EG1566" s="586">
        <v>-21.871149457101598</v>
      </c>
      <c r="EH1566" s="586"/>
      <c r="EI1566" s="586">
        <v>0</v>
      </c>
      <c r="EJ1566" s="586">
        <v>0</v>
      </c>
      <c r="EK1566" s="586">
        <v>0</v>
      </c>
      <c r="EL1566" s="586">
        <v>0</v>
      </c>
    </row>
    <row r="1567" spans="1:142" hidden="1">
      <c r="A1567" s="586">
        <v>1568</v>
      </c>
      <c r="B1567" s="586" t="s">
        <v>2379</v>
      </c>
      <c r="C1567" s="586" t="s">
        <v>2377</v>
      </c>
      <c r="D1567" s="586" t="s">
        <v>2378</v>
      </c>
      <c r="E1567" s="586" t="s">
        <v>218</v>
      </c>
      <c r="F1567" s="586" t="s">
        <v>2384</v>
      </c>
      <c r="G1567" s="586" t="s">
        <v>2374</v>
      </c>
      <c r="H1567" s="586" t="s">
        <v>2374</v>
      </c>
      <c r="I1567" s="586" t="s">
        <v>2374</v>
      </c>
      <c r="J1567" s="586" t="s">
        <v>2375</v>
      </c>
      <c r="K1567" s="1450">
        <v>43709</v>
      </c>
      <c r="L1567" s="586">
        <v>0</v>
      </c>
      <c r="M1567" s="586">
        <v>0</v>
      </c>
      <c r="N1567" s="586">
        <v>-1.923</v>
      </c>
      <c r="O1567" s="586">
        <v>-1.923</v>
      </c>
      <c r="P1567" s="586">
        <v>-1.923</v>
      </c>
      <c r="Q1567" s="586">
        <v>-1.923</v>
      </c>
      <c r="R1567" s="586"/>
      <c r="S1567" s="586">
        <v>218.32</v>
      </c>
      <c r="T1567" s="586">
        <v>240.3</v>
      </c>
      <c r="U1567" s="586"/>
      <c r="V1567" s="586">
        <v>-881.92625999999996</v>
      </c>
      <c r="W1567" s="586">
        <v>-881.92625999999996</v>
      </c>
      <c r="X1567" s="586">
        <v>-990.26808000000005</v>
      </c>
      <c r="Y1567" s="586">
        <v>0</v>
      </c>
      <c r="Z1567" s="586">
        <v>0</v>
      </c>
      <c r="AA1567" s="586">
        <v>0</v>
      </c>
      <c r="AB1567" s="586">
        <v>0</v>
      </c>
      <c r="AC1567" s="586">
        <v>-0.36532189974956197</v>
      </c>
      <c r="AD1567" s="586">
        <v>0</v>
      </c>
      <c r="AE1567" s="586">
        <v>-271.60249711586283</v>
      </c>
      <c r="AF1567" s="586">
        <v>-354.2893980781335</v>
      </c>
      <c r="AG1567" s="586">
        <v>-21.645985804173254</v>
      </c>
      <c r="AH1567" s="586">
        <v>0</v>
      </c>
      <c r="AI1567" s="586">
        <v>3.3405451172179947E-3</v>
      </c>
      <c r="AJ1567" s="586">
        <v>0</v>
      </c>
      <c r="AK1567" s="586">
        <v>-10.365536508326645</v>
      </c>
      <c r="AL1567" s="586">
        <v>0</v>
      </c>
      <c r="AM1567" s="586">
        <v>0</v>
      </c>
      <c r="AN1567" s="586">
        <v>-0.99314835327409123</v>
      </c>
      <c r="AO1567" s="586">
        <v>-7.2473266269846377</v>
      </c>
      <c r="AP1567" s="586">
        <v>-2.6154969380831488</v>
      </c>
      <c r="AQ1567" s="586">
        <v>0</v>
      </c>
      <c r="AR1567" s="586">
        <v>0</v>
      </c>
      <c r="AS1567" s="586">
        <v>0</v>
      </c>
      <c r="AT1567" s="586">
        <v>0</v>
      </c>
      <c r="AU1567" s="586">
        <v>0</v>
      </c>
      <c r="AV1567" s="586">
        <v>0</v>
      </c>
      <c r="AW1567" s="586">
        <v>0</v>
      </c>
      <c r="AX1567" s="586">
        <v>0</v>
      </c>
      <c r="AY1567" s="586">
        <v>80.855057698817049</v>
      </c>
      <c r="AZ1567" s="586">
        <v>0</v>
      </c>
      <c r="BA1567" s="586">
        <v>40.252250335118489</v>
      </c>
      <c r="BB1567" s="586">
        <v>-250.97683219469059</v>
      </c>
      <c r="BC1567" s="586">
        <v>-1.369064107544385</v>
      </c>
      <c r="BD1567" s="586">
        <v>-54.616647733654943</v>
      </c>
      <c r="BE1567" s="586">
        <v>-2.1201062260944008</v>
      </c>
      <c r="BF1567" s="586">
        <v>-7.104450630383556</v>
      </c>
      <c r="BG1567" s="586">
        <v>-61.059380242332928</v>
      </c>
      <c r="BH1567" s="586">
        <v>-13.914319955263391</v>
      </c>
      <c r="BI1567" s="586">
        <v>-4.82</v>
      </c>
      <c r="BJ1567" s="586">
        <v>-22.09</v>
      </c>
      <c r="BK1567" s="586">
        <v>-131.25</v>
      </c>
      <c r="BL1567" s="586">
        <v>-9</v>
      </c>
      <c r="BM1567" s="586"/>
      <c r="BN1567" s="586"/>
      <c r="BO1567" s="586"/>
      <c r="BP1567" s="586"/>
      <c r="BQ1567" s="586"/>
      <c r="BR1567" s="586"/>
      <c r="BS1567" s="586"/>
      <c r="BT1567" s="586">
        <v>-396.09953999999999</v>
      </c>
      <c r="BU1567" s="586">
        <v>-73.977807669915904</v>
      </c>
      <c r="BV1567" s="586">
        <v>-479.18998291059927</v>
      </c>
      <c r="BW1567" s="586"/>
      <c r="BX1567" s="586"/>
      <c r="BY1567" s="586"/>
      <c r="BZ1567" s="586"/>
      <c r="CA1567" s="586"/>
      <c r="CB1567" s="586"/>
      <c r="CC1567" s="586"/>
      <c r="CD1567" s="586"/>
      <c r="CE1567" s="586"/>
      <c r="CF1567" s="586"/>
      <c r="CG1567" s="586"/>
      <c r="CH1567" s="586"/>
      <c r="CI1567" s="586">
        <v>-593.24159999999995</v>
      </c>
      <c r="CJ1567" s="586">
        <v>-64.119689999999878</v>
      </c>
      <c r="CK1567" s="586"/>
      <c r="CL1567" s="586"/>
      <c r="CM1567" s="586">
        <v>-21.022352272775958</v>
      </c>
      <c r="CN1567" s="586">
        <v>-52.95545539713995</v>
      </c>
      <c r="CO1567" s="586">
        <v>-55.863150000000026</v>
      </c>
      <c r="CP1567" s="586">
        <v>-52.47866999999993</v>
      </c>
      <c r="CQ1567" s="586">
        <v>30</v>
      </c>
      <c r="CR1567" s="586">
        <v>22.80733646963472</v>
      </c>
      <c r="CS1567" s="586">
        <v>0.59667995091683679</v>
      </c>
      <c r="CT1567" s="586">
        <v>0.32266610873121415</v>
      </c>
      <c r="CU1567" s="586">
        <v>0</v>
      </c>
      <c r="CV1567" s="586">
        <v>0</v>
      </c>
      <c r="CW1567" s="586">
        <v>0</v>
      </c>
      <c r="CX1567" s="586">
        <v>0</v>
      </c>
      <c r="CY1567" s="586">
        <v>0</v>
      </c>
      <c r="CZ1567" s="586">
        <v>0</v>
      </c>
      <c r="DA1567" s="586">
        <v>0</v>
      </c>
      <c r="DB1567" s="586">
        <v>2.8414067975135848E-2</v>
      </c>
      <c r="DC1567" s="586">
        <v>7.5114093968044813</v>
      </c>
      <c r="DD1567" s="586">
        <v>0.15062386149199458</v>
      </c>
      <c r="DE1567" s="586">
        <v>4.4949089403462317E-2</v>
      </c>
      <c r="DF1567" s="586">
        <v>1.1579460272703557</v>
      </c>
      <c r="DG1567" s="586">
        <v>1.2945405789826125</v>
      </c>
      <c r="DH1567" s="586">
        <v>0</v>
      </c>
      <c r="DI1567" s="586">
        <v>0</v>
      </c>
      <c r="DJ1567" s="586">
        <v>3.4708309707114751</v>
      </c>
      <c r="DK1567" s="586">
        <v>0</v>
      </c>
      <c r="DL1567" s="586">
        <v>0</v>
      </c>
      <c r="DM1567" s="586">
        <v>1.0863544673559566</v>
      </c>
      <c r="DN1567" s="586">
        <v>7.0749496993640166</v>
      </c>
      <c r="DO1567" s="586">
        <v>0</v>
      </c>
      <c r="DP1567" s="586">
        <v>6.7972250627313158E-2</v>
      </c>
      <c r="DQ1567" s="586">
        <v>0</v>
      </c>
      <c r="DR1567" s="586">
        <v>0</v>
      </c>
      <c r="DS1567" s="586">
        <v>0</v>
      </c>
      <c r="DT1567" s="586"/>
      <c r="DU1567" s="586"/>
      <c r="DV1567" s="586">
        <v>-271.60249711586283</v>
      </c>
      <c r="DW1567" s="586">
        <v>-13.852299046843811</v>
      </c>
      <c r="DX1567" s="586">
        <v>6.2020908419579968E-2</v>
      </c>
      <c r="DY1567" s="586">
        <v>120</v>
      </c>
      <c r="DZ1567" s="586">
        <v>0</v>
      </c>
      <c r="EA1567" s="586">
        <v>0</v>
      </c>
      <c r="EB1567" s="586">
        <v>0</v>
      </c>
      <c r="EC1567" s="586"/>
      <c r="ED1567" s="586">
        <v>0</v>
      </c>
      <c r="EE1567" s="586">
        <v>-21.871149457101598</v>
      </c>
      <c r="EF1567" s="586"/>
      <c r="EG1567" s="586">
        <v>-21.871149457101598</v>
      </c>
      <c r="EH1567" s="586"/>
      <c r="EI1567" s="586">
        <v>0</v>
      </c>
      <c r="EJ1567" s="586">
        <v>0</v>
      </c>
      <c r="EK1567" s="586">
        <v>0</v>
      </c>
      <c r="EL1567" s="586">
        <v>0</v>
      </c>
    </row>
    <row r="1568" spans="1:142" hidden="1">
      <c r="A1568" s="586">
        <v>1569</v>
      </c>
      <c r="B1568" s="586" t="s">
        <v>2380</v>
      </c>
      <c r="C1568" s="586" t="s">
        <v>2377</v>
      </c>
      <c r="D1568" s="586" t="s">
        <v>2378</v>
      </c>
      <c r="E1568" s="586" t="s">
        <v>218</v>
      </c>
      <c r="F1568" s="586" t="s">
        <v>2384</v>
      </c>
      <c r="G1568" s="586" t="s">
        <v>2374</v>
      </c>
      <c r="H1568" s="586" t="s">
        <v>2374</v>
      </c>
      <c r="I1568" s="586" t="s">
        <v>2374</v>
      </c>
      <c r="J1568" s="586" t="s">
        <v>2375</v>
      </c>
      <c r="K1568" s="1450">
        <v>43709</v>
      </c>
      <c r="L1568" s="586">
        <v>0</v>
      </c>
      <c r="M1568" s="586">
        <v>0</v>
      </c>
      <c r="N1568" s="586">
        <v>396.19499999999999</v>
      </c>
      <c r="O1568" s="586">
        <v>396.19499999999999</v>
      </c>
      <c r="P1568" s="586">
        <v>396.19499999999999</v>
      </c>
      <c r="Q1568" s="586">
        <v>396.19499999999999</v>
      </c>
      <c r="R1568" s="586"/>
      <c r="S1568" s="586">
        <v>218.32</v>
      </c>
      <c r="T1568" s="586">
        <v>240.3</v>
      </c>
      <c r="U1568" s="586"/>
      <c r="V1568" s="586">
        <v>181702.9509</v>
      </c>
      <c r="W1568" s="586">
        <v>181702.9509</v>
      </c>
      <c r="X1568" s="586">
        <v>204024.5772</v>
      </c>
      <c r="Y1568" s="586">
        <v>0</v>
      </c>
      <c r="Z1568" s="586">
        <v>0</v>
      </c>
      <c r="AA1568" s="586">
        <v>0</v>
      </c>
      <c r="AB1568" s="586">
        <v>0</v>
      </c>
      <c r="AC1568" s="586">
        <v>75.267139922661315</v>
      </c>
      <c r="AD1568" s="586">
        <v>0</v>
      </c>
      <c r="AE1568" s="586">
        <v>55958.165025907052</v>
      </c>
      <c r="AF1568" s="586">
        <v>72994.11756191685</v>
      </c>
      <c r="AG1568" s="586">
        <v>4459.7146883434334</v>
      </c>
      <c r="AH1568" s="586">
        <v>0</v>
      </c>
      <c r="AI1568" s="586">
        <v>-0.68825131186488997</v>
      </c>
      <c r="AJ1568" s="586">
        <v>0</v>
      </c>
      <c r="AK1568" s="586">
        <v>2135.6077675072675</v>
      </c>
      <c r="AL1568" s="586">
        <v>0</v>
      </c>
      <c r="AM1568" s="586">
        <v>0</v>
      </c>
      <c r="AN1568" s="586">
        <v>204.61799886917763</v>
      </c>
      <c r="AO1568" s="586">
        <v>1493.1641045128333</v>
      </c>
      <c r="AP1568" s="586">
        <v>538.8698956754306</v>
      </c>
      <c r="AQ1568" s="586">
        <v>0</v>
      </c>
      <c r="AR1568" s="586">
        <v>0</v>
      </c>
      <c r="AS1568" s="586">
        <v>0</v>
      </c>
      <c r="AT1568" s="586">
        <v>0</v>
      </c>
      <c r="AU1568" s="586">
        <v>0</v>
      </c>
      <c r="AV1568" s="586">
        <v>0</v>
      </c>
      <c r="AW1568" s="586">
        <v>0</v>
      </c>
      <c r="AX1568" s="586">
        <v>0</v>
      </c>
      <c r="AY1568" s="586">
        <v>-16658.538525732096</v>
      </c>
      <c r="AZ1568" s="586">
        <v>0</v>
      </c>
      <c r="BA1568" s="586">
        <v>-8293.1566934593193</v>
      </c>
      <c r="BB1568" s="586">
        <v>51708.666682982541</v>
      </c>
      <c r="BC1568" s="586">
        <v>282.06778683751827</v>
      </c>
      <c r="BD1568" s="586">
        <v>11252.648335327831</v>
      </c>
      <c r="BE1568" s="586">
        <v>436.80472503768641</v>
      </c>
      <c r="BF1568" s="586">
        <v>1463.7274141990706</v>
      </c>
      <c r="BG1568" s="586">
        <v>12580.042202345863</v>
      </c>
      <c r="BH1568" s="586">
        <v>2866.76234772521</v>
      </c>
      <c r="BI1568" s="586">
        <v>989.3</v>
      </c>
      <c r="BJ1568" s="586">
        <v>4750.97</v>
      </c>
      <c r="BK1568" s="586">
        <v>27699.95</v>
      </c>
      <c r="BL1568" s="586">
        <v>1607</v>
      </c>
      <c r="BM1568" s="586"/>
      <c r="BN1568" s="586"/>
      <c r="BO1568" s="586"/>
      <c r="BP1568" s="586"/>
      <c r="BQ1568" s="586"/>
      <c r="BR1568" s="586"/>
      <c r="BS1568" s="586"/>
      <c r="BT1568" s="586">
        <v>81608.246099999989</v>
      </c>
      <c r="BU1568" s="586">
        <v>15241.621169933607</v>
      </c>
      <c r="BV1568" s="586">
        <v>98727.340238827295</v>
      </c>
      <c r="BW1568" s="586"/>
      <c r="BX1568" s="586"/>
      <c r="BY1568" s="586"/>
      <c r="BZ1568" s="586"/>
      <c r="CA1568" s="586"/>
      <c r="CB1568" s="586"/>
      <c r="CC1568" s="586"/>
      <c r="CD1568" s="586"/>
      <c r="CE1568" s="586"/>
      <c r="CF1568" s="586"/>
      <c r="CG1568" s="586"/>
      <c r="CH1568" s="586"/>
      <c r="CI1568" s="586">
        <v>122417.87599999999</v>
      </c>
      <c r="CJ1568" s="586">
        <v>13396.867849999995</v>
      </c>
      <c r="CK1568" s="586"/>
      <c r="CL1568" s="586"/>
      <c r="CM1568" s="586">
        <v>4331.2276956383093</v>
      </c>
      <c r="CN1568" s="586">
        <v>10910.393474295299</v>
      </c>
      <c r="CO1568" s="586">
        <v>11509.464750000005</v>
      </c>
      <c r="CP1568" s="586">
        <v>10812.161549999986</v>
      </c>
      <c r="CQ1568" s="586">
        <v>30</v>
      </c>
      <c r="CR1568" s="586">
        <v>-4698.9873492391489</v>
      </c>
      <c r="CS1568" s="586">
        <v>-122.93375619006542</v>
      </c>
      <c r="CT1568" s="586">
        <v>-66.478782604661205</v>
      </c>
      <c r="CU1568" s="586">
        <v>0</v>
      </c>
      <c r="CV1568" s="586">
        <v>0</v>
      </c>
      <c r="CW1568" s="586">
        <v>0</v>
      </c>
      <c r="CX1568" s="586">
        <v>0</v>
      </c>
      <c r="CY1568" s="586">
        <v>0</v>
      </c>
      <c r="CZ1568" s="586">
        <v>0</v>
      </c>
      <c r="DA1568" s="586">
        <v>0</v>
      </c>
      <c r="DB1568" s="586">
        <v>-5.8541402295418408</v>
      </c>
      <c r="DC1568" s="586">
        <v>-1547.5729828221083</v>
      </c>
      <c r="DD1568" s="586">
        <v>-31.032980137191998</v>
      </c>
      <c r="DE1568" s="586">
        <v>-9.2608447614168767</v>
      </c>
      <c r="DF1568" s="586">
        <v>-238.57120451085575</v>
      </c>
      <c r="DG1568" s="586">
        <v>-266.71373098804725</v>
      </c>
      <c r="DH1568" s="586">
        <v>0</v>
      </c>
      <c r="DI1568" s="586">
        <v>0</v>
      </c>
      <c r="DJ1568" s="586">
        <v>-715.09405951171539</v>
      </c>
      <c r="DK1568" s="586">
        <v>0</v>
      </c>
      <c r="DL1568" s="586">
        <v>0</v>
      </c>
      <c r="DM1568" s="586">
        <v>-223.82122110977161</v>
      </c>
      <c r="DN1568" s="586">
        <v>-1457.6493479664725</v>
      </c>
      <c r="DO1568" s="586">
        <v>0</v>
      </c>
      <c r="DP1568" s="586">
        <v>-14.004298407326218</v>
      </c>
      <c r="DQ1568" s="586">
        <v>0</v>
      </c>
      <c r="DR1568" s="586">
        <v>0</v>
      </c>
      <c r="DS1568" s="586">
        <v>0</v>
      </c>
      <c r="DT1568" s="586"/>
      <c r="DU1568" s="586"/>
      <c r="DV1568" s="586">
        <v>55958.165025907052</v>
      </c>
      <c r="DW1568" s="586">
        <v>2853.9842022175162</v>
      </c>
      <c r="DX1568" s="586">
        <v>-12.778145507693807</v>
      </c>
      <c r="DY1568" s="586">
        <v>120</v>
      </c>
      <c r="DZ1568" s="586">
        <v>0</v>
      </c>
      <c r="EA1568" s="586">
        <v>0</v>
      </c>
      <c r="EB1568" s="586">
        <v>0</v>
      </c>
      <c r="EC1568" s="586"/>
      <c r="ED1568" s="586">
        <v>0</v>
      </c>
      <c r="EE1568" s="586">
        <v>-21.871149457101598</v>
      </c>
      <c r="EF1568" s="586"/>
      <c r="EG1568" s="586">
        <v>-21.871149457101598</v>
      </c>
      <c r="EH1568" s="586"/>
      <c r="EI1568" s="586">
        <v>0</v>
      </c>
      <c r="EJ1568" s="586">
        <v>0</v>
      </c>
      <c r="EK1568" s="586">
        <v>0</v>
      </c>
      <c r="EL1568" s="586">
        <v>0</v>
      </c>
    </row>
    <row r="1569" spans="1:142" hidden="1">
      <c r="A1569" s="586">
        <v>1570</v>
      </c>
      <c r="B1569" s="586" t="s">
        <v>2381</v>
      </c>
      <c r="C1569" s="586" t="s">
        <v>2377</v>
      </c>
      <c r="D1569" s="586" t="s">
        <v>2378</v>
      </c>
      <c r="E1569" s="586" t="s">
        <v>218</v>
      </c>
      <c r="F1569" s="586" t="s">
        <v>2384</v>
      </c>
      <c r="G1569" s="586" t="s">
        <v>2374</v>
      </c>
      <c r="H1569" s="586" t="s">
        <v>2374</v>
      </c>
      <c r="I1569" s="586" t="s">
        <v>2374</v>
      </c>
      <c r="J1569" s="586" t="s">
        <v>2375</v>
      </c>
      <c r="K1569" s="1450">
        <v>43709</v>
      </c>
      <c r="L1569" s="586">
        <v>0</v>
      </c>
      <c r="M1569" s="586">
        <v>0</v>
      </c>
      <c r="N1569" s="586">
        <v>-0.749</v>
      </c>
      <c r="O1569" s="586">
        <v>-0.749</v>
      </c>
      <c r="P1569" s="586">
        <v>-0.749</v>
      </c>
      <c r="Q1569" s="586">
        <v>-0.749</v>
      </c>
      <c r="R1569" s="586"/>
      <c r="S1569" s="586">
        <v>218.32</v>
      </c>
      <c r="T1569" s="586">
        <v>240.3</v>
      </c>
      <c r="U1569" s="586"/>
      <c r="V1569" s="586">
        <v>-343.50638000000004</v>
      </c>
      <c r="W1569" s="586">
        <v>-343.50638000000004</v>
      </c>
      <c r="X1569" s="586">
        <v>-385.70504</v>
      </c>
      <c r="Y1569" s="586">
        <v>0</v>
      </c>
      <c r="Z1569" s="586">
        <v>0</v>
      </c>
      <c r="AA1569" s="586">
        <v>0</v>
      </c>
      <c r="AB1569" s="586">
        <v>0</v>
      </c>
      <c r="AC1569" s="586">
        <v>-0.14229126516506599</v>
      </c>
      <c r="AD1569" s="586">
        <v>0</v>
      </c>
      <c r="AE1569" s="586">
        <v>-105.78797209557007</v>
      </c>
      <c r="AF1569" s="586">
        <v>-137.99415452965263</v>
      </c>
      <c r="AG1569" s="586">
        <v>-8.4310157916410642</v>
      </c>
      <c r="AH1569" s="586">
        <v>0</v>
      </c>
      <c r="AI1569" s="586">
        <v>1.3011275573563588E-3</v>
      </c>
      <c r="AJ1569" s="586">
        <v>0</v>
      </c>
      <c r="AK1569" s="586">
        <v>-4.0373306524891612</v>
      </c>
      <c r="AL1569" s="586">
        <v>0</v>
      </c>
      <c r="AM1569" s="586">
        <v>0</v>
      </c>
      <c r="AN1569" s="586">
        <v>-0.38682689370894141</v>
      </c>
      <c r="AO1569" s="586">
        <v>-2.8228016867454464</v>
      </c>
      <c r="AP1569" s="586">
        <v>-1.0187244964244817</v>
      </c>
      <c r="AQ1569" s="586">
        <v>0</v>
      </c>
      <c r="AR1569" s="586">
        <v>0</v>
      </c>
      <c r="AS1569" s="586">
        <v>0</v>
      </c>
      <c r="AT1569" s="586">
        <v>0</v>
      </c>
      <c r="AU1569" s="586">
        <v>0</v>
      </c>
      <c r="AV1569" s="586">
        <v>0</v>
      </c>
      <c r="AW1569" s="586">
        <v>0</v>
      </c>
      <c r="AX1569" s="586">
        <v>0</v>
      </c>
      <c r="AY1569" s="586">
        <v>31.492687580038467</v>
      </c>
      <c r="AZ1569" s="586">
        <v>0</v>
      </c>
      <c r="BA1569" s="586">
        <v>15.678073583465288</v>
      </c>
      <c r="BB1569" s="586">
        <v>-97.754366777859204</v>
      </c>
      <c r="BC1569" s="586">
        <v>-0.53324441838312242</v>
      </c>
      <c r="BD1569" s="586">
        <v>-21.272942877019009</v>
      </c>
      <c r="BE1569" s="586">
        <v>-0.82577200381939986</v>
      </c>
      <c r="BF1569" s="586">
        <v>-2.7671521176064915</v>
      </c>
      <c r="BG1569" s="586">
        <v>-23.782358711132275</v>
      </c>
      <c r="BH1569" s="586">
        <v>-5.4195661188207378</v>
      </c>
      <c r="BI1569" s="586">
        <v>-2.31</v>
      </c>
      <c r="BJ1569" s="586">
        <v>-10.199999999999999</v>
      </c>
      <c r="BK1569" s="586">
        <v>-49.71</v>
      </c>
      <c r="BL1569" s="586">
        <v>-1</v>
      </c>
      <c r="BM1569" s="586"/>
      <c r="BN1569" s="586"/>
      <c r="BO1569" s="586"/>
      <c r="BP1569" s="586"/>
      <c r="BQ1569" s="586"/>
      <c r="BR1569" s="586"/>
      <c r="BS1569" s="586"/>
      <c r="BT1569" s="586">
        <v>-154.27902</v>
      </c>
      <c r="BU1569" s="586">
        <v>-28.814029092442542</v>
      </c>
      <c r="BV1569" s="586">
        <v>-186.64238023922979</v>
      </c>
      <c r="BW1569" s="586"/>
      <c r="BX1569" s="586"/>
      <c r="BY1569" s="586"/>
      <c r="BZ1569" s="586"/>
      <c r="CA1569" s="586"/>
      <c r="CB1569" s="586"/>
      <c r="CC1569" s="586"/>
      <c r="CD1569" s="586"/>
      <c r="CE1569" s="586"/>
      <c r="CF1569" s="586"/>
      <c r="CG1569" s="586"/>
      <c r="CH1569" s="586"/>
      <c r="CI1569" s="586">
        <v>-231.73500000000001</v>
      </c>
      <c r="CJ1569" s="586">
        <v>-25.662669999999991</v>
      </c>
      <c r="CK1569" s="586"/>
      <c r="CL1569" s="586"/>
      <c r="CM1569" s="586">
        <v>-8.1881132877322891</v>
      </c>
      <c r="CN1569" s="586">
        <v>-20.625915804710253</v>
      </c>
      <c r="CO1569" s="586">
        <v>-21.758450000000007</v>
      </c>
      <c r="CP1569" s="586">
        <v>-20.440209999999972</v>
      </c>
      <c r="CQ1569" s="586">
        <v>30</v>
      </c>
      <c r="CR1569" s="586">
        <v>8.8833567424631212</v>
      </c>
      <c r="CS1569" s="586">
        <v>0.23240420345122725</v>
      </c>
      <c r="CT1569" s="586">
        <v>0.12567702310955764</v>
      </c>
      <c r="CU1569" s="586">
        <v>0</v>
      </c>
      <c r="CV1569" s="586">
        <v>0</v>
      </c>
      <c r="CW1569" s="586">
        <v>0</v>
      </c>
      <c r="CX1569" s="586">
        <v>0</v>
      </c>
      <c r="CY1569" s="586">
        <v>0</v>
      </c>
      <c r="CZ1569" s="586">
        <v>0</v>
      </c>
      <c r="DA1569" s="586">
        <v>0</v>
      </c>
      <c r="DB1569" s="586">
        <v>1.1067153881111153E-2</v>
      </c>
      <c r="DC1569" s="586">
        <v>2.9256607582977381</v>
      </c>
      <c r="DD1569" s="586">
        <v>5.8667328267032914E-2</v>
      </c>
      <c r="DE1569" s="586">
        <v>1.750747163972588E-2</v>
      </c>
      <c r="DF1569" s="586">
        <v>0.45101485929562912</v>
      </c>
      <c r="DG1569" s="586">
        <v>0.50421783341548831</v>
      </c>
      <c r="DH1569" s="586">
        <v>0</v>
      </c>
      <c r="DI1569" s="586">
        <v>0</v>
      </c>
      <c r="DJ1569" s="586">
        <v>1.3518733214055594</v>
      </c>
      <c r="DK1569" s="586">
        <v>0</v>
      </c>
      <c r="DL1569" s="586">
        <v>0</v>
      </c>
      <c r="DM1569" s="586">
        <v>0.42313026315632207</v>
      </c>
      <c r="DN1569" s="586">
        <v>2.7556616353737118</v>
      </c>
      <c r="DO1569" s="586">
        <v>0</v>
      </c>
      <c r="DP1569" s="586">
        <v>2.6474891169972703E-2</v>
      </c>
      <c r="DQ1569" s="586">
        <v>0</v>
      </c>
      <c r="DR1569" s="586">
        <v>0</v>
      </c>
      <c r="DS1569" s="586">
        <v>0</v>
      </c>
      <c r="DT1569" s="586"/>
      <c r="DU1569" s="586"/>
      <c r="DV1569" s="586">
        <v>-105.78797209557007</v>
      </c>
      <c r="DW1569" s="586">
        <v>-5.3954092491346932</v>
      </c>
      <c r="DX1569" s="586">
        <v>2.415686968604458E-2</v>
      </c>
      <c r="DY1569" s="586">
        <v>120</v>
      </c>
      <c r="DZ1569" s="586">
        <v>0</v>
      </c>
      <c r="EA1569" s="586">
        <v>0</v>
      </c>
      <c r="EB1569" s="586">
        <v>0</v>
      </c>
      <c r="EC1569" s="586"/>
      <c r="ED1569" s="586">
        <v>0</v>
      </c>
      <c r="EE1569" s="586">
        <v>-21.871149457101598</v>
      </c>
      <c r="EF1569" s="586"/>
      <c r="EG1569" s="586">
        <v>-21.871149457101598</v>
      </c>
      <c r="EH1569" s="586"/>
      <c r="EI1569" s="586">
        <v>0</v>
      </c>
      <c r="EJ1569" s="586">
        <v>0</v>
      </c>
      <c r="EK1569" s="586">
        <v>0</v>
      </c>
      <c r="EL1569" s="586">
        <v>0</v>
      </c>
    </row>
    <row r="1570" spans="1:142" hidden="1">
      <c r="A1570" s="586">
        <v>1571</v>
      </c>
      <c r="B1570" s="586" t="s">
        <v>457</v>
      </c>
      <c r="C1570" s="586" t="s">
        <v>2377</v>
      </c>
      <c r="D1570" s="586" t="s">
        <v>2378</v>
      </c>
      <c r="E1570" s="586" t="s">
        <v>218</v>
      </c>
      <c r="F1570" s="586" t="s">
        <v>2385</v>
      </c>
      <c r="G1570" s="586" t="s">
        <v>2374</v>
      </c>
      <c r="H1570" s="586" t="s">
        <v>2374</v>
      </c>
      <c r="I1570" s="586" t="s">
        <v>2374</v>
      </c>
      <c r="J1570" s="586" t="s">
        <v>2375</v>
      </c>
      <c r="K1570" s="1450">
        <v>43709</v>
      </c>
      <c r="L1570" s="586">
        <v>0</v>
      </c>
      <c r="M1570" s="586">
        <v>0</v>
      </c>
      <c r="N1570" s="586">
        <v>3348.2620000000002</v>
      </c>
      <c r="O1570" s="586">
        <v>3348.2620000000002</v>
      </c>
      <c r="P1570" s="586">
        <v>3348.2620000000002</v>
      </c>
      <c r="Q1570" s="586">
        <v>3348.2620000000002</v>
      </c>
      <c r="R1570" s="586"/>
      <c r="S1570" s="586">
        <v>218.32</v>
      </c>
      <c r="T1570" s="586">
        <v>240.3</v>
      </c>
      <c r="U1570" s="586"/>
      <c r="V1570" s="586">
        <v>1535579.9184400002</v>
      </c>
      <c r="W1570" s="586">
        <v>1535579.9184400002</v>
      </c>
      <c r="X1570" s="586">
        <v>1724220.9995200001</v>
      </c>
      <c r="Y1570" s="586">
        <v>0</v>
      </c>
      <c r="Z1570" s="586">
        <v>0</v>
      </c>
      <c r="AA1570" s="586">
        <v>0</v>
      </c>
      <c r="AB1570" s="586">
        <v>0</v>
      </c>
      <c r="AC1570" s="586">
        <v>636.0860294847987</v>
      </c>
      <c r="AD1570" s="586">
        <v>0</v>
      </c>
      <c r="AE1570" s="586">
        <v>472905.00270314777</v>
      </c>
      <c r="AF1570" s="586">
        <v>616876.61393025867</v>
      </c>
      <c r="AG1570" s="586">
        <v>37689.252064822023</v>
      </c>
      <c r="AH1570" s="586">
        <v>0</v>
      </c>
      <c r="AI1570" s="586">
        <v>-5.8164432008666447</v>
      </c>
      <c r="AJ1570" s="586">
        <v>0</v>
      </c>
      <c r="AK1570" s="586">
        <v>18048.11856497285</v>
      </c>
      <c r="AL1570" s="586">
        <v>0</v>
      </c>
      <c r="AM1570" s="586">
        <v>0</v>
      </c>
      <c r="AN1570" s="586">
        <v>1729.2360330890356</v>
      </c>
      <c r="AO1570" s="586">
        <v>12618.797892210525</v>
      </c>
      <c r="AP1570" s="586">
        <v>4554.0140451898906</v>
      </c>
      <c r="AQ1570" s="586">
        <v>0</v>
      </c>
      <c r="AR1570" s="586">
        <v>0</v>
      </c>
      <c r="AS1570" s="586">
        <v>0</v>
      </c>
      <c r="AT1570" s="586">
        <v>0</v>
      </c>
      <c r="AU1570" s="586">
        <v>0</v>
      </c>
      <c r="AV1570" s="586">
        <v>0</v>
      </c>
      <c r="AW1570" s="586">
        <v>0</v>
      </c>
      <c r="AX1570" s="586">
        <v>0</v>
      </c>
      <c r="AY1570" s="586">
        <v>-140782.06822712251</v>
      </c>
      <c r="AZ1570" s="586">
        <v>0</v>
      </c>
      <c r="BA1570" s="586">
        <v>-70085.845143819301</v>
      </c>
      <c r="BB1570" s="586">
        <v>436992.29855322884</v>
      </c>
      <c r="BC1570" s="586">
        <v>2383.7677206733115</v>
      </c>
      <c r="BD1570" s="586">
        <v>95096.643876226197</v>
      </c>
      <c r="BE1570" s="586">
        <v>3691.4566369190275</v>
      </c>
      <c r="BF1570" s="586">
        <v>12370.027080909675</v>
      </c>
      <c r="BG1570" s="586">
        <v>106314.50993705363</v>
      </c>
      <c r="BH1570" s="586">
        <v>24227.139241835732</v>
      </c>
      <c r="BI1570" s="586">
        <v>14106.91</v>
      </c>
      <c r="BJ1570" s="586">
        <v>66106.600000000006</v>
      </c>
      <c r="BK1570" s="586">
        <v>405485.4</v>
      </c>
      <c r="BL1570" s="586">
        <v>24478</v>
      </c>
      <c r="BM1570" s="586"/>
      <c r="BN1570" s="586"/>
      <c r="BO1570" s="586"/>
      <c r="BP1570" s="586"/>
      <c r="BQ1570" s="586"/>
      <c r="BR1570" s="586"/>
      <c r="BS1570" s="586"/>
      <c r="BT1570" s="586">
        <v>172402.01037999993</v>
      </c>
      <c r="BU1570" s="586">
        <v>128807.63508293705</v>
      </c>
      <c r="BV1570" s="586">
        <v>834349.25146136724</v>
      </c>
      <c r="BW1570" s="586"/>
      <c r="BX1570" s="586"/>
      <c r="BY1570" s="586"/>
      <c r="BZ1570" s="586"/>
      <c r="CA1570" s="586"/>
      <c r="CB1570" s="586"/>
      <c r="CC1570" s="586"/>
      <c r="CD1570" s="586"/>
      <c r="CE1570" s="586"/>
      <c r="CF1570" s="586"/>
      <c r="CG1570" s="586"/>
      <c r="CH1570" s="586"/>
      <c r="CI1570" s="586">
        <v>1551818.0622</v>
      </c>
      <c r="CJ1570" s="586">
        <v>169789.4090799999</v>
      </c>
      <c r="CK1570" s="586"/>
      <c r="CL1570" s="586"/>
      <c r="CM1570" s="586">
        <v>36603.402634191036</v>
      </c>
      <c r="CN1570" s="586">
        <v>92204.232448746014</v>
      </c>
      <c r="CO1570" s="586">
        <v>97267.011100000047</v>
      </c>
      <c r="CP1570" s="586">
        <v>91374.069979999884</v>
      </c>
      <c r="CQ1570" s="586">
        <v>30</v>
      </c>
      <c r="CR1570" s="586">
        <v>-39711.35622594459</v>
      </c>
      <c r="CS1570" s="586">
        <v>-1038.918775775719</v>
      </c>
      <c r="CT1570" s="586">
        <v>-561.81522129619952</v>
      </c>
      <c r="CU1570" s="586">
        <v>0</v>
      </c>
      <c r="CV1570" s="586">
        <v>0</v>
      </c>
      <c r="CW1570" s="586">
        <v>0</v>
      </c>
      <c r="CX1570" s="586">
        <v>0</v>
      </c>
      <c r="CY1570" s="586">
        <v>0</v>
      </c>
      <c r="CZ1570" s="586">
        <v>0</v>
      </c>
      <c r="DA1570" s="586">
        <v>0</v>
      </c>
      <c r="DB1570" s="586">
        <v>-49.473605858847804</v>
      </c>
      <c r="DC1570" s="586">
        <v>-13078.609802268911</v>
      </c>
      <c r="DD1570" s="586">
        <v>-262.26112934316552</v>
      </c>
      <c r="DE1570" s="586">
        <v>-78.263821104635554</v>
      </c>
      <c r="DF1570" s="586">
        <v>-2016.1761212482088</v>
      </c>
      <c r="DG1570" s="586">
        <v>-2254.0098949898384</v>
      </c>
      <c r="DH1570" s="586">
        <v>0</v>
      </c>
      <c r="DI1570" s="586">
        <v>0</v>
      </c>
      <c r="DJ1570" s="586">
        <v>-6043.2924844806694</v>
      </c>
      <c r="DK1570" s="586">
        <v>0</v>
      </c>
      <c r="DL1570" s="586">
        <v>0</v>
      </c>
      <c r="DM1570" s="586">
        <v>-1891.5233393542294</v>
      </c>
      <c r="DN1570" s="586">
        <v>-12318.661066194469</v>
      </c>
      <c r="DO1570" s="586">
        <v>0</v>
      </c>
      <c r="DP1570" s="586">
        <v>-118.3509640301138</v>
      </c>
      <c r="DQ1570" s="586">
        <v>0</v>
      </c>
      <c r="DR1570" s="586">
        <v>0</v>
      </c>
      <c r="DS1570" s="586">
        <v>0</v>
      </c>
      <c r="DT1570" s="586"/>
      <c r="DU1570" s="586"/>
      <c r="DV1570" s="586">
        <v>472905.00270314777</v>
      </c>
      <c r="DW1570" s="586">
        <v>24119.150551837418</v>
      </c>
      <c r="DX1570" s="586">
        <v>-107.98868999831393</v>
      </c>
      <c r="DY1570" s="586">
        <v>120</v>
      </c>
      <c r="DZ1570" s="586">
        <v>0</v>
      </c>
      <c r="EA1570" s="586">
        <v>0</v>
      </c>
      <c r="EB1570" s="586">
        <v>0</v>
      </c>
      <c r="EC1570" s="586"/>
      <c r="ED1570" s="586">
        <v>0</v>
      </c>
      <c r="EE1570" s="586">
        <v>-21.871149457101598</v>
      </c>
      <c r="EF1570" s="586"/>
      <c r="EG1570" s="586">
        <v>-21.871149457101598</v>
      </c>
      <c r="EH1570" s="586"/>
      <c r="EI1570" s="586">
        <v>0</v>
      </c>
      <c r="EJ1570" s="586">
        <v>0</v>
      </c>
      <c r="EK1570" s="586">
        <v>0</v>
      </c>
      <c r="EL1570" s="586">
        <v>0</v>
      </c>
    </row>
    <row r="1571" spans="1:142" hidden="1">
      <c r="A1571" s="586">
        <v>1572</v>
      </c>
      <c r="B1571" s="586" t="s">
        <v>2379</v>
      </c>
      <c r="C1571" s="586" t="s">
        <v>2377</v>
      </c>
      <c r="D1571" s="586" t="s">
        <v>2378</v>
      </c>
      <c r="E1571" s="586" t="s">
        <v>218</v>
      </c>
      <c r="F1571" s="586" t="s">
        <v>2385</v>
      </c>
      <c r="G1571" s="586" t="s">
        <v>2374</v>
      </c>
      <c r="H1571" s="586" t="s">
        <v>2374</v>
      </c>
      <c r="I1571" s="586" t="s">
        <v>2374</v>
      </c>
      <c r="J1571" s="586" t="s">
        <v>2375</v>
      </c>
      <c r="K1571" s="1450">
        <v>43709</v>
      </c>
      <c r="L1571" s="586">
        <v>0</v>
      </c>
      <c r="M1571" s="586">
        <v>0</v>
      </c>
      <c r="N1571" s="586">
        <v>-3.91</v>
      </c>
      <c r="O1571" s="586">
        <v>-3.91</v>
      </c>
      <c r="P1571" s="586">
        <v>-3.91</v>
      </c>
      <c r="Q1571" s="586">
        <v>-3.91</v>
      </c>
      <c r="R1571" s="586"/>
      <c r="S1571" s="586">
        <v>218.32</v>
      </c>
      <c r="T1571" s="586">
        <v>240.3</v>
      </c>
      <c r="U1571" s="586"/>
      <c r="V1571" s="586">
        <v>-1793.2042000000001</v>
      </c>
      <c r="W1571" s="586">
        <v>-1793.2042000000001</v>
      </c>
      <c r="X1571" s="586">
        <v>-2013.4935999999998</v>
      </c>
      <c r="Y1571" s="586">
        <v>0</v>
      </c>
      <c r="Z1571" s="586">
        <v>0</v>
      </c>
      <c r="AA1571" s="586">
        <v>0</v>
      </c>
      <c r="AB1571" s="586">
        <v>0</v>
      </c>
      <c r="AC1571" s="586">
        <v>-0.74280219865875574</v>
      </c>
      <c r="AD1571" s="586">
        <v>0</v>
      </c>
      <c r="AE1571" s="586">
        <v>-552.24428690744855</v>
      </c>
      <c r="AF1571" s="586">
        <v>-720.37001897322</v>
      </c>
      <c r="AG1571" s="586">
        <v>-44.012378832198351</v>
      </c>
      <c r="AH1571" s="586">
        <v>0</v>
      </c>
      <c r="AI1571" s="586">
        <v>6.7922680230485489E-3</v>
      </c>
      <c r="AJ1571" s="586">
        <v>0</v>
      </c>
      <c r="AK1571" s="586">
        <v>-21.076051870804569</v>
      </c>
      <c r="AL1571" s="586">
        <v>0</v>
      </c>
      <c r="AM1571" s="586">
        <v>0</v>
      </c>
      <c r="AN1571" s="586">
        <v>-2.0193500058771172</v>
      </c>
      <c r="AO1571" s="586">
        <v>-14.735853932142453</v>
      </c>
      <c r="AP1571" s="586">
        <v>-5.3180410961545048</v>
      </c>
      <c r="AQ1571" s="586">
        <v>0</v>
      </c>
      <c r="AR1571" s="586">
        <v>0</v>
      </c>
      <c r="AS1571" s="586">
        <v>0</v>
      </c>
      <c r="AT1571" s="586">
        <v>0</v>
      </c>
      <c r="AU1571" s="586">
        <v>0</v>
      </c>
      <c r="AV1571" s="586">
        <v>0</v>
      </c>
      <c r="AW1571" s="586">
        <v>0</v>
      </c>
      <c r="AX1571" s="586">
        <v>0</v>
      </c>
      <c r="AY1571" s="586">
        <v>164.4010793564091</v>
      </c>
      <c r="AZ1571" s="586">
        <v>0</v>
      </c>
      <c r="BA1571" s="586">
        <v>81.844149147328821</v>
      </c>
      <c r="BB1571" s="586">
        <v>-510.30650747854401</v>
      </c>
      <c r="BC1571" s="586">
        <v>-2.7836924911588898</v>
      </c>
      <c r="BD1571" s="586">
        <v>-111.05101021247573</v>
      </c>
      <c r="BE1571" s="586">
        <v>-4.310772409791527</v>
      </c>
      <c r="BF1571" s="586">
        <v>-14.445346835569268</v>
      </c>
      <c r="BG1571" s="586">
        <v>-124.15089794462909</v>
      </c>
      <c r="BH1571" s="586">
        <v>-28.291727002121611</v>
      </c>
      <c r="BI1571" s="586">
        <v>-15.53</v>
      </c>
      <c r="BJ1571" s="586">
        <v>-69.400000000000006</v>
      </c>
      <c r="BK1571" s="586">
        <v>-419.66</v>
      </c>
      <c r="BL1571" s="586">
        <v>12</v>
      </c>
      <c r="BM1571" s="586"/>
      <c r="BN1571" s="586"/>
      <c r="BO1571" s="586"/>
      <c r="BP1571" s="586"/>
      <c r="BQ1571" s="586"/>
      <c r="BR1571" s="586"/>
      <c r="BS1571" s="586"/>
      <c r="BT1571" s="586">
        <v>-201.32589999999993</v>
      </c>
      <c r="BU1571" s="586">
        <v>-150.4176952622835</v>
      </c>
      <c r="BV1571" s="586">
        <v>-974.32804637568552</v>
      </c>
      <c r="BW1571" s="586"/>
      <c r="BX1571" s="586"/>
      <c r="BY1571" s="586"/>
      <c r="BZ1571" s="586"/>
      <c r="CA1571" s="586"/>
      <c r="CB1571" s="586"/>
      <c r="CC1571" s="586"/>
      <c r="CD1571" s="586"/>
      <c r="CE1571" s="586"/>
      <c r="CF1571" s="586"/>
      <c r="CG1571" s="586"/>
      <c r="CH1571" s="586"/>
      <c r="CI1571" s="586">
        <v>-1812.1677</v>
      </c>
      <c r="CJ1571" s="586">
        <v>-198.30609999999979</v>
      </c>
      <c r="CK1571" s="586"/>
      <c r="CL1571" s="586"/>
      <c r="CM1571" s="586">
        <v>-42.744356415264683</v>
      </c>
      <c r="CN1571" s="586">
        <v>-107.67333884701881</v>
      </c>
      <c r="CO1571" s="586">
        <v>-113.58550000000005</v>
      </c>
      <c r="CP1571" s="586">
        <v>-106.70389999999986</v>
      </c>
      <c r="CQ1571" s="586">
        <v>30</v>
      </c>
      <c r="CR1571" s="586">
        <v>46.37373145931997</v>
      </c>
      <c r="CS1571" s="586">
        <v>1.2132182049323106</v>
      </c>
      <c r="CT1571" s="586">
        <v>0.65607097511130963</v>
      </c>
      <c r="CU1571" s="586">
        <v>0</v>
      </c>
      <c r="CV1571" s="586">
        <v>0</v>
      </c>
      <c r="CW1571" s="586">
        <v>0</v>
      </c>
      <c r="CX1571" s="586">
        <v>0</v>
      </c>
      <c r="CY1571" s="586">
        <v>0</v>
      </c>
      <c r="CZ1571" s="586">
        <v>0</v>
      </c>
      <c r="DA1571" s="586">
        <v>0</v>
      </c>
      <c r="DB1571" s="586">
        <v>5.7773793958804553E-2</v>
      </c>
      <c r="DC1571" s="586">
        <v>15.272808497922711</v>
      </c>
      <c r="DD1571" s="586">
        <v>0.30626068561294417</v>
      </c>
      <c r="DE1571" s="586">
        <v>9.1394144340892325E-2</v>
      </c>
      <c r="DF1571" s="586">
        <v>2.3544300398476565</v>
      </c>
      <c r="DG1571" s="586">
        <v>2.6321651917951243</v>
      </c>
      <c r="DH1571" s="586">
        <v>0</v>
      </c>
      <c r="DI1571" s="586">
        <v>0</v>
      </c>
      <c r="DJ1571" s="586">
        <v>7.0571758166832126</v>
      </c>
      <c r="DK1571" s="586">
        <v>0</v>
      </c>
      <c r="DL1571" s="586">
        <v>0</v>
      </c>
      <c r="DM1571" s="586">
        <v>2.208864257598421</v>
      </c>
      <c r="DN1571" s="586">
        <v>14.385363143272652</v>
      </c>
      <c r="DO1571" s="586">
        <v>0</v>
      </c>
      <c r="DP1571" s="586">
        <v>0.13820670824378256</v>
      </c>
      <c r="DQ1571" s="586">
        <v>0</v>
      </c>
      <c r="DR1571" s="586">
        <v>0</v>
      </c>
      <c r="DS1571" s="586">
        <v>0</v>
      </c>
      <c r="DT1571" s="586"/>
      <c r="DU1571" s="586"/>
      <c r="DV1571" s="586">
        <v>-552.24428690744855</v>
      </c>
      <c r="DW1571" s="586">
        <v>-28.165621046884713</v>
      </c>
      <c r="DX1571" s="586">
        <v>0.12610595523689838</v>
      </c>
      <c r="DY1571" s="586">
        <v>120</v>
      </c>
      <c r="DZ1571" s="586">
        <v>0</v>
      </c>
      <c r="EA1571" s="586">
        <v>0</v>
      </c>
      <c r="EB1571" s="586">
        <v>0</v>
      </c>
      <c r="EC1571" s="586"/>
      <c r="ED1571" s="586">
        <v>0</v>
      </c>
      <c r="EE1571" s="586">
        <v>-21.871149457101598</v>
      </c>
      <c r="EF1571" s="586"/>
      <c r="EG1571" s="586">
        <v>-21.871149457101598</v>
      </c>
      <c r="EH1571" s="586"/>
      <c r="EI1571" s="586">
        <v>0</v>
      </c>
      <c r="EJ1571" s="586">
        <v>0</v>
      </c>
      <c r="EK1571" s="586">
        <v>0</v>
      </c>
      <c r="EL1571" s="586">
        <v>0</v>
      </c>
    </row>
    <row r="1572" spans="1:142" hidden="1">
      <c r="A1572" s="586">
        <v>1573</v>
      </c>
      <c r="B1572" s="586" t="s">
        <v>2380</v>
      </c>
      <c r="C1572" s="586" t="s">
        <v>2377</v>
      </c>
      <c r="D1572" s="586" t="s">
        <v>2378</v>
      </c>
      <c r="E1572" s="586" t="s">
        <v>218</v>
      </c>
      <c r="F1572" s="586" t="s">
        <v>2385</v>
      </c>
      <c r="G1572" s="586" t="s">
        <v>2374</v>
      </c>
      <c r="H1572" s="586" t="s">
        <v>2374</v>
      </c>
      <c r="I1572" s="586" t="s">
        <v>2374</v>
      </c>
      <c r="J1572" s="586" t="s">
        <v>2375</v>
      </c>
      <c r="K1572" s="1450">
        <v>43709</v>
      </c>
      <c r="L1572" s="586">
        <v>0</v>
      </c>
      <c r="M1572" s="586">
        <v>0</v>
      </c>
      <c r="N1572" s="586">
        <v>348.995</v>
      </c>
      <c r="O1572" s="586">
        <v>348.995</v>
      </c>
      <c r="P1572" s="586">
        <v>348.995</v>
      </c>
      <c r="Q1572" s="586">
        <v>348.995</v>
      </c>
      <c r="R1572" s="586"/>
      <c r="S1572" s="586">
        <v>218.32</v>
      </c>
      <c r="T1572" s="586">
        <v>240.3</v>
      </c>
      <c r="U1572" s="586"/>
      <c r="V1572" s="586">
        <v>160056.08689999999</v>
      </c>
      <c r="W1572" s="586">
        <v>160056.08689999999</v>
      </c>
      <c r="X1572" s="586">
        <v>179718.46519999998</v>
      </c>
      <c r="Y1572" s="586">
        <v>0</v>
      </c>
      <c r="Z1572" s="586">
        <v>0</v>
      </c>
      <c r="AA1572" s="586">
        <v>0</v>
      </c>
      <c r="AB1572" s="586">
        <v>0</v>
      </c>
      <c r="AC1572" s="586">
        <v>66.300320542432857</v>
      </c>
      <c r="AD1572" s="586">
        <v>0</v>
      </c>
      <c r="AE1572" s="586">
        <v>49291.686677561389</v>
      </c>
      <c r="AF1572" s="586">
        <v>64298.090734414043</v>
      </c>
      <c r="AG1572" s="586">
        <v>3928.4143607527012</v>
      </c>
      <c r="AH1572" s="586">
        <v>0</v>
      </c>
      <c r="AI1572" s="586">
        <v>-0.60625769276312746</v>
      </c>
      <c r="AJ1572" s="586">
        <v>0</v>
      </c>
      <c r="AK1572" s="586">
        <v>1881.1858625707009</v>
      </c>
      <c r="AL1572" s="586">
        <v>0</v>
      </c>
      <c r="AM1572" s="586">
        <v>0</v>
      </c>
      <c r="AN1572" s="586">
        <v>180.24119061408811</v>
      </c>
      <c r="AO1572" s="586">
        <v>1315.2786043601163</v>
      </c>
      <c r="AP1572" s="586">
        <v>474.6725709341282</v>
      </c>
      <c r="AQ1572" s="586">
        <v>0</v>
      </c>
      <c r="AR1572" s="586">
        <v>0</v>
      </c>
      <c r="AS1572" s="586">
        <v>0</v>
      </c>
      <c r="AT1572" s="586">
        <v>0</v>
      </c>
      <c r="AU1572" s="586">
        <v>0</v>
      </c>
      <c r="AV1572" s="586">
        <v>0</v>
      </c>
      <c r="AW1572" s="586">
        <v>0</v>
      </c>
      <c r="AX1572" s="586">
        <v>0</v>
      </c>
      <c r="AY1572" s="586">
        <v>-14673.952606135548</v>
      </c>
      <c r="AZ1572" s="586">
        <v>0</v>
      </c>
      <c r="BA1572" s="586">
        <v>-7305.1659416040966</v>
      </c>
      <c r="BB1572" s="586">
        <v>45548.444904724936</v>
      </c>
      <c r="BC1572" s="586">
        <v>248.46413323580481</v>
      </c>
      <c r="BD1572" s="586">
        <v>9912.0837107680218</v>
      </c>
      <c r="BE1572" s="586">
        <v>384.76675630567621</v>
      </c>
      <c r="BF1572" s="586">
        <v>1289.3488027824799</v>
      </c>
      <c r="BG1572" s="586">
        <v>11081.340825622974</v>
      </c>
      <c r="BH1572" s="586">
        <v>2525.2356176740232</v>
      </c>
      <c r="BI1572" s="586">
        <v>1354.81</v>
      </c>
      <c r="BJ1572" s="586">
        <v>6357.51</v>
      </c>
      <c r="BK1572" s="586">
        <v>38477.629999999997</v>
      </c>
      <c r="BL1572" s="586">
        <v>3292</v>
      </c>
      <c r="BM1572" s="586"/>
      <c r="BN1572" s="586"/>
      <c r="BO1572" s="586"/>
      <c r="BP1572" s="586"/>
      <c r="BQ1572" s="586"/>
      <c r="BR1572" s="586"/>
      <c r="BS1572" s="586"/>
      <c r="BT1572" s="586">
        <v>17969.752549999994</v>
      </c>
      <c r="BU1572" s="586">
        <v>13425.837227125479</v>
      </c>
      <c r="BV1572" s="586">
        <v>86965.630829893198</v>
      </c>
      <c r="BW1572" s="586"/>
      <c r="BX1572" s="586"/>
      <c r="BY1572" s="586"/>
      <c r="BZ1572" s="586"/>
      <c r="CA1572" s="586"/>
      <c r="CB1572" s="586"/>
      <c r="CC1572" s="586"/>
      <c r="CD1572" s="586"/>
      <c r="CE1572" s="586"/>
      <c r="CF1572" s="586"/>
      <c r="CG1572" s="586"/>
      <c r="CH1572" s="586"/>
      <c r="CI1572" s="586">
        <v>161751.03</v>
      </c>
      <c r="CJ1572" s="586">
        <v>17699.823799999984</v>
      </c>
      <c r="CK1572" s="586"/>
      <c r="CL1572" s="586"/>
      <c r="CM1572" s="586">
        <v>3815.2344417251397</v>
      </c>
      <c r="CN1572" s="586">
        <v>9610.6027854003387</v>
      </c>
      <c r="CO1572" s="586">
        <v>10138.304750000005</v>
      </c>
      <c r="CP1572" s="586">
        <v>9524.0735499999882</v>
      </c>
      <c r="CQ1572" s="586">
        <v>30</v>
      </c>
      <c r="CR1572" s="586">
        <v>-4139.1816907021275</v>
      </c>
      <c r="CS1572" s="586">
        <v>-108.28825765482134</v>
      </c>
      <c r="CT1572" s="586">
        <v>-58.558948838611627</v>
      </c>
      <c r="CU1572" s="586">
        <v>0</v>
      </c>
      <c r="CV1572" s="586">
        <v>0</v>
      </c>
      <c r="CW1572" s="586">
        <v>0</v>
      </c>
      <c r="CX1572" s="586">
        <v>0</v>
      </c>
      <c r="CY1572" s="586">
        <v>0</v>
      </c>
      <c r="CZ1572" s="586">
        <v>0</v>
      </c>
      <c r="DA1572" s="586">
        <v>0</v>
      </c>
      <c r="DB1572" s="586">
        <v>-5.1567174482488554</v>
      </c>
      <c r="DC1572" s="586">
        <v>-1363.2055758906718</v>
      </c>
      <c r="DD1572" s="586">
        <v>-27.335920198335089</v>
      </c>
      <c r="DE1572" s="586">
        <v>-8.1575701801149876</v>
      </c>
      <c r="DF1572" s="586">
        <v>-210.14944034696418</v>
      </c>
      <c r="DG1572" s="586">
        <v>-234.93925603849857</v>
      </c>
      <c r="DH1572" s="586">
        <v>0</v>
      </c>
      <c r="DI1572" s="586">
        <v>0</v>
      </c>
      <c r="DJ1572" s="586">
        <v>-629.90257650725198</v>
      </c>
      <c r="DK1572" s="586">
        <v>0</v>
      </c>
      <c r="DL1572" s="586">
        <v>0</v>
      </c>
      <c r="DM1572" s="586">
        <v>-197.1566704809602</v>
      </c>
      <c r="DN1572" s="586">
        <v>-1283.9948363648182</v>
      </c>
      <c r="DO1572" s="586">
        <v>0</v>
      </c>
      <c r="DP1572" s="586">
        <v>-12.335920752823256</v>
      </c>
      <c r="DQ1572" s="586">
        <v>0</v>
      </c>
      <c r="DR1572" s="586">
        <v>0</v>
      </c>
      <c r="DS1572" s="586">
        <v>0</v>
      </c>
      <c r="DT1572" s="586"/>
      <c r="DU1572" s="586"/>
      <c r="DV1572" s="586">
        <v>49291.686677561389</v>
      </c>
      <c r="DW1572" s="586">
        <v>2513.9797742346623</v>
      </c>
      <c r="DX1572" s="586">
        <v>-11.255843439360888</v>
      </c>
      <c r="DY1572" s="586">
        <v>120</v>
      </c>
      <c r="DZ1572" s="586">
        <v>0</v>
      </c>
      <c r="EA1572" s="586">
        <v>0</v>
      </c>
      <c r="EB1572" s="586">
        <v>0</v>
      </c>
      <c r="EC1572" s="586"/>
      <c r="ED1572" s="586">
        <v>0</v>
      </c>
      <c r="EE1572" s="586">
        <v>-21.871149457101598</v>
      </c>
      <c r="EF1572" s="586"/>
      <c r="EG1572" s="586">
        <v>-21.871149457101598</v>
      </c>
      <c r="EH1572" s="586"/>
      <c r="EI1572" s="586">
        <v>0</v>
      </c>
      <c r="EJ1572" s="586">
        <v>0</v>
      </c>
      <c r="EK1572" s="586">
        <v>0</v>
      </c>
      <c r="EL1572" s="586">
        <v>0</v>
      </c>
    </row>
    <row r="1573" spans="1:142" hidden="1">
      <c r="A1573" s="586">
        <v>1574</v>
      </c>
      <c r="B1573" s="586" t="s">
        <v>2381</v>
      </c>
      <c r="C1573" s="586" t="s">
        <v>2377</v>
      </c>
      <c r="D1573" s="586" t="s">
        <v>2378</v>
      </c>
      <c r="E1573" s="586" t="s">
        <v>218</v>
      </c>
      <c r="F1573" s="586" t="s">
        <v>2385</v>
      </c>
      <c r="G1573" s="586" t="s">
        <v>2374</v>
      </c>
      <c r="H1573" s="586" t="s">
        <v>2374</v>
      </c>
      <c r="I1573" s="586" t="s">
        <v>2374</v>
      </c>
      <c r="J1573" s="586" t="s">
        <v>2375</v>
      </c>
      <c r="K1573" s="1450">
        <v>43709</v>
      </c>
      <c r="L1573" s="586">
        <v>0</v>
      </c>
      <c r="M1573" s="586">
        <v>0</v>
      </c>
      <c r="N1573" s="586">
        <v>-1.0880000000000001</v>
      </c>
      <c r="O1573" s="586">
        <v>-1.0880000000000001</v>
      </c>
      <c r="P1573" s="586">
        <v>-1.0880000000000001</v>
      </c>
      <c r="Q1573" s="586">
        <v>-1.0880000000000001</v>
      </c>
      <c r="R1573" s="586"/>
      <c r="S1573" s="586">
        <v>218.32</v>
      </c>
      <c r="T1573" s="586">
        <v>240.3</v>
      </c>
      <c r="U1573" s="586"/>
      <c r="V1573" s="586">
        <v>-498.97856000000002</v>
      </c>
      <c r="W1573" s="586">
        <v>-498.97856000000002</v>
      </c>
      <c r="X1573" s="586">
        <v>-560.27647999999999</v>
      </c>
      <c r="Y1573" s="586">
        <v>0</v>
      </c>
      <c r="Z1573" s="586">
        <v>0</v>
      </c>
      <c r="AA1573" s="586">
        <v>0</v>
      </c>
      <c r="AB1573" s="586">
        <v>0</v>
      </c>
      <c r="AC1573" s="586">
        <v>-0.20669278571374075</v>
      </c>
      <c r="AD1573" s="586">
        <v>0</v>
      </c>
      <c r="AE1573" s="586">
        <v>-153.66797548729005</v>
      </c>
      <c r="AF1573" s="586">
        <v>-200.45078788820035</v>
      </c>
      <c r="AG1573" s="586">
        <v>-12.24692280548128</v>
      </c>
      <c r="AH1573" s="586">
        <v>0</v>
      </c>
      <c r="AI1573" s="586">
        <v>1.8900224064135093E-3</v>
      </c>
      <c r="AJ1573" s="586">
        <v>0</v>
      </c>
      <c r="AK1573" s="586">
        <v>-5.8646405205717063</v>
      </c>
      <c r="AL1573" s="586">
        <v>0</v>
      </c>
      <c r="AM1573" s="586">
        <v>0</v>
      </c>
      <c r="AN1573" s="586">
        <v>-0.5619060885918935</v>
      </c>
      <c r="AO1573" s="586">
        <v>-4.1004115289439866</v>
      </c>
      <c r="AP1573" s="586">
        <v>-1.4798027397995144</v>
      </c>
      <c r="AQ1573" s="586">
        <v>0</v>
      </c>
      <c r="AR1573" s="586">
        <v>0</v>
      </c>
      <c r="AS1573" s="586">
        <v>0</v>
      </c>
      <c r="AT1573" s="586">
        <v>0</v>
      </c>
      <c r="AU1573" s="586">
        <v>0</v>
      </c>
      <c r="AV1573" s="586">
        <v>0</v>
      </c>
      <c r="AW1573" s="586">
        <v>0</v>
      </c>
      <c r="AX1573" s="586">
        <v>0</v>
      </c>
      <c r="AY1573" s="586">
        <v>45.746387299174707</v>
      </c>
      <c r="AZ1573" s="586">
        <v>0</v>
      </c>
      <c r="BA1573" s="586">
        <v>22.774024110561061</v>
      </c>
      <c r="BB1573" s="586">
        <v>-141.99833251576879</v>
      </c>
      <c r="BC1573" s="586">
        <v>-0.77459269319203905</v>
      </c>
      <c r="BD1573" s="586">
        <v>-30.901150667819337</v>
      </c>
      <c r="BE1573" s="586">
        <v>-1.1995192792463381</v>
      </c>
      <c r="BF1573" s="586">
        <v>-4.0195747716366661</v>
      </c>
      <c r="BG1573" s="586">
        <v>-34.546336819375057</v>
      </c>
      <c r="BH1573" s="586">
        <v>-7.8724805571121008</v>
      </c>
      <c r="BI1573" s="586">
        <v>-5.29</v>
      </c>
      <c r="BJ1573" s="586">
        <v>-23.18</v>
      </c>
      <c r="BK1573" s="586">
        <v>-114.22</v>
      </c>
      <c r="BL1573" s="586">
        <v>-3</v>
      </c>
      <c r="BM1573" s="586"/>
      <c r="BN1573" s="586"/>
      <c r="BO1573" s="586"/>
      <c r="BP1573" s="586"/>
      <c r="BQ1573" s="586"/>
      <c r="BR1573" s="586"/>
      <c r="BS1573" s="586"/>
      <c r="BT1573" s="586">
        <v>-56.021119999999982</v>
      </c>
      <c r="BU1573" s="586">
        <v>-41.855358681678887</v>
      </c>
      <c r="BV1573" s="586">
        <v>-271.11736942627772</v>
      </c>
      <c r="BW1573" s="586"/>
      <c r="BX1573" s="586"/>
      <c r="BY1573" s="586"/>
      <c r="BZ1573" s="586"/>
      <c r="CA1573" s="586"/>
      <c r="CB1573" s="586"/>
      <c r="CC1573" s="586"/>
      <c r="CD1573" s="586"/>
      <c r="CE1573" s="586"/>
      <c r="CF1573" s="586"/>
      <c r="CG1573" s="586"/>
      <c r="CH1573" s="586"/>
      <c r="CI1573" s="586">
        <v>-505.18230000000005</v>
      </c>
      <c r="CJ1573" s="586">
        <v>-56.129419999999982</v>
      </c>
      <c r="CK1573" s="586"/>
      <c r="CL1573" s="586"/>
      <c r="CM1573" s="586">
        <v>-11.894081785117129</v>
      </c>
      <c r="CN1573" s="586">
        <v>-29.961276896561756</v>
      </c>
      <c r="CO1573" s="586">
        <v>-31.606400000000015</v>
      </c>
      <c r="CP1573" s="586">
        <v>-29.691519999999961</v>
      </c>
      <c r="CQ1573" s="586">
        <v>30</v>
      </c>
      <c r="CR1573" s="586">
        <v>12.903994840854182</v>
      </c>
      <c r="CS1573" s="586">
        <v>0.33759115267681628</v>
      </c>
      <c r="CT1573" s="586">
        <v>0.1825588800309732</v>
      </c>
      <c r="CU1573" s="586">
        <v>0</v>
      </c>
      <c r="CV1573" s="586">
        <v>0</v>
      </c>
      <c r="CW1573" s="586">
        <v>0</v>
      </c>
      <c r="CX1573" s="586">
        <v>0</v>
      </c>
      <c r="CY1573" s="586">
        <v>0</v>
      </c>
      <c r="CZ1573" s="586">
        <v>0</v>
      </c>
      <c r="DA1573" s="586">
        <v>0</v>
      </c>
      <c r="DB1573" s="586">
        <v>1.607618614505868E-2</v>
      </c>
      <c r="DC1573" s="586">
        <v>4.2498249733349667</v>
      </c>
      <c r="DD1573" s="586">
        <v>8.5220364692298212E-2</v>
      </c>
      <c r="DE1573" s="586">
        <v>2.5431414077465853E-2</v>
      </c>
      <c r="DF1573" s="586">
        <v>0.65514575021848032</v>
      </c>
      <c r="DG1573" s="586">
        <v>0.7324285751082158</v>
      </c>
      <c r="DH1573" s="586">
        <v>0</v>
      </c>
      <c r="DI1573" s="586">
        <v>0</v>
      </c>
      <c r="DJ1573" s="586">
        <v>1.9637358794248954</v>
      </c>
      <c r="DK1573" s="586">
        <v>0</v>
      </c>
      <c r="DL1573" s="586">
        <v>0</v>
      </c>
      <c r="DM1573" s="586">
        <v>0.61464048907086166</v>
      </c>
      <c r="DN1573" s="586">
        <v>4.0028836572584767</v>
      </c>
      <c r="DO1573" s="586">
        <v>0</v>
      </c>
      <c r="DP1573" s="586">
        <v>3.8457518815661285E-2</v>
      </c>
      <c r="DQ1573" s="586">
        <v>0</v>
      </c>
      <c r="DR1573" s="586">
        <v>0</v>
      </c>
      <c r="DS1573" s="586">
        <v>0</v>
      </c>
      <c r="DT1573" s="586"/>
      <c r="DU1573" s="586"/>
      <c r="DV1573" s="586">
        <v>-153.66797548729005</v>
      </c>
      <c r="DW1573" s="586">
        <v>-7.8373902043505295</v>
      </c>
      <c r="DX1573" s="586">
        <v>3.5090352761571353E-2</v>
      </c>
      <c r="DY1573" s="586">
        <v>120</v>
      </c>
      <c r="DZ1573" s="586">
        <v>0</v>
      </c>
      <c r="EA1573" s="586">
        <v>0</v>
      </c>
      <c r="EB1573" s="586">
        <v>0</v>
      </c>
      <c r="EC1573" s="586"/>
      <c r="ED1573" s="586">
        <v>0</v>
      </c>
      <c r="EE1573" s="586">
        <v>-21.871149457101598</v>
      </c>
      <c r="EF1573" s="586"/>
      <c r="EG1573" s="586">
        <v>-21.871149457101598</v>
      </c>
      <c r="EH1573" s="586"/>
      <c r="EI1573" s="586">
        <v>0</v>
      </c>
      <c r="EJ1573" s="586">
        <v>0</v>
      </c>
      <c r="EK1573" s="586">
        <v>0</v>
      </c>
      <c r="EL1573" s="586">
        <v>0</v>
      </c>
    </row>
    <row r="1574" spans="1:142" hidden="1">
      <c r="A1574" s="586">
        <v>1575</v>
      </c>
      <c r="B1574" s="586" t="s">
        <v>457</v>
      </c>
      <c r="C1574" s="586" t="s">
        <v>2377</v>
      </c>
      <c r="D1574" s="586" t="s">
        <v>2378</v>
      </c>
      <c r="E1574" s="586" t="s">
        <v>218</v>
      </c>
      <c r="F1574" s="586" t="s">
        <v>2386</v>
      </c>
      <c r="G1574" s="586" t="s">
        <v>2374</v>
      </c>
      <c r="H1574" s="586" t="s">
        <v>2374</v>
      </c>
      <c r="I1574" s="586" t="s">
        <v>2374</v>
      </c>
      <c r="J1574" s="586" t="s">
        <v>2375</v>
      </c>
      <c r="K1574" s="1450">
        <v>43709</v>
      </c>
      <c r="L1574" s="586">
        <v>0</v>
      </c>
      <c r="M1574" s="586">
        <v>0</v>
      </c>
      <c r="N1574" s="586">
        <v>2376.7869999999998</v>
      </c>
      <c r="O1574" s="586">
        <v>2376.7869999999998</v>
      </c>
      <c r="P1574" s="586">
        <v>2376.7869999999998</v>
      </c>
      <c r="Q1574" s="586">
        <v>2376.7869999999998</v>
      </c>
      <c r="R1574" s="586"/>
      <c r="S1574" s="586">
        <v>218.32</v>
      </c>
      <c r="T1574" s="586">
        <v>240.3</v>
      </c>
      <c r="U1574" s="586"/>
      <c r="V1574" s="586">
        <v>1090042.05394</v>
      </c>
      <c r="W1574" s="586">
        <v>1090042.05394</v>
      </c>
      <c r="X1574" s="586">
        <v>1223950.2335199998</v>
      </c>
      <c r="Y1574" s="586">
        <v>0</v>
      </c>
      <c r="Z1574" s="586">
        <v>0</v>
      </c>
      <c r="AA1574" s="586">
        <v>0</v>
      </c>
      <c r="AB1574" s="586">
        <v>0</v>
      </c>
      <c r="AC1574" s="586">
        <v>451.5300791159969</v>
      </c>
      <c r="AD1574" s="586">
        <v>0</v>
      </c>
      <c r="AE1574" s="586">
        <v>335694.89563833602</v>
      </c>
      <c r="AF1574" s="586">
        <v>437894.14227245585</v>
      </c>
      <c r="AG1574" s="586">
        <v>26753.976943080357</v>
      </c>
      <c r="AH1574" s="586">
        <v>0</v>
      </c>
      <c r="AI1574" s="586">
        <v>-4.1288425416106111</v>
      </c>
      <c r="AJ1574" s="586">
        <v>0</v>
      </c>
      <c r="AK1574" s="586">
        <v>12811.582122213291</v>
      </c>
      <c r="AL1574" s="586">
        <v>0</v>
      </c>
      <c r="AM1574" s="586">
        <v>0</v>
      </c>
      <c r="AN1574" s="586">
        <v>1227.5101898768939</v>
      </c>
      <c r="AO1574" s="586">
        <v>8957.5411917685578</v>
      </c>
      <c r="AP1574" s="586">
        <v>3232.6984508454666</v>
      </c>
      <c r="AQ1574" s="586">
        <v>0</v>
      </c>
      <c r="AR1574" s="586">
        <v>0</v>
      </c>
      <c r="AS1574" s="586">
        <v>0</v>
      </c>
      <c r="AT1574" s="586">
        <v>0</v>
      </c>
      <c r="AU1574" s="586">
        <v>0</v>
      </c>
      <c r="AV1574" s="586">
        <v>0</v>
      </c>
      <c r="AW1574" s="586">
        <v>0</v>
      </c>
      <c r="AX1574" s="586">
        <v>0</v>
      </c>
      <c r="AY1574" s="586">
        <v>-99935.127416951786</v>
      </c>
      <c r="AZ1574" s="586">
        <v>0</v>
      </c>
      <c r="BA1574" s="586">
        <v>-49750.923201900812</v>
      </c>
      <c r="BB1574" s="586">
        <v>310202.01355253358</v>
      </c>
      <c r="BC1574" s="586">
        <v>1692.1340473105024</v>
      </c>
      <c r="BD1574" s="586">
        <v>67505.012125288878</v>
      </c>
      <c r="BE1574" s="586">
        <v>2620.4060929798397</v>
      </c>
      <c r="BF1574" s="586">
        <v>8780.9495062077167</v>
      </c>
      <c r="BG1574" s="586">
        <v>75468.092141463203</v>
      </c>
      <c r="BH1574" s="586">
        <v>17197.802799537494</v>
      </c>
      <c r="BI1574" s="586">
        <v>11442.96</v>
      </c>
      <c r="BJ1574" s="586">
        <v>53048.94</v>
      </c>
      <c r="BK1574" s="586">
        <v>345813.8</v>
      </c>
      <c r="BL1574" s="586">
        <v>16461</v>
      </c>
      <c r="BM1574" s="586"/>
      <c r="BN1574" s="586"/>
      <c r="BO1574" s="586"/>
      <c r="BP1574" s="586"/>
      <c r="BQ1574" s="586"/>
      <c r="BR1574" s="586"/>
      <c r="BS1574" s="586"/>
      <c r="BT1574" s="586"/>
      <c r="BU1574" s="586">
        <v>91434.993010065722</v>
      </c>
      <c r="BV1574" s="586">
        <v>592268.60213839554</v>
      </c>
      <c r="BW1574" s="586"/>
      <c r="BX1574" s="586"/>
      <c r="BY1574" s="586"/>
      <c r="BZ1574" s="586"/>
      <c r="CA1574" s="586"/>
      <c r="CB1574" s="586"/>
      <c r="CC1574" s="586"/>
      <c r="CD1574" s="586"/>
      <c r="CE1574" s="586"/>
      <c r="CF1574" s="586"/>
      <c r="CG1574" s="586"/>
      <c r="CH1574" s="586"/>
      <c r="CI1574" s="586">
        <v>1223951.7784</v>
      </c>
      <c r="CJ1574" s="586">
        <v>133909.69445999991</v>
      </c>
      <c r="CK1574" s="586"/>
      <c r="CL1574" s="586"/>
      <c r="CM1574" s="586">
        <v>25983.179194672044</v>
      </c>
      <c r="CN1574" s="586">
        <v>65451.813815393682</v>
      </c>
      <c r="CO1574" s="586">
        <v>69045.662350000028</v>
      </c>
      <c r="CP1574" s="586">
        <v>64862.51722999991</v>
      </c>
      <c r="CQ1574" s="586">
        <v>30</v>
      </c>
      <c r="CR1574" s="586">
        <v>-28189.381604604307</v>
      </c>
      <c r="CS1574" s="586">
        <v>-737.48369760778769</v>
      </c>
      <c r="CT1574" s="586">
        <v>-398.80843087516223</v>
      </c>
      <c r="CU1574" s="586">
        <v>0</v>
      </c>
      <c r="CV1574" s="586">
        <v>0</v>
      </c>
      <c r="CW1574" s="586">
        <v>0</v>
      </c>
      <c r="CX1574" s="586">
        <v>0</v>
      </c>
      <c r="CY1574" s="586">
        <v>0</v>
      </c>
      <c r="CZ1574" s="586">
        <v>0</v>
      </c>
      <c r="DA1574" s="586">
        <v>0</v>
      </c>
      <c r="DB1574" s="586">
        <v>-35.119182205106199</v>
      </c>
      <c r="DC1574" s="586">
        <v>-9283.9418647959246</v>
      </c>
      <c r="DD1574" s="586">
        <v>-186.1678813749204</v>
      </c>
      <c r="DE1574" s="586">
        <v>-55.556116149758964</v>
      </c>
      <c r="DF1574" s="586">
        <v>-1431.1966013093042</v>
      </c>
      <c r="DG1574" s="586">
        <v>-1600.0245549133397</v>
      </c>
      <c r="DH1574" s="586">
        <v>0</v>
      </c>
      <c r="DI1574" s="586">
        <v>0</v>
      </c>
      <c r="DJ1574" s="586">
        <v>-4289.8730787230379</v>
      </c>
      <c r="DK1574" s="586">
        <v>0</v>
      </c>
      <c r="DL1574" s="586">
        <v>0</v>
      </c>
      <c r="DM1574" s="586">
        <v>-1342.7109596482187</v>
      </c>
      <c r="DN1574" s="586">
        <v>-8744.4869844525747</v>
      </c>
      <c r="DO1574" s="586">
        <v>0</v>
      </c>
      <c r="DP1574" s="586">
        <v>-84.012252549006462</v>
      </c>
      <c r="DQ1574" s="586">
        <v>0</v>
      </c>
      <c r="DR1574" s="586">
        <v>0</v>
      </c>
      <c r="DS1574" s="586">
        <v>0</v>
      </c>
      <c r="DT1574" s="586"/>
      <c r="DU1574" s="586"/>
      <c r="DV1574" s="586">
        <v>335694.89563833602</v>
      </c>
      <c r="DW1574" s="586">
        <v>17121.146279069559</v>
      </c>
      <c r="DX1574" s="586">
        <v>-76.656520467935479</v>
      </c>
      <c r="DY1574" s="586">
        <v>120</v>
      </c>
      <c r="DZ1574" s="586">
        <v>0</v>
      </c>
      <c r="EA1574" s="586">
        <v>0</v>
      </c>
      <c r="EB1574" s="586">
        <v>0</v>
      </c>
      <c r="EC1574" s="586"/>
      <c r="ED1574" s="586">
        <v>0</v>
      </c>
      <c r="EE1574" s="586">
        <v>-21.871149457101598</v>
      </c>
      <c r="EF1574" s="586"/>
      <c r="EG1574" s="586">
        <v>-21.871149457101598</v>
      </c>
      <c r="EH1574" s="586"/>
      <c r="EI1574" s="586">
        <v>0</v>
      </c>
      <c r="EJ1574" s="586">
        <v>0</v>
      </c>
      <c r="EK1574" s="586">
        <v>0</v>
      </c>
      <c r="EL1574" s="586">
        <v>0</v>
      </c>
    </row>
    <row r="1575" spans="1:142" hidden="1">
      <c r="A1575" s="586">
        <v>1551</v>
      </c>
      <c r="B1575" s="586" t="s">
        <v>2380</v>
      </c>
      <c r="C1575" s="586" t="s">
        <v>2377</v>
      </c>
      <c r="D1575" s="586" t="s">
        <v>2391</v>
      </c>
      <c r="E1575" s="586" t="s">
        <v>217</v>
      </c>
      <c r="F1575" s="586" t="s">
        <v>2394</v>
      </c>
      <c r="G1575" s="586" t="s">
        <v>2399</v>
      </c>
      <c r="H1575" s="586" t="s">
        <v>2374</v>
      </c>
      <c r="I1575" s="586" t="s">
        <v>2374</v>
      </c>
      <c r="J1575" s="586" t="s">
        <v>2375</v>
      </c>
      <c r="K1575" s="1450">
        <v>43678</v>
      </c>
      <c r="L1575" s="586">
        <v>0</v>
      </c>
      <c r="M1575" s="586">
        <v>0</v>
      </c>
      <c r="N1575" s="586">
        <v>48.750999999999998</v>
      </c>
      <c r="O1575" s="586">
        <v>16.08783</v>
      </c>
      <c r="P1575" s="586">
        <v>48.750999999999998</v>
      </c>
      <c r="Q1575" s="586">
        <v>16.08783</v>
      </c>
      <c r="R1575" s="586"/>
      <c r="S1575" s="586">
        <v>276.79000000000002</v>
      </c>
      <c r="T1575" s="586">
        <v>240.3</v>
      </c>
      <c r="U1575" s="586"/>
      <c r="V1575" s="586">
        <v>25208.654589999998</v>
      </c>
      <c r="W1575" s="586">
        <v>25208.654589999998</v>
      </c>
      <c r="X1575" s="586">
        <v>28342.368869999998</v>
      </c>
      <c r="Y1575" s="586">
        <v>0</v>
      </c>
      <c r="Z1575" s="586">
        <v>2472.6641181444152</v>
      </c>
      <c r="AA1575" s="586">
        <v>0</v>
      </c>
      <c r="AB1575" s="586">
        <v>0</v>
      </c>
      <c r="AC1575" s="586">
        <v>9.2614705848626588</v>
      </c>
      <c r="AD1575" s="586">
        <v>0</v>
      </c>
      <c r="AE1575" s="586">
        <v>6885.539956783894</v>
      </c>
      <c r="AF1575" s="586">
        <v>8981.779742957402</v>
      </c>
      <c r="AG1575" s="586">
        <v>548.75894640626632</v>
      </c>
      <c r="AH1575" s="586">
        <v>0</v>
      </c>
      <c r="AI1575" s="586">
        <v>-8.4687943322670017E-2</v>
      </c>
      <c r="AJ1575" s="586">
        <v>0</v>
      </c>
      <c r="AK1575" s="586">
        <v>263.40898789761292</v>
      </c>
      <c r="AL1575" s="586">
        <v>377.21650226856508</v>
      </c>
      <c r="AM1575" s="586">
        <v>0</v>
      </c>
      <c r="AN1575" s="586">
        <v>25.177834306014155</v>
      </c>
      <c r="AO1575" s="586">
        <v>183.73084783782011</v>
      </c>
      <c r="AP1575" s="586">
        <v>66.306859713204148</v>
      </c>
      <c r="AQ1575" s="586">
        <v>0</v>
      </c>
      <c r="AR1575" s="586">
        <v>0</v>
      </c>
      <c r="AS1575" s="586">
        <v>0</v>
      </c>
      <c r="AT1575" s="586">
        <v>0</v>
      </c>
      <c r="AU1575" s="586">
        <v>0</v>
      </c>
      <c r="AV1575" s="586">
        <v>417.0273306102805</v>
      </c>
      <c r="AW1575" s="586">
        <v>18.439292619808132</v>
      </c>
      <c r="AX1575" s="586">
        <v>0</v>
      </c>
      <c r="AY1575" s="586">
        <v>-2049.7997492849868</v>
      </c>
      <c r="AZ1575" s="586">
        <v>0</v>
      </c>
      <c r="BA1575" s="586">
        <v>-1020.4562954172446</v>
      </c>
      <c r="BB1575" s="586">
        <v>6362.6477099965477</v>
      </c>
      <c r="BC1575" s="586">
        <v>34.707875354600262</v>
      </c>
      <c r="BD1575" s="586">
        <v>1384.6158053371878</v>
      </c>
      <c r="BE1575" s="586">
        <v>53.747945204538802</v>
      </c>
      <c r="BF1575" s="586">
        <v>180.10872214343667</v>
      </c>
      <c r="BG1575" s="586">
        <v>1547.9489579791848</v>
      </c>
      <c r="BH1575" s="586">
        <v>352.7493562865551</v>
      </c>
      <c r="BI1575" s="586">
        <v>0</v>
      </c>
      <c r="BJ1575" s="586">
        <v>0</v>
      </c>
      <c r="BK1575" s="586">
        <v>0</v>
      </c>
      <c r="BL1575" s="586">
        <v>0</v>
      </c>
      <c r="BM1575" s="586"/>
      <c r="BN1575" s="586"/>
      <c r="BO1575" s="586"/>
      <c r="BP1575" s="586"/>
      <c r="BQ1575" s="586"/>
      <c r="BR1575" s="586"/>
      <c r="BS1575" s="586">
        <v>22299.940800299992</v>
      </c>
      <c r="BT1575" s="586"/>
      <c r="BU1575" s="586">
        <v>1875.4509109287933</v>
      </c>
      <c r="BV1575" s="586">
        <v>12148.20117362175</v>
      </c>
      <c r="BW1575" s="586"/>
      <c r="BX1575" s="586"/>
      <c r="BY1575" s="586"/>
      <c r="BZ1575" s="586"/>
      <c r="CA1575" s="586"/>
      <c r="CB1575" s="586"/>
      <c r="CC1575" s="586"/>
      <c r="CD1575" s="586"/>
      <c r="CE1575" s="586"/>
      <c r="CF1575" s="586"/>
      <c r="CG1575" s="586"/>
      <c r="CH1575" s="586"/>
      <c r="CI1575" s="586">
        <v>6043.2430999999997</v>
      </c>
      <c r="CJ1575" s="586">
        <v>665.37328759999855</v>
      </c>
      <c r="CK1575" s="586"/>
      <c r="CL1575" s="586"/>
      <c r="CM1575" s="586">
        <v>532.94887969323997</v>
      </c>
      <c r="CN1575" s="586">
        <v>1342.5020312355534</v>
      </c>
      <c r="CO1575" s="586">
        <v>1803.2994899999976</v>
      </c>
      <c r="CP1575" s="586">
        <v>1330.4147899999982</v>
      </c>
      <c r="CQ1575" s="586">
        <v>31</v>
      </c>
      <c r="CR1575" s="586">
        <v>-626.62358876210419</v>
      </c>
      <c r="CS1575" s="586">
        <v>-15.12675209940025</v>
      </c>
      <c r="CT1575" s="586">
        <v>-8.1800808459466623</v>
      </c>
      <c r="CU1575" s="586">
        <v>0</v>
      </c>
      <c r="CV1575" s="586">
        <v>0</v>
      </c>
      <c r="CW1575" s="586">
        <v>0</v>
      </c>
      <c r="CX1575" s="586">
        <v>0</v>
      </c>
      <c r="CY1575" s="586">
        <v>0</v>
      </c>
      <c r="CZ1575" s="586">
        <v>0</v>
      </c>
      <c r="DA1575" s="586">
        <v>0</v>
      </c>
      <c r="DB1575" s="586">
        <v>-0.72034021209352517</v>
      </c>
      <c r="DC1575" s="586">
        <v>-190.42575117192428</v>
      </c>
      <c r="DD1575" s="586">
        <v>-3.818545955068231</v>
      </c>
      <c r="DE1575" s="586">
        <v>-1.1395283710390984</v>
      </c>
      <c r="DF1575" s="586">
        <v>-29.355708151563704</v>
      </c>
      <c r="DG1575" s="586">
        <v>-32.818589581893775</v>
      </c>
      <c r="DH1575" s="586">
        <v>0</v>
      </c>
      <c r="DI1575" s="586">
        <v>-26.210098844863865</v>
      </c>
      <c r="DJ1575" s="586">
        <v>-87.990889575223378</v>
      </c>
      <c r="DK1575" s="586">
        <v>0</v>
      </c>
      <c r="DL1575" s="586">
        <v>0</v>
      </c>
      <c r="DM1575" s="586">
        <v>-27.540752281887649</v>
      </c>
      <c r="DN1575" s="586">
        <v>-179.78860411508469</v>
      </c>
      <c r="DO1575" s="586">
        <v>-21.784746729111735</v>
      </c>
      <c r="DP1575" s="586">
        <v>-1.7232008270057939</v>
      </c>
      <c r="DQ1575" s="586">
        <v>0</v>
      </c>
      <c r="DR1575" s="586">
        <v>0</v>
      </c>
      <c r="DS1575" s="586">
        <v>0</v>
      </c>
      <c r="DT1575" s="586"/>
      <c r="DU1575" s="586"/>
      <c r="DV1575" s="586">
        <v>6885.539956783894</v>
      </c>
      <c r="DW1575" s="586">
        <v>351.17703111423953</v>
      </c>
      <c r="DX1575" s="586">
        <v>-1.5723251723155727</v>
      </c>
      <c r="DY1575" s="586">
        <v>120</v>
      </c>
      <c r="DZ1575" s="586">
        <v>0</v>
      </c>
      <c r="EA1575" s="586">
        <v>0</v>
      </c>
      <c r="EB1575" s="586">
        <v>0</v>
      </c>
      <c r="EC1575" s="586"/>
      <c r="ED1575" s="586">
        <v>0</v>
      </c>
      <c r="EE1575" s="586">
        <v>-14.8723816308291</v>
      </c>
      <c r="EF1575" s="586"/>
      <c r="EG1575" s="586">
        <v>-21.871149457101598</v>
      </c>
      <c r="EH1575" s="586"/>
      <c r="EI1575" s="586">
        <v>0</v>
      </c>
      <c r="EJ1575" s="586">
        <v>0</v>
      </c>
      <c r="EK1575" s="586">
        <v>0</v>
      </c>
      <c r="EL1575" s="586">
        <v>0</v>
      </c>
    </row>
    <row r="1576" spans="1:142" hidden="1">
      <c r="A1576" s="586">
        <v>1552</v>
      </c>
      <c r="B1576" s="586" t="s">
        <v>2381</v>
      </c>
      <c r="C1576" s="586" t="s">
        <v>2377</v>
      </c>
      <c r="D1576" s="586" t="s">
        <v>2391</v>
      </c>
      <c r="E1576" s="586" t="s">
        <v>217</v>
      </c>
      <c r="F1576" s="586" t="s">
        <v>2394</v>
      </c>
      <c r="G1576" s="586" t="s">
        <v>2399</v>
      </c>
      <c r="H1576" s="586" t="s">
        <v>2374</v>
      </c>
      <c r="I1576" s="586" t="s">
        <v>2374</v>
      </c>
      <c r="J1576" s="586" t="s">
        <v>2375</v>
      </c>
      <c r="K1576" s="1450">
        <v>43678</v>
      </c>
      <c r="L1576" s="586">
        <v>0</v>
      </c>
      <c r="M1576" s="586">
        <v>0</v>
      </c>
      <c r="N1576" s="586">
        <v>4.9260000000000002</v>
      </c>
      <c r="O1576" s="586">
        <v>1.62558</v>
      </c>
      <c r="P1576" s="586">
        <v>4.9260000000000002</v>
      </c>
      <c r="Q1576" s="586">
        <v>1.62558</v>
      </c>
      <c r="R1576" s="586"/>
      <c r="S1576" s="586">
        <v>276.79000000000002</v>
      </c>
      <c r="T1576" s="586">
        <v>240.3</v>
      </c>
      <c r="U1576" s="586"/>
      <c r="V1576" s="586">
        <v>2547.18534</v>
      </c>
      <c r="W1576" s="586">
        <v>2547.18534</v>
      </c>
      <c r="X1576" s="586">
        <v>2863.8286199999998</v>
      </c>
      <c r="Y1576" s="586">
        <v>0</v>
      </c>
      <c r="Z1576" s="586">
        <v>249.84807380319154</v>
      </c>
      <c r="AA1576" s="586">
        <v>0</v>
      </c>
      <c r="AB1576" s="586">
        <v>0</v>
      </c>
      <c r="AC1576" s="586">
        <v>0.93581678531791068</v>
      </c>
      <c r="AD1576" s="586">
        <v>0</v>
      </c>
      <c r="AE1576" s="586">
        <v>695.74305813455032</v>
      </c>
      <c r="AF1576" s="586">
        <v>907.55568119234817</v>
      </c>
      <c r="AG1576" s="586">
        <v>55.448843510846309</v>
      </c>
      <c r="AH1576" s="586">
        <v>0</v>
      </c>
      <c r="AI1576" s="586">
        <v>-8.557215417272928E-3</v>
      </c>
      <c r="AJ1576" s="586">
        <v>0</v>
      </c>
      <c r="AK1576" s="586">
        <v>26.615919147989608</v>
      </c>
      <c r="AL1576" s="586">
        <v>38.115494865232542</v>
      </c>
      <c r="AM1576" s="586">
        <v>0</v>
      </c>
      <c r="AN1576" s="586">
        <v>2.5440711327239591</v>
      </c>
      <c r="AO1576" s="586">
        <v>18.564914698141617</v>
      </c>
      <c r="AP1576" s="586">
        <v>6.699915713467286</v>
      </c>
      <c r="AQ1576" s="586">
        <v>0</v>
      </c>
      <c r="AR1576" s="586">
        <v>0</v>
      </c>
      <c r="AS1576" s="586">
        <v>0</v>
      </c>
      <c r="AT1576" s="586">
        <v>0</v>
      </c>
      <c r="AU1576" s="586">
        <v>0</v>
      </c>
      <c r="AV1576" s="586">
        <v>42.138143434724249</v>
      </c>
      <c r="AW1576" s="586">
        <v>1.8631813797701557</v>
      </c>
      <c r="AX1576" s="586">
        <v>0</v>
      </c>
      <c r="AY1576" s="586">
        <v>-207.12013220196195</v>
      </c>
      <c r="AZ1576" s="586">
        <v>0</v>
      </c>
      <c r="BA1576" s="586">
        <v>-103.11106872116157</v>
      </c>
      <c r="BB1576" s="586">
        <v>642.90789151900458</v>
      </c>
      <c r="BC1576" s="586">
        <v>3.507025373772044</v>
      </c>
      <c r="BD1576" s="586">
        <v>139.90723179198349</v>
      </c>
      <c r="BE1576" s="586">
        <v>5.4309117367347985</v>
      </c>
      <c r="BF1576" s="586">
        <v>18.198920335553506</v>
      </c>
      <c r="BG1576" s="586">
        <v>156.4110801215455</v>
      </c>
      <c r="BH1576" s="586">
        <v>35.643234581189525</v>
      </c>
      <c r="BI1576" s="586">
        <v>0</v>
      </c>
      <c r="BJ1576" s="586">
        <v>0</v>
      </c>
      <c r="BK1576" s="586">
        <v>0</v>
      </c>
      <c r="BL1576" s="586">
        <v>0</v>
      </c>
      <c r="BM1576" s="586"/>
      <c r="BN1576" s="586"/>
      <c r="BO1576" s="586"/>
      <c r="BP1576" s="586"/>
      <c r="BQ1576" s="586"/>
      <c r="BR1576" s="586"/>
      <c r="BS1576" s="586">
        <v>2253.2770277999998</v>
      </c>
      <c r="BT1576" s="586"/>
      <c r="BU1576" s="586">
        <v>189.50321403120421</v>
      </c>
      <c r="BV1576" s="586">
        <v>1227.5038251781655</v>
      </c>
      <c r="BW1576" s="586"/>
      <c r="BX1576" s="586"/>
      <c r="BY1576" s="586"/>
      <c r="BZ1576" s="586"/>
      <c r="CA1576" s="586"/>
      <c r="CB1576" s="586"/>
      <c r="CC1576" s="586"/>
      <c r="CD1576" s="586"/>
      <c r="CE1576" s="586"/>
      <c r="CF1576" s="586"/>
      <c r="CG1576" s="586"/>
      <c r="CH1576" s="586"/>
      <c r="CI1576" s="586">
        <v>612.21169999999995</v>
      </c>
      <c r="CJ1576" s="586">
        <v>68.78281759999993</v>
      </c>
      <c r="CK1576" s="586"/>
      <c r="CL1576" s="586"/>
      <c r="CM1576" s="586">
        <v>53.85132984695494</v>
      </c>
      <c r="CN1576" s="586">
        <v>135.65188418424927</v>
      </c>
      <c r="CO1576" s="586">
        <v>182.21273999999977</v>
      </c>
      <c r="CP1576" s="586">
        <v>134.43053999999984</v>
      </c>
      <c r="CQ1576" s="586">
        <v>31</v>
      </c>
      <c r="CR1576" s="586">
        <v>-63.316604751536033</v>
      </c>
      <c r="CS1576" s="586">
        <v>-1.5284687666231633</v>
      </c>
      <c r="CT1576" s="586">
        <v>-0.82654875278729101</v>
      </c>
      <c r="CU1576" s="586">
        <v>0</v>
      </c>
      <c r="CV1576" s="586">
        <v>0</v>
      </c>
      <c r="CW1576" s="586">
        <v>0</v>
      </c>
      <c r="CX1576" s="586">
        <v>0</v>
      </c>
      <c r="CY1576" s="586">
        <v>0</v>
      </c>
      <c r="CZ1576" s="586">
        <v>0</v>
      </c>
      <c r="DA1576" s="586">
        <v>0</v>
      </c>
      <c r="DB1576" s="586">
        <v>-7.2786114844263783E-2</v>
      </c>
      <c r="DC1576" s="586">
        <v>-19.241395053904512</v>
      </c>
      <c r="DD1576" s="586">
        <v>-0.38584146734766378</v>
      </c>
      <c r="DE1576" s="586">
        <v>-0.1151425971926443</v>
      </c>
      <c r="DF1576" s="586">
        <v>-2.9662205565958004</v>
      </c>
      <c r="DG1576" s="586">
        <v>-3.3161242288446999</v>
      </c>
      <c r="DH1576" s="586">
        <v>0</v>
      </c>
      <c r="DI1576" s="586">
        <v>-2.6483753545527193</v>
      </c>
      <c r="DJ1576" s="586">
        <v>-8.8909585864402771</v>
      </c>
      <c r="DK1576" s="586">
        <v>0</v>
      </c>
      <c r="DL1576" s="586">
        <v>0</v>
      </c>
      <c r="DM1576" s="586">
        <v>-2.7828300084219464</v>
      </c>
      <c r="DN1576" s="586">
        <v>-18.166574303520079</v>
      </c>
      <c r="DO1576" s="586">
        <v>-2.2012197162643705</v>
      </c>
      <c r="DP1576" s="586">
        <v>-0.17411924419664304</v>
      </c>
      <c r="DQ1576" s="586">
        <v>0</v>
      </c>
      <c r="DR1576" s="586">
        <v>0</v>
      </c>
      <c r="DS1576" s="586">
        <v>0</v>
      </c>
      <c r="DT1576" s="586"/>
      <c r="DU1576" s="586"/>
      <c r="DV1576" s="586">
        <v>695.74305813455032</v>
      </c>
      <c r="DW1576" s="586">
        <v>35.484360428888515</v>
      </c>
      <c r="DX1576" s="586">
        <v>-0.15887415230100999</v>
      </c>
      <c r="DY1576" s="586">
        <v>120</v>
      </c>
      <c r="DZ1576" s="586">
        <v>0</v>
      </c>
      <c r="EA1576" s="586">
        <v>0</v>
      </c>
      <c r="EB1576" s="586">
        <v>0</v>
      </c>
      <c r="EC1576" s="586"/>
      <c r="ED1576" s="586">
        <v>0</v>
      </c>
      <c r="EE1576" s="586">
        <v>-14.8723816308291</v>
      </c>
      <c r="EF1576" s="586"/>
      <c r="EG1576" s="586">
        <v>-21.871149457101598</v>
      </c>
      <c r="EH1576" s="586"/>
      <c r="EI1576" s="586">
        <v>0</v>
      </c>
      <c r="EJ1576" s="586">
        <v>0</v>
      </c>
      <c r="EK1576" s="586">
        <v>0</v>
      </c>
      <c r="EL1576" s="586">
        <v>0</v>
      </c>
    </row>
    <row r="1577" spans="1:142" hidden="1">
      <c r="A1577" s="586">
        <v>1579</v>
      </c>
      <c r="B1577" s="586" t="s">
        <v>457</v>
      </c>
      <c r="C1577" s="586" t="s">
        <v>2373</v>
      </c>
      <c r="D1577" s="586" t="s">
        <v>327</v>
      </c>
      <c r="E1577" s="586" t="s">
        <v>218</v>
      </c>
      <c r="F1577" s="586" t="s">
        <v>218</v>
      </c>
      <c r="G1577" s="586" t="s">
        <v>2374</v>
      </c>
      <c r="H1577" s="586" t="s">
        <v>2374</v>
      </c>
      <c r="I1577" s="586" t="s">
        <v>2344</v>
      </c>
      <c r="J1577" s="586" t="s">
        <v>2375</v>
      </c>
      <c r="K1577" s="1450">
        <v>43709</v>
      </c>
      <c r="L1577" s="586">
        <v>0</v>
      </c>
      <c r="M1577" s="586">
        <v>0</v>
      </c>
      <c r="N1577" s="586">
        <v>1.3120000000000001</v>
      </c>
      <c r="O1577" s="586">
        <v>1.3120000000000001</v>
      </c>
      <c r="P1577" s="586">
        <v>1.3120000000000001</v>
      </c>
      <c r="Q1577" s="586">
        <v>1.3120000000000001</v>
      </c>
      <c r="R1577" s="586"/>
      <c r="S1577" s="586">
        <v>855.28</v>
      </c>
      <c r="T1577" s="586">
        <v>355.01</v>
      </c>
      <c r="U1577" s="586"/>
      <c r="V1577" s="586">
        <v>1587.90048</v>
      </c>
      <c r="W1577" s="586">
        <v>1587.90048</v>
      </c>
      <c r="X1577" s="586">
        <v>1725.8441600000001</v>
      </c>
      <c r="Y1577" s="586">
        <v>0</v>
      </c>
      <c r="Z1577" s="586">
        <v>62.552300539991826</v>
      </c>
      <c r="AA1577" s="586">
        <v>0</v>
      </c>
      <c r="AB1577" s="586">
        <v>0</v>
      </c>
      <c r="AC1577" s="586">
        <v>1.5057299252597949</v>
      </c>
      <c r="AD1577" s="586">
        <v>0</v>
      </c>
      <c r="AE1577" s="586">
        <v>939.06688613862991</v>
      </c>
      <c r="AF1577" s="586">
        <v>392.22501559034106</v>
      </c>
      <c r="AG1577" s="586">
        <v>14.768348088962719</v>
      </c>
      <c r="AH1577" s="586">
        <v>0</v>
      </c>
      <c r="AI1577" s="586">
        <v>-2.2791446665574671E-3</v>
      </c>
      <c r="AJ1577" s="586">
        <v>0</v>
      </c>
      <c r="AK1577" s="586">
        <v>14.000648985920771</v>
      </c>
      <c r="AL1577" s="586">
        <v>10.151751778965712</v>
      </c>
      <c r="AM1577" s="586">
        <v>0</v>
      </c>
      <c r="AN1577" s="586">
        <v>0.42191004794295833</v>
      </c>
      <c r="AO1577" s="586">
        <v>34.26362806924471</v>
      </c>
      <c r="AP1577" s="586">
        <v>13.215825522163176</v>
      </c>
      <c r="AQ1577" s="586">
        <v>0</v>
      </c>
      <c r="AR1577" s="586">
        <v>0</v>
      </c>
      <c r="AS1577" s="586">
        <v>0</v>
      </c>
      <c r="AT1577" s="586">
        <v>0</v>
      </c>
      <c r="AU1577" s="586">
        <v>0</v>
      </c>
      <c r="AV1577" s="586">
        <v>10.549762390413466</v>
      </c>
      <c r="AW1577" s="586">
        <v>0.4962431933127171</v>
      </c>
      <c r="AX1577" s="586">
        <v>0</v>
      </c>
      <c r="AY1577" s="586">
        <v>-55.164761154887145</v>
      </c>
      <c r="AZ1577" s="586">
        <v>0</v>
      </c>
      <c r="BA1577" s="586">
        <v>-27.462793780382455</v>
      </c>
      <c r="BB1577" s="586">
        <v>230.82148738642888</v>
      </c>
      <c r="BC1577" s="586">
        <v>6.5935311013246896</v>
      </c>
      <c r="BD1577" s="586">
        <v>26.583079640353347</v>
      </c>
      <c r="BE1577" s="586">
        <v>0.57221723436579408</v>
      </c>
      <c r="BF1577" s="586">
        <v>4.8471342834442153</v>
      </c>
      <c r="BG1577" s="586">
        <v>16.479942969046974</v>
      </c>
      <c r="BH1577" s="586">
        <v>6.7723943314118857</v>
      </c>
      <c r="BI1577" s="586">
        <v>0</v>
      </c>
      <c r="BJ1577" s="586">
        <v>0</v>
      </c>
      <c r="BK1577" s="586">
        <v>0</v>
      </c>
      <c r="BL1577" s="586">
        <v>0</v>
      </c>
      <c r="BM1577" s="586"/>
      <c r="BN1577" s="586"/>
      <c r="BO1577" s="586"/>
      <c r="BP1577" s="586"/>
      <c r="BQ1577" s="586"/>
      <c r="BR1577" s="586"/>
      <c r="BS1577" s="586"/>
      <c r="BT1577" s="586"/>
      <c r="BU1577" s="586">
        <v>50.472638410259833</v>
      </c>
      <c r="BV1577" s="586">
        <v>440.70738971755139</v>
      </c>
      <c r="BW1577" s="586"/>
      <c r="BX1577" s="586"/>
      <c r="BY1577" s="586"/>
      <c r="BZ1577" s="586"/>
      <c r="CA1577" s="586"/>
      <c r="CB1577" s="586"/>
      <c r="CC1577" s="586"/>
      <c r="CD1577" s="586"/>
      <c r="CE1577" s="586"/>
      <c r="CF1577" s="586"/>
      <c r="CG1577" s="586"/>
      <c r="CH1577" s="586"/>
      <c r="CI1577" s="586">
        <v>1723.2132999999999</v>
      </c>
      <c r="CJ1577" s="586">
        <v>135.2828199999999</v>
      </c>
      <c r="CK1577" s="586"/>
      <c r="CL1577" s="586"/>
      <c r="CM1577" s="586">
        <v>14.342863329111832</v>
      </c>
      <c r="CN1577" s="586">
        <v>36.129775081148004</v>
      </c>
      <c r="CO1577" s="586">
        <v>26.489280000000072</v>
      </c>
      <c r="CP1577" s="586">
        <v>111.45439999999999</v>
      </c>
      <c r="CQ1577" s="586">
        <v>30</v>
      </c>
      <c r="CR1577" s="586">
        <v>-27.855558339367803</v>
      </c>
      <c r="CS1577" s="586">
        <v>-2.8209601921992942</v>
      </c>
      <c r="CT1577" s="586">
        <v>-1.6303972422281952</v>
      </c>
      <c r="CU1577" s="586">
        <v>0</v>
      </c>
      <c r="CV1577" s="586">
        <v>0</v>
      </c>
      <c r="CW1577" s="586">
        <v>0</v>
      </c>
      <c r="CX1577" s="586">
        <v>0</v>
      </c>
      <c r="CY1577" s="586">
        <v>0</v>
      </c>
      <c r="CZ1577" s="586">
        <v>0</v>
      </c>
      <c r="DA1577" s="586">
        <v>0</v>
      </c>
      <c r="DB1577" s="586">
        <v>-0.11711291460450046</v>
      </c>
      <c r="DC1577" s="586">
        <v>-8.3156952585910631</v>
      </c>
      <c r="DD1577" s="586">
        <v>-0.10276573389365407</v>
      </c>
      <c r="DE1577" s="586">
        <v>-1.2131771186337792E-2</v>
      </c>
      <c r="DF1577" s="586">
        <v>-0.56359686541498277</v>
      </c>
      <c r="DG1577" s="586">
        <v>-0.34939684661179626</v>
      </c>
      <c r="DH1577" s="586">
        <v>0</v>
      </c>
      <c r="DI1577" s="586">
        <v>-0.66305082364241841</v>
      </c>
      <c r="DJ1577" s="586">
        <v>-2.3680344428359028</v>
      </c>
      <c r="DK1577" s="586">
        <v>0</v>
      </c>
      <c r="DL1577" s="586">
        <v>0</v>
      </c>
      <c r="DM1577" s="586">
        <v>-0.74118411917369009</v>
      </c>
      <c r="DN1577" s="586">
        <v>-9.5560791527067721</v>
      </c>
      <c r="DO1577" s="586">
        <v>-0.58627695244394262</v>
      </c>
      <c r="DP1577" s="586">
        <v>-2.8876023835128384E-2</v>
      </c>
      <c r="DQ1577" s="586">
        <v>0</v>
      </c>
      <c r="DR1577" s="586">
        <v>0</v>
      </c>
      <c r="DS1577" s="586">
        <v>0</v>
      </c>
      <c r="DT1577" s="586"/>
      <c r="DU1577" s="586"/>
      <c r="DV1577" s="586">
        <v>939.06688613862991</v>
      </c>
      <c r="DW1577" s="586">
        <v>6.7422074412181665</v>
      </c>
      <c r="DX1577" s="586">
        <v>-3.0186890193719229E-2</v>
      </c>
      <c r="DY1577" s="586">
        <v>120</v>
      </c>
      <c r="DZ1577" s="586">
        <v>0</v>
      </c>
      <c r="EA1577" s="586">
        <v>0</v>
      </c>
      <c r="EB1577" s="586">
        <v>0</v>
      </c>
      <c r="EC1577" s="586"/>
      <c r="ED1577" s="586">
        <v>0</v>
      </c>
      <c r="EE1577" s="586">
        <v>-21.871149457101598</v>
      </c>
      <c r="EF1577" s="586"/>
      <c r="EG1577" s="586">
        <v>-21.871149457101598</v>
      </c>
      <c r="EH1577" s="586"/>
      <c r="EI1577" s="586">
        <v>0</v>
      </c>
      <c r="EJ1577" s="586">
        <v>0</v>
      </c>
      <c r="EK1577" s="586">
        <v>0</v>
      </c>
      <c r="EL1577" s="586">
        <v>0</v>
      </c>
    </row>
    <row r="1578" spans="1:142" hidden="1">
      <c r="A1578" s="586">
        <v>1580</v>
      </c>
      <c r="B1578" s="586" t="s">
        <v>457</v>
      </c>
      <c r="C1578" s="586" t="s">
        <v>2373</v>
      </c>
      <c r="D1578" s="586" t="s">
        <v>327</v>
      </c>
      <c r="E1578" s="586" t="s">
        <v>218</v>
      </c>
      <c r="F1578" s="586" t="s">
        <v>218</v>
      </c>
      <c r="G1578" s="586" t="s">
        <v>2374</v>
      </c>
      <c r="H1578" s="586" t="s">
        <v>2374</v>
      </c>
      <c r="I1578" s="586" t="s">
        <v>2376</v>
      </c>
      <c r="J1578" s="586" t="s">
        <v>2375</v>
      </c>
      <c r="K1578" s="1450">
        <v>43709</v>
      </c>
      <c r="L1578" s="586">
        <v>0</v>
      </c>
      <c r="M1578" s="586">
        <v>0</v>
      </c>
      <c r="N1578" s="586">
        <v>11.234</v>
      </c>
      <c r="O1578" s="586">
        <v>11.234</v>
      </c>
      <c r="P1578" s="586">
        <v>11.234</v>
      </c>
      <c r="Q1578" s="586">
        <v>11.234</v>
      </c>
      <c r="R1578" s="586"/>
      <c r="S1578" s="586">
        <v>94.89</v>
      </c>
      <c r="T1578" s="586">
        <v>229.87</v>
      </c>
      <c r="U1578" s="586"/>
      <c r="V1578" s="586">
        <v>3648.3538399999998</v>
      </c>
      <c r="W1578" s="586">
        <v>3648.3538399999998</v>
      </c>
      <c r="X1578" s="586">
        <v>4161.5229599999993</v>
      </c>
      <c r="Y1578" s="586">
        <v>0</v>
      </c>
      <c r="Z1578" s="586">
        <v>535.60407337367997</v>
      </c>
      <c r="AA1578" s="586">
        <v>0</v>
      </c>
      <c r="AB1578" s="586">
        <v>0</v>
      </c>
      <c r="AC1578" s="586">
        <v>0</v>
      </c>
      <c r="AD1578" s="586">
        <v>0</v>
      </c>
      <c r="AE1578" s="586">
        <v>0</v>
      </c>
      <c r="AF1578" s="586">
        <v>1952.5736604606382</v>
      </c>
      <c r="AG1578" s="586">
        <v>126.45398051174328</v>
      </c>
      <c r="AH1578" s="586">
        <v>0</v>
      </c>
      <c r="AI1578" s="586">
        <v>-1.9515176207398312E-2</v>
      </c>
      <c r="AJ1578" s="586">
        <v>0</v>
      </c>
      <c r="AK1578" s="586">
        <v>37.830131274839438</v>
      </c>
      <c r="AL1578" s="586">
        <v>86.924374607393901</v>
      </c>
      <c r="AM1578" s="586">
        <v>0</v>
      </c>
      <c r="AN1578" s="586">
        <v>3.6126047855115808</v>
      </c>
      <c r="AO1578" s="586">
        <v>0</v>
      </c>
      <c r="AP1578" s="586">
        <v>0</v>
      </c>
      <c r="AQ1578" s="586">
        <v>0</v>
      </c>
      <c r="AR1578" s="586">
        <v>0</v>
      </c>
      <c r="AS1578" s="586">
        <v>0</v>
      </c>
      <c r="AT1578" s="586">
        <v>0</v>
      </c>
      <c r="AU1578" s="586">
        <v>0</v>
      </c>
      <c r="AV1578" s="586">
        <v>90.332340467915301</v>
      </c>
      <c r="AW1578" s="586">
        <v>4.2490823427401399</v>
      </c>
      <c r="AX1578" s="586">
        <v>0</v>
      </c>
      <c r="AY1578" s="586">
        <v>-472.34826738872113</v>
      </c>
      <c r="AZ1578" s="586">
        <v>0</v>
      </c>
      <c r="BA1578" s="586">
        <v>-235.15017174452478</v>
      </c>
      <c r="BB1578" s="586">
        <v>1240.0902938448176</v>
      </c>
      <c r="BC1578" s="586">
        <v>0</v>
      </c>
      <c r="BD1578" s="586">
        <v>227.61761942052553</v>
      </c>
      <c r="BE1578" s="586">
        <v>4.8996100692571121</v>
      </c>
      <c r="BF1578" s="586">
        <v>41.503587301991089</v>
      </c>
      <c r="BG1578" s="586">
        <v>141.10951167246469</v>
      </c>
      <c r="BH1578" s="586">
        <v>57.988626462714272</v>
      </c>
      <c r="BI1578" s="586">
        <v>0</v>
      </c>
      <c r="BJ1578" s="586">
        <v>0</v>
      </c>
      <c r="BK1578" s="586">
        <v>0</v>
      </c>
      <c r="BL1578" s="586">
        <v>0</v>
      </c>
      <c r="BM1578" s="586"/>
      <c r="BN1578" s="586"/>
      <c r="BO1578" s="586"/>
      <c r="BP1578" s="586"/>
      <c r="BQ1578" s="586"/>
      <c r="BR1578" s="586"/>
      <c r="BS1578" s="586"/>
      <c r="BT1578" s="586"/>
      <c r="BU1578" s="586">
        <v>432.17196638784981</v>
      </c>
      <c r="BV1578" s="586">
        <v>2367.7039889248763</v>
      </c>
      <c r="BW1578" s="586"/>
      <c r="BX1578" s="586"/>
      <c r="BY1578" s="586"/>
      <c r="BZ1578" s="586"/>
      <c r="CA1578" s="586"/>
      <c r="CB1578" s="586"/>
      <c r="CC1578" s="586"/>
      <c r="CD1578" s="586"/>
      <c r="CE1578" s="586"/>
      <c r="CF1578" s="586"/>
      <c r="CG1578" s="586"/>
      <c r="CH1578" s="586"/>
      <c r="CI1578" s="586">
        <v>4160.0411999999997</v>
      </c>
      <c r="CJ1578" s="586">
        <v>511.6573599999997</v>
      </c>
      <c r="CK1578" s="586"/>
      <c r="CL1578" s="586"/>
      <c r="CM1578" s="586">
        <v>122.81076725552006</v>
      </c>
      <c r="CN1578" s="586">
        <v>309.36119913232977</v>
      </c>
      <c r="CO1578" s="586">
        <v>265.45941999999997</v>
      </c>
      <c r="CP1578" s="586">
        <v>247.7096999999998</v>
      </c>
      <c r="CQ1578" s="586">
        <v>30</v>
      </c>
      <c r="CR1578" s="586">
        <v>-113.58658099618697</v>
      </c>
      <c r="CS1578" s="586">
        <v>0</v>
      </c>
      <c r="CT1578" s="586">
        <v>0</v>
      </c>
      <c r="CU1578" s="586">
        <v>0</v>
      </c>
      <c r="CV1578" s="586">
        <v>0</v>
      </c>
      <c r="CW1578" s="586">
        <v>0</v>
      </c>
      <c r="CX1578" s="586">
        <v>0</v>
      </c>
      <c r="CY1578" s="586">
        <v>0</v>
      </c>
      <c r="CZ1578" s="586">
        <v>0</v>
      </c>
      <c r="DA1578" s="586">
        <v>0</v>
      </c>
      <c r="DB1578" s="586">
        <v>0</v>
      </c>
      <c r="DC1578" s="586">
        <v>-41.397174797491061</v>
      </c>
      <c r="DD1578" s="586">
        <v>-0.87993159646441654</v>
      </c>
      <c r="DE1578" s="586">
        <v>-0.10387829078301802</v>
      </c>
      <c r="DF1578" s="586">
        <v>-4.8257981601157951</v>
      </c>
      <c r="DG1578" s="586">
        <v>-2.9917104991134806</v>
      </c>
      <c r="DH1578" s="586">
        <v>0</v>
      </c>
      <c r="DI1578" s="586">
        <v>-5.6773726774381572</v>
      </c>
      <c r="DJ1578" s="586">
        <v>-20.276294916782405</v>
      </c>
      <c r="DK1578" s="586">
        <v>0</v>
      </c>
      <c r="DL1578" s="586">
        <v>0</v>
      </c>
      <c r="DM1578" s="586">
        <v>-6.3463890204247377</v>
      </c>
      <c r="DN1578" s="586">
        <v>-25.82078367818454</v>
      </c>
      <c r="DO1578" s="586">
        <v>-5.019996405301244</v>
      </c>
      <c r="DP1578" s="586">
        <v>-0.24725095408828679</v>
      </c>
      <c r="DQ1578" s="586">
        <v>0</v>
      </c>
      <c r="DR1578" s="586">
        <v>0</v>
      </c>
      <c r="DS1578" s="586">
        <v>0</v>
      </c>
      <c r="DT1578" s="586"/>
      <c r="DU1578" s="586"/>
      <c r="DV1578" s="586">
        <v>0</v>
      </c>
      <c r="DW1578" s="586">
        <v>57.730151215430546</v>
      </c>
      <c r="DX1578" s="586">
        <v>-0.25847524728372662</v>
      </c>
      <c r="DY1578" s="586">
        <v>120</v>
      </c>
      <c r="DZ1578" s="586">
        <v>0</v>
      </c>
      <c r="EA1578" s="586">
        <v>0</v>
      </c>
      <c r="EB1578" s="586">
        <v>0</v>
      </c>
      <c r="EC1578" s="586"/>
      <c r="ED1578" s="586">
        <v>0</v>
      </c>
      <c r="EE1578" s="586">
        <v>-21.871149457101598</v>
      </c>
      <c r="EF1578" s="586"/>
      <c r="EG1578" s="586">
        <v>-21.871149457101598</v>
      </c>
      <c r="EH1578" s="586"/>
      <c r="EI1578" s="586">
        <v>0</v>
      </c>
      <c r="EJ1578" s="586">
        <v>0</v>
      </c>
      <c r="EK1578" s="586">
        <v>0</v>
      </c>
      <c r="EL1578" s="586">
        <v>0</v>
      </c>
    </row>
    <row r="1579" spans="1:142" hidden="1">
      <c r="A1579" s="586">
        <v>1581</v>
      </c>
      <c r="B1579" s="586" t="s">
        <v>457</v>
      </c>
      <c r="C1579" s="586" t="s">
        <v>2373</v>
      </c>
      <c r="D1579" s="586" t="s">
        <v>327</v>
      </c>
      <c r="E1579" s="586" t="s">
        <v>218</v>
      </c>
      <c r="F1579" s="586" t="s">
        <v>218</v>
      </c>
      <c r="G1579" s="586" t="s">
        <v>2374</v>
      </c>
      <c r="H1579" s="586" t="s">
        <v>2374</v>
      </c>
      <c r="I1579" s="586" t="s">
        <v>2374</v>
      </c>
      <c r="J1579" s="586" t="s">
        <v>2375</v>
      </c>
      <c r="K1579" s="1450">
        <v>43709</v>
      </c>
      <c r="L1579" s="586">
        <v>52</v>
      </c>
      <c r="M1579" s="586">
        <v>52</v>
      </c>
      <c r="N1579" s="586">
        <v>0</v>
      </c>
      <c r="O1579" s="586">
        <v>0</v>
      </c>
      <c r="P1579" s="586">
        <v>0</v>
      </c>
      <c r="Q1579" s="586">
        <v>0</v>
      </c>
      <c r="R1579" s="586">
        <v>10.65</v>
      </c>
      <c r="S1579" s="586"/>
      <c r="T1579" s="586"/>
      <c r="U1579" s="586">
        <v>553.80000000000007</v>
      </c>
      <c r="V1579" s="586"/>
      <c r="W1579" s="586">
        <v>553.80000000000007</v>
      </c>
      <c r="X1579" s="586">
        <v>556.4</v>
      </c>
      <c r="Y1579" s="586">
        <v>0</v>
      </c>
      <c r="Z1579" s="586">
        <v>0</v>
      </c>
      <c r="AA1579" s="586">
        <v>0</v>
      </c>
      <c r="AB1579" s="586">
        <v>0</v>
      </c>
      <c r="AC1579" s="586">
        <v>2.1074558543361803</v>
      </c>
      <c r="AD1579" s="586">
        <v>0</v>
      </c>
      <c r="AE1579" s="586">
        <v>501.37183402040279</v>
      </c>
      <c r="AF1579" s="586"/>
      <c r="AG1579" s="586"/>
      <c r="AH1579" s="586"/>
      <c r="AI1579" s="586">
        <v>0</v>
      </c>
      <c r="AJ1579" s="586">
        <v>0</v>
      </c>
      <c r="AK1579" s="586">
        <v>0</v>
      </c>
      <c r="AL1579" s="586">
        <v>0</v>
      </c>
      <c r="AM1579" s="586">
        <v>0</v>
      </c>
      <c r="AN1579" s="586">
        <v>0</v>
      </c>
      <c r="AO1579" s="586">
        <v>38.645829379473419</v>
      </c>
      <c r="AP1579" s="586">
        <v>11.891769163786408</v>
      </c>
      <c r="AQ1579" s="586">
        <v>0</v>
      </c>
      <c r="AR1579" s="586">
        <v>0</v>
      </c>
      <c r="AS1579" s="586"/>
      <c r="AT1579" s="586"/>
      <c r="AU1579" s="586">
        <v>0</v>
      </c>
      <c r="AV1579" s="586">
        <v>0</v>
      </c>
      <c r="AW1579" s="586">
        <v>0</v>
      </c>
      <c r="AX1579" s="586"/>
      <c r="AY1579" s="586"/>
      <c r="AZ1579" s="586">
        <v>0</v>
      </c>
      <c r="BA1579" s="586"/>
      <c r="BB1579" s="586">
        <v>0</v>
      </c>
      <c r="BC1579" s="586">
        <v>7.0081890541155847</v>
      </c>
      <c r="BD1579" s="586">
        <v>0</v>
      </c>
      <c r="BE1579" s="586">
        <v>0</v>
      </c>
      <c r="BF1579" s="586"/>
      <c r="BG1579" s="586">
        <v>0</v>
      </c>
      <c r="BH1579" s="586">
        <v>0</v>
      </c>
      <c r="BI1579" s="586">
        <v>63</v>
      </c>
      <c r="BJ1579" s="586">
        <v>290.22000000000003</v>
      </c>
      <c r="BK1579" s="586">
        <v>1888.9</v>
      </c>
      <c r="BL1579" s="586">
        <v>1</v>
      </c>
      <c r="BM1579" s="586"/>
      <c r="BN1579" s="586"/>
      <c r="BO1579" s="586"/>
      <c r="BP1579" s="586"/>
      <c r="BQ1579" s="586"/>
      <c r="BR1579" s="586"/>
      <c r="BS1579" s="586"/>
      <c r="BT1579" s="586"/>
      <c r="BU1579" s="586"/>
      <c r="BV1579" s="586">
        <v>0</v>
      </c>
      <c r="BW1579" s="586"/>
      <c r="BX1579" s="586"/>
      <c r="BY1579" s="586"/>
      <c r="BZ1579" s="586"/>
      <c r="CA1579" s="586"/>
      <c r="CB1579" s="586"/>
      <c r="CC1579" s="586"/>
      <c r="CD1579" s="586"/>
      <c r="CE1579" s="586"/>
      <c r="CF1579" s="586"/>
      <c r="CG1579" s="586"/>
      <c r="CH1579" s="586"/>
      <c r="CI1579" s="586">
        <v>556.4</v>
      </c>
      <c r="CJ1579" s="586">
        <v>2.5699999999999363</v>
      </c>
      <c r="CK1579" s="586"/>
      <c r="CL1579" s="586"/>
      <c r="CM1579" s="586"/>
      <c r="CN1579" s="586"/>
      <c r="CO1579" s="586">
        <v>2.5999999999999446</v>
      </c>
      <c r="CP1579" s="586">
        <v>0</v>
      </c>
      <c r="CQ1579" s="586">
        <v>30</v>
      </c>
      <c r="CR1579" s="586">
        <v>-4.8127177777971113</v>
      </c>
      <c r="CS1579" s="586">
        <v>-3.1817513911166344</v>
      </c>
      <c r="CT1579" s="586">
        <v>-1.4670523318681212</v>
      </c>
      <c r="CU1579" s="586">
        <v>0</v>
      </c>
      <c r="CV1579" s="586">
        <v>0</v>
      </c>
      <c r="CW1579" s="586"/>
      <c r="CX1579" s="586"/>
      <c r="CY1579" s="586"/>
      <c r="CZ1579" s="586">
        <v>0</v>
      </c>
      <c r="DA1579" s="586">
        <v>0</v>
      </c>
      <c r="DB1579" s="586">
        <v>-0.16391405481236232</v>
      </c>
      <c r="DC1579" s="586"/>
      <c r="DD1579" s="586"/>
      <c r="DE1579" s="586">
        <v>0</v>
      </c>
      <c r="DF1579" s="586">
        <v>0</v>
      </c>
      <c r="DG1579" s="586">
        <v>0</v>
      </c>
      <c r="DH1579" s="586">
        <v>0</v>
      </c>
      <c r="DI1579" s="586">
        <v>0</v>
      </c>
      <c r="DJ1579" s="586"/>
      <c r="DK1579" s="586">
        <v>0</v>
      </c>
      <c r="DL1579" s="586">
        <v>0</v>
      </c>
      <c r="DM1579" s="586"/>
      <c r="DN1579" s="586">
        <v>0</v>
      </c>
      <c r="DO1579" s="586">
        <v>0</v>
      </c>
      <c r="DP1579" s="586">
        <v>0</v>
      </c>
      <c r="DQ1579" s="586">
        <v>0</v>
      </c>
      <c r="DR1579" s="586">
        <v>0</v>
      </c>
      <c r="DS1579" s="586">
        <v>0</v>
      </c>
      <c r="DT1579" s="586"/>
      <c r="DU1579" s="586">
        <v>501.37183402040279</v>
      </c>
      <c r="DV1579" s="586"/>
      <c r="DW1579" s="586">
        <v>0</v>
      </c>
      <c r="DX1579" s="586">
        <v>0</v>
      </c>
      <c r="DY1579" s="586">
        <v>120</v>
      </c>
      <c r="DZ1579" s="586"/>
      <c r="EA1579" s="586"/>
      <c r="EB1579" s="586"/>
      <c r="EC1579" s="586"/>
      <c r="ED1579" s="586">
        <v>0</v>
      </c>
      <c r="EE1579" s="586">
        <v>-21.871149457101598</v>
      </c>
      <c r="EF1579" s="586"/>
      <c r="EG1579" s="586">
        <v>-21.871149457101598</v>
      </c>
      <c r="EH1579" s="586"/>
      <c r="EI1579" s="586">
        <v>0</v>
      </c>
      <c r="EJ1579" s="586">
        <v>0</v>
      </c>
      <c r="EK1579" s="586">
        <v>0</v>
      </c>
      <c r="EL1579" s="586">
        <v>0</v>
      </c>
    </row>
    <row r="1580" spans="1:142" hidden="1">
      <c r="A1580" s="586">
        <v>1599</v>
      </c>
      <c r="B1580" s="586" t="s">
        <v>457</v>
      </c>
      <c r="C1580" s="586" t="s">
        <v>2387</v>
      </c>
      <c r="D1580" s="586" t="s">
        <v>327</v>
      </c>
      <c r="E1580" s="586" t="s">
        <v>215</v>
      </c>
      <c r="F1580" s="586" t="s">
        <v>2374</v>
      </c>
      <c r="G1580" s="586" t="s">
        <v>2374</v>
      </c>
      <c r="H1580" s="586" t="s">
        <v>2374</v>
      </c>
      <c r="I1580" s="586" t="s">
        <v>2344</v>
      </c>
      <c r="J1580" s="586" t="s">
        <v>2375</v>
      </c>
      <c r="K1580" s="1450">
        <v>43709</v>
      </c>
      <c r="L1580" s="586">
        <v>1368</v>
      </c>
      <c r="M1580" s="586">
        <v>1368</v>
      </c>
      <c r="N1580" s="586">
        <v>20.742000000000001</v>
      </c>
      <c r="O1580" s="586">
        <v>20.742000000000001</v>
      </c>
      <c r="P1580" s="586">
        <v>20.742000000000001</v>
      </c>
      <c r="Q1580" s="586">
        <v>20.742000000000001</v>
      </c>
      <c r="R1580" s="586">
        <v>31.31</v>
      </c>
      <c r="S1580" s="586">
        <v>94.89</v>
      </c>
      <c r="T1580" s="586">
        <v>355.01</v>
      </c>
      <c r="U1580" s="586">
        <v>42832.08</v>
      </c>
      <c r="V1580" s="586">
        <v>9331.8258000000005</v>
      </c>
      <c r="W1580" s="586">
        <v>52163.9058</v>
      </c>
      <c r="X1580" s="586">
        <v>54511.832159999998</v>
      </c>
      <c r="Y1580" s="586">
        <v>0</v>
      </c>
      <c r="Z1580" s="586">
        <v>988.91754405526706</v>
      </c>
      <c r="AA1580" s="586">
        <v>0</v>
      </c>
      <c r="AB1580" s="586">
        <v>0</v>
      </c>
      <c r="AC1580" s="586">
        <v>65.260207489323648</v>
      </c>
      <c r="AD1580" s="586">
        <v>0</v>
      </c>
      <c r="AE1580" s="586">
        <v>40713.023004086215</v>
      </c>
      <c r="AF1580" s="586">
        <v>6200.8622510479072</v>
      </c>
      <c r="AG1580" s="586">
        <v>233.47947870523225</v>
      </c>
      <c r="AH1580" s="586">
        <v>0</v>
      </c>
      <c r="AI1580" s="586">
        <v>-3.6032026428151662E-2</v>
      </c>
      <c r="AJ1580" s="586">
        <v>0</v>
      </c>
      <c r="AK1580" s="586">
        <v>69.848013432679338</v>
      </c>
      <c r="AL1580" s="586">
        <v>160.49362454215458</v>
      </c>
      <c r="AM1580" s="586">
        <v>0</v>
      </c>
      <c r="AN1580" s="586">
        <v>6.6701663219762519</v>
      </c>
      <c r="AO1580" s="586">
        <v>1485.4575549730455</v>
      </c>
      <c r="AP1580" s="586">
        <v>572.98242608822648</v>
      </c>
      <c r="AQ1580" s="586">
        <v>0</v>
      </c>
      <c r="AR1580" s="586">
        <v>0</v>
      </c>
      <c r="AS1580" s="586">
        <v>0</v>
      </c>
      <c r="AT1580" s="586">
        <v>0</v>
      </c>
      <c r="AU1580" s="586">
        <v>0</v>
      </c>
      <c r="AV1580" s="586">
        <v>166.78595388868607</v>
      </c>
      <c r="AW1580" s="586">
        <v>7.8453325576923616</v>
      </c>
      <c r="AX1580" s="586">
        <v>0</v>
      </c>
      <c r="AY1580" s="586">
        <v>-872.12460051422954</v>
      </c>
      <c r="AZ1580" s="586">
        <v>0</v>
      </c>
      <c r="BA1580" s="586">
        <v>-434.17169862247937</v>
      </c>
      <c r="BB1580" s="586">
        <v>3649.1610452509972</v>
      </c>
      <c r="BC1580" s="586">
        <v>285.8582228647939</v>
      </c>
      <c r="BD1580" s="586">
        <v>420.26390083857405</v>
      </c>
      <c r="BE1580" s="586">
        <v>9.0464404536701988</v>
      </c>
      <c r="BF1580" s="586">
        <v>76.630533008536517</v>
      </c>
      <c r="BG1580" s="586">
        <v>260.53885446949107</v>
      </c>
      <c r="BH1580" s="586">
        <v>107.06783782175712</v>
      </c>
      <c r="BI1580" s="586">
        <v>0</v>
      </c>
      <c r="BJ1580" s="586">
        <v>0</v>
      </c>
      <c r="BK1580" s="586">
        <v>0</v>
      </c>
      <c r="BL1580" s="586">
        <v>0</v>
      </c>
      <c r="BM1580" s="586"/>
      <c r="BN1580" s="586"/>
      <c r="BO1580" s="586"/>
      <c r="BP1580" s="586"/>
      <c r="BQ1580" s="586"/>
      <c r="BR1580" s="586"/>
      <c r="BS1580" s="586"/>
      <c r="BT1580" s="586"/>
      <c r="BU1580" s="586">
        <v>797.94471486708039</v>
      </c>
      <c r="BV1580" s="586">
        <v>6967.3419798181785</v>
      </c>
      <c r="BW1580" s="586"/>
      <c r="BX1580" s="586"/>
      <c r="BY1580" s="586"/>
      <c r="BZ1580" s="586"/>
      <c r="CA1580" s="586"/>
      <c r="CB1580" s="586"/>
      <c r="CC1580" s="586"/>
      <c r="CD1580" s="586"/>
      <c r="CE1580" s="586"/>
      <c r="CF1580" s="586"/>
      <c r="CG1580" s="586"/>
      <c r="CH1580" s="586"/>
      <c r="CI1580" s="586">
        <v>54510.715199999999</v>
      </c>
      <c r="CJ1580" s="586">
        <v>2346.7793999999849</v>
      </c>
      <c r="CK1580" s="586"/>
      <c r="CL1580" s="586"/>
      <c r="CM1580" s="586">
        <v>226.75279814972379</v>
      </c>
      <c r="CN1580" s="586">
        <v>571.19191671735655</v>
      </c>
      <c r="CO1580" s="586">
        <v>585.89346000000023</v>
      </c>
      <c r="CP1580" s="586">
        <v>1762.0328999999999</v>
      </c>
      <c r="CQ1580" s="586">
        <v>30</v>
      </c>
      <c r="CR1580" s="586">
        <v>-462.81638934703187</v>
      </c>
      <c r="CS1580" s="586">
        <v>-122.29926793834488</v>
      </c>
      <c r="CT1580" s="586">
        <v>-70.687144421876951</v>
      </c>
      <c r="CU1580" s="586">
        <v>0</v>
      </c>
      <c r="CV1580" s="586">
        <v>0</v>
      </c>
      <c r="CW1580" s="586">
        <v>0</v>
      </c>
      <c r="CX1580" s="586">
        <v>0</v>
      </c>
      <c r="CY1580" s="586">
        <v>0</v>
      </c>
      <c r="CZ1580" s="586">
        <v>0</v>
      </c>
      <c r="DA1580" s="586">
        <v>0</v>
      </c>
      <c r="DB1580" s="586">
        <v>-5.0758193607999331</v>
      </c>
      <c r="DC1580" s="586">
        <v>-131.46657854702426</v>
      </c>
      <c r="DD1580" s="586">
        <v>-1.6246698570290903</v>
      </c>
      <c r="DE1580" s="586">
        <v>-0.19179664477668901</v>
      </c>
      <c r="DF1580" s="586">
        <v>-8.9101571512480859</v>
      </c>
      <c r="DG1580" s="586">
        <v>-5.5237724027605566</v>
      </c>
      <c r="DH1580" s="586">
        <v>0</v>
      </c>
      <c r="DI1580" s="586">
        <v>-10.482469652431945</v>
      </c>
      <c r="DJ1580" s="586">
        <v>-37.43732501013892</v>
      </c>
      <c r="DK1580" s="586">
        <v>0</v>
      </c>
      <c r="DL1580" s="586">
        <v>0</v>
      </c>
      <c r="DM1580" s="586">
        <v>-11.71771417675356</v>
      </c>
      <c r="DN1580" s="586">
        <v>-47.67444321282747</v>
      </c>
      <c r="DO1580" s="586">
        <v>-9.2687168807867728</v>
      </c>
      <c r="DP1580" s="586">
        <v>-0.45651409023493361</v>
      </c>
      <c r="DQ1580" s="586">
        <v>0</v>
      </c>
      <c r="DR1580" s="586">
        <v>0</v>
      </c>
      <c r="DS1580" s="586">
        <v>0</v>
      </c>
      <c r="DT1580" s="586"/>
      <c r="DU1580" s="586">
        <v>40713.023004086215</v>
      </c>
      <c r="DV1580" s="586">
        <v>0</v>
      </c>
      <c r="DW1580" s="586">
        <v>106.59059965377074</v>
      </c>
      <c r="DX1580" s="586">
        <v>-0.47723816798638552</v>
      </c>
      <c r="DY1580" s="586">
        <v>120</v>
      </c>
      <c r="DZ1580" s="586">
        <v>0</v>
      </c>
      <c r="EA1580" s="586">
        <v>0</v>
      </c>
      <c r="EB1580" s="586">
        <v>0</v>
      </c>
      <c r="EC1580" s="586"/>
      <c r="ED1580" s="586">
        <v>0</v>
      </c>
      <c r="EE1580" s="586">
        <v>-21.871149457101598</v>
      </c>
      <c r="EF1580" s="586"/>
      <c r="EG1580" s="586">
        <v>-21.871149457101598</v>
      </c>
      <c r="EH1580" s="586"/>
      <c r="EI1580" s="586">
        <v>0</v>
      </c>
      <c r="EJ1580" s="586">
        <v>0</v>
      </c>
      <c r="EK1580" s="586">
        <v>0</v>
      </c>
      <c r="EL1580" s="586">
        <v>0</v>
      </c>
    </row>
    <row r="1581" spans="1:142" hidden="1">
      <c r="A1581" s="586">
        <v>1600</v>
      </c>
      <c r="B1581" s="586" t="s">
        <v>457</v>
      </c>
      <c r="C1581" s="586" t="s">
        <v>2387</v>
      </c>
      <c r="D1581" s="586" t="s">
        <v>327</v>
      </c>
      <c r="E1581" s="586" t="s">
        <v>215</v>
      </c>
      <c r="F1581" s="586" t="s">
        <v>2374</v>
      </c>
      <c r="G1581" s="586" t="s">
        <v>2374</v>
      </c>
      <c r="H1581" s="586" t="s">
        <v>2374</v>
      </c>
      <c r="I1581" s="586" t="s">
        <v>2376</v>
      </c>
      <c r="J1581" s="586" t="s">
        <v>2375</v>
      </c>
      <c r="K1581" s="1450">
        <v>43709</v>
      </c>
      <c r="L1581" s="586">
        <v>1529</v>
      </c>
      <c r="M1581" s="586">
        <v>1529</v>
      </c>
      <c r="N1581" s="586">
        <v>215.16900000000001</v>
      </c>
      <c r="O1581" s="586">
        <v>215.16900000000001</v>
      </c>
      <c r="P1581" s="586">
        <v>215.16900000000001</v>
      </c>
      <c r="Q1581" s="586">
        <v>215.16900000000001</v>
      </c>
      <c r="R1581" s="586">
        <v>10.65</v>
      </c>
      <c r="S1581" s="586">
        <v>94.89</v>
      </c>
      <c r="T1581" s="586">
        <v>229.87</v>
      </c>
      <c r="U1581" s="586">
        <v>16283.85</v>
      </c>
      <c r="V1581" s="586">
        <v>69878.284440000003</v>
      </c>
      <c r="W1581" s="586">
        <v>86162.134440000009</v>
      </c>
      <c r="X1581" s="586">
        <v>96067.504359999992</v>
      </c>
      <c r="Y1581" s="586">
        <v>0</v>
      </c>
      <c r="Z1581" s="586">
        <v>10258.624965616998</v>
      </c>
      <c r="AA1581" s="586">
        <v>0</v>
      </c>
      <c r="AB1581" s="586">
        <v>0</v>
      </c>
      <c r="AC1581" s="586">
        <v>61.967307716923465</v>
      </c>
      <c r="AD1581" s="586">
        <v>0</v>
      </c>
      <c r="AE1581" s="586">
        <v>14742.260273407614</v>
      </c>
      <c r="AF1581" s="586">
        <v>37398.372970238124</v>
      </c>
      <c r="AG1581" s="586">
        <v>2422.0203429527587</v>
      </c>
      <c r="AH1581" s="586">
        <v>0</v>
      </c>
      <c r="AI1581" s="586">
        <v>-0.37378146246837168</v>
      </c>
      <c r="AJ1581" s="586">
        <v>0</v>
      </c>
      <c r="AK1581" s="586">
        <v>724.57464093608041</v>
      </c>
      <c r="AL1581" s="586">
        <v>1664.8950293660619</v>
      </c>
      <c r="AM1581" s="586">
        <v>0</v>
      </c>
      <c r="AN1581" s="586">
        <v>69.19356944042562</v>
      </c>
      <c r="AO1581" s="586">
        <v>1136.3360215618241</v>
      </c>
      <c r="AP1581" s="586">
        <v>349.66375098902728</v>
      </c>
      <c r="AQ1581" s="586">
        <v>0</v>
      </c>
      <c r="AR1581" s="586">
        <v>0</v>
      </c>
      <c r="AS1581" s="586">
        <v>0</v>
      </c>
      <c r="AT1581" s="586">
        <v>0</v>
      </c>
      <c r="AU1581" s="586">
        <v>0</v>
      </c>
      <c r="AV1581" s="586">
        <v>1730.1690730052401</v>
      </c>
      <c r="AW1581" s="586">
        <v>81.384261937426842</v>
      </c>
      <c r="AX1581" s="586">
        <v>0</v>
      </c>
      <c r="AY1581" s="586">
        <v>-9047.0628757133472</v>
      </c>
      <c r="AZ1581" s="586">
        <v>0</v>
      </c>
      <c r="BA1581" s="586">
        <v>-4503.919111990177</v>
      </c>
      <c r="BB1581" s="586">
        <v>23751.912803658139</v>
      </c>
      <c r="BC1581" s="586">
        <v>206.06771276428324</v>
      </c>
      <c r="BD1581" s="586">
        <v>4359.6453225115774</v>
      </c>
      <c r="BE1581" s="586">
        <v>93.844062577174967</v>
      </c>
      <c r="BF1581" s="586">
        <v>794.93371694695747</v>
      </c>
      <c r="BG1581" s="586">
        <v>2702.7232078558445</v>
      </c>
      <c r="BH1581" s="586">
        <v>1110.6778322374726</v>
      </c>
      <c r="BI1581" s="586">
        <v>0</v>
      </c>
      <c r="BJ1581" s="586">
        <v>0</v>
      </c>
      <c r="BK1581" s="586">
        <v>0</v>
      </c>
      <c r="BL1581" s="586">
        <v>0</v>
      </c>
      <c r="BM1581" s="586"/>
      <c r="BN1581" s="586"/>
      <c r="BO1581" s="586"/>
      <c r="BP1581" s="586"/>
      <c r="BQ1581" s="586"/>
      <c r="BR1581" s="586"/>
      <c r="BS1581" s="586"/>
      <c r="BT1581" s="586"/>
      <c r="BU1581" s="586">
        <v>8277.5511692814016</v>
      </c>
      <c r="BV1581" s="586">
        <v>45349.51928012968</v>
      </c>
      <c r="BW1581" s="586"/>
      <c r="BX1581" s="586"/>
      <c r="BY1581" s="586"/>
      <c r="BZ1581" s="586"/>
      <c r="CA1581" s="586"/>
      <c r="CB1581" s="586"/>
      <c r="CC1581" s="586"/>
      <c r="CD1581" s="586"/>
      <c r="CE1581" s="586"/>
      <c r="CF1581" s="586"/>
      <c r="CG1581" s="586"/>
      <c r="CH1581" s="586"/>
      <c r="CI1581" s="586">
        <v>96067.874799999991</v>
      </c>
      <c r="CJ1581" s="586">
        <v>9905.7103599999828</v>
      </c>
      <c r="CK1581" s="586"/>
      <c r="CL1581" s="586"/>
      <c r="CM1581" s="586">
        <v>2352.2405180348051</v>
      </c>
      <c r="CN1581" s="586">
        <v>5925.3106512465965</v>
      </c>
      <c r="CO1581" s="586">
        <v>5160.8934699999973</v>
      </c>
      <c r="CP1581" s="586">
        <v>4744.4764499999965</v>
      </c>
      <c r="CQ1581" s="586">
        <v>30</v>
      </c>
      <c r="CR1581" s="586">
        <v>-2317.0786447713472</v>
      </c>
      <c r="CS1581" s="586">
        <v>-93.555728404179263</v>
      </c>
      <c r="CT1581" s="586">
        <v>-43.136981065891462</v>
      </c>
      <c r="CU1581" s="586">
        <v>0</v>
      </c>
      <c r="CV1581" s="586">
        <v>0</v>
      </c>
      <c r="CW1581" s="586">
        <v>0</v>
      </c>
      <c r="CX1581" s="586">
        <v>0</v>
      </c>
      <c r="CY1581" s="586">
        <v>0</v>
      </c>
      <c r="CZ1581" s="586">
        <v>0</v>
      </c>
      <c r="DA1581" s="586">
        <v>0</v>
      </c>
      <c r="DB1581" s="586">
        <v>-4.8197036501558159</v>
      </c>
      <c r="DC1581" s="586">
        <v>-792.89555848330201</v>
      </c>
      <c r="DD1581" s="586">
        <v>-16.853658686100289</v>
      </c>
      <c r="DE1581" s="586">
        <v>-1.9896197213362257</v>
      </c>
      <c r="DF1581" s="586">
        <v>-92.430315498838354</v>
      </c>
      <c r="DG1581" s="586">
        <v>-57.301349152906369</v>
      </c>
      <c r="DH1581" s="586">
        <v>0</v>
      </c>
      <c r="DI1581" s="586">
        <v>-108.74084045145946</v>
      </c>
      <c r="DJ1581" s="586">
        <v>-388.35945352939052</v>
      </c>
      <c r="DK1581" s="586">
        <v>0</v>
      </c>
      <c r="DL1581" s="586">
        <v>0</v>
      </c>
      <c r="DM1581" s="586">
        <v>-121.55476047140519</v>
      </c>
      <c r="DN1581" s="586">
        <v>-494.55511868001508</v>
      </c>
      <c r="DO1581" s="586">
        <v>-96.149867058239622</v>
      </c>
      <c r="DP1581" s="586">
        <v>-4.7356899181255727</v>
      </c>
      <c r="DQ1581" s="586">
        <v>0</v>
      </c>
      <c r="DR1581" s="586">
        <v>0</v>
      </c>
      <c r="DS1581" s="586">
        <v>0</v>
      </c>
      <c r="DT1581" s="586"/>
      <c r="DU1581" s="586">
        <v>14742.260273407614</v>
      </c>
      <c r="DV1581" s="586">
        <v>0</v>
      </c>
      <c r="DW1581" s="586">
        <v>1105.7271592374022</v>
      </c>
      <c r="DX1581" s="586">
        <v>-4.9506730000703101</v>
      </c>
      <c r="DY1581" s="586">
        <v>120</v>
      </c>
      <c r="DZ1581" s="586">
        <v>0</v>
      </c>
      <c r="EA1581" s="586">
        <v>0</v>
      </c>
      <c r="EB1581" s="586">
        <v>0</v>
      </c>
      <c r="EC1581" s="586"/>
      <c r="ED1581" s="586">
        <v>0</v>
      </c>
      <c r="EE1581" s="586">
        <v>-21.871149457101598</v>
      </c>
      <c r="EF1581" s="586"/>
      <c r="EG1581" s="586">
        <v>-21.871149457101598</v>
      </c>
      <c r="EH1581" s="586"/>
      <c r="EI1581" s="586">
        <v>0</v>
      </c>
      <c r="EJ1581" s="586">
        <v>0</v>
      </c>
      <c r="EK1581" s="586">
        <v>0</v>
      </c>
      <c r="EL1581" s="586">
        <v>0</v>
      </c>
    </row>
    <row r="1582" spans="1:142" hidden="1">
      <c r="A1582" s="586">
        <v>1576</v>
      </c>
      <c r="B1582" s="586" t="s">
        <v>2379</v>
      </c>
      <c r="C1582" s="586" t="s">
        <v>2377</v>
      </c>
      <c r="D1582" s="586" t="s">
        <v>2378</v>
      </c>
      <c r="E1582" s="586" t="s">
        <v>218</v>
      </c>
      <c r="F1582" s="586" t="s">
        <v>2386</v>
      </c>
      <c r="G1582" s="586" t="s">
        <v>2374</v>
      </c>
      <c r="H1582" s="586" t="s">
        <v>2374</v>
      </c>
      <c r="I1582" s="586" t="s">
        <v>2374</v>
      </c>
      <c r="J1582" s="586" t="s">
        <v>2375</v>
      </c>
      <c r="K1582" s="1450">
        <v>43709</v>
      </c>
      <c r="L1582" s="586">
        <v>0</v>
      </c>
      <c r="M1582" s="586">
        <v>0</v>
      </c>
      <c r="N1582" s="586">
        <v>-52.365000000000002</v>
      </c>
      <c r="O1582" s="586">
        <v>-52.365000000000002</v>
      </c>
      <c r="P1582" s="586">
        <v>-52.365000000000002</v>
      </c>
      <c r="Q1582" s="586">
        <v>-52.365000000000002</v>
      </c>
      <c r="R1582" s="586"/>
      <c r="S1582" s="586">
        <v>218.32</v>
      </c>
      <c r="T1582" s="586">
        <v>240.3</v>
      </c>
      <c r="U1582" s="586"/>
      <c r="V1582" s="586">
        <v>-24015.636300000002</v>
      </c>
      <c r="W1582" s="586">
        <v>-24015.636300000002</v>
      </c>
      <c r="X1582" s="586">
        <v>-26965.880400000002</v>
      </c>
      <c r="Y1582" s="586">
        <v>0</v>
      </c>
      <c r="Z1582" s="586">
        <v>0</v>
      </c>
      <c r="AA1582" s="586">
        <v>0</v>
      </c>
      <c r="AB1582" s="586">
        <v>0</v>
      </c>
      <c r="AC1582" s="586">
        <v>-9.9480401874081199</v>
      </c>
      <c r="AD1582" s="586">
        <v>0</v>
      </c>
      <c r="AE1582" s="586">
        <v>-7395.9775150661244</v>
      </c>
      <c r="AF1582" s="586">
        <v>-9647.6153564022152</v>
      </c>
      <c r="AG1582" s="586">
        <v>-589.43944182815005</v>
      </c>
      <c r="AH1582" s="586">
        <v>0</v>
      </c>
      <c r="AI1582" s="586">
        <v>9.096601407338549E-2</v>
      </c>
      <c r="AJ1582" s="586">
        <v>0</v>
      </c>
      <c r="AK1582" s="586">
        <v>-282.2627765254939</v>
      </c>
      <c r="AL1582" s="586">
        <v>0</v>
      </c>
      <c r="AM1582" s="586">
        <v>0</v>
      </c>
      <c r="AN1582" s="586">
        <v>-27.04431280249495</v>
      </c>
      <c r="AO1582" s="586">
        <v>-197.35114863341164</v>
      </c>
      <c r="AP1582" s="586">
        <v>-71.22230741691321</v>
      </c>
      <c r="AQ1582" s="586">
        <v>0</v>
      </c>
      <c r="AR1582" s="586">
        <v>0</v>
      </c>
      <c r="AS1582" s="586">
        <v>0</v>
      </c>
      <c r="AT1582" s="586">
        <v>0</v>
      </c>
      <c r="AU1582" s="586">
        <v>0</v>
      </c>
      <c r="AV1582" s="586">
        <v>0</v>
      </c>
      <c r="AW1582" s="586">
        <v>0</v>
      </c>
      <c r="AX1582" s="586">
        <v>0</v>
      </c>
      <c r="AY1582" s="586">
        <v>2201.7551203320618</v>
      </c>
      <c r="AZ1582" s="586">
        <v>0</v>
      </c>
      <c r="BA1582" s="586">
        <v>1096.1045703580239</v>
      </c>
      <c r="BB1582" s="586">
        <v>-6834.3223181877138</v>
      </c>
      <c r="BC1582" s="586">
        <v>-37.280833068934854</v>
      </c>
      <c r="BD1582" s="586">
        <v>-1487.2598848532716</v>
      </c>
      <c r="BE1582" s="586">
        <v>-57.732377810417731</v>
      </c>
      <c r="BF1582" s="586">
        <v>-193.46050819554597</v>
      </c>
      <c r="BG1582" s="586">
        <v>-1662.701220171484</v>
      </c>
      <c r="BH1582" s="586">
        <v>-378.89930549005066</v>
      </c>
      <c r="BI1582" s="586">
        <v>-344.69</v>
      </c>
      <c r="BJ1582" s="586">
        <v>-1558.29</v>
      </c>
      <c r="BK1582" s="586">
        <v>-7103.9</v>
      </c>
      <c r="BL1582" s="586">
        <v>-36</v>
      </c>
      <c r="BM1582" s="586"/>
      <c r="BN1582" s="586"/>
      <c r="BO1582" s="586"/>
      <c r="BP1582" s="586"/>
      <c r="BQ1582" s="586"/>
      <c r="BR1582" s="586"/>
      <c r="BS1582" s="586"/>
      <c r="BT1582" s="586"/>
      <c r="BU1582" s="586">
        <v>-2014.4814865497378</v>
      </c>
      <c r="BV1582" s="586">
        <v>-13048.769347432934</v>
      </c>
      <c r="BW1582" s="586"/>
      <c r="BX1582" s="586"/>
      <c r="BY1582" s="586"/>
      <c r="BZ1582" s="586"/>
      <c r="CA1582" s="586"/>
      <c r="CB1582" s="586"/>
      <c r="CC1582" s="586"/>
      <c r="CD1582" s="586"/>
      <c r="CE1582" s="586"/>
      <c r="CF1582" s="586"/>
      <c r="CG1582" s="586"/>
      <c r="CH1582" s="586"/>
      <c r="CI1582" s="586">
        <v>-26968.455199999997</v>
      </c>
      <c r="CJ1582" s="586">
        <v>-2952.8488999999936</v>
      </c>
      <c r="CK1582" s="586"/>
      <c r="CL1582" s="586"/>
      <c r="CM1582" s="586">
        <v>-572.45734621108306</v>
      </c>
      <c r="CN1582" s="586">
        <v>-1442.0241403386547</v>
      </c>
      <c r="CO1582" s="586">
        <v>-1521.2032500000007</v>
      </c>
      <c r="CP1582" s="586">
        <v>-1429.040849999998</v>
      </c>
      <c r="CQ1582" s="586">
        <v>30</v>
      </c>
      <c r="CR1582" s="586">
        <v>621.06405316298333</v>
      </c>
      <c r="CS1582" s="586">
        <v>16.248125652501386</v>
      </c>
      <c r="CT1582" s="586">
        <v>8.7864850669319097</v>
      </c>
      <c r="CU1582" s="586">
        <v>0</v>
      </c>
      <c r="CV1582" s="586">
        <v>0</v>
      </c>
      <c r="CW1582" s="586">
        <v>0</v>
      </c>
      <c r="CX1582" s="586">
        <v>0</v>
      </c>
      <c r="CY1582" s="586">
        <v>0</v>
      </c>
      <c r="CZ1582" s="586">
        <v>0</v>
      </c>
      <c r="DA1582" s="586">
        <v>0</v>
      </c>
      <c r="DB1582" s="586">
        <v>0.77374033776286666</v>
      </c>
      <c r="DC1582" s="586">
        <v>204.54235728739513</v>
      </c>
      <c r="DD1582" s="586">
        <v>4.1016216885222434</v>
      </c>
      <c r="DE1582" s="586">
        <v>1.2240036747853864</v>
      </c>
      <c r="DF1582" s="586">
        <v>31.531900009366609</v>
      </c>
      <c r="DG1582" s="586">
        <v>35.251491117225441</v>
      </c>
      <c r="DH1582" s="586">
        <v>0</v>
      </c>
      <c r="DI1582" s="586">
        <v>0</v>
      </c>
      <c r="DJ1582" s="586">
        <v>94.513813718827805</v>
      </c>
      <c r="DK1582" s="586">
        <v>0</v>
      </c>
      <c r="DL1582" s="586">
        <v>0</v>
      </c>
      <c r="DM1582" s="586">
        <v>29.582398171136106</v>
      </c>
      <c r="DN1582" s="586">
        <v>192.65717161060672</v>
      </c>
      <c r="DO1582" s="586">
        <v>0</v>
      </c>
      <c r="DP1582" s="586">
        <v>1.850944827924728</v>
      </c>
      <c r="DQ1582" s="586">
        <v>0</v>
      </c>
      <c r="DR1582" s="586">
        <v>0</v>
      </c>
      <c r="DS1582" s="586">
        <v>0</v>
      </c>
      <c r="DT1582" s="586"/>
      <c r="DU1582" s="586"/>
      <c r="DV1582" s="586">
        <v>-7395.9775150661244</v>
      </c>
      <c r="DW1582" s="586">
        <v>-377.21042100258774</v>
      </c>
      <c r="DX1582" s="586">
        <v>1.6888844874629285</v>
      </c>
      <c r="DY1582" s="586">
        <v>120</v>
      </c>
      <c r="DZ1582" s="586">
        <v>0</v>
      </c>
      <c r="EA1582" s="586">
        <v>0</v>
      </c>
      <c r="EB1582" s="586">
        <v>0</v>
      </c>
      <c r="EC1582" s="586"/>
      <c r="ED1582" s="586">
        <v>0</v>
      </c>
      <c r="EE1582" s="586">
        <v>-21.871149457101598</v>
      </c>
      <c r="EF1582" s="586"/>
      <c r="EG1582" s="586">
        <v>-21.871149457101598</v>
      </c>
      <c r="EH1582" s="586"/>
      <c r="EI1582" s="586">
        <v>0</v>
      </c>
      <c r="EJ1582" s="586">
        <v>0</v>
      </c>
      <c r="EK1582" s="586">
        <v>0</v>
      </c>
      <c r="EL1582" s="586">
        <v>0</v>
      </c>
    </row>
    <row r="1583" spans="1:142" hidden="1">
      <c r="A1583" s="586">
        <v>1577</v>
      </c>
      <c r="B1583" s="586" t="s">
        <v>2380</v>
      </c>
      <c r="C1583" s="586" t="s">
        <v>2377</v>
      </c>
      <c r="D1583" s="586" t="s">
        <v>2378</v>
      </c>
      <c r="E1583" s="586" t="s">
        <v>218</v>
      </c>
      <c r="F1583" s="586" t="s">
        <v>2386</v>
      </c>
      <c r="G1583" s="586" t="s">
        <v>2374</v>
      </c>
      <c r="H1583" s="586" t="s">
        <v>2374</v>
      </c>
      <c r="I1583" s="586" t="s">
        <v>2374</v>
      </c>
      <c r="J1583" s="586" t="s">
        <v>2375</v>
      </c>
      <c r="K1583" s="1450">
        <v>43709</v>
      </c>
      <c r="L1583" s="586">
        <v>0</v>
      </c>
      <c r="M1583" s="586">
        <v>0</v>
      </c>
      <c r="N1583" s="586">
        <v>160.81700000000001</v>
      </c>
      <c r="O1583" s="586">
        <v>160.81700000000001</v>
      </c>
      <c r="P1583" s="586">
        <v>160.81700000000001</v>
      </c>
      <c r="Q1583" s="586">
        <v>160.81700000000001</v>
      </c>
      <c r="R1583" s="586"/>
      <c r="S1583" s="586">
        <v>218.32</v>
      </c>
      <c r="T1583" s="586">
        <v>240.3</v>
      </c>
      <c r="U1583" s="586"/>
      <c r="V1583" s="586">
        <v>73753.892540000001</v>
      </c>
      <c r="W1583" s="586">
        <v>73753.892540000001</v>
      </c>
      <c r="X1583" s="586">
        <v>82814.322320000007</v>
      </c>
      <c r="Y1583" s="586">
        <v>0</v>
      </c>
      <c r="Z1583" s="586">
        <v>0</v>
      </c>
      <c r="AA1583" s="586">
        <v>0</v>
      </c>
      <c r="AB1583" s="586">
        <v>0</v>
      </c>
      <c r="AC1583" s="586">
        <v>30.551207463351695</v>
      </c>
      <c r="AD1583" s="586">
        <v>0</v>
      </c>
      <c r="AE1583" s="586">
        <v>22713.623909870887</v>
      </c>
      <c r="AF1583" s="586">
        <v>29628.579371155069</v>
      </c>
      <c r="AG1583" s="586">
        <v>1810.2145080965836</v>
      </c>
      <c r="AH1583" s="586">
        <v>0</v>
      </c>
      <c r="AI1583" s="586">
        <v>-0.27936372548915561</v>
      </c>
      <c r="AJ1583" s="586">
        <v>0</v>
      </c>
      <c r="AK1583" s="586">
        <v>866.85100606321703</v>
      </c>
      <c r="AL1583" s="586">
        <v>0</v>
      </c>
      <c r="AM1583" s="586">
        <v>0</v>
      </c>
      <c r="AN1583" s="586">
        <v>83.055194346583221</v>
      </c>
      <c r="AO1583" s="586">
        <v>606.08077284024364</v>
      </c>
      <c r="AP1583" s="586">
        <v>218.72926213817877</v>
      </c>
      <c r="AQ1583" s="586">
        <v>0</v>
      </c>
      <c r="AR1583" s="586">
        <v>0</v>
      </c>
      <c r="AS1583" s="586">
        <v>0</v>
      </c>
      <c r="AT1583" s="586">
        <v>0</v>
      </c>
      <c r="AU1583" s="586">
        <v>0</v>
      </c>
      <c r="AV1583" s="586">
        <v>0</v>
      </c>
      <c r="AW1583" s="586">
        <v>0</v>
      </c>
      <c r="AX1583" s="586">
        <v>0</v>
      </c>
      <c r="AY1583" s="586">
        <v>-6761.7617337236934</v>
      </c>
      <c r="AZ1583" s="586">
        <v>0</v>
      </c>
      <c r="BA1583" s="586">
        <v>-3366.2226428199433</v>
      </c>
      <c r="BB1583" s="586">
        <v>20988.736985467269</v>
      </c>
      <c r="BC1583" s="586">
        <v>114.49234663700747</v>
      </c>
      <c r="BD1583" s="586">
        <v>4567.4911277083656</v>
      </c>
      <c r="BE1583" s="586">
        <v>177.30063596558671</v>
      </c>
      <c r="BF1583" s="586">
        <v>594.13231254622588</v>
      </c>
      <c r="BG1583" s="586">
        <v>5106.2851546704396</v>
      </c>
      <c r="BH1583" s="586">
        <v>1163.6293251407139</v>
      </c>
      <c r="BI1583" s="586">
        <v>714.85</v>
      </c>
      <c r="BJ1583" s="586">
        <v>3329.75</v>
      </c>
      <c r="BK1583" s="586">
        <v>21707.040000000001</v>
      </c>
      <c r="BL1583" s="586">
        <v>1439</v>
      </c>
      <c r="BM1583" s="586"/>
      <c r="BN1583" s="586"/>
      <c r="BO1583" s="586"/>
      <c r="BP1583" s="586"/>
      <c r="BQ1583" s="586"/>
      <c r="BR1583" s="586"/>
      <c r="BS1583" s="586"/>
      <c r="BT1583" s="586"/>
      <c r="BU1583" s="586">
        <v>6186.6297951392953</v>
      </c>
      <c r="BV1583" s="586">
        <v>40073.788602045686</v>
      </c>
      <c r="BW1583" s="586"/>
      <c r="BX1583" s="586"/>
      <c r="BY1583" s="586"/>
      <c r="BZ1583" s="586"/>
      <c r="CA1583" s="586"/>
      <c r="CB1583" s="586"/>
      <c r="CC1583" s="586"/>
      <c r="CD1583" s="586"/>
      <c r="CE1583" s="586"/>
      <c r="CF1583" s="586"/>
      <c r="CG1583" s="586"/>
      <c r="CH1583" s="586"/>
      <c r="CI1583" s="586">
        <v>82815.867199999993</v>
      </c>
      <c r="CJ1583" s="586">
        <v>9061.9446599999937</v>
      </c>
      <c r="CK1583" s="586"/>
      <c r="CL1583" s="586"/>
      <c r="CM1583" s="586">
        <v>1758.0611676812327</v>
      </c>
      <c r="CN1583" s="586">
        <v>4428.5686274580621</v>
      </c>
      <c r="CO1583" s="586">
        <v>4671.7338500000023</v>
      </c>
      <c r="CP1583" s="586">
        <v>4388.6959299999944</v>
      </c>
      <c r="CQ1583" s="586">
        <v>30</v>
      </c>
      <c r="CR1583" s="586">
        <v>-1907.3361565456435</v>
      </c>
      <c r="CS1583" s="586">
        <v>-49.89926139708416</v>
      </c>
      <c r="CT1583" s="586">
        <v>-26.983981075313409</v>
      </c>
      <c r="CU1583" s="586">
        <v>0</v>
      </c>
      <c r="CV1583" s="586">
        <v>0</v>
      </c>
      <c r="CW1583" s="586">
        <v>0</v>
      </c>
      <c r="CX1583" s="586">
        <v>0</v>
      </c>
      <c r="CY1583" s="586">
        <v>0</v>
      </c>
      <c r="CZ1583" s="586">
        <v>0</v>
      </c>
      <c r="DA1583" s="586">
        <v>0</v>
      </c>
      <c r="DB1583" s="586">
        <v>-2.3762169368473351</v>
      </c>
      <c r="DC1583" s="586">
        <v>-628.16553560369357</v>
      </c>
      <c r="DD1583" s="586">
        <v>-12.596400173457141</v>
      </c>
      <c r="DE1583" s="586">
        <v>-3.7590107699410282</v>
      </c>
      <c r="DF1583" s="586">
        <v>-96.836924736106994</v>
      </c>
      <c r="DG1583" s="586">
        <v>-108.26007919409585</v>
      </c>
      <c r="DH1583" s="586">
        <v>0</v>
      </c>
      <c r="DI1583" s="586">
        <v>0</v>
      </c>
      <c r="DJ1583" s="586">
        <v>-290.25929496458912</v>
      </c>
      <c r="DK1583" s="586">
        <v>0</v>
      </c>
      <c r="DL1583" s="586">
        <v>0</v>
      </c>
      <c r="DM1583" s="586">
        <v>-90.849852510026494</v>
      </c>
      <c r="DN1583" s="586">
        <v>-591.66520322549309</v>
      </c>
      <c r="DO1583" s="586">
        <v>0</v>
      </c>
      <c r="DP1583" s="586">
        <v>-5.6843959589873236</v>
      </c>
      <c r="DQ1583" s="586">
        <v>0</v>
      </c>
      <c r="DR1583" s="586">
        <v>0</v>
      </c>
      <c r="DS1583" s="586">
        <v>0</v>
      </c>
      <c r="DT1583" s="586"/>
      <c r="DU1583" s="586"/>
      <c r="DV1583" s="586">
        <v>22713.623909870887</v>
      </c>
      <c r="DW1583" s="586">
        <v>1158.4426291296315</v>
      </c>
      <c r="DX1583" s="586">
        <v>-5.1866960110824039</v>
      </c>
      <c r="DY1583" s="586">
        <v>120</v>
      </c>
      <c r="DZ1583" s="586">
        <v>0</v>
      </c>
      <c r="EA1583" s="586">
        <v>0</v>
      </c>
      <c r="EB1583" s="586">
        <v>0</v>
      </c>
      <c r="EC1583" s="586"/>
      <c r="ED1583" s="586">
        <v>0</v>
      </c>
      <c r="EE1583" s="586">
        <v>-21.871149457101598</v>
      </c>
      <c r="EF1583" s="586"/>
      <c r="EG1583" s="586">
        <v>-21.871149457101598</v>
      </c>
      <c r="EH1583" s="586"/>
      <c r="EI1583" s="586">
        <v>0</v>
      </c>
      <c r="EJ1583" s="586">
        <v>0</v>
      </c>
      <c r="EK1583" s="586">
        <v>0</v>
      </c>
      <c r="EL1583" s="586">
        <v>0</v>
      </c>
    </row>
    <row r="1584" spans="1:142" hidden="1">
      <c r="A1584" s="586">
        <v>1578</v>
      </c>
      <c r="B1584" s="586" t="s">
        <v>2381</v>
      </c>
      <c r="C1584" s="586" t="s">
        <v>2377</v>
      </c>
      <c r="D1584" s="586" t="s">
        <v>2378</v>
      </c>
      <c r="E1584" s="586" t="s">
        <v>218</v>
      </c>
      <c r="F1584" s="586" t="s">
        <v>2386</v>
      </c>
      <c r="G1584" s="586" t="s">
        <v>2374</v>
      </c>
      <c r="H1584" s="586" t="s">
        <v>2374</v>
      </c>
      <c r="I1584" s="586" t="s">
        <v>2374</v>
      </c>
      <c r="J1584" s="586" t="s">
        <v>2375</v>
      </c>
      <c r="K1584" s="1450">
        <v>43709</v>
      </c>
      <c r="L1584" s="586">
        <v>0</v>
      </c>
      <c r="M1584" s="586">
        <v>0</v>
      </c>
      <c r="N1584" s="586">
        <v>-4.9080000000000004</v>
      </c>
      <c r="O1584" s="586">
        <v>-4.9080000000000004</v>
      </c>
      <c r="P1584" s="586">
        <v>-4.9080000000000004</v>
      </c>
      <c r="Q1584" s="586">
        <v>-4.9080000000000004</v>
      </c>
      <c r="R1584" s="586"/>
      <c r="S1584" s="586">
        <v>218.32</v>
      </c>
      <c r="T1584" s="586">
        <v>240.3</v>
      </c>
      <c r="U1584" s="586"/>
      <c r="V1584" s="586">
        <v>-2250.9069600000003</v>
      </c>
      <c r="W1584" s="586">
        <v>-2250.9069600000003</v>
      </c>
      <c r="X1584" s="586">
        <v>-2527.4236799999999</v>
      </c>
      <c r="Y1584" s="586">
        <v>0</v>
      </c>
      <c r="Z1584" s="586">
        <v>0</v>
      </c>
      <c r="AA1584" s="586">
        <v>0</v>
      </c>
      <c r="AB1584" s="586">
        <v>0</v>
      </c>
      <c r="AC1584" s="586">
        <v>-0.93239723555426435</v>
      </c>
      <c r="AD1584" s="586">
        <v>0</v>
      </c>
      <c r="AE1584" s="586">
        <v>-693.20075706950331</v>
      </c>
      <c r="AF1584" s="586">
        <v>-904.2393997750803</v>
      </c>
      <c r="AG1584" s="586">
        <v>-55.246228979137982</v>
      </c>
      <c r="AH1584" s="586">
        <v>0</v>
      </c>
      <c r="AI1584" s="586">
        <v>8.5259466642256462E-3</v>
      </c>
      <c r="AJ1584" s="586">
        <v>0</v>
      </c>
      <c r="AK1584" s="586">
        <v>-26.455565877726041</v>
      </c>
      <c r="AL1584" s="586">
        <v>0</v>
      </c>
      <c r="AM1584" s="586">
        <v>0</v>
      </c>
      <c r="AN1584" s="586">
        <v>-2.5347748922876963</v>
      </c>
      <c r="AO1584" s="586">
        <v>-18.497077007405412</v>
      </c>
      <c r="AP1584" s="586">
        <v>-6.6754336828456031</v>
      </c>
      <c r="AQ1584" s="586">
        <v>0</v>
      </c>
      <c r="AR1584" s="586">
        <v>0</v>
      </c>
      <c r="AS1584" s="586">
        <v>0</v>
      </c>
      <c r="AT1584" s="586">
        <v>0</v>
      </c>
      <c r="AU1584" s="586">
        <v>0</v>
      </c>
      <c r="AV1584" s="586">
        <v>0</v>
      </c>
      <c r="AW1584" s="586">
        <v>0</v>
      </c>
      <c r="AX1584" s="586">
        <v>0</v>
      </c>
      <c r="AY1584" s="586">
        <v>206.36329858855649</v>
      </c>
      <c r="AZ1584" s="586">
        <v>0</v>
      </c>
      <c r="BA1584" s="586">
        <v>102.73429258697949</v>
      </c>
      <c r="BB1584" s="586">
        <v>-640.5586544001776</v>
      </c>
      <c r="BC1584" s="586">
        <v>-3.4942104211273226</v>
      </c>
      <c r="BD1584" s="586">
        <v>-139.39599951990562</v>
      </c>
      <c r="BE1584" s="586">
        <v>-5.4110667486590325</v>
      </c>
      <c r="BF1584" s="586">
        <v>-18.132420017640403</v>
      </c>
      <c r="BG1584" s="586">
        <v>-155.83954146093086</v>
      </c>
      <c r="BH1584" s="586">
        <v>-35.512991336678482</v>
      </c>
      <c r="BI1584" s="586">
        <v>-33.72</v>
      </c>
      <c r="BJ1584" s="586">
        <v>-137.35</v>
      </c>
      <c r="BK1584" s="586">
        <v>-641.61</v>
      </c>
      <c r="BL1584" s="586">
        <v>-7</v>
      </c>
      <c r="BM1584" s="586"/>
      <c r="BN1584" s="586"/>
      <c r="BO1584" s="586"/>
      <c r="BP1584" s="586"/>
      <c r="BQ1584" s="586"/>
      <c r="BR1584" s="586"/>
      <c r="BS1584" s="586"/>
      <c r="BT1584" s="586"/>
      <c r="BU1584" s="586">
        <v>-188.81075405301468</v>
      </c>
      <c r="BV1584" s="586">
        <v>-1223.0184275222164</v>
      </c>
      <c r="BW1584" s="586"/>
      <c r="BX1584" s="586"/>
      <c r="BY1584" s="586"/>
      <c r="BZ1584" s="586"/>
      <c r="CA1584" s="586"/>
      <c r="CB1584" s="586"/>
      <c r="CC1584" s="586"/>
      <c r="CD1584" s="586"/>
      <c r="CE1584" s="586"/>
      <c r="CF1584" s="586"/>
      <c r="CG1584" s="586"/>
      <c r="CH1584" s="586"/>
      <c r="CI1584" s="586">
        <v>-2528.4535999999998</v>
      </c>
      <c r="CJ1584" s="586">
        <v>-277.57663999999977</v>
      </c>
      <c r="CK1584" s="586"/>
      <c r="CL1584" s="586"/>
      <c r="CM1584" s="586">
        <v>-53.654552758598221</v>
      </c>
      <c r="CN1584" s="586">
        <v>-135.15620129441646</v>
      </c>
      <c r="CO1584" s="586">
        <v>-142.57740000000007</v>
      </c>
      <c r="CP1584" s="586">
        <v>-133.93931999999984</v>
      </c>
      <c r="CQ1584" s="586">
        <v>30</v>
      </c>
      <c r="CR1584" s="586">
        <v>58.210300256353548</v>
      </c>
      <c r="CS1584" s="586">
        <v>1.5228836188766692</v>
      </c>
      <c r="CT1584" s="586">
        <v>0.82352847719854338</v>
      </c>
      <c r="CU1584" s="586">
        <v>0</v>
      </c>
      <c r="CV1584" s="586">
        <v>0</v>
      </c>
      <c r="CW1584" s="586">
        <v>0</v>
      </c>
      <c r="CX1584" s="586">
        <v>0</v>
      </c>
      <c r="CY1584" s="586">
        <v>0</v>
      </c>
      <c r="CZ1584" s="586">
        <v>0</v>
      </c>
      <c r="DA1584" s="586">
        <v>0</v>
      </c>
      <c r="DB1584" s="586">
        <v>7.2520148529363948E-2</v>
      </c>
      <c r="DC1584" s="586">
        <v>19.171085449566363</v>
      </c>
      <c r="DD1584" s="586">
        <v>0.38443157160827113</v>
      </c>
      <c r="DE1584" s="586">
        <v>0.11472185688621561</v>
      </c>
      <c r="DF1584" s="586">
        <v>2.9553817482282057</v>
      </c>
      <c r="DG1584" s="586">
        <v>3.3040068443300754</v>
      </c>
      <c r="DH1584" s="586">
        <v>0</v>
      </c>
      <c r="DI1584" s="586">
        <v>0</v>
      </c>
      <c r="DJ1584" s="586">
        <v>8.8584703090233319</v>
      </c>
      <c r="DK1584" s="586">
        <v>0</v>
      </c>
      <c r="DL1584" s="586">
        <v>0</v>
      </c>
      <c r="DM1584" s="586">
        <v>2.7726613238601203</v>
      </c>
      <c r="DN1584" s="586">
        <v>18.057125909765261</v>
      </c>
      <c r="DO1584" s="586">
        <v>0</v>
      </c>
      <c r="DP1584" s="586">
        <v>0.17348299848094273</v>
      </c>
      <c r="DQ1584" s="586">
        <v>0</v>
      </c>
      <c r="DR1584" s="586">
        <v>0</v>
      </c>
      <c r="DS1584" s="586">
        <v>0</v>
      </c>
      <c r="DT1584" s="586"/>
      <c r="DU1584" s="586"/>
      <c r="DV1584" s="586">
        <v>-693.20075706950331</v>
      </c>
      <c r="DW1584" s="586">
        <v>-35.354697723301832</v>
      </c>
      <c r="DX1584" s="586">
        <v>0.15829361337664949</v>
      </c>
      <c r="DY1584" s="586">
        <v>120</v>
      </c>
      <c r="DZ1584" s="586">
        <v>0</v>
      </c>
      <c r="EA1584" s="586">
        <v>0</v>
      </c>
      <c r="EB1584" s="586">
        <v>0</v>
      </c>
      <c r="EC1584" s="586"/>
      <c r="ED1584" s="586">
        <v>0</v>
      </c>
      <c r="EE1584" s="586">
        <v>-21.871149457101598</v>
      </c>
      <c r="EF1584" s="586"/>
      <c r="EG1584" s="586">
        <v>-21.871149457101598</v>
      </c>
      <c r="EH1584" s="586"/>
      <c r="EI1584" s="586">
        <v>0</v>
      </c>
      <c r="EJ1584" s="586">
        <v>0</v>
      </c>
      <c r="EK1584" s="586">
        <v>0</v>
      </c>
      <c r="EL1584" s="586">
        <v>0</v>
      </c>
    </row>
    <row r="1585" spans="1:142" hidden="1">
      <c r="A1585" s="586">
        <v>1582</v>
      </c>
      <c r="B1585" s="586" t="s">
        <v>457</v>
      </c>
      <c r="C1585" s="586" t="s">
        <v>2388</v>
      </c>
      <c r="D1585" s="586" t="s">
        <v>2378</v>
      </c>
      <c r="E1585" s="586" t="s">
        <v>218</v>
      </c>
      <c r="F1585" s="586" t="s">
        <v>218</v>
      </c>
      <c r="G1585" s="586" t="s">
        <v>2374</v>
      </c>
      <c r="H1585" s="586" t="s">
        <v>2374</v>
      </c>
      <c r="I1585" s="586" t="s">
        <v>2344</v>
      </c>
      <c r="J1585" s="586" t="s">
        <v>2375</v>
      </c>
      <c r="K1585" s="1450">
        <v>43709</v>
      </c>
      <c r="L1585" s="586">
        <v>0</v>
      </c>
      <c r="M1585" s="586">
        <v>0</v>
      </c>
      <c r="N1585" s="586">
        <v>10.281000000000001</v>
      </c>
      <c r="O1585" s="586">
        <v>10.281000000000001</v>
      </c>
      <c r="P1585" s="586">
        <v>10.281000000000001</v>
      </c>
      <c r="Q1585" s="586">
        <v>10.281000000000001</v>
      </c>
      <c r="R1585" s="586"/>
      <c r="S1585" s="586">
        <v>624.55999999999995</v>
      </c>
      <c r="T1585" s="586">
        <v>355.01</v>
      </c>
      <c r="U1585" s="586"/>
      <c r="V1585" s="586">
        <v>10070.95917</v>
      </c>
      <c r="W1585" s="586">
        <v>10070.95917</v>
      </c>
      <c r="X1585" s="586">
        <v>11306.324130000001</v>
      </c>
      <c r="Y1585" s="586">
        <v>0</v>
      </c>
      <c r="Z1585" s="586">
        <v>521.45514550763551</v>
      </c>
      <c r="AA1585" s="586">
        <v>0</v>
      </c>
      <c r="AB1585" s="586">
        <v>0</v>
      </c>
      <c r="AC1585" s="586">
        <v>6.5429950140091364</v>
      </c>
      <c r="AD1585" s="586">
        <v>0</v>
      </c>
      <c r="AE1585" s="586">
        <v>4864.4604431297421</v>
      </c>
      <c r="AF1585" s="586">
        <v>3073.5254461008358</v>
      </c>
      <c r="AG1585" s="586">
        <v>115.72666669407448</v>
      </c>
      <c r="AH1585" s="586">
        <v>0</v>
      </c>
      <c r="AI1585" s="586">
        <v>-1.7859669448839419E-2</v>
      </c>
      <c r="AJ1585" s="586">
        <v>0</v>
      </c>
      <c r="AK1585" s="586">
        <v>90.113193114317554</v>
      </c>
      <c r="AL1585" s="586">
        <v>79.550426859410436</v>
      </c>
      <c r="AM1585" s="586">
        <v>0</v>
      </c>
      <c r="AN1585" s="586">
        <v>5.3097026625121853</v>
      </c>
      <c r="AO1585" s="586">
        <v>129.79969444712503</v>
      </c>
      <c r="AP1585" s="586">
        <v>46.848167754424253</v>
      </c>
      <c r="AQ1585" s="586">
        <v>0</v>
      </c>
      <c r="AR1585" s="586">
        <v>0</v>
      </c>
      <c r="AS1585" s="586">
        <v>0</v>
      </c>
      <c r="AT1585" s="586">
        <v>0</v>
      </c>
      <c r="AU1585" s="586">
        <v>0</v>
      </c>
      <c r="AV1585" s="586">
        <v>87.946052101583433</v>
      </c>
      <c r="AW1585" s="586">
        <v>3.8886252061341802</v>
      </c>
      <c r="AX1585" s="586">
        <v>0</v>
      </c>
      <c r="AY1585" s="586">
        <v>-432.27813219008743</v>
      </c>
      <c r="AZ1585" s="586">
        <v>0</v>
      </c>
      <c r="BA1585" s="586">
        <v>-215.20196864032931</v>
      </c>
      <c r="BB1585" s="586">
        <v>1959.506791780818</v>
      </c>
      <c r="BC1585" s="586">
        <v>24.52060504087153</v>
      </c>
      <c r="BD1585" s="586">
        <v>291.99883273515678</v>
      </c>
      <c r="BE1585" s="586">
        <v>11.334795689275369</v>
      </c>
      <c r="BF1585" s="586">
        <v>37.982764914702727</v>
      </c>
      <c r="BG1585" s="586">
        <v>326.44383165440712</v>
      </c>
      <c r="BH1585" s="586">
        <v>74.390599823225642</v>
      </c>
      <c r="BI1585" s="586">
        <v>0</v>
      </c>
      <c r="BJ1585" s="586">
        <v>0</v>
      </c>
      <c r="BK1585" s="586">
        <v>0</v>
      </c>
      <c r="BL1585" s="586">
        <v>0</v>
      </c>
      <c r="BM1585" s="586"/>
      <c r="BN1585" s="586"/>
      <c r="BO1585" s="586"/>
      <c r="BP1585" s="586"/>
      <c r="BQ1585" s="586"/>
      <c r="BR1585" s="586"/>
      <c r="BS1585" s="586"/>
      <c r="BT1585" s="586"/>
      <c r="BU1585" s="586">
        <v>395.51005754259251</v>
      </c>
      <c r="BV1585" s="586">
        <v>3741.2856710943774</v>
      </c>
      <c r="BW1585" s="586"/>
      <c r="BX1585" s="586"/>
      <c r="BY1585" s="586"/>
      <c r="BZ1585" s="586"/>
      <c r="CA1585" s="586"/>
      <c r="CB1585" s="586"/>
      <c r="CC1585" s="586"/>
      <c r="CD1585" s="586"/>
      <c r="CE1585" s="586"/>
      <c r="CF1585" s="586"/>
      <c r="CG1585" s="586"/>
      <c r="CH1585" s="586"/>
      <c r="CI1585" s="586">
        <v>11305.224399999999</v>
      </c>
      <c r="CJ1585" s="586">
        <v>1234.2352299999984</v>
      </c>
      <c r="CK1585" s="586"/>
      <c r="CL1585" s="586"/>
      <c r="CM1585" s="586">
        <v>112.39251363307831</v>
      </c>
      <c r="CN1585" s="586">
        <v>283.11754390951421</v>
      </c>
      <c r="CO1585" s="586">
        <v>361.9940100000004</v>
      </c>
      <c r="CP1585" s="586">
        <v>873.37094999999988</v>
      </c>
      <c r="CQ1585" s="586">
        <v>30</v>
      </c>
      <c r="CR1585" s="586">
        <v>-192.65075169243755</v>
      </c>
      <c r="CS1585" s="586">
        <v>-10.686544059344456</v>
      </c>
      <c r="CT1585" s="586">
        <v>-5.7795196661884489</v>
      </c>
      <c r="CU1585" s="586">
        <v>0</v>
      </c>
      <c r="CV1585" s="586">
        <v>0</v>
      </c>
      <c r="CW1585" s="586">
        <v>0</v>
      </c>
      <c r="CX1585" s="586">
        <v>0</v>
      </c>
      <c r="CY1585" s="586">
        <v>0</v>
      </c>
      <c r="CZ1585" s="586">
        <v>0</v>
      </c>
      <c r="DA1585" s="586">
        <v>0</v>
      </c>
      <c r="DB1585" s="586">
        <v>-0.50890216331535409</v>
      </c>
      <c r="DC1585" s="586">
        <v>-65.162852860956264</v>
      </c>
      <c r="DD1585" s="586">
        <v>-0.80528544981757477</v>
      </c>
      <c r="DE1585" s="586">
        <v>-0.24031283835516959</v>
      </c>
      <c r="DF1585" s="586">
        <v>-6.1907660459523299</v>
      </c>
      <c r="DG1585" s="586">
        <v>-6.9210461219554418</v>
      </c>
      <c r="DH1585" s="586">
        <v>0</v>
      </c>
      <c r="DI1585" s="586">
        <v>-5.5273948477784245</v>
      </c>
      <c r="DJ1585" s="586">
        <v>-18.556221117984677</v>
      </c>
      <c r="DK1585" s="586">
        <v>0</v>
      </c>
      <c r="DL1585" s="586">
        <v>0</v>
      </c>
      <c r="DM1585" s="586">
        <v>-5.8080136655676142</v>
      </c>
      <c r="DN1585" s="586">
        <v>-61.506349239205448</v>
      </c>
      <c r="DO1585" s="586">
        <v>-4.5941412713995229</v>
      </c>
      <c r="DP1585" s="586">
        <v>-0.36340234461747567</v>
      </c>
      <c r="DQ1585" s="586">
        <v>0</v>
      </c>
      <c r="DR1585" s="586">
        <v>0</v>
      </c>
      <c r="DS1585" s="586">
        <v>0</v>
      </c>
      <c r="DT1585" s="586"/>
      <c r="DU1585" s="586"/>
      <c r="DV1585" s="586">
        <v>4864.4604431297421</v>
      </c>
      <c r="DW1585" s="586">
        <v>74.05901534092628</v>
      </c>
      <c r="DX1585" s="586">
        <v>-0.33158448229936255</v>
      </c>
      <c r="DY1585" s="586">
        <v>120</v>
      </c>
      <c r="DZ1585" s="586">
        <v>0</v>
      </c>
      <c r="EA1585" s="586">
        <v>0</v>
      </c>
      <c r="EB1585" s="586">
        <v>0</v>
      </c>
      <c r="EC1585" s="586"/>
      <c r="ED1585" s="586">
        <v>0</v>
      </c>
      <c r="EE1585" s="586">
        <v>-21.871149457101598</v>
      </c>
      <c r="EF1585" s="586"/>
      <c r="EG1585" s="586">
        <v>-21.871149457101598</v>
      </c>
      <c r="EH1585" s="586"/>
      <c r="EI1585" s="586">
        <v>0</v>
      </c>
      <c r="EJ1585" s="586">
        <v>0</v>
      </c>
      <c r="EK1585" s="586">
        <v>0</v>
      </c>
      <c r="EL1585" s="586">
        <v>0</v>
      </c>
    </row>
    <row r="1586" spans="1:142" hidden="1">
      <c r="A1586" s="586">
        <v>1583</v>
      </c>
      <c r="B1586" s="586" t="s">
        <v>2379</v>
      </c>
      <c r="C1586" s="586" t="s">
        <v>2388</v>
      </c>
      <c r="D1586" s="586" t="s">
        <v>2378</v>
      </c>
      <c r="E1586" s="586" t="s">
        <v>218</v>
      </c>
      <c r="F1586" s="586" t="s">
        <v>218</v>
      </c>
      <c r="G1586" s="586" t="s">
        <v>2374</v>
      </c>
      <c r="H1586" s="586" t="s">
        <v>2374</v>
      </c>
      <c r="I1586" s="586" t="s">
        <v>2344</v>
      </c>
      <c r="J1586" s="586" t="s">
        <v>2375</v>
      </c>
      <c r="K1586" s="1450">
        <v>43709</v>
      </c>
      <c r="L1586" s="586">
        <v>0</v>
      </c>
      <c r="M1586" s="586">
        <v>0</v>
      </c>
      <c r="N1586" s="586">
        <v>-1.2889999999999999</v>
      </c>
      <c r="O1586" s="586">
        <v>-1.2889999999999999</v>
      </c>
      <c r="P1586" s="586">
        <v>-1.2889999999999999</v>
      </c>
      <c r="Q1586" s="586">
        <v>-1.2889999999999999</v>
      </c>
      <c r="R1586" s="586"/>
      <c r="S1586" s="586">
        <v>624.55999999999995</v>
      </c>
      <c r="T1586" s="586">
        <v>355.01</v>
      </c>
      <c r="U1586" s="586"/>
      <c r="V1586" s="586">
        <v>-1262.6657299999997</v>
      </c>
      <c r="W1586" s="586">
        <v>-1262.6657299999997</v>
      </c>
      <c r="X1586" s="586">
        <v>-1417.55197</v>
      </c>
      <c r="Y1586" s="586">
        <v>0</v>
      </c>
      <c r="Z1586" s="586">
        <v>-65.378434253413289</v>
      </c>
      <c r="AA1586" s="586">
        <v>0</v>
      </c>
      <c r="AB1586" s="586">
        <v>0</v>
      </c>
      <c r="AC1586" s="586">
        <v>-0.82034048954943828</v>
      </c>
      <c r="AD1586" s="586">
        <v>0</v>
      </c>
      <c r="AE1586" s="586">
        <v>-609.89101363624513</v>
      </c>
      <c r="AF1586" s="586">
        <v>-385.34911973776644</v>
      </c>
      <c r="AG1586" s="586">
        <v>-14.509451742890963</v>
      </c>
      <c r="AH1586" s="586">
        <v>0</v>
      </c>
      <c r="AI1586" s="586">
        <v>2.2391901487748282E-3</v>
      </c>
      <c r="AJ1586" s="586">
        <v>0</v>
      </c>
      <c r="AK1586" s="586">
        <v>-11.298113600268001</v>
      </c>
      <c r="AL1586" s="586">
        <v>-9.9737866182064039</v>
      </c>
      <c r="AM1586" s="586">
        <v>0</v>
      </c>
      <c r="AN1586" s="586">
        <v>-0.66571410679682963</v>
      </c>
      <c r="AO1586" s="586">
        <v>-16.273884460883586</v>
      </c>
      <c r="AP1586" s="586">
        <v>-5.8736784588515567</v>
      </c>
      <c r="AQ1586" s="586">
        <v>0</v>
      </c>
      <c r="AR1586" s="586">
        <v>0</v>
      </c>
      <c r="AS1586" s="586">
        <v>0</v>
      </c>
      <c r="AT1586" s="586">
        <v>0</v>
      </c>
      <c r="AU1586" s="586">
        <v>0</v>
      </c>
      <c r="AV1586" s="586">
        <v>-11.026404159025487</v>
      </c>
      <c r="AW1586" s="586">
        <v>-0.4875438080640947</v>
      </c>
      <c r="AX1586" s="586">
        <v>0</v>
      </c>
      <c r="AY1586" s="586">
        <v>54.197695982202376</v>
      </c>
      <c r="AZ1586" s="586">
        <v>0</v>
      </c>
      <c r="BA1586" s="586">
        <v>26.981357608927578</v>
      </c>
      <c r="BB1586" s="586">
        <v>-245.67690444562538</v>
      </c>
      <c r="BC1586" s="586">
        <v>-3.0743176634260676</v>
      </c>
      <c r="BD1586" s="586">
        <v>-36.609911039355808</v>
      </c>
      <c r="BE1586" s="586">
        <v>-1.4211216460923983</v>
      </c>
      <c r="BF1586" s="586">
        <v>-4.762161654999689</v>
      </c>
      <c r="BG1586" s="586">
        <v>-40.928518529572095</v>
      </c>
      <c r="BH1586" s="586">
        <v>-9.3268634541521109</v>
      </c>
      <c r="BI1586" s="586">
        <v>0</v>
      </c>
      <c r="BJ1586" s="586">
        <v>0</v>
      </c>
      <c r="BK1586" s="586">
        <v>0</v>
      </c>
      <c r="BL1586" s="586">
        <v>0</v>
      </c>
      <c r="BM1586" s="586"/>
      <c r="BN1586" s="586"/>
      <c r="BO1586" s="586"/>
      <c r="BP1586" s="586"/>
      <c r="BQ1586" s="586"/>
      <c r="BR1586" s="586"/>
      <c r="BS1586" s="586"/>
      <c r="BT1586" s="586"/>
      <c r="BU1586" s="586">
        <v>-49.587828438128746</v>
      </c>
      <c r="BV1586" s="586">
        <v>-469.07083260778649</v>
      </c>
      <c r="BW1586" s="586"/>
      <c r="BX1586" s="586"/>
      <c r="BY1586" s="586"/>
      <c r="BZ1586" s="586"/>
      <c r="CA1586" s="586"/>
      <c r="CB1586" s="586"/>
      <c r="CC1586" s="586"/>
      <c r="CD1586" s="586"/>
      <c r="CE1586" s="586"/>
      <c r="CF1586" s="586"/>
      <c r="CG1586" s="586"/>
      <c r="CH1586" s="586"/>
      <c r="CI1586" s="586">
        <v>-1418.6516999999999</v>
      </c>
      <c r="CJ1586" s="586">
        <v>-156.01597000000015</v>
      </c>
      <c r="CK1586" s="586"/>
      <c r="CL1586" s="586"/>
      <c r="CM1586" s="586">
        <v>-14.091425938433803</v>
      </c>
      <c r="CN1586" s="586">
        <v>-35.496402499694945</v>
      </c>
      <c r="CO1586" s="586">
        <v>-45.385690000000046</v>
      </c>
      <c r="CP1586" s="586">
        <v>-109.50054999999998</v>
      </c>
      <c r="CQ1586" s="586">
        <v>30</v>
      </c>
      <c r="CR1586" s="586">
        <v>24.153955736947069</v>
      </c>
      <c r="CS1586" s="586">
        <v>1.3398458605675536</v>
      </c>
      <c r="CT1586" s="586">
        <v>0.72461831044809877</v>
      </c>
      <c r="CU1586" s="586">
        <v>0</v>
      </c>
      <c r="CV1586" s="586">
        <v>0</v>
      </c>
      <c r="CW1586" s="586">
        <v>0</v>
      </c>
      <c r="CX1586" s="586">
        <v>0</v>
      </c>
      <c r="CY1586" s="586">
        <v>0</v>
      </c>
      <c r="CZ1586" s="586">
        <v>0</v>
      </c>
      <c r="DA1586" s="586">
        <v>0</v>
      </c>
      <c r="DB1586" s="586">
        <v>6.3804580149157686E-2</v>
      </c>
      <c r="DC1586" s="586">
        <v>8.1699170642712602</v>
      </c>
      <c r="DD1586" s="586">
        <v>0.10096420044887111</v>
      </c>
      <c r="DE1586" s="586">
        <v>3.0129680832585715E-2</v>
      </c>
      <c r="DF1586" s="586">
        <v>0.77617911032318432</v>
      </c>
      <c r="DG1586" s="586">
        <v>0.86773936885521863</v>
      </c>
      <c r="DH1586" s="586">
        <v>0</v>
      </c>
      <c r="DI1586" s="586">
        <v>0.6930076800687015</v>
      </c>
      <c r="DJ1586" s="586">
        <v>2.3265216439142336</v>
      </c>
      <c r="DK1586" s="586">
        <v>0</v>
      </c>
      <c r="DL1586" s="586">
        <v>0</v>
      </c>
      <c r="DM1586" s="586">
        <v>0.72819080001135106</v>
      </c>
      <c r="DN1586" s="586">
        <v>7.7114759429370512</v>
      </c>
      <c r="DO1586" s="586">
        <v>0.57599923147884302</v>
      </c>
      <c r="DP1586" s="586">
        <v>4.5562262640980955E-2</v>
      </c>
      <c r="DQ1586" s="586">
        <v>0</v>
      </c>
      <c r="DR1586" s="586">
        <v>0</v>
      </c>
      <c r="DS1586" s="586">
        <v>0</v>
      </c>
      <c r="DT1586" s="586"/>
      <c r="DU1586" s="586"/>
      <c r="DV1586" s="586">
        <v>-609.89101363624513</v>
      </c>
      <c r="DW1586" s="586">
        <v>-9.2852904167351387</v>
      </c>
      <c r="DX1586" s="586">
        <v>4.1573037416972269E-2</v>
      </c>
      <c r="DY1586" s="586">
        <v>120</v>
      </c>
      <c r="DZ1586" s="586">
        <v>0</v>
      </c>
      <c r="EA1586" s="586">
        <v>0</v>
      </c>
      <c r="EB1586" s="586">
        <v>0</v>
      </c>
      <c r="EC1586" s="586"/>
      <c r="ED1586" s="586">
        <v>0</v>
      </c>
      <c r="EE1586" s="586">
        <v>-21.871149457101598</v>
      </c>
      <c r="EF1586" s="586"/>
      <c r="EG1586" s="586">
        <v>-21.871149457101598</v>
      </c>
      <c r="EH1586" s="586"/>
      <c r="EI1586" s="586">
        <v>0</v>
      </c>
      <c r="EJ1586" s="586">
        <v>0</v>
      </c>
      <c r="EK1586" s="586">
        <v>0</v>
      </c>
      <c r="EL1586" s="586">
        <v>0</v>
      </c>
    </row>
    <row r="1587" spans="1:142" hidden="1">
      <c r="A1587" s="586">
        <v>1584</v>
      </c>
      <c r="B1587" s="586" t="s">
        <v>2380</v>
      </c>
      <c r="C1587" s="586" t="s">
        <v>2388</v>
      </c>
      <c r="D1587" s="586" t="s">
        <v>2378</v>
      </c>
      <c r="E1587" s="586" t="s">
        <v>218</v>
      </c>
      <c r="F1587" s="586" t="s">
        <v>218</v>
      </c>
      <c r="G1587" s="586" t="s">
        <v>2374</v>
      </c>
      <c r="H1587" s="586" t="s">
        <v>2374</v>
      </c>
      <c r="I1587" s="586" t="s">
        <v>2344</v>
      </c>
      <c r="J1587" s="586" t="s">
        <v>2375</v>
      </c>
      <c r="K1587" s="1450">
        <v>43709</v>
      </c>
      <c r="L1587" s="586">
        <v>0</v>
      </c>
      <c r="M1587" s="586">
        <v>0</v>
      </c>
      <c r="N1587" s="586">
        <v>0.46300000000000002</v>
      </c>
      <c r="O1587" s="586">
        <v>0.46300000000000002</v>
      </c>
      <c r="P1587" s="586">
        <v>0.46300000000000002</v>
      </c>
      <c r="Q1587" s="586">
        <v>0.46300000000000002</v>
      </c>
      <c r="R1587" s="586"/>
      <c r="S1587" s="586">
        <v>624.55999999999995</v>
      </c>
      <c r="T1587" s="586">
        <v>355.01</v>
      </c>
      <c r="U1587" s="586"/>
      <c r="V1587" s="586">
        <v>453.54090999999994</v>
      </c>
      <c r="W1587" s="586">
        <v>453.54090999999994</v>
      </c>
      <c r="X1587" s="586">
        <v>509.17499000000004</v>
      </c>
      <c r="Y1587" s="586">
        <v>0</v>
      </c>
      <c r="Z1587" s="586">
        <v>23.48348724540757</v>
      </c>
      <c r="AA1587" s="586">
        <v>0</v>
      </c>
      <c r="AB1587" s="586">
        <v>0</v>
      </c>
      <c r="AC1587" s="586">
        <v>0.29466070338354539</v>
      </c>
      <c r="AD1587" s="586">
        <v>0</v>
      </c>
      <c r="AE1587" s="586">
        <v>219.06868837360864</v>
      </c>
      <c r="AF1587" s="586">
        <v>138.41477303226213</v>
      </c>
      <c r="AG1587" s="586">
        <v>5.2116960100531546</v>
      </c>
      <c r="AH1587" s="586">
        <v>0</v>
      </c>
      <c r="AI1587" s="586">
        <v>-8.0430181449398419E-4</v>
      </c>
      <c r="AJ1587" s="586">
        <v>0</v>
      </c>
      <c r="AK1587" s="586">
        <v>4.0582052730210121</v>
      </c>
      <c r="AL1587" s="586">
        <v>3.5825160622417109</v>
      </c>
      <c r="AM1587" s="586">
        <v>0</v>
      </c>
      <c r="AN1587" s="586">
        <v>0.23911996233276353</v>
      </c>
      <c r="AO1587" s="586">
        <v>5.8454681965780466</v>
      </c>
      <c r="AP1587" s="586">
        <v>2.1097852028303112</v>
      </c>
      <c r="AQ1587" s="586">
        <v>0</v>
      </c>
      <c r="AR1587" s="586">
        <v>0</v>
      </c>
      <c r="AS1587" s="586">
        <v>0</v>
      </c>
      <c r="AT1587" s="586">
        <v>0</v>
      </c>
      <c r="AU1587" s="586">
        <v>0</v>
      </c>
      <c r="AV1587" s="586">
        <v>3.9606090966864245</v>
      </c>
      <c r="AW1587" s="586">
        <v>0.1751224073961799</v>
      </c>
      <c r="AX1587" s="586">
        <v>0</v>
      </c>
      <c r="AY1587" s="586">
        <v>-19.467442389262764</v>
      </c>
      <c r="AZ1587" s="586">
        <v>0</v>
      </c>
      <c r="BA1587" s="586">
        <v>-9.6915194514611862</v>
      </c>
      <c r="BB1587" s="586">
        <v>88.245466841213783</v>
      </c>
      <c r="BC1587" s="586">
        <v>1.1042739163431106</v>
      </c>
      <c r="BD1587" s="586">
        <v>13.150030109559147</v>
      </c>
      <c r="BE1587" s="586">
        <v>0.51045719328221917</v>
      </c>
      <c r="BF1587" s="586">
        <v>1.7105359552093533</v>
      </c>
      <c r="BG1587" s="586">
        <v>14.701244436921554</v>
      </c>
      <c r="BH1587" s="586">
        <v>3.3501456782563444</v>
      </c>
      <c r="BI1587" s="586">
        <v>0</v>
      </c>
      <c r="BJ1587" s="586">
        <v>0</v>
      </c>
      <c r="BK1587" s="586">
        <v>0</v>
      </c>
      <c r="BL1587" s="586">
        <v>0</v>
      </c>
      <c r="BM1587" s="586"/>
      <c r="BN1587" s="586"/>
      <c r="BO1587" s="586"/>
      <c r="BP1587" s="586"/>
      <c r="BQ1587" s="586"/>
      <c r="BR1587" s="586"/>
      <c r="BS1587" s="586"/>
      <c r="BT1587" s="586"/>
      <c r="BU1587" s="586">
        <v>17.811609438986512</v>
      </c>
      <c r="BV1587" s="586">
        <v>168.48704072723439</v>
      </c>
      <c r="BW1587" s="586"/>
      <c r="BX1587" s="586"/>
      <c r="BY1587" s="586"/>
      <c r="BZ1587" s="586"/>
      <c r="CA1587" s="586"/>
      <c r="CB1587" s="586"/>
      <c r="CC1587" s="586"/>
      <c r="CD1587" s="586"/>
      <c r="CE1587" s="586"/>
      <c r="CF1587" s="586"/>
      <c r="CG1587" s="586"/>
      <c r="CH1587" s="586"/>
      <c r="CI1587" s="586">
        <v>505.87579999999997</v>
      </c>
      <c r="CJ1587" s="586">
        <v>52.304890000000057</v>
      </c>
      <c r="CK1587" s="586"/>
      <c r="CL1587" s="586"/>
      <c r="CM1587" s="586">
        <v>5.061543994953337</v>
      </c>
      <c r="CN1587" s="586">
        <v>12.750065444033174</v>
      </c>
      <c r="CO1587" s="586">
        <v>16.302230000000019</v>
      </c>
      <c r="CP1587" s="586">
        <v>39.331849999999996</v>
      </c>
      <c r="CQ1587" s="586">
        <v>30</v>
      </c>
      <c r="CR1587" s="586">
        <v>-8.6759360017118183</v>
      </c>
      <c r="CS1587" s="586">
        <v>-0.48126348599129365</v>
      </c>
      <c r="CT1587" s="586">
        <v>-0.2602779501454382</v>
      </c>
      <c r="CU1587" s="586">
        <v>0</v>
      </c>
      <c r="CV1587" s="586">
        <v>0</v>
      </c>
      <c r="CW1587" s="586">
        <v>0</v>
      </c>
      <c r="CX1587" s="586">
        <v>0</v>
      </c>
      <c r="CY1587" s="586">
        <v>0</v>
      </c>
      <c r="CZ1587" s="586">
        <v>0</v>
      </c>
      <c r="DA1587" s="586">
        <v>0</v>
      </c>
      <c r="DB1587" s="586">
        <v>-2.2918169595857296E-2</v>
      </c>
      <c r="DC1587" s="586">
        <v>-2.9345784334814766</v>
      </c>
      <c r="DD1587" s="586">
        <v>-3.6265651518873288E-2</v>
      </c>
      <c r="DE1587" s="586">
        <v>-1.0822375659803818E-2</v>
      </c>
      <c r="DF1587" s="586">
        <v>-0.27879823745510635</v>
      </c>
      <c r="DG1587" s="586">
        <v>-0.31168605723814657</v>
      </c>
      <c r="DH1587" s="586">
        <v>0</v>
      </c>
      <c r="DI1587" s="586">
        <v>-0.24892362751886177</v>
      </c>
      <c r="DJ1587" s="586">
        <v>-0.8356706913361478</v>
      </c>
      <c r="DK1587" s="586">
        <v>0</v>
      </c>
      <c r="DL1587" s="586">
        <v>0</v>
      </c>
      <c r="DM1587" s="586">
        <v>-0.26156116400717799</v>
      </c>
      <c r="DN1587" s="586">
        <v>-2.769909512474674</v>
      </c>
      <c r="DO1587" s="586">
        <v>-0.20689499160178748</v>
      </c>
      <c r="DP1587" s="586">
        <v>-1.6365653687179404E-2</v>
      </c>
      <c r="DQ1587" s="586">
        <v>0</v>
      </c>
      <c r="DR1587" s="586">
        <v>0</v>
      </c>
      <c r="DS1587" s="586">
        <v>0</v>
      </c>
      <c r="DT1587" s="586"/>
      <c r="DU1587" s="586"/>
      <c r="DV1587" s="586">
        <v>219.06868837360864</v>
      </c>
      <c r="DW1587" s="586">
        <v>3.3352129270351973</v>
      </c>
      <c r="DX1587" s="586">
        <v>-1.4932751221147011E-2</v>
      </c>
      <c r="DY1587" s="586">
        <v>120</v>
      </c>
      <c r="DZ1587" s="586">
        <v>0</v>
      </c>
      <c r="EA1587" s="586">
        <v>0</v>
      </c>
      <c r="EB1587" s="586">
        <v>0</v>
      </c>
      <c r="EC1587" s="586"/>
      <c r="ED1587" s="586">
        <v>0</v>
      </c>
      <c r="EE1587" s="586">
        <v>-21.871149457101598</v>
      </c>
      <c r="EF1587" s="586"/>
      <c r="EG1587" s="586">
        <v>-21.871149457101598</v>
      </c>
      <c r="EH1587" s="586"/>
      <c r="EI1587" s="586">
        <v>0</v>
      </c>
      <c r="EJ1587" s="586">
        <v>0</v>
      </c>
      <c r="EK1587" s="586">
        <v>0</v>
      </c>
      <c r="EL1587" s="586">
        <v>0</v>
      </c>
    </row>
    <row r="1588" spans="1:142" hidden="1">
      <c r="A1588" s="586">
        <v>1585</v>
      </c>
      <c r="B1588" s="586" t="s">
        <v>457</v>
      </c>
      <c r="C1588" s="586" t="s">
        <v>2388</v>
      </c>
      <c r="D1588" s="586" t="s">
        <v>2378</v>
      </c>
      <c r="E1588" s="586" t="s">
        <v>218</v>
      </c>
      <c r="F1588" s="586" t="s">
        <v>218</v>
      </c>
      <c r="G1588" s="586" t="s">
        <v>2374</v>
      </c>
      <c r="H1588" s="586" t="s">
        <v>2374</v>
      </c>
      <c r="I1588" s="586" t="s">
        <v>2376</v>
      </c>
      <c r="J1588" s="586" t="s">
        <v>2375</v>
      </c>
      <c r="K1588" s="1450">
        <v>43709</v>
      </c>
      <c r="L1588" s="586">
        <v>0</v>
      </c>
      <c r="M1588" s="586">
        <v>0</v>
      </c>
      <c r="N1588" s="586">
        <v>106.20399999999999</v>
      </c>
      <c r="O1588" s="586">
        <v>106.20399999999999</v>
      </c>
      <c r="P1588" s="586">
        <v>106.20399999999999</v>
      </c>
      <c r="Q1588" s="586">
        <v>106.20399999999999</v>
      </c>
      <c r="R1588" s="586"/>
      <c r="S1588" s="586">
        <v>227.95</v>
      </c>
      <c r="T1588" s="586">
        <v>229.87</v>
      </c>
      <c r="U1588" s="586"/>
      <c r="V1588" s="586">
        <v>48622.315279999995</v>
      </c>
      <c r="W1588" s="586">
        <v>48622.315279999995</v>
      </c>
      <c r="X1588" s="586">
        <v>54920.212479999995</v>
      </c>
      <c r="Y1588" s="586">
        <v>0</v>
      </c>
      <c r="Z1588" s="586">
        <v>5386.696067842905</v>
      </c>
      <c r="AA1588" s="586">
        <v>0</v>
      </c>
      <c r="AB1588" s="586">
        <v>0</v>
      </c>
      <c r="AC1588" s="586">
        <v>13.517989348659158</v>
      </c>
      <c r="AD1588" s="586">
        <v>0</v>
      </c>
      <c r="AE1588" s="586">
        <v>10050.098206486613</v>
      </c>
      <c r="AF1588" s="586">
        <v>18459.242748403205</v>
      </c>
      <c r="AG1588" s="586">
        <v>1195.4707625306376</v>
      </c>
      <c r="AH1588" s="586">
        <v>0</v>
      </c>
      <c r="AI1588" s="586">
        <v>-0.18449259159075396</v>
      </c>
      <c r="AJ1588" s="586">
        <v>0</v>
      </c>
      <c r="AK1588" s="586">
        <v>523.69817328440695</v>
      </c>
      <c r="AL1588" s="586">
        <v>821.76573622962985</v>
      </c>
      <c r="AM1588" s="586">
        <v>0</v>
      </c>
      <c r="AN1588" s="586">
        <v>54.849884405159422</v>
      </c>
      <c r="AO1588" s="586">
        <v>268.17382728564723</v>
      </c>
      <c r="AP1588" s="586">
        <v>96.798271843495542</v>
      </c>
      <c r="AQ1588" s="586">
        <v>0</v>
      </c>
      <c r="AR1588" s="586">
        <v>0</v>
      </c>
      <c r="AS1588" s="586">
        <v>0</v>
      </c>
      <c r="AT1588" s="586">
        <v>0</v>
      </c>
      <c r="AU1588" s="586">
        <v>0</v>
      </c>
      <c r="AV1588" s="586">
        <v>908.49358208312094</v>
      </c>
      <c r="AW1588" s="586">
        <v>40.169978736725454</v>
      </c>
      <c r="AX1588" s="586">
        <v>0</v>
      </c>
      <c r="AY1588" s="586">
        <v>-4465.4865043396594</v>
      </c>
      <c r="AZ1588" s="586">
        <v>0</v>
      </c>
      <c r="BA1588" s="586">
        <v>-2223.0629197040685</v>
      </c>
      <c r="BB1588" s="586">
        <v>13280.936857325136</v>
      </c>
      <c r="BC1588" s="586">
        <v>50.662039649672707</v>
      </c>
      <c r="BD1588" s="586">
        <v>3016.3840124311437</v>
      </c>
      <c r="BE1588" s="586">
        <v>117.08983964437321</v>
      </c>
      <c r="BF1588" s="586">
        <v>392.3666535357541</v>
      </c>
      <c r="BG1588" s="586">
        <v>3372.2051062177461</v>
      </c>
      <c r="BH1588" s="586">
        <v>768.46408555839469</v>
      </c>
      <c r="BI1588" s="586">
        <v>0</v>
      </c>
      <c r="BJ1588" s="586">
        <v>0</v>
      </c>
      <c r="BK1588" s="586">
        <v>0</v>
      </c>
      <c r="BL1588" s="586">
        <v>0</v>
      </c>
      <c r="BM1588" s="586"/>
      <c r="BN1588" s="586"/>
      <c r="BO1588" s="586"/>
      <c r="BP1588" s="586"/>
      <c r="BQ1588" s="586"/>
      <c r="BR1588" s="586"/>
      <c r="BS1588" s="586"/>
      <c r="BT1588" s="586"/>
      <c r="BU1588" s="586">
        <v>4085.6677513134409</v>
      </c>
      <c r="BV1588" s="586">
        <v>25357.288360232222</v>
      </c>
      <c r="BW1588" s="586"/>
      <c r="BX1588" s="586"/>
      <c r="BY1588" s="586"/>
      <c r="BZ1588" s="586"/>
      <c r="CA1588" s="586"/>
      <c r="CB1588" s="586"/>
      <c r="CC1588" s="586"/>
      <c r="CD1588" s="586"/>
      <c r="CE1588" s="586"/>
      <c r="CF1588" s="586"/>
      <c r="CG1588" s="586"/>
      <c r="CH1588" s="586"/>
      <c r="CI1588" s="586">
        <v>54918.144</v>
      </c>
      <c r="CJ1588" s="586">
        <v>6295.7987199999989</v>
      </c>
      <c r="CK1588" s="586"/>
      <c r="CL1588" s="586"/>
      <c r="CM1588" s="586">
        <v>1161.0285495464884</v>
      </c>
      <c r="CN1588" s="586">
        <v>2924.6392017669527</v>
      </c>
      <c r="CO1588" s="586">
        <v>3956.0989999999997</v>
      </c>
      <c r="CP1588" s="586">
        <v>2341.7981999999979</v>
      </c>
      <c r="CQ1588" s="586">
        <v>30</v>
      </c>
      <c r="CR1588" s="586">
        <v>-1290.1246665614381</v>
      </c>
      <c r="CS1588" s="586">
        <v>-22.079030563654186</v>
      </c>
      <c r="CT1588" s="586">
        <v>-11.941716028364951</v>
      </c>
      <c r="CU1588" s="586">
        <v>0</v>
      </c>
      <c r="CV1588" s="586">
        <v>0</v>
      </c>
      <c r="CW1588" s="586">
        <v>0</v>
      </c>
      <c r="CX1588" s="586">
        <v>0</v>
      </c>
      <c r="CY1588" s="586">
        <v>0</v>
      </c>
      <c r="CZ1588" s="586">
        <v>0</v>
      </c>
      <c r="DA1588" s="586">
        <v>0</v>
      </c>
      <c r="DB1588" s="586">
        <v>-1.0514044422282414</v>
      </c>
      <c r="DC1588" s="586">
        <v>-391.36065089841213</v>
      </c>
      <c r="DD1588" s="586">
        <v>-8.318698172592633</v>
      </c>
      <c r="DE1588" s="586">
        <v>-2.4824613057749474</v>
      </c>
      <c r="DF1588" s="586">
        <v>-63.951377992833841</v>
      </c>
      <c r="DG1588" s="586">
        <v>-71.495261388595736</v>
      </c>
      <c r="DH1588" s="586">
        <v>0</v>
      </c>
      <c r="DI1588" s="586">
        <v>-57.098671570222336</v>
      </c>
      <c r="DJ1588" s="586">
        <v>-191.68805637724427</v>
      </c>
      <c r="DK1588" s="586">
        <v>0</v>
      </c>
      <c r="DL1588" s="586">
        <v>0</v>
      </c>
      <c r="DM1588" s="586">
        <v>-59.997498622502235</v>
      </c>
      <c r="DN1588" s="586">
        <v>-357.44780124595178</v>
      </c>
      <c r="DO1588" s="586">
        <v>-47.458046842497254</v>
      </c>
      <c r="DP1588" s="586">
        <v>-3.7539911105684638</v>
      </c>
      <c r="DQ1588" s="586">
        <v>0</v>
      </c>
      <c r="DR1588" s="586">
        <v>0</v>
      </c>
      <c r="DS1588" s="586">
        <v>0</v>
      </c>
      <c r="DT1588" s="586"/>
      <c r="DU1588" s="586"/>
      <c r="DV1588" s="586">
        <v>10050.098206486613</v>
      </c>
      <c r="DW1588" s="586">
        <v>765.03877689599585</v>
      </c>
      <c r="DX1588" s="586">
        <v>-3.4253086623988338</v>
      </c>
      <c r="DY1588" s="586">
        <v>120</v>
      </c>
      <c r="DZ1588" s="586">
        <v>0</v>
      </c>
      <c r="EA1588" s="586">
        <v>0</v>
      </c>
      <c r="EB1588" s="586">
        <v>0</v>
      </c>
      <c r="EC1588" s="586"/>
      <c r="ED1588" s="586">
        <v>0</v>
      </c>
      <c r="EE1588" s="586">
        <v>-21.871149457101598</v>
      </c>
      <c r="EF1588" s="586"/>
      <c r="EG1588" s="586">
        <v>-21.871149457101598</v>
      </c>
      <c r="EH1588" s="586"/>
      <c r="EI1588" s="586">
        <v>0</v>
      </c>
      <c r="EJ1588" s="586">
        <v>0</v>
      </c>
      <c r="EK1588" s="586">
        <v>0</v>
      </c>
      <c r="EL1588" s="586">
        <v>0</v>
      </c>
    </row>
    <row r="1589" spans="1:142" hidden="1">
      <c r="A1589" s="586">
        <v>1586</v>
      </c>
      <c r="B1589" s="586" t="s">
        <v>2379</v>
      </c>
      <c r="C1589" s="586" t="s">
        <v>2388</v>
      </c>
      <c r="D1589" s="586" t="s">
        <v>2378</v>
      </c>
      <c r="E1589" s="586" t="s">
        <v>218</v>
      </c>
      <c r="F1589" s="586" t="s">
        <v>218</v>
      </c>
      <c r="G1589" s="586" t="s">
        <v>2374</v>
      </c>
      <c r="H1589" s="586" t="s">
        <v>2374</v>
      </c>
      <c r="I1589" s="586" t="s">
        <v>2376</v>
      </c>
      <c r="J1589" s="586" t="s">
        <v>2375</v>
      </c>
      <c r="K1589" s="1450">
        <v>43709</v>
      </c>
      <c r="L1589" s="586">
        <v>0</v>
      </c>
      <c r="M1589" s="586">
        <v>0</v>
      </c>
      <c r="N1589" s="586">
        <v>-1.4</v>
      </c>
      <c r="O1589" s="586">
        <v>-1.4</v>
      </c>
      <c r="P1589" s="586">
        <v>-1.4</v>
      </c>
      <c r="Q1589" s="586">
        <v>-1.4</v>
      </c>
      <c r="R1589" s="586"/>
      <c r="S1589" s="586">
        <v>227.95</v>
      </c>
      <c r="T1589" s="586">
        <v>229.87</v>
      </c>
      <c r="U1589" s="586"/>
      <c r="V1589" s="586">
        <v>-640.94799999999987</v>
      </c>
      <c r="W1589" s="586">
        <v>-640.94799999999987</v>
      </c>
      <c r="X1589" s="586">
        <v>-723.96799999999996</v>
      </c>
      <c r="Y1589" s="586">
        <v>0</v>
      </c>
      <c r="Z1589" s="586">
        <v>-71.008384759331733</v>
      </c>
      <c r="AA1589" s="586">
        <v>0</v>
      </c>
      <c r="AB1589" s="586">
        <v>0</v>
      </c>
      <c r="AC1589" s="586">
        <v>-0.178196537683353</v>
      </c>
      <c r="AD1589" s="586">
        <v>0</v>
      </c>
      <c r="AE1589" s="586">
        <v>-132.48218041769857</v>
      </c>
      <c r="AF1589" s="586">
        <v>-243.33301803853419</v>
      </c>
      <c r="AG1589" s="586">
        <v>-15.758908021758998</v>
      </c>
      <c r="AH1589" s="586">
        <v>0</v>
      </c>
      <c r="AI1589" s="586">
        <v>2.4320141258997361E-3</v>
      </c>
      <c r="AJ1589" s="586">
        <v>0</v>
      </c>
      <c r="AK1589" s="586">
        <v>-6.9034823791775235</v>
      </c>
      <c r="AL1589" s="586">
        <v>-10.832661959262191</v>
      </c>
      <c r="AM1589" s="586">
        <v>0</v>
      </c>
      <c r="AN1589" s="586">
        <v>-0.72304092282045118</v>
      </c>
      <c r="AO1589" s="586">
        <v>-3.5351150446302033</v>
      </c>
      <c r="AP1589" s="586">
        <v>-1.276012020082989</v>
      </c>
      <c r="AQ1589" s="586">
        <v>0</v>
      </c>
      <c r="AR1589" s="586">
        <v>0</v>
      </c>
      <c r="AS1589" s="586">
        <v>0</v>
      </c>
      <c r="AT1589" s="586">
        <v>0</v>
      </c>
      <c r="AU1589" s="586">
        <v>0</v>
      </c>
      <c r="AV1589" s="586">
        <v>-11.975923834472988</v>
      </c>
      <c r="AW1589" s="586">
        <v>-0.52952779774222858</v>
      </c>
      <c r="AX1589" s="586">
        <v>0</v>
      </c>
      <c r="AY1589" s="586">
        <v>58.864836598202736</v>
      </c>
      <c r="AZ1589" s="586">
        <v>0</v>
      </c>
      <c r="BA1589" s="586">
        <v>29.304810436383715</v>
      </c>
      <c r="BB1589" s="586">
        <v>-175.07166961936642</v>
      </c>
      <c r="BC1589" s="586">
        <v>-0.66783600909138818</v>
      </c>
      <c r="BD1589" s="586">
        <v>-39.762510050502819</v>
      </c>
      <c r="BE1589" s="586">
        <v>-1.5434990725596258</v>
      </c>
      <c r="BF1589" s="586">
        <v>-5.1722469487971798</v>
      </c>
      <c r="BG1589" s="586">
        <v>-44.453006936695836</v>
      </c>
      <c r="BH1589" s="586">
        <v>-10.130030128636893</v>
      </c>
      <c r="BI1589" s="586">
        <v>0</v>
      </c>
      <c r="BJ1589" s="586">
        <v>0</v>
      </c>
      <c r="BK1589" s="586">
        <v>0</v>
      </c>
      <c r="BL1589" s="586">
        <v>0</v>
      </c>
      <c r="BM1589" s="586"/>
      <c r="BN1589" s="586"/>
      <c r="BO1589" s="586"/>
      <c r="BP1589" s="586"/>
      <c r="BQ1589" s="586"/>
      <c r="BR1589" s="586"/>
      <c r="BS1589" s="586"/>
      <c r="BT1589" s="586"/>
      <c r="BU1589" s="586">
        <v>-53.857998303630914</v>
      </c>
      <c r="BV1589" s="586">
        <v>-334.26428104708964</v>
      </c>
      <c r="BW1589" s="586"/>
      <c r="BX1589" s="586"/>
      <c r="BY1589" s="586"/>
      <c r="BZ1589" s="586"/>
      <c r="CA1589" s="586"/>
      <c r="CB1589" s="586"/>
      <c r="CC1589" s="586"/>
      <c r="CD1589" s="586"/>
      <c r="CE1589" s="586"/>
      <c r="CF1589" s="586"/>
      <c r="CG1589" s="586"/>
      <c r="CH1589" s="586"/>
      <c r="CI1589" s="586">
        <v>-723.96799999999996</v>
      </c>
      <c r="CJ1589" s="586">
        <v>-83.050000000000068</v>
      </c>
      <c r="CK1589" s="586"/>
      <c r="CL1589" s="586"/>
      <c r="CM1589" s="586">
        <v>-15.304884649966892</v>
      </c>
      <c r="CN1589" s="586">
        <v>-38.55311365366402</v>
      </c>
      <c r="CO1589" s="586">
        <v>-52.15</v>
      </c>
      <c r="CP1589" s="586">
        <v>-30.869999999999973</v>
      </c>
      <c r="CQ1589" s="586">
        <v>30</v>
      </c>
      <c r="CR1589" s="586">
        <v>17.006652604290139</v>
      </c>
      <c r="CS1589" s="586">
        <v>0.29104970424010279</v>
      </c>
      <c r="CT1589" s="586">
        <v>0.15741782267815663</v>
      </c>
      <c r="CU1589" s="586">
        <v>0</v>
      </c>
      <c r="CV1589" s="586">
        <v>0</v>
      </c>
      <c r="CW1589" s="586">
        <v>0</v>
      </c>
      <c r="CX1589" s="586">
        <v>0</v>
      </c>
      <c r="CY1589" s="586">
        <v>0</v>
      </c>
      <c r="CZ1589" s="586">
        <v>0</v>
      </c>
      <c r="DA1589" s="586">
        <v>0</v>
      </c>
      <c r="DB1589" s="586">
        <v>1.3859800187559196E-2</v>
      </c>
      <c r="DC1589" s="586">
        <v>5.158985643269375</v>
      </c>
      <c r="DD1589" s="586">
        <v>0.10965855750847187</v>
      </c>
      <c r="DE1589" s="586">
        <v>3.2724246055562567E-2</v>
      </c>
      <c r="DF1589" s="586">
        <v>0.84301842858996423</v>
      </c>
      <c r="DG1589" s="586">
        <v>0.94246324002894255</v>
      </c>
      <c r="DH1589" s="586">
        <v>0</v>
      </c>
      <c r="DI1589" s="586">
        <v>0.75268483483024262</v>
      </c>
      <c r="DJ1589" s="586">
        <v>2.5268660213187992</v>
      </c>
      <c r="DK1589" s="586">
        <v>0</v>
      </c>
      <c r="DL1589" s="586">
        <v>0</v>
      </c>
      <c r="DM1589" s="586">
        <v>0.79089768814265682</v>
      </c>
      <c r="DN1589" s="586">
        <v>4.7119404329811729</v>
      </c>
      <c r="DO1589" s="586">
        <v>0.62560040657127924</v>
      </c>
      <c r="DP1589" s="586">
        <v>4.9485777887799509E-2</v>
      </c>
      <c r="DQ1589" s="586">
        <v>0</v>
      </c>
      <c r="DR1589" s="586">
        <v>0</v>
      </c>
      <c r="DS1589" s="586">
        <v>0</v>
      </c>
      <c r="DT1589" s="586"/>
      <c r="DU1589" s="586"/>
      <c r="DV1589" s="586">
        <v>-132.48218041769857</v>
      </c>
      <c r="DW1589" s="586">
        <v>-10.084877101186342</v>
      </c>
      <c r="DX1589" s="586">
        <v>4.5153027450551164E-2</v>
      </c>
      <c r="DY1589" s="586">
        <v>120</v>
      </c>
      <c r="DZ1589" s="586">
        <v>0</v>
      </c>
      <c r="EA1589" s="586">
        <v>0</v>
      </c>
      <c r="EB1589" s="586">
        <v>0</v>
      </c>
      <c r="EC1589" s="586"/>
      <c r="ED1589" s="586">
        <v>0</v>
      </c>
      <c r="EE1589" s="586">
        <v>-21.871149457101598</v>
      </c>
      <c r="EF1589" s="586"/>
      <c r="EG1589" s="586">
        <v>-21.871149457101598</v>
      </c>
      <c r="EH1589" s="586"/>
      <c r="EI1589" s="586">
        <v>0</v>
      </c>
      <c r="EJ1589" s="586">
        <v>0</v>
      </c>
      <c r="EK1589" s="586">
        <v>0</v>
      </c>
      <c r="EL1589" s="586">
        <v>0</v>
      </c>
    </row>
    <row r="1590" spans="1:142" hidden="1">
      <c r="A1590" s="586">
        <v>1587</v>
      </c>
      <c r="B1590" s="586" t="s">
        <v>2380</v>
      </c>
      <c r="C1590" s="586" t="s">
        <v>2388</v>
      </c>
      <c r="D1590" s="586" t="s">
        <v>2378</v>
      </c>
      <c r="E1590" s="586" t="s">
        <v>218</v>
      </c>
      <c r="F1590" s="586" t="s">
        <v>218</v>
      </c>
      <c r="G1590" s="586" t="s">
        <v>2374</v>
      </c>
      <c r="H1590" s="586" t="s">
        <v>2374</v>
      </c>
      <c r="I1590" s="586" t="s">
        <v>2376</v>
      </c>
      <c r="J1590" s="586" t="s">
        <v>2375</v>
      </c>
      <c r="K1590" s="1450">
        <v>43709</v>
      </c>
      <c r="L1590" s="586">
        <v>0</v>
      </c>
      <c r="M1590" s="586">
        <v>0</v>
      </c>
      <c r="N1590" s="586">
        <v>5.4</v>
      </c>
      <c r="O1590" s="586">
        <v>5.4</v>
      </c>
      <c r="P1590" s="586">
        <v>5.4</v>
      </c>
      <c r="Q1590" s="586">
        <v>5.4</v>
      </c>
      <c r="R1590" s="586"/>
      <c r="S1590" s="586">
        <v>227.95</v>
      </c>
      <c r="T1590" s="586">
        <v>229.87</v>
      </c>
      <c r="U1590" s="586"/>
      <c r="V1590" s="586">
        <v>2472.2280000000001</v>
      </c>
      <c r="W1590" s="586">
        <v>2472.2280000000001</v>
      </c>
      <c r="X1590" s="586">
        <v>2792.4479999999999</v>
      </c>
      <c r="Y1590" s="586">
        <v>0</v>
      </c>
      <c r="Z1590" s="586">
        <v>273.88948407170813</v>
      </c>
      <c r="AA1590" s="586">
        <v>0</v>
      </c>
      <c r="AB1590" s="586">
        <v>0</v>
      </c>
      <c r="AC1590" s="586">
        <v>0.68732950249293312</v>
      </c>
      <c r="AD1590" s="586">
        <v>0</v>
      </c>
      <c r="AE1590" s="586">
        <v>511.00269589683739</v>
      </c>
      <c r="AF1590" s="586">
        <v>938.57021243434633</v>
      </c>
      <c r="AG1590" s="586">
        <v>60.784359512499002</v>
      </c>
      <c r="AH1590" s="586">
        <v>0</v>
      </c>
      <c r="AI1590" s="586">
        <v>-9.3806259141846968E-3</v>
      </c>
      <c r="AJ1590" s="586">
        <v>0</v>
      </c>
      <c r="AK1590" s="586">
        <v>26.627717748256167</v>
      </c>
      <c r="AL1590" s="586">
        <v>41.783124700011314</v>
      </c>
      <c r="AM1590" s="586">
        <v>0</v>
      </c>
      <c r="AN1590" s="586">
        <v>2.7888721308788833</v>
      </c>
      <c r="AO1590" s="586">
        <v>13.635443743573644</v>
      </c>
      <c r="AP1590" s="586">
        <v>4.9217606488915298</v>
      </c>
      <c r="AQ1590" s="586">
        <v>0</v>
      </c>
      <c r="AR1590" s="586">
        <v>0</v>
      </c>
      <c r="AS1590" s="586">
        <v>0</v>
      </c>
      <c r="AT1590" s="586">
        <v>0</v>
      </c>
      <c r="AU1590" s="586">
        <v>0</v>
      </c>
      <c r="AV1590" s="586">
        <v>46.192849075824391</v>
      </c>
      <c r="AW1590" s="586">
        <v>2.0424643627200245</v>
      </c>
      <c r="AX1590" s="586">
        <v>0</v>
      </c>
      <c r="AY1590" s="586">
        <v>-227.05008402163918</v>
      </c>
      <c r="AZ1590" s="586">
        <v>0</v>
      </c>
      <c r="BA1590" s="586">
        <v>-113.03284025462291</v>
      </c>
      <c r="BB1590" s="586">
        <v>675.27643996041331</v>
      </c>
      <c r="BC1590" s="586">
        <v>2.5759388922096402</v>
      </c>
      <c r="BD1590" s="586">
        <v>153.36968162336802</v>
      </c>
      <c r="BE1590" s="586">
        <v>5.9534964227299865</v>
      </c>
      <c r="BF1590" s="586">
        <v>19.950095373931983</v>
      </c>
      <c r="BG1590" s="586">
        <v>171.46159818439824</v>
      </c>
      <c r="BH1590" s="586">
        <v>39.072973353313735</v>
      </c>
      <c r="BI1590" s="586">
        <v>0</v>
      </c>
      <c r="BJ1590" s="586">
        <v>0</v>
      </c>
      <c r="BK1590" s="586">
        <v>0</v>
      </c>
      <c r="BL1590" s="586">
        <v>0</v>
      </c>
      <c r="BM1590" s="586"/>
      <c r="BN1590" s="586"/>
      <c r="BO1590" s="586"/>
      <c r="BP1590" s="586"/>
      <c r="BQ1590" s="586"/>
      <c r="BR1590" s="586"/>
      <c r="BS1590" s="586"/>
      <c r="BT1590" s="586"/>
      <c r="BU1590" s="586">
        <v>207.73799345686211</v>
      </c>
      <c r="BV1590" s="586">
        <v>1289.3050840387748</v>
      </c>
      <c r="BW1590" s="586"/>
      <c r="BX1590" s="586"/>
      <c r="BY1590" s="586"/>
      <c r="BZ1590" s="586"/>
      <c r="CA1590" s="586"/>
      <c r="CB1590" s="586"/>
      <c r="CC1590" s="586"/>
      <c r="CD1590" s="586"/>
      <c r="CE1590" s="586"/>
      <c r="CF1590" s="586"/>
      <c r="CG1590" s="586"/>
      <c r="CH1590" s="586"/>
      <c r="CI1590" s="586">
        <v>2792.4479999999999</v>
      </c>
      <c r="CJ1590" s="586">
        <v>320.1899999999996</v>
      </c>
      <c r="CK1590" s="586"/>
      <c r="CL1590" s="586"/>
      <c r="CM1590" s="586">
        <v>59.033126507015162</v>
      </c>
      <c r="CN1590" s="586">
        <v>148.70486694984695</v>
      </c>
      <c r="CO1590" s="586">
        <v>201.15</v>
      </c>
      <c r="CP1590" s="586">
        <v>119.06999999999992</v>
      </c>
      <c r="CQ1590" s="586">
        <v>30</v>
      </c>
      <c r="CR1590" s="586">
        <v>-65.597088616546898</v>
      </c>
      <c r="CS1590" s="586">
        <v>-1.1226202877832545</v>
      </c>
      <c r="CT1590" s="586">
        <v>-0.60718303033003362</v>
      </c>
      <c r="CU1590" s="586">
        <v>0</v>
      </c>
      <c r="CV1590" s="586">
        <v>0</v>
      </c>
      <c r="CW1590" s="586">
        <v>0</v>
      </c>
      <c r="CX1590" s="586">
        <v>0</v>
      </c>
      <c r="CY1590" s="586">
        <v>0</v>
      </c>
      <c r="CZ1590" s="586">
        <v>0</v>
      </c>
      <c r="DA1590" s="586">
        <v>0</v>
      </c>
      <c r="DB1590" s="586">
        <v>-5.3459229294871236E-2</v>
      </c>
      <c r="DC1590" s="586">
        <v>-19.898944624038791</v>
      </c>
      <c r="DD1590" s="586">
        <v>-0.42296872181839262</v>
      </c>
      <c r="DE1590" s="586">
        <v>-0.12622209192859923</v>
      </c>
      <c r="DF1590" s="586">
        <v>-3.2516425102755306</v>
      </c>
      <c r="DG1590" s="586">
        <v>-3.63521535439736</v>
      </c>
      <c r="DH1590" s="586">
        <v>0</v>
      </c>
      <c r="DI1590" s="586">
        <v>-2.9032129343452411</v>
      </c>
      <c r="DJ1590" s="586">
        <v>-9.7464832250867914</v>
      </c>
      <c r="DK1590" s="586">
        <v>0</v>
      </c>
      <c r="DL1590" s="586">
        <v>0</v>
      </c>
      <c r="DM1590" s="586">
        <v>-3.0506053685502295</v>
      </c>
      <c r="DN1590" s="586">
        <v>-18.174627384355954</v>
      </c>
      <c r="DO1590" s="586">
        <v>-2.4130301396320766</v>
      </c>
      <c r="DP1590" s="586">
        <v>-0.19087371471008341</v>
      </c>
      <c r="DQ1590" s="586">
        <v>0</v>
      </c>
      <c r="DR1590" s="586">
        <v>0</v>
      </c>
      <c r="DS1590" s="586">
        <v>0</v>
      </c>
      <c r="DT1590" s="586"/>
      <c r="DU1590" s="586"/>
      <c r="DV1590" s="586">
        <v>511.00269589683739</v>
      </c>
      <c r="DW1590" s="586">
        <v>38.898811676004463</v>
      </c>
      <c r="DX1590" s="586">
        <v>-0.17416167730927157</v>
      </c>
      <c r="DY1590" s="586">
        <v>120</v>
      </c>
      <c r="DZ1590" s="586">
        <v>0</v>
      </c>
      <c r="EA1590" s="586">
        <v>0</v>
      </c>
      <c r="EB1590" s="586">
        <v>0</v>
      </c>
      <c r="EC1590" s="586"/>
      <c r="ED1590" s="586">
        <v>0</v>
      </c>
      <c r="EE1590" s="586">
        <v>-21.871149457101598</v>
      </c>
      <c r="EF1590" s="586"/>
      <c r="EG1590" s="586">
        <v>-21.871149457101598</v>
      </c>
      <c r="EH1590" s="586"/>
      <c r="EI1590" s="586">
        <v>0</v>
      </c>
      <c r="EJ1590" s="586">
        <v>0</v>
      </c>
      <c r="EK1590" s="586">
        <v>0</v>
      </c>
      <c r="EL1590" s="586">
        <v>0</v>
      </c>
    </row>
    <row r="1591" spans="1:142" hidden="1">
      <c r="A1591" s="586">
        <v>1588</v>
      </c>
      <c r="B1591" s="586" t="s">
        <v>457</v>
      </c>
      <c r="C1591" s="586" t="s">
        <v>2388</v>
      </c>
      <c r="D1591" s="586" t="s">
        <v>2378</v>
      </c>
      <c r="E1591" s="586" t="s">
        <v>218</v>
      </c>
      <c r="F1591" s="586" t="s">
        <v>218</v>
      </c>
      <c r="G1591" s="586" t="s">
        <v>2374</v>
      </c>
      <c r="H1591" s="586" t="s">
        <v>2374</v>
      </c>
      <c r="I1591" s="586" t="s">
        <v>2374</v>
      </c>
      <c r="J1591" s="586" t="s">
        <v>2375</v>
      </c>
      <c r="K1591" s="1450">
        <v>43709</v>
      </c>
      <c r="L1591" s="586">
        <v>0</v>
      </c>
      <c r="M1591" s="586">
        <v>0</v>
      </c>
      <c r="N1591" s="586">
        <v>0</v>
      </c>
      <c r="O1591" s="586">
        <v>0</v>
      </c>
      <c r="P1591" s="586">
        <v>0</v>
      </c>
      <c r="Q1591" s="586">
        <v>0</v>
      </c>
      <c r="R1591" s="586"/>
      <c r="S1591" s="586"/>
      <c r="T1591" s="586"/>
      <c r="U1591" s="586"/>
      <c r="V1591" s="586"/>
      <c r="W1591" s="586"/>
      <c r="X1591" s="586"/>
      <c r="Y1591" s="586"/>
      <c r="Z1591" s="586"/>
      <c r="AA1591" s="586">
        <v>0</v>
      </c>
      <c r="AB1591" s="586"/>
      <c r="AC1591" s="586"/>
      <c r="AD1591" s="586"/>
      <c r="AE1591" s="586"/>
      <c r="AF1591" s="586"/>
      <c r="AG1591" s="586"/>
      <c r="AH1591" s="586"/>
      <c r="AI1591" s="586"/>
      <c r="AJ1591" s="586"/>
      <c r="AK1591" s="586"/>
      <c r="AL1591" s="586"/>
      <c r="AM1591" s="586"/>
      <c r="AN1591" s="586"/>
      <c r="AO1591" s="586"/>
      <c r="AP1591" s="586"/>
      <c r="AQ1591" s="586"/>
      <c r="AR1591" s="586"/>
      <c r="AS1591" s="586"/>
      <c r="AT1591" s="586"/>
      <c r="AU1591" s="586"/>
      <c r="AV1591" s="586"/>
      <c r="AW1591" s="586"/>
      <c r="AX1591" s="586"/>
      <c r="AY1591" s="586"/>
      <c r="AZ1591" s="586">
        <v>0</v>
      </c>
      <c r="BA1591" s="586"/>
      <c r="BB1591" s="586"/>
      <c r="BC1591" s="586"/>
      <c r="BD1591" s="586"/>
      <c r="BE1591" s="586"/>
      <c r="BF1591" s="586"/>
      <c r="BG1591" s="586"/>
      <c r="BH1591" s="586"/>
      <c r="BI1591" s="586">
        <v>662.13</v>
      </c>
      <c r="BJ1591" s="586">
        <v>3053.58</v>
      </c>
      <c r="BK1591" s="586">
        <v>19777.240000000002</v>
      </c>
      <c r="BL1591" s="586">
        <v>194</v>
      </c>
      <c r="BM1591" s="586"/>
      <c r="BN1591" s="586"/>
      <c r="BO1591" s="586"/>
      <c r="BP1591" s="586"/>
      <c r="BQ1591" s="586"/>
      <c r="BR1591" s="586"/>
      <c r="BS1591" s="586"/>
      <c r="BT1591" s="586"/>
      <c r="BU1591" s="586"/>
      <c r="BV1591" s="586"/>
      <c r="BW1591" s="586"/>
      <c r="BX1591" s="586"/>
      <c r="BY1591" s="586"/>
      <c r="BZ1591" s="586"/>
      <c r="CA1591" s="586"/>
      <c r="CB1591" s="586"/>
      <c r="CC1591" s="586"/>
      <c r="CD1591" s="586"/>
      <c r="CE1591" s="586"/>
      <c r="CF1591" s="586"/>
      <c r="CG1591" s="586"/>
      <c r="CH1591" s="586"/>
      <c r="CI1591" s="586"/>
      <c r="CJ1591" s="586">
        <v>-0.03</v>
      </c>
      <c r="CK1591" s="586"/>
      <c r="CL1591" s="586"/>
      <c r="CM1591" s="586"/>
      <c r="CN1591" s="586"/>
      <c r="CO1591" s="586">
        <v>0</v>
      </c>
      <c r="CP1591" s="586">
        <v>0</v>
      </c>
      <c r="CQ1591" s="586">
        <v>30</v>
      </c>
      <c r="CR1591" s="586"/>
      <c r="CS1591" s="586"/>
      <c r="CT1591" s="586"/>
      <c r="CU1591" s="586"/>
      <c r="CV1591" s="586"/>
      <c r="CW1591" s="586"/>
      <c r="CX1591" s="586"/>
      <c r="CY1591" s="586"/>
      <c r="CZ1591" s="586"/>
      <c r="DA1591" s="586"/>
      <c r="DB1591" s="586"/>
      <c r="DC1591" s="586"/>
      <c r="DD1591" s="586"/>
      <c r="DE1591" s="586"/>
      <c r="DF1591" s="586"/>
      <c r="DG1591" s="586"/>
      <c r="DH1591" s="586"/>
      <c r="DI1591" s="586"/>
      <c r="DJ1591" s="586"/>
      <c r="DK1591" s="586">
        <v>0</v>
      </c>
      <c r="DL1591" s="586"/>
      <c r="DM1591" s="586"/>
      <c r="DN1591" s="586"/>
      <c r="DO1591" s="586"/>
      <c r="DP1591" s="586"/>
      <c r="DQ1591" s="586"/>
      <c r="DR1591" s="586"/>
      <c r="DS1591" s="586"/>
      <c r="DT1591" s="586"/>
      <c r="DU1591" s="586"/>
      <c r="DV1591" s="586"/>
      <c r="DW1591" s="586"/>
      <c r="DX1591" s="586"/>
      <c r="DY1591" s="586">
        <v>120</v>
      </c>
      <c r="DZ1591" s="586"/>
      <c r="EA1591" s="586"/>
      <c r="EB1591" s="586"/>
      <c r="EC1591" s="586"/>
      <c r="ED1591" s="586">
        <v>0</v>
      </c>
      <c r="EE1591" s="586">
        <v>-21.871149457101598</v>
      </c>
      <c r="EF1591" s="586"/>
      <c r="EG1591" s="586">
        <v>-21.871149457101598</v>
      </c>
      <c r="EH1591" s="586"/>
      <c r="EI1591" s="586">
        <v>0</v>
      </c>
      <c r="EJ1591" s="586">
        <v>0</v>
      </c>
      <c r="EK1591" s="586">
        <v>0</v>
      </c>
      <c r="EL1591" s="586">
        <v>0</v>
      </c>
    </row>
    <row r="1592" spans="1:142" hidden="1">
      <c r="A1592" s="586">
        <v>1589</v>
      </c>
      <c r="B1592" s="586" t="s">
        <v>2379</v>
      </c>
      <c r="C1592" s="586" t="s">
        <v>2388</v>
      </c>
      <c r="D1592" s="586" t="s">
        <v>2378</v>
      </c>
      <c r="E1592" s="586" t="s">
        <v>218</v>
      </c>
      <c r="F1592" s="586" t="s">
        <v>218</v>
      </c>
      <c r="G1592" s="586" t="s">
        <v>2374</v>
      </c>
      <c r="H1592" s="586" t="s">
        <v>2374</v>
      </c>
      <c r="I1592" s="586" t="s">
        <v>2374</v>
      </c>
      <c r="J1592" s="586" t="s">
        <v>2375</v>
      </c>
      <c r="K1592" s="1450">
        <v>43709</v>
      </c>
      <c r="L1592" s="586">
        <v>0</v>
      </c>
      <c r="M1592" s="586">
        <v>0</v>
      </c>
      <c r="N1592" s="586">
        <v>0</v>
      </c>
      <c r="O1592" s="586">
        <v>0</v>
      </c>
      <c r="P1592" s="586">
        <v>0</v>
      </c>
      <c r="Q1592" s="586">
        <v>0</v>
      </c>
      <c r="R1592" s="586"/>
      <c r="S1592" s="586"/>
      <c r="T1592" s="586"/>
      <c r="U1592" s="586"/>
      <c r="V1592" s="586"/>
      <c r="W1592" s="586"/>
      <c r="X1592" s="586"/>
      <c r="Y1592" s="586"/>
      <c r="Z1592" s="586"/>
      <c r="AA1592" s="586">
        <v>0</v>
      </c>
      <c r="AB1592" s="586"/>
      <c r="AC1592" s="586"/>
      <c r="AD1592" s="586"/>
      <c r="AE1592" s="586"/>
      <c r="AF1592" s="586"/>
      <c r="AG1592" s="586"/>
      <c r="AH1592" s="586"/>
      <c r="AI1592" s="586"/>
      <c r="AJ1592" s="586"/>
      <c r="AK1592" s="586"/>
      <c r="AL1592" s="586"/>
      <c r="AM1592" s="586"/>
      <c r="AN1592" s="586"/>
      <c r="AO1592" s="586"/>
      <c r="AP1592" s="586"/>
      <c r="AQ1592" s="586"/>
      <c r="AR1592" s="586"/>
      <c r="AS1592" s="586"/>
      <c r="AT1592" s="586"/>
      <c r="AU1592" s="586"/>
      <c r="AV1592" s="586"/>
      <c r="AW1592" s="586"/>
      <c r="AX1592" s="586"/>
      <c r="AY1592" s="586"/>
      <c r="AZ1592" s="586">
        <v>0</v>
      </c>
      <c r="BA1592" s="586"/>
      <c r="BB1592" s="586"/>
      <c r="BC1592" s="586"/>
      <c r="BD1592" s="586"/>
      <c r="BE1592" s="586"/>
      <c r="BF1592" s="586"/>
      <c r="BG1592" s="586"/>
      <c r="BH1592" s="586"/>
      <c r="BI1592" s="586">
        <v>-18.97</v>
      </c>
      <c r="BJ1592" s="586">
        <v>-87.34</v>
      </c>
      <c r="BK1592" s="586">
        <v>-570.05999999999995</v>
      </c>
      <c r="BL1592" s="586">
        <v>1</v>
      </c>
      <c r="BM1592" s="586"/>
      <c r="BN1592" s="586"/>
      <c r="BO1592" s="586"/>
      <c r="BP1592" s="586"/>
      <c r="BQ1592" s="586"/>
      <c r="BR1592" s="586"/>
      <c r="BS1592" s="586"/>
      <c r="BT1592" s="586"/>
      <c r="BU1592" s="586"/>
      <c r="BV1592" s="586"/>
      <c r="BW1592" s="586"/>
      <c r="BX1592" s="586"/>
      <c r="BY1592" s="586"/>
      <c r="BZ1592" s="586"/>
      <c r="CA1592" s="586"/>
      <c r="CB1592" s="586"/>
      <c r="CC1592" s="586"/>
      <c r="CD1592" s="586"/>
      <c r="CE1592" s="586"/>
      <c r="CF1592" s="586"/>
      <c r="CG1592" s="586"/>
      <c r="CH1592" s="586"/>
      <c r="CI1592" s="586"/>
      <c r="CJ1592" s="586">
        <v>-0.03</v>
      </c>
      <c r="CK1592" s="586"/>
      <c r="CL1592" s="586"/>
      <c r="CM1592" s="586"/>
      <c r="CN1592" s="586"/>
      <c r="CO1592" s="586">
        <v>0</v>
      </c>
      <c r="CP1592" s="586">
        <v>0</v>
      </c>
      <c r="CQ1592" s="586">
        <v>30</v>
      </c>
      <c r="CR1592" s="586"/>
      <c r="CS1592" s="586"/>
      <c r="CT1592" s="586"/>
      <c r="CU1592" s="586"/>
      <c r="CV1592" s="586"/>
      <c r="CW1592" s="586"/>
      <c r="CX1592" s="586"/>
      <c r="CY1592" s="586"/>
      <c r="CZ1592" s="586"/>
      <c r="DA1592" s="586"/>
      <c r="DB1592" s="586"/>
      <c r="DC1592" s="586"/>
      <c r="DD1592" s="586"/>
      <c r="DE1592" s="586"/>
      <c r="DF1592" s="586"/>
      <c r="DG1592" s="586"/>
      <c r="DH1592" s="586"/>
      <c r="DI1592" s="586"/>
      <c r="DJ1592" s="586"/>
      <c r="DK1592" s="586">
        <v>0</v>
      </c>
      <c r="DL1592" s="586"/>
      <c r="DM1592" s="586"/>
      <c r="DN1592" s="586"/>
      <c r="DO1592" s="586"/>
      <c r="DP1592" s="586"/>
      <c r="DQ1592" s="586"/>
      <c r="DR1592" s="586"/>
      <c r="DS1592" s="586"/>
      <c r="DT1592" s="586"/>
      <c r="DU1592" s="586"/>
      <c r="DV1592" s="586"/>
      <c r="DW1592" s="586"/>
      <c r="DX1592" s="586"/>
      <c r="DY1592" s="586">
        <v>120</v>
      </c>
      <c r="DZ1592" s="586"/>
      <c r="EA1592" s="586"/>
      <c r="EB1592" s="586"/>
      <c r="EC1592" s="586"/>
      <c r="ED1592" s="586">
        <v>0</v>
      </c>
      <c r="EE1592" s="586">
        <v>-21.871149457101598</v>
      </c>
      <c r="EF1592" s="586"/>
      <c r="EG1592" s="586">
        <v>-21.871149457101598</v>
      </c>
      <c r="EH1592" s="586"/>
      <c r="EI1592" s="586">
        <v>0</v>
      </c>
      <c r="EJ1592" s="586">
        <v>0</v>
      </c>
      <c r="EK1592" s="586">
        <v>0</v>
      </c>
      <c r="EL1592" s="586">
        <v>0</v>
      </c>
    </row>
    <row r="1593" spans="1:142" hidden="1">
      <c r="A1593" s="586">
        <v>1590</v>
      </c>
      <c r="B1593" s="586" t="s">
        <v>2380</v>
      </c>
      <c r="C1593" s="586" t="s">
        <v>2388</v>
      </c>
      <c r="D1593" s="586" t="s">
        <v>2378</v>
      </c>
      <c r="E1593" s="586" t="s">
        <v>218</v>
      </c>
      <c r="F1593" s="586" t="s">
        <v>218</v>
      </c>
      <c r="G1593" s="586" t="s">
        <v>2374</v>
      </c>
      <c r="H1593" s="586" t="s">
        <v>2374</v>
      </c>
      <c r="I1593" s="586" t="s">
        <v>2374</v>
      </c>
      <c r="J1593" s="586" t="s">
        <v>2375</v>
      </c>
      <c r="K1593" s="1450">
        <v>43709</v>
      </c>
      <c r="L1593" s="586">
        <v>0</v>
      </c>
      <c r="M1593" s="586">
        <v>0</v>
      </c>
      <c r="N1593" s="586">
        <v>0</v>
      </c>
      <c r="O1593" s="586">
        <v>0</v>
      </c>
      <c r="P1593" s="586">
        <v>0</v>
      </c>
      <c r="Q1593" s="586">
        <v>0</v>
      </c>
      <c r="R1593" s="586"/>
      <c r="S1593" s="586"/>
      <c r="T1593" s="586"/>
      <c r="U1593" s="586"/>
      <c r="V1593" s="586"/>
      <c r="W1593" s="586"/>
      <c r="X1593" s="586"/>
      <c r="Y1593" s="586"/>
      <c r="Z1593" s="586"/>
      <c r="AA1593" s="586">
        <v>0</v>
      </c>
      <c r="AB1593" s="586"/>
      <c r="AC1593" s="586"/>
      <c r="AD1593" s="586"/>
      <c r="AE1593" s="586"/>
      <c r="AF1593" s="586"/>
      <c r="AG1593" s="586"/>
      <c r="AH1593" s="586"/>
      <c r="AI1593" s="586"/>
      <c r="AJ1593" s="586"/>
      <c r="AK1593" s="586"/>
      <c r="AL1593" s="586"/>
      <c r="AM1593" s="586"/>
      <c r="AN1593" s="586"/>
      <c r="AO1593" s="586"/>
      <c r="AP1593" s="586"/>
      <c r="AQ1593" s="586"/>
      <c r="AR1593" s="586"/>
      <c r="AS1593" s="586"/>
      <c r="AT1593" s="586"/>
      <c r="AU1593" s="586"/>
      <c r="AV1593" s="586"/>
      <c r="AW1593" s="586"/>
      <c r="AX1593" s="586"/>
      <c r="AY1593" s="586"/>
      <c r="AZ1593" s="586">
        <v>0</v>
      </c>
      <c r="BA1593" s="586"/>
      <c r="BB1593" s="586"/>
      <c r="BC1593" s="586"/>
      <c r="BD1593" s="586"/>
      <c r="BE1593" s="586"/>
      <c r="BF1593" s="586"/>
      <c r="BG1593" s="586"/>
      <c r="BH1593" s="586"/>
      <c r="BI1593" s="586">
        <v>30.92</v>
      </c>
      <c r="BJ1593" s="586">
        <v>142.55000000000001</v>
      </c>
      <c r="BK1593" s="586">
        <v>924.43</v>
      </c>
      <c r="BL1593" s="586">
        <v>9</v>
      </c>
      <c r="BM1593" s="586"/>
      <c r="BN1593" s="586"/>
      <c r="BO1593" s="586"/>
      <c r="BP1593" s="586"/>
      <c r="BQ1593" s="586"/>
      <c r="BR1593" s="586"/>
      <c r="BS1593" s="586"/>
      <c r="BT1593" s="586"/>
      <c r="BU1593" s="586"/>
      <c r="BV1593" s="586"/>
      <c r="BW1593" s="586"/>
      <c r="BX1593" s="586"/>
      <c r="BY1593" s="586"/>
      <c r="BZ1593" s="586"/>
      <c r="CA1593" s="586"/>
      <c r="CB1593" s="586"/>
      <c r="CC1593" s="586"/>
      <c r="CD1593" s="586"/>
      <c r="CE1593" s="586"/>
      <c r="CF1593" s="586"/>
      <c r="CG1593" s="586"/>
      <c r="CH1593" s="586"/>
      <c r="CI1593" s="586"/>
      <c r="CJ1593" s="586">
        <v>-0.03</v>
      </c>
      <c r="CK1593" s="586"/>
      <c r="CL1593" s="586"/>
      <c r="CM1593" s="586"/>
      <c r="CN1593" s="586"/>
      <c r="CO1593" s="586">
        <v>0</v>
      </c>
      <c r="CP1593" s="586">
        <v>0</v>
      </c>
      <c r="CQ1593" s="586">
        <v>30</v>
      </c>
      <c r="CR1593" s="586"/>
      <c r="CS1593" s="586"/>
      <c r="CT1593" s="586"/>
      <c r="CU1593" s="586"/>
      <c r="CV1593" s="586"/>
      <c r="CW1593" s="586"/>
      <c r="CX1593" s="586"/>
      <c r="CY1593" s="586"/>
      <c r="CZ1593" s="586"/>
      <c r="DA1593" s="586"/>
      <c r="DB1593" s="586"/>
      <c r="DC1593" s="586"/>
      <c r="DD1593" s="586"/>
      <c r="DE1593" s="586"/>
      <c r="DF1593" s="586"/>
      <c r="DG1593" s="586"/>
      <c r="DH1593" s="586"/>
      <c r="DI1593" s="586"/>
      <c r="DJ1593" s="586"/>
      <c r="DK1593" s="586">
        <v>0</v>
      </c>
      <c r="DL1593" s="586"/>
      <c r="DM1593" s="586"/>
      <c r="DN1593" s="586"/>
      <c r="DO1593" s="586"/>
      <c r="DP1593" s="586"/>
      <c r="DQ1593" s="586"/>
      <c r="DR1593" s="586"/>
      <c r="DS1593" s="586"/>
      <c r="DT1593" s="586"/>
      <c r="DU1593" s="586"/>
      <c r="DV1593" s="586"/>
      <c r="DW1593" s="586"/>
      <c r="DX1593" s="586"/>
      <c r="DY1593" s="586">
        <v>120</v>
      </c>
      <c r="DZ1593" s="586"/>
      <c r="EA1593" s="586"/>
      <c r="EB1593" s="586"/>
      <c r="EC1593" s="586"/>
      <c r="ED1593" s="586">
        <v>0</v>
      </c>
      <c r="EE1593" s="586">
        <v>-21.871149457101598</v>
      </c>
      <c r="EF1593" s="586"/>
      <c r="EG1593" s="586">
        <v>-21.871149457101598</v>
      </c>
      <c r="EH1593" s="586"/>
      <c r="EI1593" s="586">
        <v>0</v>
      </c>
      <c r="EJ1593" s="586">
        <v>0</v>
      </c>
      <c r="EK1593" s="586">
        <v>0</v>
      </c>
      <c r="EL1593" s="586">
        <v>0</v>
      </c>
    </row>
    <row r="1594" spans="1:142" hidden="1">
      <c r="A1594" s="586">
        <v>1591</v>
      </c>
      <c r="B1594" s="586" t="s">
        <v>457</v>
      </c>
      <c r="C1594" s="586" t="s">
        <v>2388</v>
      </c>
      <c r="D1594" s="586" t="s">
        <v>2378</v>
      </c>
      <c r="E1594" s="586" t="s">
        <v>218</v>
      </c>
      <c r="F1594" s="586" t="s">
        <v>218</v>
      </c>
      <c r="G1594" s="586" t="s">
        <v>2374</v>
      </c>
      <c r="H1594" s="586" t="s">
        <v>2374</v>
      </c>
      <c r="I1594" s="586" t="s">
        <v>2389</v>
      </c>
      <c r="J1594" s="586" t="s">
        <v>2375</v>
      </c>
      <c r="K1594" s="1450">
        <v>43709</v>
      </c>
      <c r="L1594" s="586">
        <v>0</v>
      </c>
      <c r="M1594" s="586">
        <v>0</v>
      </c>
      <c r="N1594" s="586">
        <v>6.66</v>
      </c>
      <c r="O1594" s="586">
        <v>6.66</v>
      </c>
      <c r="P1594" s="586">
        <v>6.66</v>
      </c>
      <c r="Q1594" s="586">
        <v>6.66</v>
      </c>
      <c r="R1594" s="586"/>
      <c r="S1594" s="586">
        <v>426.26</v>
      </c>
      <c r="T1594" s="586">
        <v>229.87</v>
      </c>
      <c r="U1594" s="586"/>
      <c r="V1594" s="586">
        <v>4369.8258000000005</v>
      </c>
      <c r="W1594" s="586">
        <v>4369.8258000000005</v>
      </c>
      <c r="X1594" s="586">
        <v>4757.9706000000006</v>
      </c>
      <c r="Y1594" s="586">
        <v>0</v>
      </c>
      <c r="Z1594" s="586">
        <v>337.7970303551067</v>
      </c>
      <c r="AA1594" s="586">
        <v>0</v>
      </c>
      <c r="AB1594" s="586">
        <v>0</v>
      </c>
      <c r="AC1594" s="586">
        <v>2.5431191592238589</v>
      </c>
      <c r="AD1594" s="586">
        <v>0</v>
      </c>
      <c r="AE1594" s="586">
        <v>1890.7091123275386</v>
      </c>
      <c r="AF1594" s="586">
        <v>1157.5699286690271</v>
      </c>
      <c r="AG1594" s="586">
        <v>74.967376732082101</v>
      </c>
      <c r="AH1594" s="586">
        <v>0</v>
      </c>
      <c r="AI1594" s="586">
        <v>-1.1569438627494459E-2</v>
      </c>
      <c r="AJ1594" s="586">
        <v>0</v>
      </c>
      <c r="AK1594" s="586">
        <v>45.607936987628264</v>
      </c>
      <c r="AL1594" s="586">
        <v>51.532520463347289</v>
      </c>
      <c r="AM1594" s="586">
        <v>0</v>
      </c>
      <c r="AN1594" s="586">
        <v>3.4396089614172896</v>
      </c>
      <c r="AO1594" s="586">
        <v>50.449746013964642</v>
      </c>
      <c r="AP1594" s="586">
        <v>18.207755232050005</v>
      </c>
      <c r="AQ1594" s="586">
        <v>0</v>
      </c>
      <c r="AR1594" s="586">
        <v>0</v>
      </c>
      <c r="AS1594" s="586">
        <v>0</v>
      </c>
      <c r="AT1594" s="586">
        <v>0</v>
      </c>
      <c r="AU1594" s="586">
        <v>0</v>
      </c>
      <c r="AV1594" s="586">
        <v>56.971180526850077</v>
      </c>
      <c r="AW1594" s="586">
        <v>2.5190393806880302</v>
      </c>
      <c r="AX1594" s="586">
        <v>0</v>
      </c>
      <c r="AY1594" s="586">
        <v>-280.02843696002162</v>
      </c>
      <c r="AZ1594" s="586">
        <v>0</v>
      </c>
      <c r="BA1594" s="586">
        <v>-139.40716964736825</v>
      </c>
      <c r="BB1594" s="586">
        <v>832.84094261784298</v>
      </c>
      <c r="BC1594" s="586">
        <v>9.5303895003935502</v>
      </c>
      <c r="BD1594" s="586">
        <v>189.15594066882056</v>
      </c>
      <c r="BE1594" s="586">
        <v>7.3426455880336494</v>
      </c>
      <c r="BF1594" s="586">
        <v>24.605117627849445</v>
      </c>
      <c r="BG1594" s="586">
        <v>211.4693044274245</v>
      </c>
      <c r="BH1594" s="586">
        <v>48.190000469086939</v>
      </c>
      <c r="BI1594" s="586">
        <v>0</v>
      </c>
      <c r="BJ1594" s="586">
        <v>0</v>
      </c>
      <c r="BK1594" s="586">
        <v>0</v>
      </c>
      <c r="BL1594" s="586">
        <v>0</v>
      </c>
      <c r="BM1594" s="586"/>
      <c r="BN1594" s="586"/>
      <c r="BO1594" s="586"/>
      <c r="BP1594" s="586"/>
      <c r="BQ1594" s="586"/>
      <c r="BR1594" s="586"/>
      <c r="BS1594" s="586"/>
      <c r="BT1594" s="586"/>
      <c r="BU1594" s="586">
        <v>256.21019193012995</v>
      </c>
      <c r="BV1594" s="586">
        <v>1590.1429369811553</v>
      </c>
      <c r="BW1594" s="586"/>
      <c r="BX1594" s="586"/>
      <c r="BY1594" s="586"/>
      <c r="BZ1594" s="586"/>
      <c r="CA1594" s="586"/>
      <c r="CB1594" s="586"/>
      <c r="CC1594" s="586"/>
      <c r="CD1594" s="586"/>
      <c r="CE1594" s="586"/>
      <c r="CF1594" s="586"/>
      <c r="CG1594" s="586"/>
      <c r="CH1594" s="586"/>
      <c r="CI1594" s="586">
        <v>4757.9706000000006</v>
      </c>
      <c r="CJ1594" s="586">
        <v>388.11479999999938</v>
      </c>
      <c r="CK1594" s="586"/>
      <c r="CL1594" s="586"/>
      <c r="CM1594" s="586">
        <v>72.807522691985369</v>
      </c>
      <c r="CN1594" s="586">
        <v>183.4026692381446</v>
      </c>
      <c r="CO1594" s="586">
        <v>241.29180000000014</v>
      </c>
      <c r="CP1594" s="586">
        <v>146.85299999999989</v>
      </c>
      <c r="CQ1594" s="586">
        <v>30</v>
      </c>
      <c r="CR1594" s="586">
        <v>-94.015450676255568</v>
      </c>
      <c r="CS1594" s="586">
        <v>-4.1535801440625875</v>
      </c>
      <c r="CT1594" s="586">
        <v>-2.2462368217343993</v>
      </c>
      <c r="CU1594" s="586">
        <v>0</v>
      </c>
      <c r="CV1594" s="586">
        <v>0</v>
      </c>
      <c r="CW1594" s="586">
        <v>0</v>
      </c>
      <c r="CX1594" s="586">
        <v>0</v>
      </c>
      <c r="CY1594" s="586">
        <v>0</v>
      </c>
      <c r="CZ1594" s="586">
        <v>0</v>
      </c>
      <c r="DA1594" s="586">
        <v>0</v>
      </c>
      <c r="DB1594" s="586">
        <v>-0.19779914839102331</v>
      </c>
      <c r="DC1594" s="586">
        <v>-24.542031702981376</v>
      </c>
      <c r="DD1594" s="586">
        <v>-0.52166142357601686</v>
      </c>
      <c r="DE1594" s="586">
        <v>-0.15567391337860403</v>
      </c>
      <c r="DF1594" s="586">
        <v>-4.0103590960065389</v>
      </c>
      <c r="DG1594" s="586">
        <v>-4.4834322704234637</v>
      </c>
      <c r="DH1594" s="586">
        <v>0</v>
      </c>
      <c r="DI1594" s="586">
        <v>-3.5806292856924813</v>
      </c>
      <c r="DJ1594" s="586">
        <v>-12.020662644273727</v>
      </c>
      <c r="DK1594" s="586">
        <v>0</v>
      </c>
      <c r="DL1594" s="586">
        <v>0</v>
      </c>
      <c r="DM1594" s="586">
        <v>-3.762413287878644</v>
      </c>
      <c r="DN1594" s="586">
        <v>-31.129489517501508</v>
      </c>
      <c r="DO1594" s="586">
        <v>-2.9760705055462275</v>
      </c>
      <c r="DP1594" s="586">
        <v>-0.23541091480910303</v>
      </c>
      <c r="DQ1594" s="586">
        <v>0</v>
      </c>
      <c r="DR1594" s="586">
        <v>0</v>
      </c>
      <c r="DS1594" s="586">
        <v>0</v>
      </c>
      <c r="DT1594" s="586"/>
      <c r="DU1594" s="586"/>
      <c r="DV1594" s="586">
        <v>1890.7091123275386</v>
      </c>
      <c r="DW1594" s="586">
        <v>47.97520106707217</v>
      </c>
      <c r="DX1594" s="586">
        <v>-0.21479940201476921</v>
      </c>
      <c r="DY1594" s="586">
        <v>120</v>
      </c>
      <c r="DZ1594" s="586">
        <v>0</v>
      </c>
      <c r="EA1594" s="586">
        <v>0</v>
      </c>
      <c r="EB1594" s="586">
        <v>0</v>
      </c>
      <c r="EC1594" s="586"/>
      <c r="ED1594" s="586">
        <v>0</v>
      </c>
      <c r="EE1594" s="586">
        <v>-21.871149457101598</v>
      </c>
      <c r="EF1594" s="586"/>
      <c r="EG1594" s="586">
        <v>-21.871149457101598</v>
      </c>
      <c r="EH1594" s="586"/>
      <c r="EI1594" s="586">
        <v>0</v>
      </c>
      <c r="EJ1594" s="586">
        <v>0</v>
      </c>
      <c r="EK1594" s="586">
        <v>0</v>
      </c>
      <c r="EL1594" s="586">
        <v>0</v>
      </c>
    </row>
    <row r="1595" spans="1:142" hidden="1">
      <c r="A1595" s="586">
        <v>1592</v>
      </c>
      <c r="B1595" s="586" t="s">
        <v>2379</v>
      </c>
      <c r="C1595" s="586" t="s">
        <v>2388</v>
      </c>
      <c r="D1595" s="586" t="s">
        <v>2378</v>
      </c>
      <c r="E1595" s="586" t="s">
        <v>218</v>
      </c>
      <c r="F1595" s="586" t="s">
        <v>218</v>
      </c>
      <c r="G1595" s="586" t="s">
        <v>2374</v>
      </c>
      <c r="H1595" s="586" t="s">
        <v>2374</v>
      </c>
      <c r="I1595" s="586" t="s">
        <v>2389</v>
      </c>
      <c r="J1595" s="586" t="s">
        <v>2375</v>
      </c>
      <c r="K1595" s="1450">
        <v>43709</v>
      </c>
      <c r="L1595" s="586">
        <v>0</v>
      </c>
      <c r="M1595" s="586">
        <v>0</v>
      </c>
      <c r="N1595" s="586">
        <v>4.0000000000000001E-3</v>
      </c>
      <c r="O1595" s="586">
        <v>4.0000000000000001E-3</v>
      </c>
      <c r="P1595" s="586">
        <v>4.0000000000000001E-3</v>
      </c>
      <c r="Q1595" s="586">
        <v>4.0000000000000001E-3</v>
      </c>
      <c r="R1595" s="586"/>
      <c r="S1595" s="586">
        <v>426.26</v>
      </c>
      <c r="T1595" s="586">
        <v>229.87</v>
      </c>
      <c r="U1595" s="586"/>
      <c r="V1595" s="586">
        <v>2.62452</v>
      </c>
      <c r="W1595" s="586">
        <v>2.62452</v>
      </c>
      <c r="X1595" s="586">
        <v>2.85764</v>
      </c>
      <c r="Y1595" s="586">
        <v>0</v>
      </c>
      <c r="Z1595" s="586">
        <v>0.20288109931237638</v>
      </c>
      <c r="AA1595" s="586">
        <v>0</v>
      </c>
      <c r="AB1595" s="586">
        <v>0</v>
      </c>
      <c r="AC1595" s="586">
        <v>1.5273988944287441E-3</v>
      </c>
      <c r="AD1595" s="586">
        <v>0</v>
      </c>
      <c r="AE1595" s="586">
        <v>1.135561028424948</v>
      </c>
      <c r="AF1595" s="586">
        <v>0.695237194395812</v>
      </c>
      <c r="AG1595" s="586">
        <v>4.5025451490739998E-2</v>
      </c>
      <c r="AH1595" s="586">
        <v>0</v>
      </c>
      <c r="AI1595" s="586">
        <v>-6.9486117882849603E-6</v>
      </c>
      <c r="AJ1595" s="586">
        <v>0</v>
      </c>
      <c r="AK1595" s="586">
        <v>2.739215434692388E-2</v>
      </c>
      <c r="AL1595" s="586">
        <v>3.095046274074912E-2</v>
      </c>
      <c r="AM1595" s="586">
        <v>0</v>
      </c>
      <c r="AN1595" s="586">
        <v>2.0658312080584322E-3</v>
      </c>
      <c r="AO1595" s="586">
        <v>3.0300147756134918E-2</v>
      </c>
      <c r="AP1595" s="586">
        <v>1.0935588727957961E-2</v>
      </c>
      <c r="AQ1595" s="586">
        <v>0</v>
      </c>
      <c r="AR1595" s="586">
        <v>0</v>
      </c>
      <c r="AS1595" s="586">
        <v>0</v>
      </c>
      <c r="AT1595" s="586">
        <v>0</v>
      </c>
      <c r="AU1595" s="586">
        <v>0</v>
      </c>
      <c r="AV1595" s="586">
        <v>3.4216925241351399E-2</v>
      </c>
      <c r="AW1595" s="586">
        <v>1.512936564977796E-3</v>
      </c>
      <c r="AX1595" s="586">
        <v>0</v>
      </c>
      <c r="AY1595" s="586">
        <v>-0.16818524742343641</v>
      </c>
      <c r="AZ1595" s="586">
        <v>0</v>
      </c>
      <c r="BA1595" s="586">
        <v>-8.3728029818239194E-2</v>
      </c>
      <c r="BB1595" s="586">
        <v>0.50020477034104693</v>
      </c>
      <c r="BC1595" s="586">
        <v>5.7239576578940249E-3</v>
      </c>
      <c r="BD1595" s="586">
        <v>0.11360717157286521</v>
      </c>
      <c r="BE1595" s="586">
        <v>4.4099973501703603E-3</v>
      </c>
      <c r="BF1595" s="586">
        <v>1.47778484251348E-2</v>
      </c>
      <c r="BG1595" s="586">
        <v>0.12700859124770239</v>
      </c>
      <c r="BH1595" s="586">
        <v>2.8942943224676838E-2</v>
      </c>
      <c r="BI1595" s="586">
        <v>0</v>
      </c>
      <c r="BJ1595" s="586">
        <v>0</v>
      </c>
      <c r="BK1595" s="586">
        <v>0</v>
      </c>
      <c r="BL1595" s="586">
        <v>0</v>
      </c>
      <c r="BM1595" s="586"/>
      <c r="BN1595" s="586"/>
      <c r="BO1595" s="586"/>
      <c r="BP1595" s="586"/>
      <c r="BQ1595" s="586"/>
      <c r="BR1595" s="586"/>
      <c r="BS1595" s="586"/>
      <c r="BT1595" s="586"/>
      <c r="BU1595" s="586">
        <v>0.1538799951532312</v>
      </c>
      <c r="BV1595" s="586">
        <v>0.95504080299168481</v>
      </c>
      <c r="BW1595" s="586"/>
      <c r="BX1595" s="586"/>
      <c r="BY1595" s="586"/>
      <c r="BZ1595" s="586"/>
      <c r="CA1595" s="586"/>
      <c r="CB1595" s="586"/>
      <c r="CC1595" s="586"/>
      <c r="CD1595" s="586"/>
      <c r="CE1595" s="586"/>
      <c r="CF1595" s="586"/>
      <c r="CG1595" s="586"/>
      <c r="CH1595" s="586"/>
      <c r="CI1595" s="586">
        <v>0</v>
      </c>
      <c r="CJ1595" s="586">
        <v>-2.6545199999999998</v>
      </c>
      <c r="CK1595" s="586"/>
      <c r="CL1595" s="586"/>
      <c r="CM1595" s="586">
        <v>4.3728241857048267E-2</v>
      </c>
      <c r="CN1595" s="586">
        <v>0.11015175329618293</v>
      </c>
      <c r="CO1595" s="586">
        <v>0.14492000000000008</v>
      </c>
      <c r="CP1595" s="586">
        <v>8.8199999999999931E-2</v>
      </c>
      <c r="CQ1595" s="586">
        <v>30</v>
      </c>
      <c r="CR1595" s="586">
        <v>-5.6465736141894762E-2</v>
      </c>
      <c r="CS1595" s="586">
        <v>-2.4946427291667184E-3</v>
      </c>
      <c r="CT1595" s="586">
        <v>-1.3490911842248647E-3</v>
      </c>
      <c r="CU1595" s="586">
        <v>0</v>
      </c>
      <c r="CV1595" s="586">
        <v>0</v>
      </c>
      <c r="CW1595" s="586">
        <v>0</v>
      </c>
      <c r="CX1595" s="586">
        <v>0</v>
      </c>
      <c r="CY1595" s="586">
        <v>0</v>
      </c>
      <c r="CZ1595" s="586">
        <v>0</v>
      </c>
      <c r="DA1595" s="586">
        <v>0</v>
      </c>
      <c r="DB1595" s="586">
        <v>-1.1879828732193603E-4</v>
      </c>
      <c r="DC1595" s="586">
        <v>-1.4739958980769408E-2</v>
      </c>
      <c r="DD1595" s="586">
        <v>-3.1331016430991877E-4</v>
      </c>
      <c r="DE1595" s="586">
        <v>-9.3497845873036223E-5</v>
      </c>
      <c r="DF1595" s="586">
        <v>-2.4086240816856008E-3</v>
      </c>
      <c r="DG1595" s="586">
        <v>-2.6927521143683963E-3</v>
      </c>
      <c r="DH1595" s="586">
        <v>0</v>
      </c>
      <c r="DI1595" s="586">
        <v>-2.1505280995149714E-3</v>
      </c>
      <c r="DJ1595" s="586">
        <v>-7.2196172037680001E-3</v>
      </c>
      <c r="DK1595" s="586">
        <v>0</v>
      </c>
      <c r="DL1595" s="586">
        <v>0</v>
      </c>
      <c r="DM1595" s="586">
        <v>-2.2597076804075911E-3</v>
      </c>
      <c r="DN1595" s="586">
        <v>-1.8696390100601503E-2</v>
      </c>
      <c r="DO1595" s="586">
        <v>-1.7874297330607955E-3</v>
      </c>
      <c r="DP1595" s="586">
        <v>-1.4138793682228422E-4</v>
      </c>
      <c r="DQ1595" s="586">
        <v>0</v>
      </c>
      <c r="DR1595" s="586">
        <v>0</v>
      </c>
      <c r="DS1595" s="586">
        <v>0</v>
      </c>
      <c r="DT1595" s="586"/>
      <c r="DU1595" s="586"/>
      <c r="DV1595" s="586">
        <v>1.135561028424948</v>
      </c>
      <c r="DW1595" s="586">
        <v>2.881393457481812E-2</v>
      </c>
      <c r="DX1595" s="586">
        <v>-1.2900864985871882E-4</v>
      </c>
      <c r="DY1595" s="586">
        <v>120</v>
      </c>
      <c r="DZ1595" s="586">
        <v>0</v>
      </c>
      <c r="EA1595" s="586">
        <v>0</v>
      </c>
      <c r="EB1595" s="586">
        <v>0</v>
      </c>
      <c r="EC1595" s="586"/>
      <c r="ED1595" s="586">
        <v>0</v>
      </c>
      <c r="EE1595" s="586">
        <v>-21.871149457101598</v>
      </c>
      <c r="EF1595" s="586"/>
      <c r="EG1595" s="586">
        <v>-21.871149457101598</v>
      </c>
      <c r="EH1595" s="586"/>
      <c r="EI1595" s="586">
        <v>0</v>
      </c>
      <c r="EJ1595" s="586">
        <v>0</v>
      </c>
      <c r="EK1595" s="586">
        <v>0</v>
      </c>
      <c r="EL1595" s="586">
        <v>0</v>
      </c>
    </row>
    <row r="1596" spans="1:142" hidden="1">
      <c r="A1596" s="586">
        <v>1593</v>
      </c>
      <c r="B1596" s="586" t="s">
        <v>2380</v>
      </c>
      <c r="C1596" s="586" t="s">
        <v>2388</v>
      </c>
      <c r="D1596" s="586" t="s">
        <v>2378</v>
      </c>
      <c r="E1596" s="586" t="s">
        <v>218</v>
      </c>
      <c r="F1596" s="586" t="s">
        <v>218</v>
      </c>
      <c r="G1596" s="586" t="s">
        <v>2374</v>
      </c>
      <c r="H1596" s="586" t="s">
        <v>2374</v>
      </c>
      <c r="I1596" s="586" t="s">
        <v>2389</v>
      </c>
      <c r="J1596" s="586" t="s">
        <v>2375</v>
      </c>
      <c r="K1596" s="1450">
        <v>43709</v>
      </c>
      <c r="L1596" s="586">
        <v>0</v>
      </c>
      <c r="M1596" s="586">
        <v>0</v>
      </c>
      <c r="N1596" s="586">
        <v>0.33700000000000002</v>
      </c>
      <c r="O1596" s="586">
        <v>0.33700000000000002</v>
      </c>
      <c r="P1596" s="586">
        <v>0.33700000000000002</v>
      </c>
      <c r="Q1596" s="586">
        <v>0.33700000000000002</v>
      </c>
      <c r="R1596" s="586"/>
      <c r="S1596" s="586">
        <v>426.26</v>
      </c>
      <c r="T1596" s="586">
        <v>229.87</v>
      </c>
      <c r="U1596" s="586"/>
      <c r="V1596" s="586">
        <v>221.11581000000001</v>
      </c>
      <c r="W1596" s="586">
        <v>221.11581000000001</v>
      </c>
      <c r="X1596" s="586">
        <v>240.75617000000003</v>
      </c>
      <c r="Y1596" s="586">
        <v>0</v>
      </c>
      <c r="Z1596" s="586">
        <v>17.092732617067711</v>
      </c>
      <c r="AA1596" s="586">
        <v>0</v>
      </c>
      <c r="AB1596" s="586">
        <v>0</v>
      </c>
      <c r="AC1596" s="586">
        <v>0.12868335685562168</v>
      </c>
      <c r="AD1596" s="586">
        <v>0</v>
      </c>
      <c r="AE1596" s="586">
        <v>95.671016644801881</v>
      </c>
      <c r="AF1596" s="586">
        <v>58.573733627847169</v>
      </c>
      <c r="AG1596" s="586">
        <v>3.793394288094845</v>
      </c>
      <c r="AH1596" s="586">
        <v>0</v>
      </c>
      <c r="AI1596" s="586">
        <v>-5.8542054316300797E-4</v>
      </c>
      <c r="AJ1596" s="586">
        <v>0</v>
      </c>
      <c r="AK1596" s="586">
        <v>2.3077890037283373</v>
      </c>
      <c r="AL1596" s="586">
        <v>2.6075764859081136</v>
      </c>
      <c r="AM1596" s="586">
        <v>0</v>
      </c>
      <c r="AN1596" s="586">
        <v>0.17404627927892291</v>
      </c>
      <c r="AO1596" s="586">
        <v>2.5527874484543669</v>
      </c>
      <c r="AP1596" s="586">
        <v>0.9213233503304582</v>
      </c>
      <c r="AQ1596" s="586">
        <v>0</v>
      </c>
      <c r="AR1596" s="586">
        <v>0</v>
      </c>
      <c r="AS1596" s="586">
        <v>0</v>
      </c>
      <c r="AT1596" s="586">
        <v>0</v>
      </c>
      <c r="AU1596" s="586">
        <v>0</v>
      </c>
      <c r="AV1596" s="586">
        <v>2.8827759515838554</v>
      </c>
      <c r="AW1596" s="586">
        <v>0.12746490559937931</v>
      </c>
      <c r="AX1596" s="586">
        <v>0</v>
      </c>
      <c r="AY1596" s="586">
        <v>-14.169607095424519</v>
      </c>
      <c r="AZ1596" s="586">
        <v>0</v>
      </c>
      <c r="BA1596" s="586">
        <v>-7.0540865121866521</v>
      </c>
      <c r="BB1596" s="586">
        <v>42.142251901233216</v>
      </c>
      <c r="BC1596" s="586">
        <v>0.48224343267757153</v>
      </c>
      <c r="BD1596" s="586">
        <v>9.5714042050138932</v>
      </c>
      <c r="BE1596" s="586">
        <v>0.37154227675185286</v>
      </c>
      <c r="BF1596" s="586">
        <v>1.2450337298176071</v>
      </c>
      <c r="BG1596" s="586">
        <v>10.700473812618927</v>
      </c>
      <c r="BH1596" s="586">
        <v>2.4384429666790237</v>
      </c>
      <c r="BI1596" s="586">
        <v>0</v>
      </c>
      <c r="BJ1596" s="586">
        <v>0</v>
      </c>
      <c r="BK1596" s="586">
        <v>0</v>
      </c>
      <c r="BL1596" s="586">
        <v>0</v>
      </c>
      <c r="BM1596" s="586"/>
      <c r="BN1596" s="586"/>
      <c r="BO1596" s="586"/>
      <c r="BP1596" s="586"/>
      <c r="BQ1596" s="586"/>
      <c r="BR1596" s="586"/>
      <c r="BS1596" s="586"/>
      <c r="BT1596" s="586"/>
      <c r="BU1596" s="586">
        <v>12.964389591659728</v>
      </c>
      <c r="BV1596" s="586">
        <v>80.462187652049451</v>
      </c>
      <c r="BW1596" s="586"/>
      <c r="BX1596" s="586"/>
      <c r="BY1596" s="586"/>
      <c r="BZ1596" s="586"/>
      <c r="CA1596" s="586"/>
      <c r="CB1596" s="586"/>
      <c r="CC1596" s="586"/>
      <c r="CD1596" s="586"/>
      <c r="CE1596" s="586"/>
      <c r="CF1596" s="586"/>
      <c r="CG1596" s="586"/>
      <c r="CH1596" s="586"/>
      <c r="CI1596" s="586">
        <v>242.89940000000001</v>
      </c>
      <c r="CJ1596" s="586">
        <v>21.753590000000031</v>
      </c>
      <c r="CK1596" s="586"/>
      <c r="CL1596" s="586"/>
      <c r="CM1596" s="586">
        <v>3.6841043764563164</v>
      </c>
      <c r="CN1596" s="586">
        <v>9.2802852152034117</v>
      </c>
      <c r="CO1596" s="586">
        <v>12.209510000000007</v>
      </c>
      <c r="CP1596" s="586">
        <v>7.4308499999999951</v>
      </c>
      <c r="CQ1596" s="586">
        <v>30</v>
      </c>
      <c r="CR1596" s="586">
        <v>-4.7572382699546978</v>
      </c>
      <c r="CS1596" s="586">
        <v>-0.2101736499322957</v>
      </c>
      <c r="CT1596" s="586">
        <v>-0.11366093227094487</v>
      </c>
      <c r="CU1596" s="586">
        <v>0</v>
      </c>
      <c r="CV1596" s="586">
        <v>0</v>
      </c>
      <c r="CW1596" s="586">
        <v>0</v>
      </c>
      <c r="CX1596" s="586">
        <v>0</v>
      </c>
      <c r="CY1596" s="586">
        <v>0</v>
      </c>
      <c r="CZ1596" s="586">
        <v>0</v>
      </c>
      <c r="DA1596" s="586">
        <v>0</v>
      </c>
      <c r="DB1596" s="586">
        <v>-1.0008755706873096E-2</v>
      </c>
      <c r="DC1596" s="586">
        <v>-1.2418415441298407</v>
      </c>
      <c r="DD1596" s="586">
        <v>-2.6396381343110731E-2</v>
      </c>
      <c r="DE1596" s="586">
        <v>-7.8771935148032601E-3</v>
      </c>
      <c r="DF1596" s="586">
        <v>-0.20292657888200871</v>
      </c>
      <c r="DG1596" s="586">
        <v>-0.22686436563554047</v>
      </c>
      <c r="DH1596" s="586">
        <v>0</v>
      </c>
      <c r="DI1596" s="586">
        <v>-0.18118199238413579</v>
      </c>
      <c r="DJ1596" s="586">
        <v>-0.60825274941745366</v>
      </c>
      <c r="DK1596" s="586">
        <v>0</v>
      </c>
      <c r="DL1596" s="586">
        <v>0</v>
      </c>
      <c r="DM1596" s="586">
        <v>-0.19038037207433867</v>
      </c>
      <c r="DN1596" s="586">
        <v>-1.5751708659756769</v>
      </c>
      <c r="DO1596" s="586">
        <v>-0.15059095501037237</v>
      </c>
      <c r="DP1596" s="586">
        <v>-1.1911933677277442E-2</v>
      </c>
      <c r="DQ1596" s="586">
        <v>0</v>
      </c>
      <c r="DR1596" s="586">
        <v>0</v>
      </c>
      <c r="DS1596" s="586">
        <v>0</v>
      </c>
      <c r="DT1596" s="586"/>
      <c r="DU1596" s="586"/>
      <c r="DV1596" s="586">
        <v>95.671016644801881</v>
      </c>
      <c r="DW1596" s="586">
        <v>2.4275739879284268</v>
      </c>
      <c r="DX1596" s="586">
        <v>-1.0868978750596892E-2</v>
      </c>
      <c r="DY1596" s="586">
        <v>120</v>
      </c>
      <c r="DZ1596" s="586">
        <v>0</v>
      </c>
      <c r="EA1596" s="586">
        <v>0</v>
      </c>
      <c r="EB1596" s="586">
        <v>0</v>
      </c>
      <c r="EC1596" s="586"/>
      <c r="ED1596" s="586">
        <v>0</v>
      </c>
      <c r="EE1596" s="586">
        <v>-21.871149457101598</v>
      </c>
      <c r="EF1596" s="586"/>
      <c r="EG1596" s="586">
        <v>-21.871149457101598</v>
      </c>
      <c r="EH1596" s="586"/>
      <c r="EI1596" s="586">
        <v>0</v>
      </c>
      <c r="EJ1596" s="586">
        <v>0</v>
      </c>
      <c r="EK1596" s="586">
        <v>0</v>
      </c>
      <c r="EL1596" s="586">
        <v>0</v>
      </c>
    </row>
    <row r="1597" spans="1:142" hidden="1">
      <c r="A1597" s="586">
        <v>1594</v>
      </c>
      <c r="B1597" s="586" t="s">
        <v>457</v>
      </c>
      <c r="C1597" s="586" t="s">
        <v>2377</v>
      </c>
      <c r="D1597" s="586" t="s">
        <v>2390</v>
      </c>
      <c r="E1597" s="586" t="s">
        <v>215</v>
      </c>
      <c r="F1597" s="586" t="s">
        <v>2374</v>
      </c>
      <c r="G1597" s="586" t="s">
        <v>2374</v>
      </c>
      <c r="H1597" s="586" t="s">
        <v>2374</v>
      </c>
      <c r="I1597" s="586" t="s">
        <v>2374</v>
      </c>
      <c r="J1597" s="586" t="s">
        <v>2375</v>
      </c>
      <c r="K1597" s="1450">
        <v>43709</v>
      </c>
      <c r="L1597" s="586">
        <v>0</v>
      </c>
      <c r="M1597" s="586">
        <v>0</v>
      </c>
      <c r="N1597" s="586">
        <v>1254.9090000000001</v>
      </c>
      <c r="O1597" s="586">
        <v>1254.9090000000001</v>
      </c>
      <c r="P1597" s="586">
        <v>1254.9090000000001</v>
      </c>
      <c r="Q1597" s="586">
        <v>1254.9090000000001</v>
      </c>
      <c r="R1597" s="586"/>
      <c r="S1597" s="586">
        <v>276.79000000000002</v>
      </c>
      <c r="T1597" s="586">
        <v>240.3</v>
      </c>
      <c r="U1597" s="586"/>
      <c r="V1597" s="586">
        <v>648900.89481000009</v>
      </c>
      <c r="W1597" s="586">
        <v>648900.89481000009</v>
      </c>
      <c r="X1597" s="586">
        <v>729566.44533000002</v>
      </c>
      <c r="Y1597" s="586">
        <v>0</v>
      </c>
      <c r="Z1597" s="586">
        <v>63649.329364248741</v>
      </c>
      <c r="AA1597" s="586">
        <v>0</v>
      </c>
      <c r="AB1597" s="586">
        <v>0</v>
      </c>
      <c r="AC1597" s="586">
        <v>238.40132079709988</v>
      </c>
      <c r="AD1597" s="586">
        <v>0</v>
      </c>
      <c r="AE1597" s="586">
        <v>177242.02706873132</v>
      </c>
      <c r="AF1597" s="586">
        <v>231201.74428124414</v>
      </c>
      <c r="AG1597" s="586">
        <v>14125.71107619826</v>
      </c>
      <c r="AH1597" s="586">
        <v>0</v>
      </c>
      <c r="AI1597" s="586">
        <v>-2.179968867656223</v>
      </c>
      <c r="AJ1597" s="586">
        <v>0</v>
      </c>
      <c r="AK1597" s="586">
        <v>6780.4621360301444</v>
      </c>
      <c r="AL1597" s="586">
        <v>9710.003561882686</v>
      </c>
      <c r="AM1597" s="586">
        <v>0</v>
      </c>
      <c r="AN1597" s="586">
        <v>648.10754386834981</v>
      </c>
      <c r="AO1597" s="586">
        <v>4729.45159133784</v>
      </c>
      <c r="AP1597" s="586">
        <v>1706.8178091903205</v>
      </c>
      <c r="AQ1597" s="586">
        <v>0</v>
      </c>
      <c r="AR1597" s="586">
        <v>0</v>
      </c>
      <c r="AS1597" s="586">
        <v>0</v>
      </c>
      <c r="AT1597" s="586">
        <v>0</v>
      </c>
      <c r="AU1597" s="586">
        <v>0</v>
      </c>
      <c r="AV1597" s="586">
        <v>10734.781859424762</v>
      </c>
      <c r="AW1597" s="586">
        <v>474.64942795493027</v>
      </c>
      <c r="AX1597" s="586">
        <v>0</v>
      </c>
      <c r="AY1597" s="586">
        <v>-52764.295164724295</v>
      </c>
      <c r="AZ1597" s="586">
        <v>0</v>
      </c>
      <c r="BA1597" s="586">
        <v>-26267.764542794182</v>
      </c>
      <c r="BB1597" s="586">
        <v>163782.15575278577</v>
      </c>
      <c r="BC1597" s="586">
        <v>893.42218935747098</v>
      </c>
      <c r="BD1597" s="586">
        <v>35641.665517833178</v>
      </c>
      <c r="BE1597" s="586">
        <v>1383.5363411762341</v>
      </c>
      <c r="BF1597" s="586">
        <v>4636.2137473343719</v>
      </c>
      <c r="BG1597" s="586">
        <v>39846.056058515744</v>
      </c>
      <c r="BH1597" s="586">
        <v>9080.1899847839977</v>
      </c>
      <c r="BI1597" s="586">
        <v>6509.33</v>
      </c>
      <c r="BJ1597" s="586">
        <v>29997.040000000001</v>
      </c>
      <c r="BK1597" s="586">
        <v>160038.57</v>
      </c>
      <c r="BL1597" s="586">
        <v>926</v>
      </c>
      <c r="BM1597" s="586"/>
      <c r="BN1597" s="586"/>
      <c r="BO1597" s="586"/>
      <c r="BP1597" s="586"/>
      <c r="BQ1597" s="586"/>
      <c r="BR1597" s="586"/>
      <c r="BS1597" s="586"/>
      <c r="BT1597" s="586"/>
      <c r="BU1597" s="586">
        <v>48276.347709436552</v>
      </c>
      <c r="BV1597" s="586">
        <v>312709.21594610368</v>
      </c>
      <c r="BW1597" s="586"/>
      <c r="BX1597" s="586"/>
      <c r="BY1597" s="586"/>
      <c r="BZ1597" s="586"/>
      <c r="CA1597" s="586"/>
      <c r="CB1597" s="586"/>
      <c r="CC1597" s="586"/>
      <c r="CD1597" s="586"/>
      <c r="CE1597" s="586"/>
      <c r="CF1597" s="586"/>
      <c r="CG1597" s="586"/>
      <c r="CH1597" s="586"/>
      <c r="CI1597" s="586">
        <v>729567.02669999993</v>
      </c>
      <c r="CJ1597" s="586">
        <v>80666.101889999816</v>
      </c>
      <c r="CK1597" s="586"/>
      <c r="CL1597" s="586"/>
      <c r="CM1597" s="586">
        <v>13718.741065146645</v>
      </c>
      <c r="CN1597" s="586">
        <v>34557.606644289903</v>
      </c>
      <c r="CO1597" s="586">
        <v>46419.083909999943</v>
      </c>
      <c r="CP1597" s="586">
        <v>34246.466609999959</v>
      </c>
      <c r="CQ1597" s="586">
        <v>30</v>
      </c>
      <c r="CR1597" s="586">
        <v>-16130.040022766159</v>
      </c>
      <c r="CS1597" s="586">
        <v>-389.380676300103</v>
      </c>
      <c r="CT1597" s="586">
        <v>-210.56505659998925</v>
      </c>
      <c r="CU1597" s="586">
        <v>0</v>
      </c>
      <c r="CV1597" s="586">
        <v>0</v>
      </c>
      <c r="CW1597" s="586">
        <v>0</v>
      </c>
      <c r="CX1597" s="586">
        <v>0</v>
      </c>
      <c r="CY1597" s="586">
        <v>0</v>
      </c>
      <c r="CZ1597" s="586">
        <v>0</v>
      </c>
      <c r="DA1597" s="586">
        <v>0</v>
      </c>
      <c r="DB1597" s="586">
        <v>-18.542417903593218</v>
      </c>
      <c r="DC1597" s="586">
        <v>-4901.7864039180859</v>
      </c>
      <c r="DD1597" s="586">
        <v>-98.293936245998339</v>
      </c>
      <c r="DE1597" s="586">
        <v>-29.33282206667127</v>
      </c>
      <c r="DF1597" s="586">
        <v>-755.65100943099969</v>
      </c>
      <c r="DG1597" s="586">
        <v>-844.7897157724874</v>
      </c>
      <c r="DH1597" s="586">
        <v>0</v>
      </c>
      <c r="DI1597" s="586">
        <v>-674.67926670856468</v>
      </c>
      <c r="DJ1597" s="586">
        <v>-2264.9906513908209</v>
      </c>
      <c r="DK1597" s="586">
        <v>0</v>
      </c>
      <c r="DL1597" s="586">
        <v>0</v>
      </c>
      <c r="DM1597" s="586">
        <v>-708.93187637814663</v>
      </c>
      <c r="DN1597" s="586">
        <v>-4627.9735267267715</v>
      </c>
      <c r="DO1597" s="586">
        <v>-560.76541472139854</v>
      </c>
      <c r="DP1597" s="586">
        <v>-44.357248602428967</v>
      </c>
      <c r="DQ1597" s="586">
        <v>0</v>
      </c>
      <c r="DR1597" s="586">
        <v>0</v>
      </c>
      <c r="DS1597" s="586">
        <v>0</v>
      </c>
      <c r="DT1597" s="586"/>
      <c r="DU1597" s="586"/>
      <c r="DV1597" s="586">
        <v>177242.02706873132</v>
      </c>
      <c r="DW1597" s="586">
        <v>9039.716455837608</v>
      </c>
      <c r="DX1597" s="586">
        <v>-40.473528946389706</v>
      </c>
      <c r="DY1597" s="586">
        <v>120</v>
      </c>
      <c r="DZ1597" s="586">
        <v>0</v>
      </c>
      <c r="EA1597" s="586">
        <v>0</v>
      </c>
      <c r="EB1597" s="586">
        <v>0</v>
      </c>
      <c r="EC1597" s="586"/>
      <c r="ED1597" s="586">
        <v>0</v>
      </c>
      <c r="EE1597" s="586">
        <v>-21.871149457101598</v>
      </c>
      <c r="EF1597" s="586"/>
      <c r="EG1597" s="586">
        <v>-21.871149457101598</v>
      </c>
      <c r="EH1597" s="586"/>
      <c r="EI1597" s="586">
        <v>0</v>
      </c>
      <c r="EJ1597" s="586">
        <v>0</v>
      </c>
      <c r="EK1597" s="586">
        <v>0</v>
      </c>
      <c r="EL1597" s="586">
        <v>0</v>
      </c>
    </row>
    <row r="1598" spans="1:142" hidden="1">
      <c r="A1598" s="586">
        <v>1595</v>
      </c>
      <c r="B1598" s="586" t="s">
        <v>2379</v>
      </c>
      <c r="C1598" s="586" t="s">
        <v>2377</v>
      </c>
      <c r="D1598" s="586" t="s">
        <v>2390</v>
      </c>
      <c r="E1598" s="586" t="s">
        <v>215</v>
      </c>
      <c r="F1598" s="586" t="s">
        <v>2374</v>
      </c>
      <c r="G1598" s="586" t="s">
        <v>2374</v>
      </c>
      <c r="H1598" s="586" t="s">
        <v>2374</v>
      </c>
      <c r="I1598" s="586" t="s">
        <v>2374</v>
      </c>
      <c r="J1598" s="586" t="s">
        <v>2375</v>
      </c>
      <c r="K1598" s="1450">
        <v>43709</v>
      </c>
      <c r="L1598" s="586">
        <v>0</v>
      </c>
      <c r="M1598" s="586">
        <v>0</v>
      </c>
      <c r="N1598" s="586">
        <v>-0.88600000000000001</v>
      </c>
      <c r="O1598" s="586">
        <v>-0.88600000000000001</v>
      </c>
      <c r="P1598" s="586">
        <v>-0.88600000000000001</v>
      </c>
      <c r="Q1598" s="586">
        <v>-0.88600000000000001</v>
      </c>
      <c r="R1598" s="586"/>
      <c r="S1598" s="586">
        <v>276.79000000000002</v>
      </c>
      <c r="T1598" s="586">
        <v>240.3</v>
      </c>
      <c r="U1598" s="586"/>
      <c r="V1598" s="586">
        <v>-458.14174000000003</v>
      </c>
      <c r="W1598" s="586">
        <v>-458.14174000000003</v>
      </c>
      <c r="X1598" s="586">
        <v>-515.09381999999994</v>
      </c>
      <c r="Y1598" s="586">
        <v>0</v>
      </c>
      <c r="Z1598" s="586">
        <v>-44.93816349769137</v>
      </c>
      <c r="AA1598" s="586">
        <v>0</v>
      </c>
      <c r="AB1598" s="586">
        <v>0</v>
      </c>
      <c r="AC1598" s="586">
        <v>-0.16831783836615283</v>
      </c>
      <c r="AD1598" s="586">
        <v>0</v>
      </c>
      <c r="AE1598" s="586">
        <v>-125.1377079795395</v>
      </c>
      <c r="AF1598" s="586">
        <v>-163.23474087219256</v>
      </c>
      <c r="AG1598" s="586">
        <v>-9.9731375051989097</v>
      </c>
      <c r="AH1598" s="586">
        <v>0</v>
      </c>
      <c r="AI1598" s="586">
        <v>1.5391175111051187E-3</v>
      </c>
      <c r="AJ1598" s="586">
        <v>0</v>
      </c>
      <c r="AK1598" s="586">
        <v>-4.78719130432781</v>
      </c>
      <c r="AL1598" s="586">
        <v>-6.8555274970759301</v>
      </c>
      <c r="AM1598" s="586">
        <v>0</v>
      </c>
      <c r="AN1598" s="586">
        <v>-0.45758161258494268</v>
      </c>
      <c r="AO1598" s="586">
        <v>-3.3391218884599008</v>
      </c>
      <c r="AP1598" s="586">
        <v>-1.2050599517117369</v>
      </c>
      <c r="AQ1598" s="586">
        <v>0</v>
      </c>
      <c r="AR1598" s="586">
        <v>0</v>
      </c>
      <c r="AS1598" s="586">
        <v>0</v>
      </c>
      <c r="AT1598" s="586">
        <v>0</v>
      </c>
      <c r="AU1598" s="586">
        <v>0</v>
      </c>
      <c r="AV1598" s="586">
        <v>-7.5790489409593347</v>
      </c>
      <c r="AW1598" s="586">
        <v>-0.33511544914258179</v>
      </c>
      <c r="AX1598" s="586">
        <v>0</v>
      </c>
      <c r="AY1598" s="586">
        <v>37.253032304291168</v>
      </c>
      <c r="AZ1598" s="586">
        <v>0</v>
      </c>
      <c r="BA1598" s="586">
        <v>18.54575860473998</v>
      </c>
      <c r="BB1598" s="586">
        <v>-115.63467151559847</v>
      </c>
      <c r="BC1598" s="586">
        <v>-0.63078044684572288</v>
      </c>
      <c r="BD1598" s="586">
        <v>-25.163988503389643</v>
      </c>
      <c r="BE1598" s="586">
        <v>-0.97681441306273475</v>
      </c>
      <c r="BF1598" s="586">
        <v>-3.2732934261673585</v>
      </c>
      <c r="BG1598" s="586">
        <v>-28.132402961366083</v>
      </c>
      <c r="BH1598" s="586">
        <v>-6.4108619242659195</v>
      </c>
      <c r="BI1598" s="586">
        <v>-4.91</v>
      </c>
      <c r="BJ1598" s="586">
        <v>-22.58</v>
      </c>
      <c r="BK1598" s="586">
        <v>-125.03</v>
      </c>
      <c r="BL1598" s="586">
        <v>-1</v>
      </c>
      <c r="BM1598" s="586"/>
      <c r="BN1598" s="586"/>
      <c r="BO1598" s="586"/>
      <c r="BP1598" s="586"/>
      <c r="BQ1598" s="586"/>
      <c r="BR1598" s="586"/>
      <c r="BS1598" s="586"/>
      <c r="BT1598" s="586"/>
      <c r="BU1598" s="586">
        <v>-34.084418926440712</v>
      </c>
      <c r="BV1598" s="586">
        <v>-220.78124017617836</v>
      </c>
      <c r="BW1598" s="586"/>
      <c r="BX1598" s="586"/>
      <c r="BY1598" s="586"/>
      <c r="BZ1598" s="586"/>
      <c r="CA1598" s="586"/>
      <c r="CB1598" s="586"/>
      <c r="CC1598" s="586"/>
      <c r="CD1598" s="586"/>
      <c r="CE1598" s="586"/>
      <c r="CF1598" s="586"/>
      <c r="CG1598" s="586"/>
      <c r="CH1598" s="586"/>
      <c r="CI1598" s="586">
        <v>-517.41929999999991</v>
      </c>
      <c r="CJ1598" s="586">
        <v>-59.307559999999853</v>
      </c>
      <c r="CK1598" s="586"/>
      <c r="CL1598" s="586"/>
      <c r="CM1598" s="586">
        <v>-9.685805571336191</v>
      </c>
      <c r="CN1598" s="586">
        <v>-24.398613355104519</v>
      </c>
      <c r="CO1598" s="586">
        <v>-32.773139999999955</v>
      </c>
      <c r="CP1598" s="586">
        <v>-24.178939999999969</v>
      </c>
      <c r="CQ1598" s="586">
        <v>30</v>
      </c>
      <c r="CR1598" s="586">
        <v>11.388248438867322</v>
      </c>
      <c r="CS1598" s="586">
        <v>0.27491338352174566</v>
      </c>
      <c r="CT1598" s="586">
        <v>0.14866467620169321</v>
      </c>
      <c r="CU1598" s="586">
        <v>0</v>
      </c>
      <c r="CV1598" s="586">
        <v>0</v>
      </c>
      <c r="CW1598" s="586">
        <v>0</v>
      </c>
      <c r="CX1598" s="586">
        <v>0</v>
      </c>
      <c r="CY1598" s="586">
        <v>0</v>
      </c>
      <c r="CZ1598" s="586">
        <v>0</v>
      </c>
      <c r="DA1598" s="586">
        <v>0</v>
      </c>
      <c r="DB1598" s="586">
        <v>1.3091453055626812E-2</v>
      </c>
      <c r="DC1598" s="586">
        <v>3.4607949690944793</v>
      </c>
      <c r="DD1598" s="586">
        <v>6.9398201394647696E-2</v>
      </c>
      <c r="DE1598" s="586">
        <v>2.0709772860877385E-2</v>
      </c>
      <c r="DF1598" s="586">
        <v>0.53351023409335951</v>
      </c>
      <c r="DG1598" s="586">
        <v>0.59644459333260258</v>
      </c>
      <c r="DH1598" s="586">
        <v>0</v>
      </c>
      <c r="DI1598" s="586">
        <v>0.47634197404257161</v>
      </c>
      <c r="DJ1598" s="586">
        <v>1.5991452106346173</v>
      </c>
      <c r="DK1598" s="586">
        <v>0</v>
      </c>
      <c r="DL1598" s="586">
        <v>0</v>
      </c>
      <c r="DM1598" s="586">
        <v>0.50052525121027713</v>
      </c>
      <c r="DN1598" s="586">
        <v>3.2674756055458363</v>
      </c>
      <c r="DO1598" s="586">
        <v>0.39591568587296683</v>
      </c>
      <c r="DP1598" s="586">
        <v>3.1317428006135906E-2</v>
      </c>
      <c r="DQ1598" s="586">
        <v>0</v>
      </c>
      <c r="DR1598" s="586">
        <v>0</v>
      </c>
      <c r="DS1598" s="586">
        <v>0</v>
      </c>
      <c r="DT1598" s="586"/>
      <c r="DU1598" s="586"/>
      <c r="DV1598" s="586">
        <v>-125.1377079795395</v>
      </c>
      <c r="DW1598" s="586">
        <v>-6.3822865083222133</v>
      </c>
      <c r="DX1598" s="586">
        <v>2.8575415943706162E-2</v>
      </c>
      <c r="DY1598" s="586">
        <v>120</v>
      </c>
      <c r="DZ1598" s="586">
        <v>0</v>
      </c>
      <c r="EA1598" s="586">
        <v>0</v>
      </c>
      <c r="EB1598" s="586">
        <v>0</v>
      </c>
      <c r="EC1598" s="586"/>
      <c r="ED1598" s="586">
        <v>0</v>
      </c>
      <c r="EE1598" s="586">
        <v>-21.871149457101598</v>
      </c>
      <c r="EF1598" s="586"/>
      <c r="EG1598" s="586">
        <v>-21.871149457101598</v>
      </c>
      <c r="EH1598" s="586"/>
      <c r="EI1598" s="586">
        <v>0</v>
      </c>
      <c r="EJ1598" s="586">
        <v>0</v>
      </c>
      <c r="EK1598" s="586">
        <v>0</v>
      </c>
      <c r="EL1598" s="586">
        <v>0</v>
      </c>
    </row>
    <row r="1599" spans="1:142" hidden="1">
      <c r="A1599" s="586">
        <v>1596</v>
      </c>
      <c r="B1599" s="586" t="s">
        <v>2380</v>
      </c>
      <c r="C1599" s="586" t="s">
        <v>2377</v>
      </c>
      <c r="D1599" s="586" t="s">
        <v>2390</v>
      </c>
      <c r="E1599" s="586" t="s">
        <v>215</v>
      </c>
      <c r="F1599" s="586" t="s">
        <v>2374</v>
      </c>
      <c r="G1599" s="586" t="s">
        <v>2374</v>
      </c>
      <c r="H1599" s="586" t="s">
        <v>2374</v>
      </c>
      <c r="I1599" s="586" t="s">
        <v>2374</v>
      </c>
      <c r="J1599" s="586" t="s">
        <v>2375</v>
      </c>
      <c r="K1599" s="1450">
        <v>43709</v>
      </c>
      <c r="L1599" s="586">
        <v>0</v>
      </c>
      <c r="M1599" s="586">
        <v>0</v>
      </c>
      <c r="N1599" s="586">
        <v>160.57499999999999</v>
      </c>
      <c r="O1599" s="586">
        <v>160.57499999999999</v>
      </c>
      <c r="P1599" s="586">
        <v>160.57499999999999</v>
      </c>
      <c r="Q1599" s="586">
        <v>160.57499999999999</v>
      </c>
      <c r="R1599" s="586"/>
      <c r="S1599" s="586">
        <v>276.79000000000002</v>
      </c>
      <c r="T1599" s="586">
        <v>240.3</v>
      </c>
      <c r="U1599" s="586"/>
      <c r="V1599" s="586">
        <v>83031.726750000002</v>
      </c>
      <c r="W1599" s="586">
        <v>83031.726750000002</v>
      </c>
      <c r="X1599" s="586">
        <v>93353.487749999986</v>
      </c>
      <c r="Y1599" s="586">
        <v>0</v>
      </c>
      <c r="Z1599" s="586">
        <v>8144.4081305212094</v>
      </c>
      <c r="AA1599" s="586">
        <v>0</v>
      </c>
      <c r="AB1599" s="586">
        <v>0</v>
      </c>
      <c r="AC1599" s="586">
        <v>30.505233516529334</v>
      </c>
      <c r="AD1599" s="586">
        <v>0</v>
      </c>
      <c r="AE1599" s="586">
        <v>22679.444084440805</v>
      </c>
      <c r="AF1599" s="586">
        <v>29583.993809878462</v>
      </c>
      <c r="AG1599" s="586">
        <v>1807.4904682813935</v>
      </c>
      <c r="AH1599" s="586">
        <v>0</v>
      </c>
      <c r="AI1599" s="586">
        <v>-0.27894333447596437</v>
      </c>
      <c r="AJ1599" s="586">
        <v>0</v>
      </c>
      <c r="AK1599" s="586">
        <v>867.61088452871104</v>
      </c>
      <c r="AL1599" s="586">
        <v>1242.4676386489475</v>
      </c>
      <c r="AM1599" s="586">
        <v>0</v>
      </c>
      <c r="AN1599" s="586">
        <v>82.930211558495671</v>
      </c>
      <c r="AO1599" s="586">
        <v>605.16873277590128</v>
      </c>
      <c r="AP1599" s="586">
        <v>218.40011483759832</v>
      </c>
      <c r="AQ1599" s="586">
        <v>0</v>
      </c>
      <c r="AR1599" s="586">
        <v>0</v>
      </c>
      <c r="AS1599" s="586">
        <v>0</v>
      </c>
      <c r="AT1599" s="586">
        <v>0</v>
      </c>
      <c r="AU1599" s="586">
        <v>0</v>
      </c>
      <c r="AV1599" s="586">
        <v>1373.5956926575</v>
      </c>
      <c r="AW1599" s="586">
        <v>60.734947230327393</v>
      </c>
      <c r="AX1599" s="586">
        <v>0</v>
      </c>
      <c r="AY1599" s="586">
        <v>-6751.5865262545749</v>
      </c>
      <c r="AZ1599" s="586">
        <v>0</v>
      </c>
      <c r="BA1599" s="586">
        <v>-3361.1570970159391</v>
      </c>
      <c r="BB1599" s="586">
        <v>20957.152797536364</v>
      </c>
      <c r="BC1599" s="586">
        <v>114.32005671811731</v>
      </c>
      <c r="BD1599" s="586">
        <v>4560.6178938282073</v>
      </c>
      <c r="BE1599" s="586">
        <v>177.03383112590137</v>
      </c>
      <c r="BF1599" s="586">
        <v>593.23825271650514</v>
      </c>
      <c r="BG1599" s="586">
        <v>5098.6011348999527</v>
      </c>
      <c r="BH1599" s="586">
        <v>1161.8782770756206</v>
      </c>
      <c r="BI1599" s="586">
        <v>786.25</v>
      </c>
      <c r="BJ1599" s="586">
        <v>3615.8</v>
      </c>
      <c r="BK1599" s="586">
        <v>18799.37</v>
      </c>
      <c r="BL1599" s="586">
        <v>81</v>
      </c>
      <c r="BM1599" s="586"/>
      <c r="BN1599" s="586"/>
      <c r="BO1599" s="586"/>
      <c r="BP1599" s="586"/>
      <c r="BQ1599" s="586"/>
      <c r="BR1599" s="586"/>
      <c r="BS1599" s="586"/>
      <c r="BT1599" s="586"/>
      <c r="BU1599" s="586">
        <v>6177.320055432524</v>
      </c>
      <c r="BV1599" s="586">
        <v>40013.484922449032</v>
      </c>
      <c r="BW1599" s="586"/>
      <c r="BX1599" s="586"/>
      <c r="BY1599" s="586"/>
      <c r="BZ1599" s="586"/>
      <c r="CA1599" s="586"/>
      <c r="CB1599" s="586"/>
      <c r="CC1599" s="586"/>
      <c r="CD1599" s="586"/>
      <c r="CE1599" s="586"/>
      <c r="CF1599" s="586"/>
      <c r="CG1599" s="586"/>
      <c r="CH1599" s="586"/>
      <c r="CI1599" s="586">
        <v>93356.3946</v>
      </c>
      <c r="CJ1599" s="586">
        <v>10324.637849999999</v>
      </c>
      <c r="CK1599" s="586"/>
      <c r="CL1599" s="586"/>
      <c r="CM1599" s="586">
        <v>1755.4156090488812</v>
      </c>
      <c r="CN1599" s="586">
        <v>4421.9044463836426</v>
      </c>
      <c r="CO1599" s="586">
        <v>5939.6692499999917</v>
      </c>
      <c r="CP1599" s="586">
        <v>4382.0917499999941</v>
      </c>
      <c r="CQ1599" s="586">
        <v>30</v>
      </c>
      <c r="CR1599" s="586">
        <v>-2063.9593601254455</v>
      </c>
      <c r="CS1599" s="586">
        <v>-49.824172188492525</v>
      </c>
      <c r="CT1599" s="586">
        <v>-26.943375147953589</v>
      </c>
      <c r="CU1599" s="586">
        <v>0</v>
      </c>
      <c r="CV1599" s="586">
        <v>0</v>
      </c>
      <c r="CW1599" s="586">
        <v>0</v>
      </c>
      <c r="CX1599" s="586">
        <v>0</v>
      </c>
      <c r="CY1599" s="586">
        <v>0</v>
      </c>
      <c r="CZ1599" s="586">
        <v>0</v>
      </c>
      <c r="DA1599" s="586">
        <v>0</v>
      </c>
      <c r="DB1599" s="586">
        <v>-2.3726411675025716</v>
      </c>
      <c r="DC1599" s="586">
        <v>-627.22026203425776</v>
      </c>
      <c r="DD1599" s="586">
        <v>-12.577444908516441</v>
      </c>
      <c r="DE1599" s="586">
        <v>-3.7533541502656647</v>
      </c>
      <c r="DF1599" s="586">
        <v>-96.691202979166519</v>
      </c>
      <c r="DG1599" s="586">
        <v>-108.09716769117767</v>
      </c>
      <c r="DH1599" s="586">
        <v>0</v>
      </c>
      <c r="DI1599" s="586">
        <v>-86.330262394905731</v>
      </c>
      <c r="DJ1599" s="586">
        <v>-289.82250812376151</v>
      </c>
      <c r="DK1599" s="586">
        <v>0</v>
      </c>
      <c r="DL1599" s="586">
        <v>0</v>
      </c>
      <c r="DM1599" s="586">
        <v>-90.713140195361575</v>
      </c>
      <c r="DN1599" s="586">
        <v>-592.18385480871621</v>
      </c>
      <c r="DO1599" s="586">
        <v>-71.754132346559558</v>
      </c>
      <c r="DP1599" s="586">
        <v>-5.6758419888095659</v>
      </c>
      <c r="DQ1599" s="586">
        <v>0</v>
      </c>
      <c r="DR1599" s="586">
        <v>0</v>
      </c>
      <c r="DS1599" s="586">
        <v>0</v>
      </c>
      <c r="DT1599" s="586"/>
      <c r="DU1599" s="586"/>
      <c r="DV1599" s="586">
        <v>22679.444084440805</v>
      </c>
      <c r="DW1599" s="586">
        <v>1156.6993860878549</v>
      </c>
      <c r="DX1599" s="586">
        <v>-5.1788909877657261</v>
      </c>
      <c r="DY1599" s="586">
        <v>120</v>
      </c>
      <c r="DZ1599" s="586">
        <v>0</v>
      </c>
      <c r="EA1599" s="586">
        <v>0</v>
      </c>
      <c r="EB1599" s="586">
        <v>0</v>
      </c>
      <c r="EC1599" s="586"/>
      <c r="ED1599" s="586">
        <v>0</v>
      </c>
      <c r="EE1599" s="586">
        <v>-21.871149457101598</v>
      </c>
      <c r="EF1599" s="586"/>
      <c r="EG1599" s="586">
        <v>-21.871149457101598</v>
      </c>
      <c r="EH1599" s="586"/>
      <c r="EI1599" s="586">
        <v>0</v>
      </c>
      <c r="EJ1599" s="586">
        <v>0</v>
      </c>
      <c r="EK1599" s="586">
        <v>0</v>
      </c>
      <c r="EL1599" s="586">
        <v>0</v>
      </c>
    </row>
    <row r="1600" spans="1:142" hidden="1">
      <c r="A1600" s="586">
        <v>1597</v>
      </c>
      <c r="B1600" s="586" t="s">
        <v>2381</v>
      </c>
      <c r="C1600" s="586" t="s">
        <v>2377</v>
      </c>
      <c r="D1600" s="586" t="s">
        <v>2390</v>
      </c>
      <c r="E1600" s="586" t="s">
        <v>215</v>
      </c>
      <c r="F1600" s="586" t="s">
        <v>2374</v>
      </c>
      <c r="G1600" s="586" t="s">
        <v>2374</v>
      </c>
      <c r="H1600" s="586" t="s">
        <v>2374</v>
      </c>
      <c r="I1600" s="586" t="s">
        <v>2374</v>
      </c>
      <c r="J1600" s="586" t="s">
        <v>2375</v>
      </c>
      <c r="K1600" s="1450">
        <v>43709</v>
      </c>
      <c r="L1600" s="586">
        <v>0</v>
      </c>
      <c r="M1600" s="586">
        <v>0</v>
      </c>
      <c r="N1600" s="586">
        <v>-14.004</v>
      </c>
      <c r="O1600" s="586">
        <v>-14.004</v>
      </c>
      <c r="P1600" s="586">
        <v>-14.004</v>
      </c>
      <c r="Q1600" s="586">
        <v>-14.004</v>
      </c>
      <c r="R1600" s="586"/>
      <c r="S1600" s="586">
        <v>276.79000000000002</v>
      </c>
      <c r="T1600" s="586">
        <v>240.3</v>
      </c>
      <c r="U1600" s="586"/>
      <c r="V1600" s="586">
        <v>-7241.3283599999995</v>
      </c>
      <c r="W1600" s="586">
        <v>-7241.3283599999995</v>
      </c>
      <c r="X1600" s="586">
        <v>-8141.5054799999998</v>
      </c>
      <c r="Y1600" s="586">
        <v>0</v>
      </c>
      <c r="Z1600" s="586">
        <v>-710.28672869262971</v>
      </c>
      <c r="AA1600" s="586">
        <v>0</v>
      </c>
      <c r="AB1600" s="586">
        <v>0</v>
      </c>
      <c r="AC1600" s="586">
        <v>-2.6604097161169347</v>
      </c>
      <c r="AD1600" s="586">
        <v>0</v>
      </c>
      <c r="AE1600" s="586">
        <v>-1977.9102286066266</v>
      </c>
      <c r="AF1600" s="586">
        <v>-2580.0669426345198</v>
      </c>
      <c r="AG1600" s="586">
        <v>-157.63410566908072</v>
      </c>
      <c r="AH1600" s="586">
        <v>0</v>
      </c>
      <c r="AI1600" s="586">
        <v>2.4327089870785645E-2</v>
      </c>
      <c r="AJ1600" s="586">
        <v>0</v>
      </c>
      <c r="AK1600" s="586">
        <v>-75.665718990752424</v>
      </c>
      <c r="AL1600" s="586">
        <v>-108.35757005536267</v>
      </c>
      <c r="AM1600" s="586">
        <v>0</v>
      </c>
      <c r="AN1600" s="586">
        <v>-7.23247505941257</v>
      </c>
      <c r="AO1600" s="586">
        <v>-52.777723392768003</v>
      </c>
      <c r="AP1600" s="586">
        <v>-19.047019823669483</v>
      </c>
      <c r="AQ1600" s="586">
        <v>0</v>
      </c>
      <c r="AR1600" s="586">
        <v>0</v>
      </c>
      <c r="AS1600" s="586">
        <v>0</v>
      </c>
      <c r="AT1600" s="586">
        <v>0</v>
      </c>
      <c r="AU1600" s="586">
        <v>0</v>
      </c>
      <c r="AV1600" s="586">
        <v>-119.79345526997123</v>
      </c>
      <c r="AW1600" s="586">
        <v>-5.2967909139872633</v>
      </c>
      <c r="AX1600" s="586">
        <v>0</v>
      </c>
      <c r="AY1600" s="586">
        <v>588.81655122945085</v>
      </c>
      <c r="AZ1600" s="586">
        <v>0</v>
      </c>
      <c r="BA1600" s="586">
        <v>293.13183239365543</v>
      </c>
      <c r="BB1600" s="586">
        <v>-1827.7064784474501</v>
      </c>
      <c r="BC1600" s="586">
        <v>-9.970033157593118</v>
      </c>
      <c r="BD1600" s="586">
        <v>-397.73870767660105</v>
      </c>
      <c r="BE1600" s="586">
        <v>-15.439400722946429</v>
      </c>
      <c r="BF1600" s="586">
        <v>-51.737247336396933</v>
      </c>
      <c r="BG1600" s="586">
        <v>-444.65707795820606</v>
      </c>
      <c r="BH1600" s="586">
        <v>-101.32924422959361</v>
      </c>
      <c r="BI1600" s="586">
        <v>-68.55</v>
      </c>
      <c r="BJ1600" s="586">
        <v>-315.64999999999998</v>
      </c>
      <c r="BK1600" s="586">
        <v>-1746.23</v>
      </c>
      <c r="BL1600" s="586">
        <v>0</v>
      </c>
      <c r="BM1600" s="586"/>
      <c r="BN1600" s="586"/>
      <c r="BO1600" s="586"/>
      <c r="BP1600" s="586"/>
      <c r="BQ1600" s="586"/>
      <c r="BR1600" s="586"/>
      <c r="BS1600" s="586"/>
      <c r="BT1600" s="586"/>
      <c r="BU1600" s="586">
        <v>-538.73386303146242</v>
      </c>
      <c r="BV1600" s="586">
        <v>-3489.639376328671</v>
      </c>
      <c r="BW1600" s="586"/>
      <c r="BX1600" s="586"/>
      <c r="BY1600" s="586"/>
      <c r="BZ1600" s="586"/>
      <c r="CA1600" s="586"/>
      <c r="CB1600" s="586"/>
      <c r="CC1600" s="586"/>
      <c r="CD1600" s="586"/>
      <c r="CE1600" s="586"/>
      <c r="CF1600" s="586"/>
      <c r="CG1600" s="586"/>
      <c r="CH1600" s="586"/>
      <c r="CI1600" s="586">
        <v>-8139.18</v>
      </c>
      <c r="CJ1600" s="586">
        <v>-897.88164000000143</v>
      </c>
      <c r="CK1600" s="586"/>
      <c r="CL1600" s="586"/>
      <c r="CM1600" s="586">
        <v>-153.09257474152599</v>
      </c>
      <c r="CN1600" s="586">
        <v>-385.64128828993643</v>
      </c>
      <c r="CO1600" s="586">
        <v>-518.00795999999934</v>
      </c>
      <c r="CP1600" s="586">
        <v>-382.16915999999947</v>
      </c>
      <c r="CQ1600" s="586">
        <v>30</v>
      </c>
      <c r="CR1600" s="586">
        <v>180.00116381252792</v>
      </c>
      <c r="CS1600" s="586">
        <v>4.3452449467703502</v>
      </c>
      <c r="CT1600" s="586">
        <v>2.3497744080457252</v>
      </c>
      <c r="CU1600" s="586">
        <v>0</v>
      </c>
      <c r="CV1600" s="586">
        <v>0</v>
      </c>
      <c r="CW1600" s="586">
        <v>0</v>
      </c>
      <c r="CX1600" s="586">
        <v>0</v>
      </c>
      <c r="CY1600" s="586">
        <v>0</v>
      </c>
      <c r="CZ1600" s="586">
        <v>0</v>
      </c>
      <c r="DA1600" s="586">
        <v>0</v>
      </c>
      <c r="DB1600" s="586">
        <v>0.20692179299209679</v>
      </c>
      <c r="DC1600" s="586">
        <v>54.70087217516857</v>
      </c>
      <c r="DD1600" s="586">
        <v>1.0968988852490327</v>
      </c>
      <c r="DE1600" s="586">
        <v>0.32733595840149654</v>
      </c>
      <c r="DF1600" s="586">
        <v>8.4325929099812811</v>
      </c>
      <c r="DG1600" s="586">
        <v>9.4273251524038528</v>
      </c>
      <c r="DH1600" s="586">
        <v>0</v>
      </c>
      <c r="DI1600" s="586">
        <v>7.5289988764019569</v>
      </c>
      <c r="DJ1600" s="586">
        <v>25.275879830391773</v>
      </c>
      <c r="DK1600" s="586">
        <v>0</v>
      </c>
      <c r="DL1600" s="586">
        <v>0</v>
      </c>
      <c r="DM1600" s="586">
        <v>7.9112365891069771</v>
      </c>
      <c r="DN1600" s="586">
        <v>51.645291625354275</v>
      </c>
      <c r="DO1600" s="586">
        <v>6.2577914954458551</v>
      </c>
      <c r="DP1600" s="586">
        <v>0.49499916681481615</v>
      </c>
      <c r="DQ1600" s="586">
        <v>0</v>
      </c>
      <c r="DR1600" s="586">
        <v>0</v>
      </c>
      <c r="DS1600" s="586">
        <v>0</v>
      </c>
      <c r="DT1600" s="586"/>
      <c r="DU1600" s="586"/>
      <c r="DV1600" s="586">
        <v>-1977.9102286066266</v>
      </c>
      <c r="DW1600" s="586">
        <v>-100.87758494643823</v>
      </c>
      <c r="DX1600" s="586">
        <v>0.4516592831553794</v>
      </c>
      <c r="DY1600" s="586">
        <v>120</v>
      </c>
      <c r="DZ1600" s="586">
        <v>0</v>
      </c>
      <c r="EA1600" s="586">
        <v>0</v>
      </c>
      <c r="EB1600" s="586">
        <v>0</v>
      </c>
      <c r="EC1600" s="586"/>
      <c r="ED1600" s="586">
        <v>0</v>
      </c>
      <c r="EE1600" s="586">
        <v>-21.871149457101598</v>
      </c>
      <c r="EF1600" s="586"/>
      <c r="EG1600" s="586">
        <v>-21.871149457101598</v>
      </c>
      <c r="EH1600" s="586"/>
      <c r="EI1600" s="586">
        <v>0</v>
      </c>
      <c r="EJ1600" s="586">
        <v>0</v>
      </c>
      <c r="EK1600" s="586">
        <v>0</v>
      </c>
      <c r="EL1600" s="586">
        <v>0</v>
      </c>
    </row>
    <row r="1601" spans="1:142" hidden="1">
      <c r="A1601" s="586">
        <v>1598</v>
      </c>
      <c r="B1601" s="586" t="s">
        <v>2382</v>
      </c>
      <c r="C1601" s="586" t="s">
        <v>2377</v>
      </c>
      <c r="D1601" s="586" t="s">
        <v>2390</v>
      </c>
      <c r="E1601" s="586" t="s">
        <v>215</v>
      </c>
      <c r="F1601" s="586" t="s">
        <v>2374</v>
      </c>
      <c r="G1601" s="586" t="s">
        <v>2374</v>
      </c>
      <c r="H1601" s="586" t="s">
        <v>2374</v>
      </c>
      <c r="I1601" s="586" t="s">
        <v>2374</v>
      </c>
      <c r="J1601" s="586" t="s">
        <v>2375</v>
      </c>
      <c r="K1601" s="1450">
        <v>43709</v>
      </c>
      <c r="L1601" s="586">
        <v>0</v>
      </c>
      <c r="M1601" s="586">
        <v>0</v>
      </c>
      <c r="N1601" s="586">
        <v>7.0359999999999996</v>
      </c>
      <c r="O1601" s="586">
        <v>7.0359999999999996</v>
      </c>
      <c r="P1601" s="586">
        <v>7.0359999999999996</v>
      </c>
      <c r="Q1601" s="586">
        <v>7.0359999999999996</v>
      </c>
      <c r="R1601" s="586"/>
      <c r="S1601" s="586">
        <v>276.79000000000002</v>
      </c>
      <c r="T1601" s="586">
        <v>240.3</v>
      </c>
      <c r="U1601" s="586"/>
      <c r="V1601" s="586">
        <v>3638.2452400000002</v>
      </c>
      <c r="W1601" s="586">
        <v>3638.2452400000002</v>
      </c>
      <c r="X1601" s="586">
        <v>4090.5193199999994</v>
      </c>
      <c r="Y1601" s="586">
        <v>0</v>
      </c>
      <c r="Z1601" s="586">
        <v>356.86785369047004</v>
      </c>
      <c r="AA1601" s="586">
        <v>0</v>
      </c>
      <c r="AB1601" s="586">
        <v>0</v>
      </c>
      <c r="AC1601" s="586">
        <v>1.3366640076120218</v>
      </c>
      <c r="AD1601" s="586">
        <v>0</v>
      </c>
      <c r="AE1601" s="586">
        <v>993.75723853729107</v>
      </c>
      <c r="AF1601" s="586">
        <v>1296.2975584387661</v>
      </c>
      <c r="AG1601" s="586">
        <v>79.199769172211646</v>
      </c>
      <c r="AH1601" s="586">
        <v>0</v>
      </c>
      <c r="AI1601" s="586">
        <v>-1.2222608135593244E-2</v>
      </c>
      <c r="AJ1601" s="586">
        <v>0</v>
      </c>
      <c r="AK1601" s="586">
        <v>38.016566610892184</v>
      </c>
      <c r="AL1601" s="586">
        <v>54.441863960977699</v>
      </c>
      <c r="AM1601" s="586">
        <v>0</v>
      </c>
      <c r="AN1601" s="586">
        <v>3.6337970949747818</v>
      </c>
      <c r="AO1601" s="586">
        <v>26.5169995566635</v>
      </c>
      <c r="AP1601" s="586">
        <v>9.5697537474534755</v>
      </c>
      <c r="AQ1601" s="586">
        <v>0</v>
      </c>
      <c r="AR1601" s="586">
        <v>0</v>
      </c>
      <c r="AS1601" s="586">
        <v>0</v>
      </c>
      <c r="AT1601" s="586">
        <v>0</v>
      </c>
      <c r="AU1601" s="586">
        <v>0</v>
      </c>
      <c r="AV1601" s="586">
        <v>60.187571499537107</v>
      </c>
      <c r="AW1601" s="586">
        <v>2.6612554177959429</v>
      </c>
      <c r="AX1601" s="586">
        <v>0</v>
      </c>
      <c r="AY1601" s="586">
        <v>-295.83785021782461</v>
      </c>
      <c r="AZ1601" s="586">
        <v>0</v>
      </c>
      <c r="BA1601" s="586">
        <v>-147.27760445028272</v>
      </c>
      <c r="BB1601" s="586">
        <v>918.29068711484274</v>
      </c>
      <c r="BC1601" s="586">
        <v>5.0092226004588101</v>
      </c>
      <c r="BD1601" s="586">
        <v>199.83501479666987</v>
      </c>
      <c r="BE1601" s="586">
        <v>7.7571853389496628</v>
      </c>
      <c r="BF1601" s="586">
        <v>25.994235379812114</v>
      </c>
      <c r="BG1601" s="586">
        <v>223.4081120047085</v>
      </c>
      <c r="BH1601" s="586">
        <v>50.910637132206553</v>
      </c>
      <c r="BI1601" s="586">
        <v>19.260000000000002</v>
      </c>
      <c r="BJ1601" s="586">
        <v>88.79</v>
      </c>
      <c r="BK1601" s="586">
        <v>380.68</v>
      </c>
      <c r="BL1601" s="586">
        <v>4</v>
      </c>
      <c r="BM1601" s="586"/>
      <c r="BN1601" s="586"/>
      <c r="BO1601" s="586"/>
      <c r="BP1601" s="586"/>
      <c r="BQ1601" s="586"/>
      <c r="BR1601" s="586"/>
      <c r="BS1601" s="586"/>
      <c r="BT1601" s="586"/>
      <c r="BU1601" s="586">
        <v>270.67491147453364</v>
      </c>
      <c r="BV1601" s="586">
        <v>1753.2921059589064</v>
      </c>
      <c r="BW1601" s="586"/>
      <c r="BX1601" s="586"/>
      <c r="BY1601" s="586"/>
      <c r="BZ1601" s="586"/>
      <c r="CA1601" s="586"/>
      <c r="CB1601" s="586"/>
      <c r="CC1601" s="586"/>
      <c r="CD1601" s="586"/>
      <c r="CE1601" s="586"/>
      <c r="CF1601" s="586"/>
      <c r="CG1601" s="586"/>
      <c r="CH1601" s="586"/>
      <c r="CI1601" s="586">
        <v>4092.8447999999999</v>
      </c>
      <c r="CJ1601" s="586">
        <v>454.56955999999991</v>
      </c>
      <c r="CK1601" s="586"/>
      <c r="CL1601" s="586"/>
      <c r="CM1601" s="586">
        <v>76.917977426547893</v>
      </c>
      <c r="CN1601" s="586">
        <v>193.75693404798574</v>
      </c>
      <c r="CO1601" s="586">
        <v>260.26163999999966</v>
      </c>
      <c r="CP1601" s="586">
        <v>192.01243999999974</v>
      </c>
      <c r="CQ1601" s="586">
        <v>30</v>
      </c>
      <c r="CR1601" s="586">
        <v>-90.437602726717159</v>
      </c>
      <c r="CS1601" s="586">
        <v>-2.1831721969063267</v>
      </c>
      <c r="CT1601" s="586">
        <v>-1.1805921690238304</v>
      </c>
      <c r="CU1601" s="586">
        <v>0</v>
      </c>
      <c r="CV1601" s="586">
        <v>0</v>
      </c>
      <c r="CW1601" s="586">
        <v>0</v>
      </c>
      <c r="CX1601" s="586">
        <v>0</v>
      </c>
      <c r="CY1601" s="586">
        <v>0</v>
      </c>
      <c r="CZ1601" s="586">
        <v>0</v>
      </c>
      <c r="DA1601" s="586">
        <v>0</v>
      </c>
      <c r="DB1601" s="586">
        <v>-0.10396327731308164</v>
      </c>
      <c r="DC1601" s="586">
        <v>-27.483243118000928</v>
      </c>
      <c r="DD1601" s="586">
        <v>-0.5511125790211473</v>
      </c>
      <c r="DE1601" s="586">
        <v>-0.16446271089066933</v>
      </c>
      <c r="DF1601" s="586">
        <v>-4.2367697596849609</v>
      </c>
      <c r="DG1601" s="586">
        <v>-4.7365509691740328</v>
      </c>
      <c r="DH1601" s="586">
        <v>0</v>
      </c>
      <c r="DI1601" s="586">
        <v>-3.7827789270468699</v>
      </c>
      <c r="DJ1601" s="586">
        <v>-12.699306661427926</v>
      </c>
      <c r="DK1601" s="586">
        <v>0</v>
      </c>
      <c r="DL1601" s="586">
        <v>0</v>
      </c>
      <c r="DM1601" s="586">
        <v>-3.9748258098369575</v>
      </c>
      <c r="DN1601" s="586">
        <v>-25.948034267066038</v>
      </c>
      <c r="DO1601" s="586">
        <v>-3.1440889004539376</v>
      </c>
      <c r="DP1601" s="586">
        <v>-0.24870138087039795</v>
      </c>
      <c r="DQ1601" s="586">
        <v>0</v>
      </c>
      <c r="DR1601" s="586">
        <v>0</v>
      </c>
      <c r="DS1601" s="586">
        <v>0</v>
      </c>
      <c r="DT1601" s="586"/>
      <c r="DU1601" s="586"/>
      <c r="DV1601" s="586">
        <v>993.75723853729107</v>
      </c>
      <c r="DW1601" s="586">
        <v>50.683710917105067</v>
      </c>
      <c r="DX1601" s="586">
        <v>-0.2269262151014857</v>
      </c>
      <c r="DY1601" s="586">
        <v>120</v>
      </c>
      <c r="DZ1601" s="586">
        <v>0</v>
      </c>
      <c r="EA1601" s="586">
        <v>0</v>
      </c>
      <c r="EB1601" s="586">
        <v>0</v>
      </c>
      <c r="EC1601" s="586"/>
      <c r="ED1601" s="586">
        <v>0</v>
      </c>
      <c r="EE1601" s="586">
        <v>-21.871149457101598</v>
      </c>
      <c r="EF1601" s="586"/>
      <c r="EG1601" s="586">
        <v>-21.871149457101598</v>
      </c>
      <c r="EH1601" s="586"/>
      <c r="EI1601" s="586">
        <v>0</v>
      </c>
      <c r="EJ1601" s="586">
        <v>0</v>
      </c>
      <c r="EK1601" s="586">
        <v>0</v>
      </c>
      <c r="EL1601" s="586">
        <v>0</v>
      </c>
    </row>
    <row r="1602" spans="1:142" hidden="1">
      <c r="A1602" s="586">
        <v>1602</v>
      </c>
      <c r="B1602" s="586" t="s">
        <v>457</v>
      </c>
      <c r="C1602" s="586" t="s">
        <v>2373</v>
      </c>
      <c r="D1602" s="586" t="s">
        <v>328</v>
      </c>
      <c r="E1602" s="586" t="s">
        <v>215</v>
      </c>
      <c r="F1602" s="586" t="s">
        <v>2374</v>
      </c>
      <c r="G1602" s="586" t="s">
        <v>2374</v>
      </c>
      <c r="H1602" s="586" t="s">
        <v>2374</v>
      </c>
      <c r="I1602" s="586" t="s">
        <v>2344</v>
      </c>
      <c r="J1602" s="586" t="s">
        <v>2375</v>
      </c>
      <c r="K1602" s="1450">
        <v>43709</v>
      </c>
      <c r="L1602" s="586">
        <v>0</v>
      </c>
      <c r="M1602" s="586">
        <v>0</v>
      </c>
      <c r="N1602" s="586">
        <v>62.578000000000003</v>
      </c>
      <c r="O1602" s="586">
        <v>62.578000000000003</v>
      </c>
      <c r="P1602" s="586">
        <v>62.578000000000003</v>
      </c>
      <c r="Q1602" s="586">
        <v>62.578000000000003</v>
      </c>
      <c r="R1602" s="586"/>
      <c r="S1602" s="586">
        <v>855.28</v>
      </c>
      <c r="T1602" s="586">
        <v>355.01</v>
      </c>
      <c r="U1602" s="586"/>
      <c r="V1602" s="586">
        <v>75737.527620000008</v>
      </c>
      <c r="W1602" s="586">
        <v>75737.527620000008</v>
      </c>
      <c r="X1602" s="586">
        <v>82316.978540000011</v>
      </c>
      <c r="Y1602" s="586">
        <v>0</v>
      </c>
      <c r="Z1602" s="586">
        <v>2983.5349567009212</v>
      </c>
      <c r="AA1602" s="586">
        <v>0</v>
      </c>
      <c r="AB1602" s="586">
        <v>0</v>
      </c>
      <c r="AC1602" s="586">
        <v>71.818267730874581</v>
      </c>
      <c r="AD1602" s="586">
        <v>0</v>
      </c>
      <c r="AE1602" s="586">
        <v>44790.341159133524</v>
      </c>
      <c r="AF1602" s="586">
        <v>18707.817854887471</v>
      </c>
      <c r="AG1602" s="586">
        <v>704.40067584688188</v>
      </c>
      <c r="AH1602" s="586">
        <v>0</v>
      </c>
      <c r="AI1602" s="586">
        <v>-0.10870755712182406</v>
      </c>
      <c r="AJ1602" s="586">
        <v>0</v>
      </c>
      <c r="AK1602" s="586">
        <v>667.78400323243136</v>
      </c>
      <c r="AL1602" s="586">
        <v>484.20451434764965</v>
      </c>
      <c r="AM1602" s="586">
        <v>0</v>
      </c>
      <c r="AN1602" s="586">
        <v>20.123694344645159</v>
      </c>
      <c r="AO1602" s="586">
        <v>1634.2601503942039</v>
      </c>
      <c r="AP1602" s="586">
        <v>630.350556041103</v>
      </c>
      <c r="AQ1602" s="586">
        <v>0</v>
      </c>
      <c r="AR1602" s="586">
        <v>0</v>
      </c>
      <c r="AS1602" s="586">
        <v>0</v>
      </c>
      <c r="AT1602" s="586">
        <v>0</v>
      </c>
      <c r="AU1602" s="586">
        <v>0</v>
      </c>
      <c r="AV1602" s="586">
        <v>503.18828572202278</v>
      </c>
      <c r="AW1602" s="586">
        <v>23.669136090795131</v>
      </c>
      <c r="AX1602" s="586">
        <v>0</v>
      </c>
      <c r="AY1602" s="586">
        <v>-2631.174103315951</v>
      </c>
      <c r="AZ1602" s="586">
        <v>0</v>
      </c>
      <c r="BA1602" s="586">
        <v>-1309.883162491443</v>
      </c>
      <c r="BB1602" s="586">
        <v>11009.410851881057</v>
      </c>
      <c r="BC1602" s="586">
        <v>314.48932108132351</v>
      </c>
      <c r="BD1602" s="586">
        <v>1267.9237482728902</v>
      </c>
      <c r="BE1602" s="586">
        <v>27.292843058035569</v>
      </c>
      <c r="BF1602" s="586">
        <v>231.19204968702141</v>
      </c>
      <c r="BG1602" s="586">
        <v>786.03801152211997</v>
      </c>
      <c r="BH1602" s="586">
        <v>323.02049731028433</v>
      </c>
      <c r="BI1602" s="586">
        <v>0</v>
      </c>
      <c r="BJ1602" s="586">
        <v>0</v>
      </c>
      <c r="BK1602" s="586">
        <v>0</v>
      </c>
      <c r="BL1602" s="586">
        <v>0</v>
      </c>
      <c r="BM1602" s="586"/>
      <c r="BN1602" s="586"/>
      <c r="BO1602" s="586"/>
      <c r="BP1602" s="586"/>
      <c r="BQ1602" s="586"/>
      <c r="BR1602" s="586"/>
      <c r="BS1602" s="586"/>
      <c r="BT1602" s="586"/>
      <c r="BU1602" s="586">
        <v>2407.3755841747256</v>
      </c>
      <c r="BV1602" s="586">
        <v>21020.264507427539</v>
      </c>
      <c r="BW1602" s="586"/>
      <c r="BX1602" s="586"/>
      <c r="BY1602" s="586"/>
      <c r="BZ1602" s="586"/>
      <c r="CA1602" s="586"/>
      <c r="CB1602" s="586"/>
      <c r="CC1602" s="586"/>
      <c r="CD1602" s="586"/>
      <c r="CE1602" s="586"/>
      <c r="CF1602" s="586"/>
      <c r="CG1602" s="586"/>
      <c r="CH1602" s="586"/>
      <c r="CI1602" s="586">
        <v>82319.609400000001</v>
      </c>
      <c r="CJ1602" s="586">
        <v>6582.0517799999943</v>
      </c>
      <c r="CK1602" s="586"/>
      <c r="CL1602" s="586"/>
      <c r="CM1602" s="586">
        <v>684.10647973259165</v>
      </c>
      <c r="CN1602" s="586">
        <v>1723.269104442134</v>
      </c>
      <c r="CO1602" s="586">
        <v>1263.4498200000035</v>
      </c>
      <c r="CP1602" s="586">
        <v>5316.0010999999995</v>
      </c>
      <c r="CQ1602" s="586">
        <v>30</v>
      </c>
      <c r="CR1602" s="586">
        <v>-1328.6167147568158</v>
      </c>
      <c r="CS1602" s="586">
        <v>-134.55034063067637</v>
      </c>
      <c r="CT1602" s="586">
        <v>-77.76448065865543</v>
      </c>
      <c r="CU1602" s="586">
        <v>0</v>
      </c>
      <c r="CV1602" s="586">
        <v>0</v>
      </c>
      <c r="CW1602" s="586">
        <v>0</v>
      </c>
      <c r="CX1602" s="586">
        <v>0</v>
      </c>
      <c r="CY1602" s="586">
        <v>0</v>
      </c>
      <c r="CZ1602" s="586">
        <v>0</v>
      </c>
      <c r="DA1602" s="586">
        <v>0</v>
      </c>
      <c r="DB1602" s="586">
        <v>-5.5858932699088655</v>
      </c>
      <c r="DC1602" s="586">
        <v>-396.63077583240374</v>
      </c>
      <c r="DD1602" s="586">
        <v>-4.9015808655465491</v>
      </c>
      <c r="DE1602" s="586">
        <v>-0.57864479977030925</v>
      </c>
      <c r="DF1602" s="586">
        <v>-26.881680368855996</v>
      </c>
      <c r="DG1602" s="586">
        <v>-16.665057825665258</v>
      </c>
      <c r="DH1602" s="586">
        <v>0</v>
      </c>
      <c r="DI1602" s="586">
        <v>-31.625300641688455</v>
      </c>
      <c r="DJ1602" s="586">
        <v>-112.94730134434872</v>
      </c>
      <c r="DK1602" s="586">
        <v>0</v>
      </c>
      <c r="DL1602" s="586">
        <v>0</v>
      </c>
      <c r="DM1602" s="586">
        <v>-35.351996806136526</v>
      </c>
      <c r="DN1602" s="586">
        <v>-455.79292775768624</v>
      </c>
      <c r="DO1602" s="586">
        <v>-27.963444458869628</v>
      </c>
      <c r="DP1602" s="586">
        <v>-1.3772894966117875</v>
      </c>
      <c r="DQ1602" s="586">
        <v>0</v>
      </c>
      <c r="DR1602" s="586">
        <v>0</v>
      </c>
      <c r="DS1602" s="586">
        <v>0</v>
      </c>
      <c r="DT1602" s="586"/>
      <c r="DU1602" s="586"/>
      <c r="DV1602" s="586">
        <v>44790.341159133524</v>
      </c>
      <c r="DW1602" s="586">
        <v>321.58068388456587</v>
      </c>
      <c r="DX1602" s="586">
        <v>-1.4398134257184552</v>
      </c>
      <c r="DY1602" s="586">
        <v>120</v>
      </c>
      <c r="DZ1602" s="586">
        <v>0</v>
      </c>
      <c r="EA1602" s="586">
        <v>0</v>
      </c>
      <c r="EB1602" s="586">
        <v>0</v>
      </c>
      <c r="EC1602" s="586"/>
      <c r="ED1602" s="586">
        <v>0</v>
      </c>
      <c r="EE1602" s="586">
        <v>-21.871149457101598</v>
      </c>
      <c r="EF1602" s="586"/>
      <c r="EG1602" s="586">
        <v>-21.871149457101598</v>
      </c>
      <c r="EH1602" s="586"/>
      <c r="EI1602" s="586">
        <v>0</v>
      </c>
      <c r="EJ1602" s="586">
        <v>0</v>
      </c>
      <c r="EK1602" s="586">
        <v>0</v>
      </c>
      <c r="EL1602" s="586">
        <v>0</v>
      </c>
    </row>
    <row r="1603" spans="1:142" hidden="1">
      <c r="A1603" s="586">
        <v>1603</v>
      </c>
      <c r="B1603" s="586" t="s">
        <v>2382</v>
      </c>
      <c r="C1603" s="586" t="s">
        <v>2373</v>
      </c>
      <c r="D1603" s="586" t="s">
        <v>328</v>
      </c>
      <c r="E1603" s="586" t="s">
        <v>215</v>
      </c>
      <c r="F1603" s="586" t="s">
        <v>2374</v>
      </c>
      <c r="G1603" s="586" t="s">
        <v>2374</v>
      </c>
      <c r="H1603" s="586" t="s">
        <v>2374</v>
      </c>
      <c r="I1603" s="586" t="s">
        <v>2344</v>
      </c>
      <c r="J1603" s="586" t="s">
        <v>2375</v>
      </c>
      <c r="K1603" s="1450">
        <v>43709</v>
      </c>
      <c r="L1603" s="586">
        <v>0</v>
      </c>
      <c r="M1603" s="586">
        <v>0</v>
      </c>
      <c r="N1603" s="586">
        <v>0.13</v>
      </c>
      <c r="O1603" s="586">
        <v>0.13</v>
      </c>
      <c r="P1603" s="586">
        <v>0.13</v>
      </c>
      <c r="Q1603" s="586">
        <v>0.13</v>
      </c>
      <c r="R1603" s="586"/>
      <c r="S1603" s="586">
        <v>855.28</v>
      </c>
      <c r="T1603" s="586">
        <v>355.01</v>
      </c>
      <c r="U1603" s="586"/>
      <c r="V1603" s="586">
        <v>157.33770000000001</v>
      </c>
      <c r="W1603" s="586">
        <v>157.33770000000001</v>
      </c>
      <c r="X1603" s="586">
        <v>171.0059</v>
      </c>
      <c r="Y1603" s="586">
        <v>0</v>
      </c>
      <c r="Z1603" s="586">
        <v>6.1980175839930922</v>
      </c>
      <c r="AA1603" s="586">
        <v>0</v>
      </c>
      <c r="AB1603" s="586">
        <v>0</v>
      </c>
      <c r="AC1603" s="586">
        <v>0.14919580052116871</v>
      </c>
      <c r="AD1603" s="586">
        <v>0</v>
      </c>
      <c r="AE1603" s="586">
        <v>93.047785974102055</v>
      </c>
      <c r="AF1603" s="586">
        <v>38.86375916672587</v>
      </c>
      <c r="AG1603" s="586">
        <v>1.4633271734490498</v>
      </c>
      <c r="AH1603" s="586">
        <v>0</v>
      </c>
      <c r="AI1603" s="586">
        <v>-2.2582988311926121E-4</v>
      </c>
      <c r="AJ1603" s="586">
        <v>0</v>
      </c>
      <c r="AK1603" s="586">
        <v>1.3872594269586129</v>
      </c>
      <c r="AL1603" s="586">
        <v>1.0058900390743464</v>
      </c>
      <c r="AM1603" s="586">
        <v>0</v>
      </c>
      <c r="AN1603" s="586">
        <v>4.1805111457762639E-2</v>
      </c>
      <c r="AO1603" s="586">
        <v>3.3950241227147959</v>
      </c>
      <c r="AP1603" s="586">
        <v>1.3094949069216562</v>
      </c>
      <c r="AQ1603" s="586">
        <v>0</v>
      </c>
      <c r="AR1603" s="586">
        <v>0</v>
      </c>
      <c r="AS1603" s="586">
        <v>0</v>
      </c>
      <c r="AT1603" s="586">
        <v>0</v>
      </c>
      <c r="AU1603" s="586">
        <v>0</v>
      </c>
      <c r="AV1603" s="586">
        <v>1.0453270661232854</v>
      </c>
      <c r="AW1603" s="586">
        <v>4.9170438361778368E-2</v>
      </c>
      <c r="AX1603" s="586">
        <v>0</v>
      </c>
      <c r="AY1603" s="586">
        <v>-5.4660205412616838</v>
      </c>
      <c r="AZ1603" s="586">
        <v>0</v>
      </c>
      <c r="BA1603" s="586">
        <v>-2.7211609690927738</v>
      </c>
      <c r="BB1603" s="586">
        <v>22.871031524569933</v>
      </c>
      <c r="BC1603" s="586">
        <v>0.65332244144223295</v>
      </c>
      <c r="BD1603" s="586">
        <v>2.6339941716813531</v>
      </c>
      <c r="BE1603" s="586">
        <v>5.6698354014903384E-2</v>
      </c>
      <c r="BF1603" s="586">
        <v>0.48028007381688104</v>
      </c>
      <c r="BG1603" s="586">
        <v>1.6329211783354469</v>
      </c>
      <c r="BH1603" s="586">
        <v>0.67104517003318997</v>
      </c>
      <c r="BI1603" s="586">
        <v>0</v>
      </c>
      <c r="BJ1603" s="586">
        <v>0</v>
      </c>
      <c r="BK1603" s="586">
        <v>0</v>
      </c>
      <c r="BL1603" s="586">
        <v>0</v>
      </c>
      <c r="BM1603" s="586"/>
      <c r="BN1603" s="586"/>
      <c r="BO1603" s="586"/>
      <c r="BP1603" s="586"/>
      <c r="BQ1603" s="586"/>
      <c r="BR1603" s="586"/>
      <c r="BS1603" s="586"/>
      <c r="BT1603" s="586"/>
      <c r="BU1603" s="586">
        <v>5.0010998424800137</v>
      </c>
      <c r="BV1603" s="586">
        <v>43.667652944574449</v>
      </c>
      <c r="BW1603" s="586"/>
      <c r="BX1603" s="586"/>
      <c r="BY1603" s="586"/>
      <c r="BZ1603" s="586"/>
      <c r="CA1603" s="586"/>
      <c r="CB1603" s="586"/>
      <c r="CC1603" s="586"/>
      <c r="CD1603" s="586"/>
      <c r="CE1603" s="586"/>
      <c r="CF1603" s="586"/>
      <c r="CG1603" s="586"/>
      <c r="CH1603" s="586"/>
      <c r="CI1603" s="586">
        <v>171.0059</v>
      </c>
      <c r="CJ1603" s="586">
        <v>13.638199999999983</v>
      </c>
      <c r="CK1603" s="586"/>
      <c r="CL1603" s="586"/>
      <c r="CM1603" s="586">
        <v>1.4211678603540687</v>
      </c>
      <c r="CN1603" s="586">
        <v>3.5799319821259452</v>
      </c>
      <c r="CO1603" s="586">
        <v>2.6247000000000074</v>
      </c>
      <c r="CP1603" s="586">
        <v>11.043499999999998</v>
      </c>
      <c r="CQ1603" s="586">
        <v>30</v>
      </c>
      <c r="CR1603" s="586">
        <v>-2.7600781891141537</v>
      </c>
      <c r="CS1603" s="586">
        <v>-0.27951587270267408</v>
      </c>
      <c r="CT1603" s="586">
        <v>-0.16154850723297676</v>
      </c>
      <c r="CU1603" s="586">
        <v>0</v>
      </c>
      <c r="CV1603" s="586">
        <v>0</v>
      </c>
      <c r="CW1603" s="586">
        <v>0</v>
      </c>
      <c r="CX1603" s="586">
        <v>0</v>
      </c>
      <c r="CY1603" s="586">
        <v>0</v>
      </c>
      <c r="CZ1603" s="586">
        <v>0</v>
      </c>
      <c r="DA1603" s="586">
        <v>0</v>
      </c>
      <c r="DB1603" s="586">
        <v>-1.1604175989775201E-2</v>
      </c>
      <c r="DC1603" s="586">
        <v>-0.82396370702503674</v>
      </c>
      <c r="DD1603" s="586">
        <v>-1.0182580340072356E-2</v>
      </c>
      <c r="DE1603" s="586">
        <v>-1.2020809864511581E-3</v>
      </c>
      <c r="DF1603" s="586">
        <v>-5.5844201603618693E-2</v>
      </c>
      <c r="DG1603" s="586">
        <v>-3.4620114374644295E-2</v>
      </c>
      <c r="DH1603" s="586">
        <v>0</v>
      </c>
      <c r="DI1603" s="586">
        <v>-6.5698633440177456E-2</v>
      </c>
      <c r="DJ1603" s="586">
        <v>-0.23463755912245965</v>
      </c>
      <c r="DK1603" s="586">
        <v>0</v>
      </c>
      <c r="DL1603" s="586">
        <v>0</v>
      </c>
      <c r="DM1603" s="586">
        <v>-7.3440499613246057E-2</v>
      </c>
      <c r="DN1603" s="586">
        <v>-0.94686759897246986</v>
      </c>
      <c r="DO1603" s="586">
        <v>-5.8091466324475816E-2</v>
      </c>
      <c r="DP1603" s="586">
        <v>-2.8611913861026558E-3</v>
      </c>
      <c r="DQ1603" s="586">
        <v>0</v>
      </c>
      <c r="DR1603" s="586">
        <v>0</v>
      </c>
      <c r="DS1603" s="586">
        <v>0</v>
      </c>
      <c r="DT1603" s="586"/>
      <c r="DU1603" s="586"/>
      <c r="DV1603" s="586">
        <v>93.047785974102055</v>
      </c>
      <c r="DW1603" s="586">
        <v>0.66805409097436097</v>
      </c>
      <c r="DX1603" s="586">
        <v>-2.9910790588290048E-3</v>
      </c>
      <c r="DY1603" s="586">
        <v>120</v>
      </c>
      <c r="DZ1603" s="586">
        <v>0</v>
      </c>
      <c r="EA1603" s="586">
        <v>0</v>
      </c>
      <c r="EB1603" s="586">
        <v>0</v>
      </c>
      <c r="EC1603" s="586"/>
      <c r="ED1603" s="586">
        <v>0</v>
      </c>
      <c r="EE1603" s="586">
        <v>-21.871149457101598</v>
      </c>
      <c r="EF1603" s="586"/>
      <c r="EG1603" s="586">
        <v>-21.871149457101598</v>
      </c>
      <c r="EH1603" s="586"/>
      <c r="EI1603" s="586">
        <v>0</v>
      </c>
      <c r="EJ1603" s="586">
        <v>0</v>
      </c>
      <c r="EK1603" s="586">
        <v>0</v>
      </c>
      <c r="EL1603" s="586">
        <v>0</v>
      </c>
    </row>
    <row r="1604" spans="1:142" hidden="1">
      <c r="A1604" s="586">
        <v>1604</v>
      </c>
      <c r="B1604" s="586" t="s">
        <v>457</v>
      </c>
      <c r="C1604" s="586" t="s">
        <v>2373</v>
      </c>
      <c r="D1604" s="586" t="s">
        <v>328</v>
      </c>
      <c r="E1604" s="586" t="s">
        <v>215</v>
      </c>
      <c r="F1604" s="586" t="s">
        <v>2374</v>
      </c>
      <c r="G1604" s="586" t="s">
        <v>2374</v>
      </c>
      <c r="H1604" s="586" t="s">
        <v>2374</v>
      </c>
      <c r="I1604" s="586" t="s">
        <v>2376</v>
      </c>
      <c r="J1604" s="586" t="s">
        <v>2375</v>
      </c>
      <c r="K1604" s="1450">
        <v>43709</v>
      </c>
      <c r="L1604" s="586">
        <v>0</v>
      </c>
      <c r="M1604" s="586">
        <v>0</v>
      </c>
      <c r="N1604" s="586">
        <v>2814.9189999999999</v>
      </c>
      <c r="O1604" s="586">
        <v>2814.9189999999999</v>
      </c>
      <c r="P1604" s="586">
        <v>2814.9189999999999</v>
      </c>
      <c r="Q1604" s="586">
        <v>2814.9189999999999</v>
      </c>
      <c r="R1604" s="586"/>
      <c r="S1604" s="586">
        <v>94.89</v>
      </c>
      <c r="T1604" s="586">
        <v>229.87</v>
      </c>
      <c r="U1604" s="586"/>
      <c r="V1604" s="586">
        <v>914173.09444000002</v>
      </c>
      <c r="W1604" s="586">
        <v>914173.09444000002</v>
      </c>
      <c r="X1604" s="586">
        <v>1042758.5943599999</v>
      </c>
      <c r="Y1604" s="586">
        <v>0</v>
      </c>
      <c r="Z1604" s="586">
        <v>134207.05738089423</v>
      </c>
      <c r="AA1604" s="586">
        <v>0</v>
      </c>
      <c r="AB1604" s="586">
        <v>0</v>
      </c>
      <c r="AC1604" s="586">
        <v>0</v>
      </c>
      <c r="AD1604" s="586">
        <v>0</v>
      </c>
      <c r="AE1604" s="586">
        <v>0</v>
      </c>
      <c r="AF1604" s="586">
        <v>489259.09700286615</v>
      </c>
      <c r="AG1604" s="586">
        <v>31685.749721215583</v>
      </c>
      <c r="AH1604" s="586">
        <v>0</v>
      </c>
      <c r="AI1604" s="586">
        <v>-4.8899448366168281</v>
      </c>
      <c r="AJ1604" s="586">
        <v>0</v>
      </c>
      <c r="AK1604" s="586">
        <v>9479.1485933807853</v>
      </c>
      <c r="AL1604" s="586">
        <v>21780.761406931691</v>
      </c>
      <c r="AM1604" s="586">
        <v>0</v>
      </c>
      <c r="AN1604" s="586">
        <v>905.21540415056734</v>
      </c>
      <c r="AO1604" s="586">
        <v>0</v>
      </c>
      <c r="AP1604" s="586">
        <v>0</v>
      </c>
      <c r="AQ1604" s="586">
        <v>0</v>
      </c>
      <c r="AR1604" s="586">
        <v>0</v>
      </c>
      <c r="AS1604" s="586">
        <v>0</v>
      </c>
      <c r="AT1604" s="586">
        <v>0</v>
      </c>
      <c r="AU1604" s="586">
        <v>0</v>
      </c>
      <c r="AV1604" s="586">
        <v>22634.700151113018</v>
      </c>
      <c r="AW1604" s="586">
        <v>1064.6984706376829</v>
      </c>
      <c r="AX1604" s="586">
        <v>0</v>
      </c>
      <c r="AY1604" s="586">
        <v>-118356.96212298304</v>
      </c>
      <c r="AZ1604" s="586">
        <v>0</v>
      </c>
      <c r="BA1604" s="586">
        <v>-58921.905491982012</v>
      </c>
      <c r="BB1604" s="586">
        <v>310731.14917743986</v>
      </c>
      <c r="BC1604" s="586">
        <v>0</v>
      </c>
      <c r="BD1604" s="586">
        <v>57034.463382731556</v>
      </c>
      <c r="BE1604" s="586">
        <v>1227.7021075790601</v>
      </c>
      <c r="BF1604" s="586">
        <v>10399.611577758007</v>
      </c>
      <c r="BG1604" s="586">
        <v>35358.006541529518</v>
      </c>
      <c r="BH1604" s="586">
        <v>14530.290761420438</v>
      </c>
      <c r="BI1604" s="586">
        <v>0</v>
      </c>
      <c r="BJ1604" s="586">
        <v>0</v>
      </c>
      <c r="BK1604" s="586">
        <v>0</v>
      </c>
      <c r="BL1604" s="586">
        <v>0</v>
      </c>
      <c r="BM1604" s="586"/>
      <c r="BN1604" s="586"/>
      <c r="BO1604" s="586"/>
      <c r="BP1604" s="586"/>
      <c r="BQ1604" s="586"/>
      <c r="BR1604" s="586"/>
      <c r="BS1604" s="586"/>
      <c r="BT1604" s="586"/>
      <c r="BU1604" s="586">
        <v>108289.93051918459</v>
      </c>
      <c r="BV1604" s="586">
        <v>593278.88061246439</v>
      </c>
      <c r="BW1604" s="586"/>
      <c r="BX1604" s="586"/>
      <c r="BY1604" s="586"/>
      <c r="BZ1604" s="586"/>
      <c r="CA1604" s="586"/>
      <c r="CB1604" s="586"/>
      <c r="CC1604" s="586"/>
      <c r="CD1604" s="586"/>
      <c r="CE1604" s="586"/>
      <c r="CF1604" s="586"/>
      <c r="CG1604" s="586"/>
      <c r="CH1604" s="586"/>
      <c r="CI1604" s="586">
        <v>1042758.9648</v>
      </c>
      <c r="CJ1604" s="586">
        <v>128585.84035999991</v>
      </c>
      <c r="CK1604" s="586"/>
      <c r="CL1604" s="586"/>
      <c r="CM1604" s="586">
        <v>30772.864710000111</v>
      </c>
      <c r="CN1604" s="586">
        <v>77517.065809184482</v>
      </c>
      <c r="CO1604" s="586">
        <v>66516.535969999983</v>
      </c>
      <c r="CP1604" s="586">
        <v>62068.963949999947</v>
      </c>
      <c r="CQ1604" s="586">
        <v>30</v>
      </c>
      <c r="CR1604" s="586">
        <v>-28461.54753348825</v>
      </c>
      <c r="CS1604" s="586">
        <v>0</v>
      </c>
      <c r="CT1604" s="586">
        <v>0</v>
      </c>
      <c r="CU1604" s="586">
        <v>0</v>
      </c>
      <c r="CV1604" s="586">
        <v>0</v>
      </c>
      <c r="CW1604" s="586">
        <v>0</v>
      </c>
      <c r="CX1604" s="586">
        <v>0</v>
      </c>
      <c r="CY1604" s="586">
        <v>0</v>
      </c>
      <c r="CZ1604" s="586">
        <v>0</v>
      </c>
      <c r="DA1604" s="586">
        <v>0</v>
      </c>
      <c r="DB1604" s="586">
        <v>0</v>
      </c>
      <c r="DC1604" s="586">
        <v>-10372.947648547124</v>
      </c>
      <c r="DD1604" s="586">
        <v>-220.4856836022791</v>
      </c>
      <c r="DE1604" s="586">
        <v>-26.028927756154417</v>
      </c>
      <c r="DF1604" s="586">
        <v>-1209.20695487583</v>
      </c>
      <c r="DG1604" s="586">
        <v>-749.63705950276199</v>
      </c>
      <c r="DH1604" s="586">
        <v>0</v>
      </c>
      <c r="DI1604" s="586">
        <v>-1422.5871657291536</v>
      </c>
      <c r="DJ1604" s="586">
        <v>-5080.6594099033464</v>
      </c>
      <c r="DK1604" s="586">
        <v>0</v>
      </c>
      <c r="DL1604" s="586">
        <v>0</v>
      </c>
      <c r="DM1604" s="586">
        <v>-1590.2235210063191</v>
      </c>
      <c r="DN1604" s="586">
        <v>-6469.9496680266639</v>
      </c>
      <c r="DO1604" s="586">
        <v>-1257.8674791894414</v>
      </c>
      <c r="DP1604" s="586">
        <v>-61.954015349051701</v>
      </c>
      <c r="DQ1604" s="586">
        <v>0</v>
      </c>
      <c r="DR1604" s="586">
        <v>0</v>
      </c>
      <c r="DS1604" s="586">
        <v>0</v>
      </c>
      <c r="DT1604" s="586"/>
      <c r="DU1604" s="586"/>
      <c r="DV1604" s="586">
        <v>0</v>
      </c>
      <c r="DW1604" s="586">
        <v>14465.524259318901</v>
      </c>
      <c r="DX1604" s="586">
        <v>-64.766502101536389</v>
      </c>
      <c r="DY1604" s="586">
        <v>120</v>
      </c>
      <c r="DZ1604" s="586">
        <v>0</v>
      </c>
      <c r="EA1604" s="586">
        <v>0</v>
      </c>
      <c r="EB1604" s="586">
        <v>0</v>
      </c>
      <c r="EC1604" s="586"/>
      <c r="ED1604" s="586">
        <v>0</v>
      </c>
      <c r="EE1604" s="586">
        <v>-21.871149457101598</v>
      </c>
      <c r="EF1604" s="586"/>
      <c r="EG1604" s="586">
        <v>-21.871149457101598</v>
      </c>
      <c r="EH1604" s="586"/>
      <c r="EI1604" s="586">
        <v>0</v>
      </c>
      <c r="EJ1604" s="586">
        <v>0</v>
      </c>
      <c r="EK1604" s="586">
        <v>0</v>
      </c>
      <c r="EL1604" s="586">
        <v>0</v>
      </c>
    </row>
    <row r="1605" spans="1:142" hidden="1">
      <c r="A1605" s="586">
        <v>1605</v>
      </c>
      <c r="B1605" s="586" t="s">
        <v>2379</v>
      </c>
      <c r="C1605" s="586" t="s">
        <v>2373</v>
      </c>
      <c r="D1605" s="586" t="s">
        <v>328</v>
      </c>
      <c r="E1605" s="586" t="s">
        <v>215</v>
      </c>
      <c r="F1605" s="586" t="s">
        <v>2374</v>
      </c>
      <c r="G1605" s="586" t="s">
        <v>2374</v>
      </c>
      <c r="H1605" s="586" t="s">
        <v>2374</v>
      </c>
      <c r="I1605" s="586" t="s">
        <v>2376</v>
      </c>
      <c r="J1605" s="586" t="s">
        <v>2375</v>
      </c>
      <c r="K1605" s="1450">
        <v>43709</v>
      </c>
      <c r="L1605" s="586">
        <v>0</v>
      </c>
      <c r="M1605" s="586">
        <v>0</v>
      </c>
      <c r="N1605" s="586">
        <v>-44.625</v>
      </c>
      <c r="O1605" s="586">
        <v>-44.625</v>
      </c>
      <c r="P1605" s="586">
        <v>-44.625</v>
      </c>
      <c r="Q1605" s="586">
        <v>-44.625</v>
      </c>
      <c r="R1605" s="586"/>
      <c r="S1605" s="586">
        <v>94.89</v>
      </c>
      <c r="T1605" s="586">
        <v>229.87</v>
      </c>
      <c r="U1605" s="586"/>
      <c r="V1605" s="586">
        <v>-14492.415000000001</v>
      </c>
      <c r="W1605" s="586">
        <v>-14492.415000000001</v>
      </c>
      <c r="X1605" s="586">
        <v>-16530.885000000002</v>
      </c>
      <c r="Y1605" s="586">
        <v>0</v>
      </c>
      <c r="Z1605" s="586">
        <v>-2127.5887283514749</v>
      </c>
      <c r="AA1605" s="586">
        <v>0</v>
      </c>
      <c r="AB1605" s="586">
        <v>0</v>
      </c>
      <c r="AC1605" s="586">
        <v>0</v>
      </c>
      <c r="AD1605" s="586">
        <v>0</v>
      </c>
      <c r="AE1605" s="586">
        <v>0</v>
      </c>
      <c r="AF1605" s="586">
        <v>-7756.2399499782778</v>
      </c>
      <c r="AG1605" s="586">
        <v>-502.31519319356806</v>
      </c>
      <c r="AH1605" s="586">
        <v>0</v>
      </c>
      <c r="AI1605" s="586">
        <v>7.7520450263054083E-2</v>
      </c>
      <c r="AJ1605" s="586">
        <v>0</v>
      </c>
      <c r="AK1605" s="586">
        <v>-150.27324266865855</v>
      </c>
      <c r="AL1605" s="586">
        <v>-345.29109995148235</v>
      </c>
      <c r="AM1605" s="586">
        <v>0</v>
      </c>
      <c r="AN1605" s="586">
        <v>-14.350408452328137</v>
      </c>
      <c r="AO1605" s="586">
        <v>0</v>
      </c>
      <c r="AP1605" s="586">
        <v>0</v>
      </c>
      <c r="AQ1605" s="586">
        <v>0</v>
      </c>
      <c r="AR1605" s="586">
        <v>0</v>
      </c>
      <c r="AS1605" s="586">
        <v>0</v>
      </c>
      <c r="AT1605" s="586">
        <v>0</v>
      </c>
      <c r="AU1605" s="586">
        <v>0</v>
      </c>
      <c r="AV1605" s="586">
        <v>-358.82861789039703</v>
      </c>
      <c r="AW1605" s="586">
        <v>-16.878698553033537</v>
      </c>
      <c r="AX1605" s="586">
        <v>0</v>
      </c>
      <c r="AY1605" s="586">
        <v>1876.3166665677124</v>
      </c>
      <c r="AZ1605" s="586">
        <v>0</v>
      </c>
      <c r="BA1605" s="586">
        <v>934.09083265973095</v>
      </c>
      <c r="BB1605" s="586">
        <v>-4926.0307426406434</v>
      </c>
      <c r="BC1605" s="586">
        <v>0</v>
      </c>
      <c r="BD1605" s="586">
        <v>-904.16915316369523</v>
      </c>
      <c r="BE1605" s="586">
        <v>-19.462800368577412</v>
      </c>
      <c r="BF1605" s="586">
        <v>-164.86537149291013</v>
      </c>
      <c r="BG1605" s="586">
        <v>-560.53159679399471</v>
      </c>
      <c r="BH1605" s="586">
        <v>-230.34915932870078</v>
      </c>
      <c r="BI1605" s="586">
        <v>0</v>
      </c>
      <c r="BJ1605" s="586">
        <v>0</v>
      </c>
      <c r="BK1605" s="586">
        <v>0</v>
      </c>
      <c r="BL1605" s="586">
        <v>0</v>
      </c>
      <c r="BM1605" s="586"/>
      <c r="BN1605" s="586"/>
      <c r="BO1605" s="586"/>
      <c r="BP1605" s="586"/>
      <c r="BQ1605" s="586"/>
      <c r="BR1605" s="586"/>
      <c r="BS1605" s="586"/>
      <c r="BT1605" s="586"/>
      <c r="BU1605" s="586">
        <v>-1716.7236959282354</v>
      </c>
      <c r="BV1605" s="586">
        <v>-9405.2688717974561</v>
      </c>
      <c r="BW1605" s="586"/>
      <c r="BX1605" s="586"/>
      <c r="BY1605" s="586"/>
      <c r="BZ1605" s="586"/>
      <c r="CA1605" s="586"/>
      <c r="CB1605" s="586"/>
      <c r="CC1605" s="586"/>
      <c r="CD1605" s="586"/>
      <c r="CE1605" s="586"/>
      <c r="CF1605" s="586"/>
      <c r="CG1605" s="586"/>
      <c r="CH1605" s="586"/>
      <c r="CI1605" s="586">
        <v>-16532.7372</v>
      </c>
      <c r="CJ1605" s="586">
        <v>-2040.3521999999994</v>
      </c>
      <c r="CK1605" s="586"/>
      <c r="CL1605" s="586"/>
      <c r="CM1605" s="586">
        <v>-487.84319821769469</v>
      </c>
      <c r="CN1605" s="586">
        <v>-1228.8804977105408</v>
      </c>
      <c r="CO1605" s="586">
        <v>-1054.4887499999998</v>
      </c>
      <c r="CP1605" s="586">
        <v>-983.98124999999925</v>
      </c>
      <c r="CQ1605" s="586">
        <v>30</v>
      </c>
      <c r="CR1605" s="586">
        <v>451.20181386459626</v>
      </c>
      <c r="CS1605" s="586">
        <v>0</v>
      </c>
      <c r="CT1605" s="586">
        <v>0</v>
      </c>
      <c r="CU1605" s="586">
        <v>0</v>
      </c>
      <c r="CV1605" s="586">
        <v>0</v>
      </c>
      <c r="CW1605" s="586">
        <v>0</v>
      </c>
      <c r="CX1605" s="586">
        <v>0</v>
      </c>
      <c r="CY1605" s="586">
        <v>0</v>
      </c>
      <c r="CZ1605" s="586">
        <v>0</v>
      </c>
      <c r="DA1605" s="586">
        <v>0</v>
      </c>
      <c r="DB1605" s="586">
        <v>0</v>
      </c>
      <c r="DC1605" s="586">
        <v>164.44266737921043</v>
      </c>
      <c r="DD1605" s="586">
        <v>3.4953665205825359</v>
      </c>
      <c r="DE1605" s="586">
        <v>0.41263741554140765</v>
      </c>
      <c r="DF1605" s="586">
        <v>19.169596127396062</v>
      </c>
      <c r="DG1605" s="586">
        <v>11.884020030526813</v>
      </c>
      <c r="DH1605" s="586">
        <v>0</v>
      </c>
      <c r="DI1605" s="586">
        <v>22.552319363599281</v>
      </c>
      <c r="DJ1605" s="586">
        <v>80.543854429536736</v>
      </c>
      <c r="DK1605" s="586">
        <v>0</v>
      </c>
      <c r="DL1605" s="586">
        <v>0</v>
      </c>
      <c r="DM1605" s="586">
        <v>25.20986380954713</v>
      </c>
      <c r="DN1605" s="586">
        <v>102.56831686300386</v>
      </c>
      <c r="DO1605" s="586">
        <v>19.941012959459506</v>
      </c>
      <c r="DP1605" s="586">
        <v>0.98215896619100995</v>
      </c>
      <c r="DQ1605" s="586">
        <v>0</v>
      </c>
      <c r="DR1605" s="586">
        <v>0</v>
      </c>
      <c r="DS1605" s="586">
        <v>0</v>
      </c>
      <c r="DT1605" s="586"/>
      <c r="DU1605" s="586"/>
      <c r="DV1605" s="586">
        <v>0</v>
      </c>
      <c r="DW1605" s="586">
        <v>-229.32241392100661</v>
      </c>
      <c r="DX1605" s="586">
        <v>1.0267454076941647</v>
      </c>
      <c r="DY1605" s="586">
        <v>120</v>
      </c>
      <c r="DZ1605" s="586">
        <v>0</v>
      </c>
      <c r="EA1605" s="586">
        <v>0</v>
      </c>
      <c r="EB1605" s="586">
        <v>0</v>
      </c>
      <c r="EC1605" s="586"/>
      <c r="ED1605" s="586">
        <v>0</v>
      </c>
      <c r="EE1605" s="586">
        <v>-21.871149457101598</v>
      </c>
      <c r="EF1605" s="586"/>
      <c r="EG1605" s="586">
        <v>-21.871149457101598</v>
      </c>
      <c r="EH1605" s="586"/>
      <c r="EI1605" s="586">
        <v>0</v>
      </c>
      <c r="EJ1605" s="586">
        <v>0</v>
      </c>
      <c r="EK1605" s="586">
        <v>0</v>
      </c>
      <c r="EL1605" s="586">
        <v>0</v>
      </c>
    </row>
    <row r="1606" spans="1:142" hidden="1">
      <c r="A1606" s="586">
        <v>1606</v>
      </c>
      <c r="B1606" s="586" t="s">
        <v>2382</v>
      </c>
      <c r="C1606" s="586" t="s">
        <v>2373</v>
      </c>
      <c r="D1606" s="586" t="s">
        <v>328</v>
      </c>
      <c r="E1606" s="586" t="s">
        <v>215</v>
      </c>
      <c r="F1606" s="586" t="s">
        <v>2374</v>
      </c>
      <c r="G1606" s="586" t="s">
        <v>2374</v>
      </c>
      <c r="H1606" s="586" t="s">
        <v>2374</v>
      </c>
      <c r="I1606" s="586" t="s">
        <v>2376</v>
      </c>
      <c r="J1606" s="586" t="s">
        <v>2375</v>
      </c>
      <c r="K1606" s="1450">
        <v>43709</v>
      </c>
      <c r="L1606" s="586">
        <v>0</v>
      </c>
      <c r="M1606" s="586">
        <v>0</v>
      </c>
      <c r="N1606" s="586">
        <v>2.012</v>
      </c>
      <c r="O1606" s="586">
        <v>2.012</v>
      </c>
      <c r="P1606" s="586">
        <v>2.012</v>
      </c>
      <c r="Q1606" s="586">
        <v>2.012</v>
      </c>
      <c r="R1606" s="586"/>
      <c r="S1606" s="586">
        <v>94.89</v>
      </c>
      <c r="T1606" s="586">
        <v>229.87</v>
      </c>
      <c r="U1606" s="586"/>
      <c r="V1606" s="586">
        <v>653.41712000000007</v>
      </c>
      <c r="W1606" s="586">
        <v>653.41712000000007</v>
      </c>
      <c r="X1606" s="586">
        <v>745.32527999999991</v>
      </c>
      <c r="Y1606" s="586">
        <v>0</v>
      </c>
      <c r="Z1606" s="586">
        <v>95.926241376877698</v>
      </c>
      <c r="AA1606" s="586">
        <v>0</v>
      </c>
      <c r="AB1606" s="586">
        <v>0</v>
      </c>
      <c r="AC1606" s="586">
        <v>0</v>
      </c>
      <c r="AD1606" s="586">
        <v>0</v>
      </c>
      <c r="AE1606" s="586">
        <v>0</v>
      </c>
      <c r="AF1606" s="586">
        <v>349.70430878109346</v>
      </c>
      <c r="AG1606" s="586">
        <v>22.647802099842217</v>
      </c>
      <c r="AH1606" s="586">
        <v>0</v>
      </c>
      <c r="AI1606" s="586">
        <v>-3.4951517295073349E-3</v>
      </c>
      <c r="AJ1606" s="586">
        <v>0</v>
      </c>
      <c r="AK1606" s="586">
        <v>6.775344857128089</v>
      </c>
      <c r="AL1606" s="586">
        <v>15.568082758596807</v>
      </c>
      <c r="AM1606" s="586">
        <v>0</v>
      </c>
      <c r="AN1606" s="586">
        <v>0.64701449425398794</v>
      </c>
      <c r="AO1606" s="586">
        <v>0</v>
      </c>
      <c r="AP1606" s="586">
        <v>0</v>
      </c>
      <c r="AQ1606" s="586">
        <v>0</v>
      </c>
      <c r="AR1606" s="586">
        <v>0</v>
      </c>
      <c r="AS1606" s="586">
        <v>0</v>
      </c>
      <c r="AT1606" s="586">
        <v>0</v>
      </c>
      <c r="AU1606" s="586">
        <v>0</v>
      </c>
      <c r="AV1606" s="586">
        <v>16.178446592615771</v>
      </c>
      <c r="AW1606" s="586">
        <v>0.76100709218383134</v>
      </c>
      <c r="AX1606" s="586">
        <v>0</v>
      </c>
      <c r="AY1606" s="586">
        <v>-84.597179453988517</v>
      </c>
      <c r="AZ1606" s="586">
        <v>0</v>
      </c>
      <c r="BA1606" s="586">
        <v>-42.115198998574314</v>
      </c>
      <c r="BB1606" s="586">
        <v>222.09913398751763</v>
      </c>
      <c r="BC1606" s="586">
        <v>0</v>
      </c>
      <c r="BD1606" s="586">
        <v>40.766125180176019</v>
      </c>
      <c r="BE1606" s="586">
        <v>0.87751606367681234</v>
      </c>
      <c r="BF1606" s="586">
        <v>7.4332577578428047</v>
      </c>
      <c r="BG1606" s="586">
        <v>25.272595467776302</v>
      </c>
      <c r="BH1606" s="586">
        <v>10.385714477744447</v>
      </c>
      <c r="BI1606" s="586">
        <v>0</v>
      </c>
      <c r="BJ1606" s="586">
        <v>0</v>
      </c>
      <c r="BK1606" s="586">
        <v>0</v>
      </c>
      <c r="BL1606" s="586">
        <v>0</v>
      </c>
      <c r="BM1606" s="586"/>
      <c r="BN1606" s="586"/>
      <c r="BO1606" s="586"/>
      <c r="BP1606" s="586"/>
      <c r="BQ1606" s="586"/>
      <c r="BR1606" s="586"/>
      <c r="BS1606" s="586"/>
      <c r="BT1606" s="586"/>
      <c r="BU1606" s="586">
        <v>77.401637562075294</v>
      </c>
      <c r="BV1606" s="586">
        <v>424.05380325056535</v>
      </c>
      <c r="BW1606" s="586"/>
      <c r="BX1606" s="586"/>
      <c r="BY1606" s="586"/>
      <c r="BZ1606" s="586"/>
      <c r="CA1606" s="586"/>
      <c r="CB1606" s="586"/>
      <c r="CC1606" s="586"/>
      <c r="CD1606" s="586"/>
      <c r="CE1606" s="586"/>
      <c r="CF1606" s="586"/>
      <c r="CG1606" s="586"/>
      <c r="CH1606" s="586"/>
      <c r="CI1606" s="586">
        <v>744.58439999999996</v>
      </c>
      <c r="CJ1606" s="586">
        <v>91.137279999999919</v>
      </c>
      <c r="CK1606" s="586"/>
      <c r="CL1606" s="586"/>
      <c r="CM1606" s="586">
        <v>21.995305654095279</v>
      </c>
      <c r="CN1606" s="586">
        <v>55.406331907980018</v>
      </c>
      <c r="CO1606" s="586">
        <v>47.543559999999992</v>
      </c>
      <c r="CP1606" s="586">
        <v>44.364599999999967</v>
      </c>
      <c r="CQ1606" s="586">
        <v>30</v>
      </c>
      <c r="CR1606" s="586">
        <v>-20.343261613346272</v>
      </c>
      <c r="CS1606" s="586">
        <v>0</v>
      </c>
      <c r="CT1606" s="586">
        <v>0</v>
      </c>
      <c r="CU1606" s="586">
        <v>0</v>
      </c>
      <c r="CV1606" s="586">
        <v>0</v>
      </c>
      <c r="CW1606" s="586">
        <v>0</v>
      </c>
      <c r="CX1606" s="586">
        <v>0</v>
      </c>
      <c r="CY1606" s="586">
        <v>0</v>
      </c>
      <c r="CZ1606" s="586">
        <v>0</v>
      </c>
      <c r="DA1606" s="586">
        <v>0</v>
      </c>
      <c r="DB1606" s="586">
        <v>0</v>
      </c>
      <c r="DC1606" s="586">
        <v>-7.4141993673271145</v>
      </c>
      <c r="DD1606" s="586">
        <v>-0.15759501264788867</v>
      </c>
      <c r="DE1606" s="586">
        <v>-1.86045149595363E-2</v>
      </c>
      <c r="DF1606" s="586">
        <v>-0.86429641251139344</v>
      </c>
      <c r="DG1606" s="586">
        <v>-0.53581284709064647</v>
      </c>
      <c r="DH1606" s="586">
        <v>0</v>
      </c>
      <c r="DI1606" s="586">
        <v>-1.0168126960125932</v>
      </c>
      <c r="DJ1606" s="586">
        <v>-3.6314674534953042</v>
      </c>
      <c r="DK1606" s="586">
        <v>0</v>
      </c>
      <c r="DL1606" s="586">
        <v>0</v>
      </c>
      <c r="DM1606" s="586">
        <v>-1.1366329632450132</v>
      </c>
      <c r="DN1606" s="586">
        <v>-4.6244807513358817</v>
      </c>
      <c r="DO1606" s="586">
        <v>-0.89907715572958036</v>
      </c>
      <c r="DP1606" s="586">
        <v>-4.4282438991065765E-2</v>
      </c>
      <c r="DQ1606" s="586">
        <v>0</v>
      </c>
      <c r="DR1606" s="586">
        <v>0</v>
      </c>
      <c r="DS1606" s="586">
        <v>0</v>
      </c>
      <c r="DT1606" s="586"/>
      <c r="DU1606" s="586"/>
      <c r="DV1606" s="586">
        <v>0</v>
      </c>
      <c r="DW1606" s="586">
        <v>10.339421777233955</v>
      </c>
      <c r="DX1606" s="586">
        <v>-4.6292700510491613E-2</v>
      </c>
      <c r="DY1606" s="586">
        <v>120</v>
      </c>
      <c r="DZ1606" s="586">
        <v>0</v>
      </c>
      <c r="EA1606" s="586">
        <v>0</v>
      </c>
      <c r="EB1606" s="586">
        <v>0</v>
      </c>
      <c r="EC1606" s="586"/>
      <c r="ED1606" s="586">
        <v>0</v>
      </c>
      <c r="EE1606" s="586">
        <v>-21.871149457101598</v>
      </c>
      <c r="EF1606" s="586"/>
      <c r="EG1606" s="586">
        <v>-21.871149457101598</v>
      </c>
      <c r="EH1606" s="586"/>
      <c r="EI1606" s="586">
        <v>0</v>
      </c>
      <c r="EJ1606" s="586">
        <v>0</v>
      </c>
      <c r="EK1606" s="586">
        <v>0</v>
      </c>
      <c r="EL1606" s="586">
        <v>0</v>
      </c>
    </row>
    <row r="1607" spans="1:142" hidden="1">
      <c r="A1607" s="586">
        <v>1607</v>
      </c>
      <c r="B1607" s="586" t="s">
        <v>457</v>
      </c>
      <c r="C1607" s="586" t="s">
        <v>2373</v>
      </c>
      <c r="D1607" s="586" t="s">
        <v>328</v>
      </c>
      <c r="E1607" s="586" t="s">
        <v>215</v>
      </c>
      <c r="F1607" s="586" t="s">
        <v>2374</v>
      </c>
      <c r="G1607" s="586" t="s">
        <v>2374</v>
      </c>
      <c r="H1607" s="586" t="s">
        <v>2374</v>
      </c>
      <c r="I1607" s="586" t="s">
        <v>2374</v>
      </c>
      <c r="J1607" s="586" t="s">
        <v>2375</v>
      </c>
      <c r="K1607" s="1450">
        <v>43709</v>
      </c>
      <c r="L1607" s="586">
        <v>12267</v>
      </c>
      <c r="M1607" s="586">
        <v>12267</v>
      </c>
      <c r="N1607" s="586">
        <v>0</v>
      </c>
      <c r="O1607" s="586">
        <v>0</v>
      </c>
      <c r="P1607" s="586">
        <v>0</v>
      </c>
      <c r="Q1607" s="586">
        <v>0</v>
      </c>
      <c r="R1607" s="586">
        <v>10.65</v>
      </c>
      <c r="S1607" s="586"/>
      <c r="T1607" s="586"/>
      <c r="U1607" s="586">
        <v>130643.55</v>
      </c>
      <c r="V1607" s="586"/>
      <c r="W1607" s="586">
        <v>130643.55</v>
      </c>
      <c r="X1607" s="586">
        <v>131256.9</v>
      </c>
      <c r="Y1607" s="586">
        <v>0</v>
      </c>
      <c r="Z1607" s="586">
        <v>0</v>
      </c>
      <c r="AA1607" s="586">
        <v>0</v>
      </c>
      <c r="AB1607" s="586">
        <v>0</v>
      </c>
      <c r="AC1607" s="586">
        <v>497.15694163734474</v>
      </c>
      <c r="AD1607" s="586">
        <v>0</v>
      </c>
      <c r="AE1607" s="586">
        <v>118275.54399862079</v>
      </c>
      <c r="AF1607" s="586"/>
      <c r="AG1607" s="586"/>
      <c r="AH1607" s="586"/>
      <c r="AI1607" s="586">
        <v>0</v>
      </c>
      <c r="AJ1607" s="586">
        <v>0</v>
      </c>
      <c r="AK1607" s="586">
        <v>0</v>
      </c>
      <c r="AL1607" s="586">
        <v>0</v>
      </c>
      <c r="AM1607" s="586">
        <v>0</v>
      </c>
      <c r="AN1607" s="586">
        <v>0</v>
      </c>
      <c r="AO1607" s="586">
        <v>9116.6997884230841</v>
      </c>
      <c r="AP1607" s="586">
        <v>2805.3140833109205</v>
      </c>
      <c r="AQ1607" s="586">
        <v>0</v>
      </c>
      <c r="AR1607" s="586">
        <v>0</v>
      </c>
      <c r="AS1607" s="586"/>
      <c r="AT1607" s="586"/>
      <c r="AU1607" s="586">
        <v>0</v>
      </c>
      <c r="AV1607" s="586">
        <v>0</v>
      </c>
      <c r="AW1607" s="586">
        <v>0</v>
      </c>
      <c r="AX1607" s="586"/>
      <c r="AY1607" s="586"/>
      <c r="AZ1607" s="586">
        <v>0</v>
      </c>
      <c r="BA1607" s="586"/>
      <c r="BB1607" s="586">
        <v>0</v>
      </c>
      <c r="BC1607" s="586">
        <v>1653.2587524391515</v>
      </c>
      <c r="BD1607" s="586">
        <v>0</v>
      </c>
      <c r="BE1607" s="586">
        <v>0</v>
      </c>
      <c r="BF1607" s="586"/>
      <c r="BG1607" s="586">
        <v>0</v>
      </c>
      <c r="BH1607" s="586">
        <v>0</v>
      </c>
      <c r="BI1607" s="586">
        <v>11507.32</v>
      </c>
      <c r="BJ1607" s="586">
        <v>53006.83</v>
      </c>
      <c r="BK1607" s="586">
        <v>287193.56</v>
      </c>
      <c r="BL1607" s="586">
        <v>21</v>
      </c>
      <c r="BM1607" s="586"/>
      <c r="BN1607" s="586"/>
      <c r="BO1607" s="586"/>
      <c r="BP1607" s="586"/>
      <c r="BQ1607" s="586"/>
      <c r="BR1607" s="586"/>
      <c r="BS1607" s="586"/>
      <c r="BT1607" s="586"/>
      <c r="BU1607" s="586"/>
      <c r="BV1607" s="586">
        <v>0</v>
      </c>
      <c r="BW1607" s="586"/>
      <c r="BX1607" s="586"/>
      <c r="BY1607" s="586"/>
      <c r="BZ1607" s="586"/>
      <c r="CA1607" s="586"/>
      <c r="CB1607" s="586"/>
      <c r="CC1607" s="586"/>
      <c r="CD1607" s="586"/>
      <c r="CE1607" s="586"/>
      <c r="CF1607" s="586"/>
      <c r="CG1607" s="586"/>
      <c r="CH1607" s="586"/>
      <c r="CI1607" s="586">
        <v>131256.9</v>
      </c>
      <c r="CJ1607" s="586">
        <v>613.32000000000698</v>
      </c>
      <c r="CK1607" s="586"/>
      <c r="CL1607" s="586"/>
      <c r="CM1607" s="586"/>
      <c r="CN1607" s="586"/>
      <c r="CO1607" s="586">
        <v>613.34999999998695</v>
      </c>
      <c r="CP1607" s="586">
        <v>0</v>
      </c>
      <c r="CQ1607" s="586">
        <v>30</v>
      </c>
      <c r="CR1607" s="586">
        <v>-1135.3386342353297</v>
      </c>
      <c r="CS1607" s="586">
        <v>-750.58739066976341</v>
      </c>
      <c r="CT1607" s="586">
        <v>-346.08328759665847</v>
      </c>
      <c r="CU1607" s="586">
        <v>0</v>
      </c>
      <c r="CV1607" s="586">
        <v>0</v>
      </c>
      <c r="CW1607" s="586"/>
      <c r="CX1607" s="586"/>
      <c r="CY1607" s="586"/>
      <c r="CZ1607" s="586">
        <v>0</v>
      </c>
      <c r="DA1607" s="586">
        <v>0</v>
      </c>
      <c r="DB1607" s="586">
        <v>-38.6679559689087</v>
      </c>
      <c r="DC1607" s="586"/>
      <c r="DD1607" s="586"/>
      <c r="DE1607" s="586">
        <v>0</v>
      </c>
      <c r="DF1607" s="586">
        <v>0</v>
      </c>
      <c r="DG1607" s="586">
        <v>0</v>
      </c>
      <c r="DH1607" s="586">
        <v>0</v>
      </c>
      <c r="DI1607" s="586">
        <v>0</v>
      </c>
      <c r="DJ1607" s="586"/>
      <c r="DK1607" s="586">
        <v>0</v>
      </c>
      <c r="DL1607" s="586">
        <v>0</v>
      </c>
      <c r="DM1607" s="586"/>
      <c r="DN1607" s="586">
        <v>0</v>
      </c>
      <c r="DO1607" s="586">
        <v>0</v>
      </c>
      <c r="DP1607" s="586">
        <v>0</v>
      </c>
      <c r="DQ1607" s="586">
        <v>0</v>
      </c>
      <c r="DR1607" s="586">
        <v>0</v>
      </c>
      <c r="DS1607" s="586">
        <v>0</v>
      </c>
      <c r="DT1607" s="586"/>
      <c r="DU1607" s="586">
        <v>118275.54399862079</v>
      </c>
      <c r="DV1607" s="586"/>
      <c r="DW1607" s="586">
        <v>0</v>
      </c>
      <c r="DX1607" s="586">
        <v>0</v>
      </c>
      <c r="DY1607" s="586">
        <v>120</v>
      </c>
      <c r="DZ1607" s="586"/>
      <c r="EA1607" s="586"/>
      <c r="EB1607" s="586"/>
      <c r="EC1607" s="586"/>
      <c r="ED1607" s="586">
        <v>0</v>
      </c>
      <c r="EE1607" s="586">
        <v>-21.871149457101598</v>
      </c>
      <c r="EF1607" s="586"/>
      <c r="EG1607" s="586">
        <v>-21.871149457101598</v>
      </c>
      <c r="EH1607" s="586"/>
      <c r="EI1607" s="586">
        <v>0</v>
      </c>
      <c r="EJ1607" s="586">
        <v>0</v>
      </c>
      <c r="EK1607" s="586">
        <v>0</v>
      </c>
      <c r="EL1607" s="586">
        <v>0</v>
      </c>
    </row>
    <row r="1608" spans="1:142" hidden="1">
      <c r="A1608" s="586">
        <v>1608</v>
      </c>
      <c r="B1608" s="586" t="s">
        <v>2379</v>
      </c>
      <c r="C1608" s="586" t="s">
        <v>2373</v>
      </c>
      <c r="D1608" s="586" t="s">
        <v>328</v>
      </c>
      <c r="E1608" s="586" t="s">
        <v>215</v>
      </c>
      <c r="F1608" s="586" t="s">
        <v>2374</v>
      </c>
      <c r="G1608" s="586" t="s">
        <v>2374</v>
      </c>
      <c r="H1608" s="586" t="s">
        <v>2374</v>
      </c>
      <c r="I1608" s="586" t="s">
        <v>2374</v>
      </c>
      <c r="J1608" s="586" t="s">
        <v>2375</v>
      </c>
      <c r="K1608" s="1450">
        <v>43709</v>
      </c>
      <c r="L1608" s="586">
        <v>0</v>
      </c>
      <c r="M1608" s="586">
        <v>0</v>
      </c>
      <c r="N1608" s="586">
        <v>0</v>
      </c>
      <c r="O1608" s="586">
        <v>0</v>
      </c>
      <c r="P1608" s="586">
        <v>0</v>
      </c>
      <c r="Q1608" s="586">
        <v>0</v>
      </c>
      <c r="R1608" s="586"/>
      <c r="S1608" s="586"/>
      <c r="T1608" s="586"/>
      <c r="U1608" s="586"/>
      <c r="V1608" s="586"/>
      <c r="W1608" s="586"/>
      <c r="X1608" s="586"/>
      <c r="Y1608" s="586"/>
      <c r="Z1608" s="586"/>
      <c r="AA1608" s="586">
        <v>0</v>
      </c>
      <c r="AB1608" s="586"/>
      <c r="AC1608" s="586"/>
      <c r="AD1608" s="586"/>
      <c r="AE1608" s="586"/>
      <c r="AF1608" s="586"/>
      <c r="AG1608" s="586"/>
      <c r="AH1608" s="586"/>
      <c r="AI1608" s="586"/>
      <c r="AJ1608" s="586"/>
      <c r="AK1608" s="586"/>
      <c r="AL1608" s="586"/>
      <c r="AM1608" s="586"/>
      <c r="AN1608" s="586"/>
      <c r="AO1608" s="586"/>
      <c r="AP1608" s="586"/>
      <c r="AQ1608" s="586"/>
      <c r="AR1608" s="586"/>
      <c r="AS1608" s="586"/>
      <c r="AT1608" s="586"/>
      <c r="AU1608" s="586"/>
      <c r="AV1608" s="586"/>
      <c r="AW1608" s="586"/>
      <c r="AX1608" s="586"/>
      <c r="AY1608" s="586"/>
      <c r="AZ1608" s="586">
        <v>0</v>
      </c>
      <c r="BA1608" s="586"/>
      <c r="BB1608" s="586"/>
      <c r="BC1608" s="586"/>
      <c r="BD1608" s="586"/>
      <c r="BE1608" s="586"/>
      <c r="BF1608" s="586"/>
      <c r="BG1608" s="586"/>
      <c r="BH1608" s="586"/>
      <c r="BI1608" s="586">
        <v>-153.55000000000001</v>
      </c>
      <c r="BJ1608" s="586">
        <v>-707.31</v>
      </c>
      <c r="BK1608" s="586">
        <v>-3913.02</v>
      </c>
      <c r="BL1608" s="586">
        <v>0</v>
      </c>
      <c r="BM1608" s="586"/>
      <c r="BN1608" s="586"/>
      <c r="BO1608" s="586"/>
      <c r="BP1608" s="586"/>
      <c r="BQ1608" s="586"/>
      <c r="BR1608" s="586"/>
      <c r="BS1608" s="586"/>
      <c r="BT1608" s="586"/>
      <c r="BU1608" s="586"/>
      <c r="BV1608" s="586"/>
      <c r="BW1608" s="586"/>
      <c r="BX1608" s="586"/>
      <c r="BY1608" s="586"/>
      <c r="BZ1608" s="586"/>
      <c r="CA1608" s="586"/>
      <c r="CB1608" s="586"/>
      <c r="CC1608" s="586"/>
      <c r="CD1608" s="586"/>
      <c r="CE1608" s="586"/>
      <c r="CF1608" s="586"/>
      <c r="CG1608" s="586"/>
      <c r="CH1608" s="586"/>
      <c r="CI1608" s="586"/>
      <c r="CJ1608" s="586">
        <v>-0.03</v>
      </c>
      <c r="CK1608" s="586"/>
      <c r="CL1608" s="586"/>
      <c r="CM1608" s="586"/>
      <c r="CN1608" s="586"/>
      <c r="CO1608" s="586">
        <v>0</v>
      </c>
      <c r="CP1608" s="586">
        <v>0</v>
      </c>
      <c r="CQ1608" s="586">
        <v>30</v>
      </c>
      <c r="CR1608" s="586"/>
      <c r="CS1608" s="586"/>
      <c r="CT1608" s="586"/>
      <c r="CU1608" s="586"/>
      <c r="CV1608" s="586"/>
      <c r="CW1608" s="586"/>
      <c r="CX1608" s="586"/>
      <c r="CY1608" s="586"/>
      <c r="CZ1608" s="586"/>
      <c r="DA1608" s="586"/>
      <c r="DB1608" s="586"/>
      <c r="DC1608" s="586"/>
      <c r="DD1608" s="586"/>
      <c r="DE1608" s="586"/>
      <c r="DF1608" s="586"/>
      <c r="DG1608" s="586"/>
      <c r="DH1608" s="586"/>
      <c r="DI1608" s="586"/>
      <c r="DJ1608" s="586"/>
      <c r="DK1608" s="586">
        <v>0</v>
      </c>
      <c r="DL1608" s="586"/>
      <c r="DM1608" s="586"/>
      <c r="DN1608" s="586"/>
      <c r="DO1608" s="586"/>
      <c r="DP1608" s="586"/>
      <c r="DQ1608" s="586"/>
      <c r="DR1608" s="586"/>
      <c r="DS1608" s="586"/>
      <c r="DT1608" s="586"/>
      <c r="DU1608" s="586"/>
      <c r="DV1608" s="586"/>
      <c r="DW1608" s="586"/>
      <c r="DX1608" s="586"/>
      <c r="DY1608" s="586">
        <v>120</v>
      </c>
      <c r="DZ1608" s="586"/>
      <c r="EA1608" s="586"/>
      <c r="EB1608" s="586"/>
      <c r="EC1608" s="586"/>
      <c r="ED1608" s="586">
        <v>0</v>
      </c>
      <c r="EE1608" s="586">
        <v>-21.871149457101598</v>
      </c>
      <c r="EF1608" s="586"/>
      <c r="EG1608" s="586">
        <v>-21.871149457101598</v>
      </c>
      <c r="EH1608" s="586"/>
      <c r="EI1608" s="586">
        <v>0</v>
      </c>
      <c r="EJ1608" s="586">
        <v>0</v>
      </c>
      <c r="EK1608" s="586">
        <v>0</v>
      </c>
      <c r="EL1608" s="586">
        <v>0</v>
      </c>
    </row>
    <row r="1609" spans="1:142" hidden="1">
      <c r="A1609" s="586">
        <v>1609</v>
      </c>
      <c r="B1609" s="586" t="s">
        <v>2382</v>
      </c>
      <c r="C1609" s="586" t="s">
        <v>2373</v>
      </c>
      <c r="D1609" s="586" t="s">
        <v>328</v>
      </c>
      <c r="E1609" s="586" t="s">
        <v>215</v>
      </c>
      <c r="F1609" s="586" t="s">
        <v>2374</v>
      </c>
      <c r="G1609" s="586" t="s">
        <v>2374</v>
      </c>
      <c r="H1609" s="586" t="s">
        <v>2374</v>
      </c>
      <c r="I1609" s="586" t="s">
        <v>2374</v>
      </c>
      <c r="J1609" s="586" t="s">
        <v>2375</v>
      </c>
      <c r="K1609" s="1450">
        <v>43709</v>
      </c>
      <c r="L1609" s="586">
        <v>1000</v>
      </c>
      <c r="M1609" s="586">
        <v>1000</v>
      </c>
      <c r="N1609" s="586">
        <v>0</v>
      </c>
      <c r="O1609" s="586">
        <v>0</v>
      </c>
      <c r="P1609" s="586">
        <v>0</v>
      </c>
      <c r="Q1609" s="586">
        <v>0</v>
      </c>
      <c r="R1609" s="586">
        <v>10.65</v>
      </c>
      <c r="S1609" s="586"/>
      <c r="T1609" s="586"/>
      <c r="U1609" s="586">
        <v>10650</v>
      </c>
      <c r="V1609" s="586"/>
      <c r="W1609" s="586">
        <v>10650</v>
      </c>
      <c r="X1609" s="586">
        <v>10700</v>
      </c>
      <c r="Y1609" s="586">
        <v>0</v>
      </c>
      <c r="Z1609" s="586">
        <v>0</v>
      </c>
      <c r="AA1609" s="586">
        <v>0</v>
      </c>
      <c r="AB1609" s="586">
        <v>0</v>
      </c>
      <c r="AC1609" s="586">
        <v>40.527997198772702</v>
      </c>
      <c r="AD1609" s="586">
        <v>0</v>
      </c>
      <c r="AE1609" s="586">
        <v>9641.7660388539007</v>
      </c>
      <c r="AF1609" s="586"/>
      <c r="AG1609" s="586"/>
      <c r="AH1609" s="586"/>
      <c r="AI1609" s="586">
        <v>0</v>
      </c>
      <c r="AJ1609" s="586">
        <v>0</v>
      </c>
      <c r="AK1609" s="586">
        <v>0</v>
      </c>
      <c r="AL1609" s="586">
        <v>0</v>
      </c>
      <c r="AM1609" s="586">
        <v>0</v>
      </c>
      <c r="AN1609" s="586">
        <v>0</v>
      </c>
      <c r="AO1609" s="586">
        <v>743.18902652833492</v>
      </c>
      <c r="AP1609" s="586">
        <v>228.68786853435398</v>
      </c>
      <c r="AQ1609" s="586">
        <v>0</v>
      </c>
      <c r="AR1609" s="586">
        <v>0</v>
      </c>
      <c r="AS1609" s="586"/>
      <c r="AT1609" s="586"/>
      <c r="AU1609" s="586">
        <v>0</v>
      </c>
      <c r="AV1609" s="586">
        <v>0</v>
      </c>
      <c r="AW1609" s="586">
        <v>0</v>
      </c>
      <c r="AX1609" s="586"/>
      <c r="AY1609" s="586"/>
      <c r="AZ1609" s="586">
        <v>0</v>
      </c>
      <c r="BA1609" s="586"/>
      <c r="BB1609" s="586">
        <v>0</v>
      </c>
      <c r="BC1609" s="586">
        <v>134.7728664252997</v>
      </c>
      <c r="BD1609" s="586">
        <v>0</v>
      </c>
      <c r="BE1609" s="586">
        <v>0</v>
      </c>
      <c r="BF1609" s="586"/>
      <c r="BG1609" s="586">
        <v>0</v>
      </c>
      <c r="BH1609" s="586">
        <v>0</v>
      </c>
      <c r="BI1609" s="586">
        <v>85.1</v>
      </c>
      <c r="BJ1609" s="586">
        <v>392.04</v>
      </c>
      <c r="BK1609" s="586">
        <v>1581.23</v>
      </c>
      <c r="BL1609" s="586">
        <v>1</v>
      </c>
      <c r="BM1609" s="586"/>
      <c r="BN1609" s="586"/>
      <c r="BO1609" s="586"/>
      <c r="BP1609" s="586"/>
      <c r="BQ1609" s="586"/>
      <c r="BR1609" s="586"/>
      <c r="BS1609" s="586"/>
      <c r="BT1609" s="586"/>
      <c r="BU1609" s="586"/>
      <c r="BV1609" s="586">
        <v>0</v>
      </c>
      <c r="BW1609" s="586"/>
      <c r="BX1609" s="586"/>
      <c r="BY1609" s="586"/>
      <c r="BZ1609" s="586"/>
      <c r="CA1609" s="586"/>
      <c r="CB1609" s="586"/>
      <c r="CC1609" s="586"/>
      <c r="CD1609" s="586"/>
      <c r="CE1609" s="586"/>
      <c r="CF1609" s="586"/>
      <c r="CG1609" s="586"/>
      <c r="CH1609" s="586"/>
      <c r="CI1609" s="586">
        <v>10700</v>
      </c>
      <c r="CJ1609" s="586">
        <v>49.969999999999345</v>
      </c>
      <c r="CK1609" s="586"/>
      <c r="CL1609" s="586"/>
      <c r="CM1609" s="586"/>
      <c r="CN1609" s="586"/>
      <c r="CO1609" s="586">
        <v>49.999999999998934</v>
      </c>
      <c r="CP1609" s="586">
        <v>0</v>
      </c>
      <c r="CQ1609" s="586">
        <v>30</v>
      </c>
      <c r="CR1609" s="586">
        <v>-92.55226495763668</v>
      </c>
      <c r="CS1609" s="586">
        <v>-61.187526752242889</v>
      </c>
      <c r="CT1609" s="586">
        <v>-28.212544843617707</v>
      </c>
      <c r="CU1609" s="586">
        <v>0</v>
      </c>
      <c r="CV1609" s="586">
        <v>0</v>
      </c>
      <c r="CW1609" s="586"/>
      <c r="CX1609" s="586"/>
      <c r="CY1609" s="586"/>
      <c r="CZ1609" s="586">
        <v>0</v>
      </c>
      <c r="DA1609" s="586">
        <v>0</v>
      </c>
      <c r="DB1609" s="586">
        <v>-3.1521933617762059</v>
      </c>
      <c r="DC1609" s="586"/>
      <c r="DD1609" s="586"/>
      <c r="DE1609" s="586">
        <v>0</v>
      </c>
      <c r="DF1609" s="586">
        <v>0</v>
      </c>
      <c r="DG1609" s="586">
        <v>0</v>
      </c>
      <c r="DH1609" s="586">
        <v>0</v>
      </c>
      <c r="DI1609" s="586">
        <v>0</v>
      </c>
      <c r="DJ1609" s="586"/>
      <c r="DK1609" s="586">
        <v>0</v>
      </c>
      <c r="DL1609" s="586">
        <v>0</v>
      </c>
      <c r="DM1609" s="586"/>
      <c r="DN1609" s="586">
        <v>0</v>
      </c>
      <c r="DO1609" s="586">
        <v>0</v>
      </c>
      <c r="DP1609" s="586">
        <v>0</v>
      </c>
      <c r="DQ1609" s="586">
        <v>0</v>
      </c>
      <c r="DR1609" s="586">
        <v>0</v>
      </c>
      <c r="DS1609" s="586">
        <v>0</v>
      </c>
      <c r="DT1609" s="586"/>
      <c r="DU1609" s="586">
        <v>9641.7660388539007</v>
      </c>
      <c r="DV1609" s="586"/>
      <c r="DW1609" s="586">
        <v>0</v>
      </c>
      <c r="DX1609" s="586">
        <v>0</v>
      </c>
      <c r="DY1609" s="586">
        <v>120</v>
      </c>
      <c r="DZ1609" s="586"/>
      <c r="EA1609" s="586"/>
      <c r="EB1609" s="586"/>
      <c r="EC1609" s="586"/>
      <c r="ED1609" s="586">
        <v>0</v>
      </c>
      <c r="EE1609" s="586">
        <v>-21.871149457101598</v>
      </c>
      <c r="EF1609" s="586"/>
      <c r="EG1609" s="586">
        <v>-21.871149457101598</v>
      </c>
      <c r="EH1609" s="586"/>
      <c r="EI1609" s="586">
        <v>0</v>
      </c>
      <c r="EJ1609" s="586">
        <v>0</v>
      </c>
      <c r="EK1609" s="586">
        <v>0</v>
      </c>
      <c r="EL1609" s="586">
        <v>0</v>
      </c>
    </row>
    <row r="1610" spans="1:142" hidden="1">
      <c r="A1610" s="586">
        <v>1601</v>
      </c>
      <c r="B1610" s="586" t="s">
        <v>457</v>
      </c>
      <c r="C1610" s="586" t="s">
        <v>2387</v>
      </c>
      <c r="D1610" s="586" t="s">
        <v>327</v>
      </c>
      <c r="E1610" s="586" t="s">
        <v>215</v>
      </c>
      <c r="F1610" s="586" t="s">
        <v>2374</v>
      </c>
      <c r="G1610" s="586" t="s">
        <v>2374</v>
      </c>
      <c r="H1610" s="586" t="s">
        <v>2374</v>
      </c>
      <c r="I1610" s="586" t="s">
        <v>2374</v>
      </c>
      <c r="J1610" s="586" t="s">
        <v>2375</v>
      </c>
      <c r="K1610" s="1450">
        <v>43709</v>
      </c>
      <c r="L1610" s="586">
        <v>0</v>
      </c>
      <c r="M1610" s="586">
        <v>0</v>
      </c>
      <c r="N1610" s="586">
        <v>0</v>
      </c>
      <c r="O1610" s="586">
        <v>0</v>
      </c>
      <c r="P1610" s="586">
        <v>0</v>
      </c>
      <c r="Q1610" s="586">
        <v>0</v>
      </c>
      <c r="R1610" s="586"/>
      <c r="S1610" s="586"/>
      <c r="T1610" s="586"/>
      <c r="U1610" s="586"/>
      <c r="V1610" s="586"/>
      <c r="W1610" s="586"/>
      <c r="X1610" s="586"/>
      <c r="Y1610" s="586"/>
      <c r="Z1610" s="586"/>
      <c r="AA1610" s="586">
        <v>0</v>
      </c>
      <c r="AB1610" s="586"/>
      <c r="AC1610" s="586"/>
      <c r="AD1610" s="586"/>
      <c r="AE1610" s="586"/>
      <c r="AF1610" s="586"/>
      <c r="AG1610" s="586"/>
      <c r="AH1610" s="586"/>
      <c r="AI1610" s="586"/>
      <c r="AJ1610" s="586"/>
      <c r="AK1610" s="586"/>
      <c r="AL1610" s="586"/>
      <c r="AM1610" s="586"/>
      <c r="AN1610" s="586"/>
      <c r="AO1610" s="586"/>
      <c r="AP1610" s="586"/>
      <c r="AQ1610" s="586"/>
      <c r="AR1610" s="586"/>
      <c r="AS1610" s="586"/>
      <c r="AT1610" s="586"/>
      <c r="AU1610" s="586"/>
      <c r="AV1610" s="586"/>
      <c r="AW1610" s="586"/>
      <c r="AX1610" s="586"/>
      <c r="AY1610" s="586"/>
      <c r="AZ1610" s="586">
        <v>0</v>
      </c>
      <c r="BA1610" s="586"/>
      <c r="BB1610" s="586"/>
      <c r="BC1610" s="586"/>
      <c r="BD1610" s="586"/>
      <c r="BE1610" s="586"/>
      <c r="BF1610" s="586"/>
      <c r="BG1610" s="586"/>
      <c r="BH1610" s="586"/>
      <c r="BI1610" s="586">
        <v>1301.26</v>
      </c>
      <c r="BJ1610" s="586">
        <v>5994.1</v>
      </c>
      <c r="BK1610" s="586">
        <v>26328.22</v>
      </c>
      <c r="BL1610" s="586">
        <v>5</v>
      </c>
      <c r="BM1610" s="586"/>
      <c r="BN1610" s="586"/>
      <c r="BO1610" s="586"/>
      <c r="BP1610" s="586"/>
      <c r="BQ1610" s="586"/>
      <c r="BR1610" s="586"/>
      <c r="BS1610" s="586"/>
      <c r="BT1610" s="586"/>
      <c r="BU1610" s="586"/>
      <c r="BV1610" s="586"/>
      <c r="BW1610" s="586"/>
      <c r="BX1610" s="586"/>
      <c r="BY1610" s="586"/>
      <c r="BZ1610" s="586"/>
      <c r="CA1610" s="586"/>
      <c r="CB1610" s="586"/>
      <c r="CC1610" s="586"/>
      <c r="CD1610" s="586"/>
      <c r="CE1610" s="586"/>
      <c r="CF1610" s="586"/>
      <c r="CG1610" s="586"/>
      <c r="CH1610" s="586"/>
      <c r="CI1610" s="586"/>
      <c r="CJ1610" s="586">
        <v>-0.03</v>
      </c>
      <c r="CK1610" s="586"/>
      <c r="CL1610" s="586"/>
      <c r="CM1610" s="586"/>
      <c r="CN1610" s="586"/>
      <c r="CO1610" s="586">
        <v>0</v>
      </c>
      <c r="CP1610" s="586">
        <v>0</v>
      </c>
      <c r="CQ1610" s="586">
        <v>30</v>
      </c>
      <c r="CR1610" s="586"/>
      <c r="CS1610" s="586"/>
      <c r="CT1610" s="586"/>
      <c r="CU1610" s="586"/>
      <c r="CV1610" s="586"/>
      <c r="CW1610" s="586"/>
      <c r="CX1610" s="586"/>
      <c r="CY1610" s="586"/>
      <c r="CZ1610" s="586"/>
      <c r="DA1610" s="586"/>
      <c r="DB1610" s="586"/>
      <c r="DC1610" s="586"/>
      <c r="DD1610" s="586"/>
      <c r="DE1610" s="586"/>
      <c r="DF1610" s="586"/>
      <c r="DG1610" s="586"/>
      <c r="DH1610" s="586"/>
      <c r="DI1610" s="586"/>
      <c r="DJ1610" s="586"/>
      <c r="DK1610" s="586">
        <v>0</v>
      </c>
      <c r="DL1610" s="586"/>
      <c r="DM1610" s="586"/>
      <c r="DN1610" s="586"/>
      <c r="DO1610" s="586"/>
      <c r="DP1610" s="586"/>
      <c r="DQ1610" s="586"/>
      <c r="DR1610" s="586"/>
      <c r="DS1610" s="586"/>
      <c r="DT1610" s="586"/>
      <c r="DU1610" s="586"/>
      <c r="DV1610" s="586"/>
      <c r="DW1610" s="586"/>
      <c r="DX1610" s="586"/>
      <c r="DY1610" s="586">
        <v>120</v>
      </c>
      <c r="DZ1610" s="586"/>
      <c r="EA1610" s="586"/>
      <c r="EB1610" s="586"/>
      <c r="EC1610" s="586"/>
      <c r="ED1610" s="586">
        <v>0</v>
      </c>
      <c r="EE1610" s="586">
        <v>-21.871149457101598</v>
      </c>
      <c r="EF1610" s="586"/>
      <c r="EG1610" s="586">
        <v>-21.871149457101598</v>
      </c>
      <c r="EH1610" s="586"/>
      <c r="EI1610" s="586">
        <v>0</v>
      </c>
      <c r="EJ1610" s="586">
        <v>0</v>
      </c>
      <c r="EK1610" s="586">
        <v>0</v>
      </c>
      <c r="EL1610" s="586">
        <v>0</v>
      </c>
    </row>
    <row r="1611" spans="1:142" hidden="1">
      <c r="A1611" s="586">
        <v>1610</v>
      </c>
      <c r="B1611" s="586" t="s">
        <v>457</v>
      </c>
      <c r="C1611" s="586" t="s">
        <v>2373</v>
      </c>
      <c r="D1611" s="586" t="s">
        <v>327</v>
      </c>
      <c r="E1611" s="586" t="s">
        <v>215</v>
      </c>
      <c r="F1611" s="586" t="s">
        <v>2374</v>
      </c>
      <c r="G1611" s="586" t="s">
        <v>2374</v>
      </c>
      <c r="H1611" s="586" t="s">
        <v>2374</v>
      </c>
      <c r="I1611" s="586" t="s">
        <v>2344</v>
      </c>
      <c r="J1611" s="586" t="s">
        <v>2375</v>
      </c>
      <c r="K1611" s="1450">
        <v>43709</v>
      </c>
      <c r="L1611" s="586">
        <v>0</v>
      </c>
      <c r="M1611" s="586">
        <v>0</v>
      </c>
      <c r="N1611" s="586">
        <v>658.95899999999995</v>
      </c>
      <c r="O1611" s="586">
        <v>658.95899999999995</v>
      </c>
      <c r="P1611" s="586">
        <v>658.95899999999995</v>
      </c>
      <c r="Q1611" s="586">
        <v>658.95899999999995</v>
      </c>
      <c r="R1611" s="586"/>
      <c r="S1611" s="586">
        <v>855.28</v>
      </c>
      <c r="T1611" s="586">
        <v>355.01</v>
      </c>
      <c r="U1611" s="586"/>
      <c r="V1611" s="586">
        <v>797531.48810999992</v>
      </c>
      <c r="W1611" s="586">
        <v>797531.48810999992</v>
      </c>
      <c r="X1611" s="586">
        <v>866814.43736999994</v>
      </c>
      <c r="Y1611" s="586">
        <v>0</v>
      </c>
      <c r="Z1611" s="586">
        <v>31417.226685619258</v>
      </c>
      <c r="AA1611" s="586">
        <v>0</v>
      </c>
      <c r="AB1611" s="586">
        <v>0</v>
      </c>
      <c r="AC1611" s="586">
        <v>756.2608885817599</v>
      </c>
      <c r="AD1611" s="586">
        <v>0</v>
      </c>
      <c r="AE1611" s="586">
        <v>471651.3538285254</v>
      </c>
      <c r="AF1611" s="586">
        <v>196997.10674420392</v>
      </c>
      <c r="AG1611" s="586">
        <v>7417.4816222216341</v>
      </c>
      <c r="AH1611" s="586">
        <v>0</v>
      </c>
      <c r="AI1611" s="586">
        <v>-1.1447125688491171</v>
      </c>
      <c r="AJ1611" s="586">
        <v>0</v>
      </c>
      <c r="AK1611" s="586">
        <v>7031.9006517632351</v>
      </c>
      <c r="AL1611" s="586">
        <v>5098.7714942953244</v>
      </c>
      <c r="AM1611" s="586">
        <v>0</v>
      </c>
      <c r="AN1611" s="586">
        <v>211.90657262381393</v>
      </c>
      <c r="AO1611" s="586">
        <v>17209.090006769376</v>
      </c>
      <c r="AP1611" s="586">
        <v>6637.7188797706731</v>
      </c>
      <c r="AQ1611" s="586">
        <v>0</v>
      </c>
      <c r="AR1611" s="586">
        <v>0</v>
      </c>
      <c r="AS1611" s="586">
        <v>0</v>
      </c>
      <c r="AT1611" s="586">
        <v>0</v>
      </c>
      <c r="AU1611" s="586">
        <v>0</v>
      </c>
      <c r="AV1611" s="586">
        <v>5298.6744474271845</v>
      </c>
      <c r="AW1611" s="586">
        <v>249.24079148030083</v>
      </c>
      <c r="AX1611" s="586">
        <v>0</v>
      </c>
      <c r="AY1611" s="586">
        <v>-27706.795614225055</v>
      </c>
      <c r="AZ1611" s="586">
        <v>0</v>
      </c>
      <c r="BA1611" s="586">
        <v>-13793.334700249268</v>
      </c>
      <c r="BB1611" s="586">
        <v>115931.32355691597</v>
      </c>
      <c r="BC1611" s="586">
        <v>3311.6361745410181</v>
      </c>
      <c r="BD1611" s="586">
        <v>13351.493579822865</v>
      </c>
      <c r="BE1611" s="586">
        <v>287.39915894851316</v>
      </c>
      <c r="BF1611" s="586">
        <v>2434.4990550946004</v>
      </c>
      <c r="BG1611" s="586">
        <v>8277.1392827288273</v>
      </c>
      <c r="BH1611" s="586">
        <v>3401.4711861530827</v>
      </c>
      <c r="BI1611" s="586">
        <v>0</v>
      </c>
      <c r="BJ1611" s="586">
        <v>0</v>
      </c>
      <c r="BK1611" s="586">
        <v>0</v>
      </c>
      <c r="BL1611" s="586">
        <v>0</v>
      </c>
      <c r="BM1611" s="586"/>
      <c r="BN1611" s="586"/>
      <c r="BO1611" s="586"/>
      <c r="BP1611" s="586"/>
      <c r="BQ1611" s="586"/>
      <c r="BR1611" s="586"/>
      <c r="BS1611" s="586"/>
      <c r="BT1611" s="586"/>
      <c r="BU1611" s="586">
        <v>25350.151931544515</v>
      </c>
      <c r="BV1611" s="586">
        <v>221347.63782079873</v>
      </c>
      <c r="BW1611" s="586"/>
      <c r="BX1611" s="586"/>
      <c r="BY1611" s="586"/>
      <c r="BZ1611" s="586"/>
      <c r="CA1611" s="586"/>
      <c r="CB1611" s="586"/>
      <c r="CC1611" s="586"/>
      <c r="CD1611" s="586"/>
      <c r="CE1611" s="586"/>
      <c r="CF1611" s="586"/>
      <c r="CG1611" s="586"/>
      <c r="CH1611" s="586"/>
      <c r="CI1611" s="586">
        <v>866815.75280000002</v>
      </c>
      <c r="CJ1611" s="586">
        <v>69284.23469000007</v>
      </c>
      <c r="CK1611" s="586"/>
      <c r="CL1611" s="586"/>
      <c r="CM1611" s="586">
        <v>7203.7796314696661</v>
      </c>
      <c r="CN1611" s="586">
        <v>18146.372300074847</v>
      </c>
      <c r="CO1611" s="586">
        <v>13304.382210000034</v>
      </c>
      <c r="CP1611" s="586">
        <v>55978.567049999991</v>
      </c>
      <c r="CQ1611" s="586">
        <v>30</v>
      </c>
      <c r="CR1611" s="586">
        <v>-13990.602795542276</v>
      </c>
      <c r="CS1611" s="586">
        <v>-1416.8423073867798</v>
      </c>
      <c r="CT1611" s="586">
        <v>-818.87571367488454</v>
      </c>
      <c r="CU1611" s="586">
        <v>0</v>
      </c>
      <c r="CV1611" s="586">
        <v>0</v>
      </c>
      <c r="CW1611" s="586">
        <v>0</v>
      </c>
      <c r="CX1611" s="586">
        <v>0</v>
      </c>
      <c r="CY1611" s="586">
        <v>0</v>
      </c>
      <c r="CZ1611" s="586">
        <v>0</v>
      </c>
      <c r="DA1611" s="586">
        <v>0</v>
      </c>
      <c r="DB1611" s="586">
        <v>-58.820586200355933</v>
      </c>
      <c r="DC1611" s="586">
        <v>-4176.6023109038942</v>
      </c>
      <c r="DD1611" s="586">
        <v>-51.614638140875286</v>
      </c>
      <c r="DE1611" s="586">
        <v>-6.0932468057758911</v>
      </c>
      <c r="DF1611" s="586">
        <v>-283.06953265014454</v>
      </c>
      <c r="DG1611" s="586">
        <v>-175.48643037077727</v>
      </c>
      <c r="DH1611" s="586">
        <v>0</v>
      </c>
      <c r="DI1611" s="586">
        <v>-333.02081379312676</v>
      </c>
      <c r="DJ1611" s="586">
        <v>-1189.3579332444388</v>
      </c>
      <c r="DK1611" s="586">
        <v>0</v>
      </c>
      <c r="DL1611" s="586">
        <v>0</v>
      </c>
      <c r="DM1611" s="586">
        <v>-372.26367834342636</v>
      </c>
      <c r="DN1611" s="586">
        <v>-4799.5917396253826</v>
      </c>
      <c r="DO1611" s="586">
        <v>-294.46072736700182</v>
      </c>
      <c r="DP1611" s="586">
        <v>-14.503137035344793</v>
      </c>
      <c r="DQ1611" s="586">
        <v>0</v>
      </c>
      <c r="DR1611" s="586">
        <v>0</v>
      </c>
      <c r="DS1611" s="586">
        <v>0</v>
      </c>
      <c r="DT1611" s="586"/>
      <c r="DU1611" s="586"/>
      <c r="DV1611" s="586">
        <v>471651.3538285254</v>
      </c>
      <c r="DW1611" s="586">
        <v>3386.309659495184</v>
      </c>
      <c r="DX1611" s="586">
        <v>-15.161526657898776</v>
      </c>
      <c r="DY1611" s="586">
        <v>120</v>
      </c>
      <c r="DZ1611" s="586">
        <v>0</v>
      </c>
      <c r="EA1611" s="586">
        <v>0</v>
      </c>
      <c r="EB1611" s="586">
        <v>0</v>
      </c>
      <c r="EC1611" s="586"/>
      <c r="ED1611" s="586">
        <v>0</v>
      </c>
      <c r="EE1611" s="586">
        <v>-21.871149457101598</v>
      </c>
      <c r="EF1611" s="586"/>
      <c r="EG1611" s="586">
        <v>-21.871149457101598</v>
      </c>
      <c r="EH1611" s="586"/>
      <c r="EI1611" s="586">
        <v>0</v>
      </c>
      <c r="EJ1611" s="586">
        <v>0</v>
      </c>
      <c r="EK1611" s="586">
        <v>0</v>
      </c>
      <c r="EL1611" s="586">
        <v>0</v>
      </c>
    </row>
    <row r="1612" spans="1:142" hidden="1">
      <c r="A1612" s="586">
        <v>1611</v>
      </c>
      <c r="B1612" s="586" t="s">
        <v>2379</v>
      </c>
      <c r="C1612" s="586" t="s">
        <v>2373</v>
      </c>
      <c r="D1612" s="586" t="s">
        <v>327</v>
      </c>
      <c r="E1612" s="586" t="s">
        <v>215</v>
      </c>
      <c r="F1612" s="586" t="s">
        <v>2374</v>
      </c>
      <c r="G1612" s="586" t="s">
        <v>2374</v>
      </c>
      <c r="H1612" s="586" t="s">
        <v>2374</v>
      </c>
      <c r="I1612" s="586" t="s">
        <v>2344</v>
      </c>
      <c r="J1612" s="586" t="s">
        <v>2375</v>
      </c>
      <c r="K1612" s="1450">
        <v>43709</v>
      </c>
      <c r="L1612" s="586">
        <v>0</v>
      </c>
      <c r="M1612" s="586">
        <v>0</v>
      </c>
      <c r="N1612" s="586">
        <v>-0.35499999999999998</v>
      </c>
      <c r="O1612" s="586">
        <v>-0.35499999999999998</v>
      </c>
      <c r="P1612" s="586">
        <v>-0.35499999999999998</v>
      </c>
      <c r="Q1612" s="586">
        <v>-0.35499999999999998</v>
      </c>
      <c r="R1612" s="586"/>
      <c r="S1612" s="586">
        <v>855.28</v>
      </c>
      <c r="T1612" s="586">
        <v>355.01</v>
      </c>
      <c r="U1612" s="586"/>
      <c r="V1612" s="586">
        <v>-429.65294999999998</v>
      </c>
      <c r="W1612" s="586">
        <v>-429.65294999999998</v>
      </c>
      <c r="X1612" s="586">
        <v>-466.97764999999998</v>
      </c>
      <c r="Y1612" s="586">
        <v>0</v>
      </c>
      <c r="Z1612" s="586">
        <v>-16.92535571013498</v>
      </c>
      <c r="AA1612" s="586">
        <v>0</v>
      </c>
      <c r="AB1612" s="586">
        <v>0</v>
      </c>
      <c r="AC1612" s="586">
        <v>-0.40741930142319138</v>
      </c>
      <c r="AD1612" s="586">
        <v>0</v>
      </c>
      <c r="AE1612" s="586">
        <v>-254.09203092927865</v>
      </c>
      <c r="AF1612" s="586">
        <v>-106.12795772452063</v>
      </c>
      <c r="AG1612" s="586">
        <v>-3.9960088198031745</v>
      </c>
      <c r="AH1612" s="586">
        <v>0</v>
      </c>
      <c r="AI1612" s="586">
        <v>6.1668929621029015E-4</v>
      </c>
      <c r="AJ1612" s="586">
        <v>0</v>
      </c>
      <c r="AK1612" s="586">
        <v>-3.7882853582331353</v>
      </c>
      <c r="AL1612" s="586">
        <v>-2.7468535682414843</v>
      </c>
      <c r="AM1612" s="586">
        <v>0</v>
      </c>
      <c r="AN1612" s="586">
        <v>-0.11416011205773643</v>
      </c>
      <c r="AO1612" s="586">
        <v>-9.2710274120288663</v>
      </c>
      <c r="AP1612" s="586">
        <v>-3.5759283996706759</v>
      </c>
      <c r="AQ1612" s="586">
        <v>0</v>
      </c>
      <c r="AR1612" s="586">
        <v>0</v>
      </c>
      <c r="AS1612" s="586">
        <v>0</v>
      </c>
      <c r="AT1612" s="586">
        <v>0</v>
      </c>
      <c r="AU1612" s="586">
        <v>0</v>
      </c>
      <c r="AV1612" s="586">
        <v>-2.8545469882597412</v>
      </c>
      <c r="AW1612" s="586">
        <v>-0.13427312014177939</v>
      </c>
      <c r="AX1612" s="586">
        <v>0</v>
      </c>
      <c r="AY1612" s="586">
        <v>14.926440708829981</v>
      </c>
      <c r="AZ1612" s="586">
        <v>0</v>
      </c>
      <c r="BA1612" s="586">
        <v>7.4308626463687277</v>
      </c>
      <c r="BB1612" s="586">
        <v>-62.455509163248664</v>
      </c>
      <c r="BC1612" s="586">
        <v>-1.784072820861482</v>
      </c>
      <c r="BD1612" s="586">
        <v>-7.1928302380529248</v>
      </c>
      <c r="BE1612" s="586">
        <v>-0.15483012057915921</v>
      </c>
      <c r="BF1612" s="586">
        <v>-1.3115340477307136</v>
      </c>
      <c r="BG1612" s="586">
        <v>-4.4591309100698737</v>
      </c>
      <c r="BH1612" s="586">
        <v>-1.8324695027829416</v>
      </c>
      <c r="BI1612" s="586">
        <v>0</v>
      </c>
      <c r="BJ1612" s="586">
        <v>0</v>
      </c>
      <c r="BK1612" s="586">
        <v>0</v>
      </c>
      <c r="BL1612" s="586">
        <v>0</v>
      </c>
      <c r="BM1612" s="586"/>
      <c r="BN1612" s="586"/>
      <c r="BO1612" s="586"/>
      <c r="BP1612" s="586"/>
      <c r="BQ1612" s="586"/>
      <c r="BR1612" s="586"/>
      <c r="BS1612" s="586"/>
      <c r="BT1612" s="586"/>
      <c r="BU1612" s="586">
        <v>-13.656849569849268</v>
      </c>
      <c r="BV1612" s="586">
        <v>-119.2462830409533</v>
      </c>
      <c r="BW1612" s="586"/>
      <c r="BX1612" s="586"/>
      <c r="BY1612" s="586"/>
      <c r="BZ1612" s="586"/>
      <c r="CA1612" s="586"/>
      <c r="CB1612" s="586"/>
      <c r="CC1612" s="586"/>
      <c r="CD1612" s="586"/>
      <c r="CE1612" s="586"/>
      <c r="CF1612" s="586"/>
      <c r="CG1612" s="586"/>
      <c r="CH1612" s="586"/>
      <c r="CI1612" s="586">
        <v>-473.5548</v>
      </c>
      <c r="CJ1612" s="586">
        <v>-43.931849999999997</v>
      </c>
      <c r="CK1612" s="586"/>
      <c r="CL1612" s="586"/>
      <c r="CM1612" s="586">
        <v>-3.8808814648130334</v>
      </c>
      <c r="CN1612" s="586">
        <v>-9.7759681050362346</v>
      </c>
      <c r="CO1612" s="586">
        <v>-7.1674500000000192</v>
      </c>
      <c r="CP1612" s="586">
        <v>-30.157249999999994</v>
      </c>
      <c r="CQ1612" s="586">
        <v>30</v>
      </c>
      <c r="CR1612" s="586">
        <v>7.537136593350283</v>
      </c>
      <c r="CS1612" s="586">
        <v>0.76329334468807275</v>
      </c>
      <c r="CT1612" s="586">
        <v>0.44115169282851285</v>
      </c>
      <c r="CU1612" s="586">
        <v>0</v>
      </c>
      <c r="CV1612" s="586">
        <v>0</v>
      </c>
      <c r="CW1612" s="586">
        <v>0</v>
      </c>
      <c r="CX1612" s="586">
        <v>0</v>
      </c>
      <c r="CY1612" s="586">
        <v>0</v>
      </c>
      <c r="CZ1612" s="586">
        <v>0</v>
      </c>
      <c r="DA1612" s="586">
        <v>0</v>
      </c>
      <c r="DB1612" s="586">
        <v>3.168832674130917E-2</v>
      </c>
      <c r="DC1612" s="586">
        <v>2.2500547384145051</v>
      </c>
      <c r="DD1612" s="586">
        <v>2.7806277082505382E-2</v>
      </c>
      <c r="DE1612" s="586">
        <v>3.2826057706935308E-3</v>
      </c>
      <c r="DF1612" s="586">
        <v>0.15249762745603501</v>
      </c>
      <c r="DG1612" s="586">
        <v>9.4539543099989132E-2</v>
      </c>
      <c r="DH1612" s="586">
        <v>0</v>
      </c>
      <c r="DI1612" s="586">
        <v>0.17940780670202328</v>
      </c>
      <c r="DJ1612" s="586">
        <v>0.64074102683440959</v>
      </c>
      <c r="DK1612" s="586">
        <v>0</v>
      </c>
      <c r="DL1612" s="586">
        <v>0</v>
      </c>
      <c r="DM1612" s="586">
        <v>0.20054905663617362</v>
      </c>
      <c r="DN1612" s="586">
        <v>2.5856769048863599</v>
      </c>
      <c r="DO1612" s="586">
        <v>0.15863438880914582</v>
      </c>
      <c r="DP1612" s="586">
        <v>7.8132534005111165E-3</v>
      </c>
      <c r="DQ1612" s="586">
        <v>0</v>
      </c>
      <c r="DR1612" s="586">
        <v>0</v>
      </c>
      <c r="DS1612" s="586">
        <v>0</v>
      </c>
      <c r="DT1612" s="586"/>
      <c r="DU1612" s="586"/>
      <c r="DV1612" s="586">
        <v>-254.09203092927865</v>
      </c>
      <c r="DW1612" s="586">
        <v>-1.8243015561222933</v>
      </c>
      <c r="DX1612" s="586">
        <v>8.1679466606483508E-3</v>
      </c>
      <c r="DY1612" s="586">
        <v>120</v>
      </c>
      <c r="DZ1612" s="586">
        <v>0</v>
      </c>
      <c r="EA1612" s="586">
        <v>0</v>
      </c>
      <c r="EB1612" s="586">
        <v>0</v>
      </c>
      <c r="EC1612" s="586"/>
      <c r="ED1612" s="586">
        <v>0</v>
      </c>
      <c r="EE1612" s="586">
        <v>-21.871149457101598</v>
      </c>
      <c r="EF1612" s="586"/>
      <c r="EG1612" s="586">
        <v>-21.871149457101598</v>
      </c>
      <c r="EH1612" s="586"/>
      <c r="EI1612" s="586">
        <v>0</v>
      </c>
      <c r="EJ1612" s="586">
        <v>0</v>
      </c>
      <c r="EK1612" s="586">
        <v>0</v>
      </c>
      <c r="EL1612" s="586">
        <v>0</v>
      </c>
    </row>
    <row r="1613" spans="1:142" hidden="1">
      <c r="A1613" s="586">
        <v>1612</v>
      </c>
      <c r="B1613" s="586" t="s">
        <v>2380</v>
      </c>
      <c r="C1613" s="586" t="s">
        <v>2373</v>
      </c>
      <c r="D1613" s="586" t="s">
        <v>327</v>
      </c>
      <c r="E1613" s="586" t="s">
        <v>215</v>
      </c>
      <c r="F1613" s="586" t="s">
        <v>2374</v>
      </c>
      <c r="G1613" s="586" t="s">
        <v>2374</v>
      </c>
      <c r="H1613" s="586" t="s">
        <v>2374</v>
      </c>
      <c r="I1613" s="586" t="s">
        <v>2344</v>
      </c>
      <c r="J1613" s="586" t="s">
        <v>2375</v>
      </c>
      <c r="K1613" s="1450">
        <v>43709</v>
      </c>
      <c r="L1613" s="586">
        <v>0</v>
      </c>
      <c r="M1613" s="586">
        <v>0</v>
      </c>
      <c r="N1613" s="586">
        <v>120.651</v>
      </c>
      <c r="O1613" s="586">
        <v>120.651</v>
      </c>
      <c r="P1613" s="586">
        <v>120.651</v>
      </c>
      <c r="Q1613" s="586">
        <v>120.651</v>
      </c>
      <c r="R1613" s="586"/>
      <c r="S1613" s="586">
        <v>855.28</v>
      </c>
      <c r="T1613" s="586">
        <v>355.01</v>
      </c>
      <c r="U1613" s="586"/>
      <c r="V1613" s="586">
        <v>146022.69878999999</v>
      </c>
      <c r="W1613" s="586">
        <v>146022.69878999999</v>
      </c>
      <c r="X1613" s="586">
        <v>158707.94493</v>
      </c>
      <c r="Y1613" s="586">
        <v>0</v>
      </c>
      <c r="Z1613" s="586">
        <v>5752.284765587312</v>
      </c>
      <c r="AA1613" s="586">
        <v>0</v>
      </c>
      <c r="AB1613" s="586">
        <v>0</v>
      </c>
      <c r="AC1613" s="586">
        <v>138.46632714368863</v>
      </c>
      <c r="AD1613" s="586">
        <v>0</v>
      </c>
      <c r="AE1613" s="586">
        <v>86356.218658164507</v>
      </c>
      <c r="AF1613" s="586">
        <v>36068.8569786511</v>
      </c>
      <c r="AG1613" s="586">
        <v>1358.0914369523177</v>
      </c>
      <c r="AH1613" s="586">
        <v>0</v>
      </c>
      <c r="AI1613" s="586">
        <v>-0.20958924021709219</v>
      </c>
      <c r="AJ1613" s="586">
        <v>0</v>
      </c>
      <c r="AK1613" s="586">
        <v>1287.4941317075663</v>
      </c>
      <c r="AL1613" s="586">
        <v>933.55107003353055</v>
      </c>
      <c r="AM1613" s="586">
        <v>0</v>
      </c>
      <c r="AN1613" s="586">
        <v>38.798680788388616</v>
      </c>
      <c r="AO1613" s="586">
        <v>3150.8696571512528</v>
      </c>
      <c r="AP1613" s="586">
        <v>1215.3220770384978</v>
      </c>
      <c r="AQ1613" s="586">
        <v>0</v>
      </c>
      <c r="AR1613" s="586">
        <v>0</v>
      </c>
      <c r="AS1613" s="586">
        <v>0</v>
      </c>
      <c r="AT1613" s="586">
        <v>0</v>
      </c>
      <c r="AU1613" s="586">
        <v>0</v>
      </c>
      <c r="AV1613" s="586">
        <v>970.15196811415774</v>
      </c>
      <c r="AW1613" s="586">
        <v>45.634327375284016</v>
      </c>
      <c r="AX1613" s="586">
        <v>0</v>
      </c>
      <c r="AY1613" s="586">
        <v>-5072.9295717212563</v>
      </c>
      <c r="AZ1613" s="586">
        <v>0</v>
      </c>
      <c r="BA1613" s="586">
        <v>-2525.467631400094</v>
      </c>
      <c r="BB1613" s="586">
        <v>21226.252495929901</v>
      </c>
      <c r="BC1613" s="586">
        <v>606.33850678805265</v>
      </c>
      <c r="BD1613" s="586">
        <v>2444.569467750207</v>
      </c>
      <c r="BE1613" s="586">
        <v>52.620870078862367</v>
      </c>
      <c r="BF1613" s="586">
        <v>445.74054758523471</v>
      </c>
      <c r="BG1613" s="586">
        <v>1515.4890237488462</v>
      </c>
      <c r="BH1613" s="586">
        <v>622.78669853595682</v>
      </c>
      <c r="BI1613" s="586">
        <v>0</v>
      </c>
      <c r="BJ1613" s="586">
        <v>0</v>
      </c>
      <c r="BK1613" s="586">
        <v>0</v>
      </c>
      <c r="BL1613" s="586">
        <v>0</v>
      </c>
      <c r="BM1613" s="586"/>
      <c r="BN1613" s="586"/>
      <c r="BO1613" s="586"/>
      <c r="BP1613" s="586"/>
      <c r="BQ1613" s="586"/>
      <c r="BR1613" s="586"/>
      <c r="BS1613" s="586"/>
      <c r="BT1613" s="586"/>
      <c r="BU1613" s="586">
        <v>4641.4438238081239</v>
      </c>
      <c r="BV1613" s="586">
        <v>40527.276887814252</v>
      </c>
      <c r="BW1613" s="586"/>
      <c r="BX1613" s="586"/>
      <c r="BY1613" s="586"/>
      <c r="BZ1613" s="586"/>
      <c r="CA1613" s="586"/>
      <c r="CB1613" s="586"/>
      <c r="CC1613" s="586"/>
      <c r="CD1613" s="586"/>
      <c r="CE1613" s="586"/>
      <c r="CF1613" s="586"/>
      <c r="CG1613" s="586"/>
      <c r="CH1613" s="586"/>
      <c r="CI1613" s="586">
        <v>158706.62950000001</v>
      </c>
      <c r="CJ1613" s="586">
        <v>12683.900710000016</v>
      </c>
      <c r="CK1613" s="586"/>
      <c r="CL1613" s="586"/>
      <c r="CM1613" s="586">
        <v>1318.9640270736825</v>
      </c>
      <c r="CN1613" s="586">
        <v>3322.4797967344412</v>
      </c>
      <c r="CO1613" s="586">
        <v>2435.9436900000064</v>
      </c>
      <c r="CP1613" s="586">
        <v>10249.302449999997</v>
      </c>
      <c r="CQ1613" s="586">
        <v>30</v>
      </c>
      <c r="CR1613" s="586">
        <v>-2561.5861045754937</v>
      </c>
      <c r="CS1613" s="586">
        <v>-259.41438121115698</v>
      </c>
      <c r="CT1613" s="586">
        <v>-149.93068420127588</v>
      </c>
      <c r="CU1613" s="586">
        <v>0</v>
      </c>
      <c r="CV1613" s="586">
        <v>0</v>
      </c>
      <c r="CW1613" s="586">
        <v>0</v>
      </c>
      <c r="CX1613" s="586">
        <v>0</v>
      </c>
      <c r="CY1613" s="586">
        <v>0</v>
      </c>
      <c r="CZ1613" s="586">
        <v>0</v>
      </c>
      <c r="DA1613" s="586">
        <v>0</v>
      </c>
      <c r="DB1613" s="586">
        <v>-10.769657210325889</v>
      </c>
      <c r="DC1613" s="586">
        <v>-764.70804012520966</v>
      </c>
      <c r="DD1613" s="586">
        <v>-9.4502961585391176</v>
      </c>
      <c r="DE1613" s="586">
        <v>-1.1156328699716767</v>
      </c>
      <c r="DF1613" s="586">
        <v>-51.828144366755623</v>
      </c>
      <c r="DG1613" s="586">
        <v>-32.13039553396311</v>
      </c>
      <c r="DH1613" s="586">
        <v>0</v>
      </c>
      <c r="DI1613" s="586">
        <v>-60.973890947622408</v>
      </c>
      <c r="DJ1613" s="586">
        <v>-217.76350881295321</v>
      </c>
      <c r="DK1613" s="586">
        <v>0</v>
      </c>
      <c r="DL1613" s="586">
        <v>0</v>
      </c>
      <c r="DM1613" s="586">
        <v>-68.158997837214201</v>
      </c>
      <c r="DN1613" s="586">
        <v>-878.77325141251913</v>
      </c>
      <c r="DO1613" s="586">
        <v>-53.913796180879586</v>
      </c>
      <c r="DP1613" s="586">
        <v>-2.6554277071128638</v>
      </c>
      <c r="DQ1613" s="586">
        <v>0</v>
      </c>
      <c r="DR1613" s="586">
        <v>0</v>
      </c>
      <c r="DS1613" s="586">
        <v>0</v>
      </c>
      <c r="DT1613" s="586"/>
      <c r="DU1613" s="586"/>
      <c r="DV1613" s="586">
        <v>86356.218658164507</v>
      </c>
      <c r="DW1613" s="586">
        <v>620.01072407805862</v>
      </c>
      <c r="DX1613" s="586">
        <v>-2.7759744578982009</v>
      </c>
      <c r="DY1613" s="586">
        <v>120</v>
      </c>
      <c r="DZ1613" s="586">
        <v>0</v>
      </c>
      <c r="EA1613" s="586">
        <v>0</v>
      </c>
      <c r="EB1613" s="586">
        <v>0</v>
      </c>
      <c r="EC1613" s="586"/>
      <c r="ED1613" s="586">
        <v>0</v>
      </c>
      <c r="EE1613" s="586">
        <v>-21.871149457101598</v>
      </c>
      <c r="EF1613" s="586"/>
      <c r="EG1613" s="586">
        <v>-21.871149457101598</v>
      </c>
      <c r="EH1613" s="586"/>
      <c r="EI1613" s="586">
        <v>0</v>
      </c>
      <c r="EJ1613" s="586">
        <v>0</v>
      </c>
      <c r="EK1613" s="586">
        <v>0</v>
      </c>
      <c r="EL1613" s="586">
        <v>0</v>
      </c>
    </row>
    <row r="1614" spans="1:142" hidden="1">
      <c r="A1614" s="586">
        <v>1613</v>
      </c>
      <c r="B1614" s="586" t="s">
        <v>2381</v>
      </c>
      <c r="C1614" s="586" t="s">
        <v>2373</v>
      </c>
      <c r="D1614" s="586" t="s">
        <v>327</v>
      </c>
      <c r="E1614" s="586" t="s">
        <v>215</v>
      </c>
      <c r="F1614" s="586" t="s">
        <v>2374</v>
      </c>
      <c r="G1614" s="586" t="s">
        <v>2374</v>
      </c>
      <c r="H1614" s="586" t="s">
        <v>2374</v>
      </c>
      <c r="I1614" s="586" t="s">
        <v>2344</v>
      </c>
      <c r="J1614" s="586" t="s">
        <v>2375</v>
      </c>
      <c r="K1614" s="1450">
        <v>43709</v>
      </c>
      <c r="L1614" s="586">
        <v>0</v>
      </c>
      <c r="M1614" s="586">
        <v>0</v>
      </c>
      <c r="N1614" s="586">
        <v>-7.758</v>
      </c>
      <c r="O1614" s="586">
        <v>-7.758</v>
      </c>
      <c r="P1614" s="586">
        <v>-7.758</v>
      </c>
      <c r="Q1614" s="586">
        <v>-7.758</v>
      </c>
      <c r="R1614" s="586"/>
      <c r="S1614" s="586">
        <v>855.28</v>
      </c>
      <c r="T1614" s="586">
        <v>355.01</v>
      </c>
      <c r="U1614" s="586"/>
      <c r="V1614" s="586">
        <v>-9389.4298199999994</v>
      </c>
      <c r="W1614" s="586">
        <v>-9389.4298199999994</v>
      </c>
      <c r="X1614" s="586">
        <v>-10205.105940000001</v>
      </c>
      <c r="Y1614" s="586">
        <v>0</v>
      </c>
      <c r="Z1614" s="586">
        <v>-369.87861858937237</v>
      </c>
      <c r="AA1614" s="586">
        <v>0</v>
      </c>
      <c r="AB1614" s="586">
        <v>0</v>
      </c>
      <c r="AC1614" s="586">
        <v>-8.9035463111017439</v>
      </c>
      <c r="AD1614" s="586">
        <v>0</v>
      </c>
      <c r="AE1614" s="586">
        <v>-5552.8055660544896</v>
      </c>
      <c r="AF1614" s="586">
        <v>-2319.2695662727638</v>
      </c>
      <c r="AG1614" s="586">
        <v>-87.326863166290224</v>
      </c>
      <c r="AH1614" s="586">
        <v>0</v>
      </c>
      <c r="AI1614" s="586">
        <v>1.347683256337868E-2</v>
      </c>
      <c r="AJ1614" s="586">
        <v>0</v>
      </c>
      <c r="AK1614" s="586">
        <v>-82.787374110345539</v>
      </c>
      <c r="AL1614" s="586">
        <v>-60.028422485682917</v>
      </c>
      <c r="AM1614" s="586">
        <v>0</v>
      </c>
      <c r="AN1614" s="586">
        <v>-2.4948004206870964</v>
      </c>
      <c r="AO1614" s="586">
        <v>-202.60459341554915</v>
      </c>
      <c r="AP1614" s="586">
        <v>-78.146626829986218</v>
      </c>
      <c r="AQ1614" s="586">
        <v>0</v>
      </c>
      <c r="AR1614" s="586">
        <v>0</v>
      </c>
      <c r="AS1614" s="586">
        <v>0</v>
      </c>
      <c r="AT1614" s="586">
        <v>0</v>
      </c>
      <c r="AU1614" s="586">
        <v>0</v>
      </c>
      <c r="AV1614" s="586">
        <v>-62.381902915264988</v>
      </c>
      <c r="AW1614" s="586">
        <v>-2.9343404677744354</v>
      </c>
      <c r="AX1614" s="586">
        <v>0</v>
      </c>
      <c r="AY1614" s="586">
        <v>326.19528737775494</v>
      </c>
      <c r="AZ1614" s="586">
        <v>0</v>
      </c>
      <c r="BA1614" s="586">
        <v>162.39051383247491</v>
      </c>
      <c r="BB1614" s="586">
        <v>-1364.8727889816425</v>
      </c>
      <c r="BC1614" s="586">
        <v>-38.988273082375713</v>
      </c>
      <c r="BD1614" s="586">
        <v>-157.18866756849181</v>
      </c>
      <c r="BE1614" s="586">
        <v>-3.3835833111355416</v>
      </c>
      <c r="BF1614" s="586">
        <v>-28.661637020548945</v>
      </c>
      <c r="BG1614" s="586">
        <v>-97.447711550203053</v>
      </c>
      <c r="BH1614" s="586">
        <v>-40.045910993211443</v>
      </c>
      <c r="BI1614" s="586">
        <v>0</v>
      </c>
      <c r="BJ1614" s="586">
        <v>0</v>
      </c>
      <c r="BK1614" s="586">
        <v>0</v>
      </c>
      <c r="BL1614" s="586">
        <v>0</v>
      </c>
      <c r="BM1614" s="586"/>
      <c r="BN1614" s="586"/>
      <c r="BO1614" s="586"/>
      <c r="BP1614" s="586"/>
      <c r="BQ1614" s="586"/>
      <c r="BR1614" s="586"/>
      <c r="BS1614" s="586"/>
      <c r="BT1614" s="586"/>
      <c r="BU1614" s="586">
        <v>-298.45025059969191</v>
      </c>
      <c r="BV1614" s="586">
        <v>-2605.9511657231433</v>
      </c>
      <c r="BW1614" s="586"/>
      <c r="BX1614" s="586"/>
      <c r="BY1614" s="586"/>
      <c r="BZ1614" s="586"/>
      <c r="CA1614" s="586"/>
      <c r="CB1614" s="586"/>
      <c r="CC1614" s="586"/>
      <c r="CD1614" s="586"/>
      <c r="CE1614" s="586"/>
      <c r="CF1614" s="586"/>
      <c r="CG1614" s="586"/>
      <c r="CH1614" s="586"/>
      <c r="CI1614" s="586">
        <v>-10207.736800000001</v>
      </c>
      <c r="CJ1614" s="586">
        <v>-818.33698000000186</v>
      </c>
      <c r="CK1614" s="586"/>
      <c r="CL1614" s="586"/>
      <c r="CM1614" s="586">
        <v>-84.810925081745111</v>
      </c>
      <c r="CN1614" s="586">
        <v>-213.63932551794679</v>
      </c>
      <c r="CO1614" s="586">
        <v>-156.63402000000042</v>
      </c>
      <c r="CP1614" s="586">
        <v>-659.04209999999989</v>
      </c>
      <c r="CQ1614" s="586">
        <v>30</v>
      </c>
      <c r="CR1614" s="586">
        <v>164.71297377805968</v>
      </c>
      <c r="CS1614" s="586">
        <v>16.680647234056522</v>
      </c>
      <c r="CT1614" s="586">
        <v>9.6407178393341013</v>
      </c>
      <c r="CU1614" s="586">
        <v>0</v>
      </c>
      <c r="CV1614" s="586">
        <v>0</v>
      </c>
      <c r="CW1614" s="586">
        <v>0</v>
      </c>
      <c r="CX1614" s="586">
        <v>0</v>
      </c>
      <c r="CY1614" s="586">
        <v>0</v>
      </c>
      <c r="CZ1614" s="586">
        <v>0</v>
      </c>
      <c r="DA1614" s="586">
        <v>0</v>
      </c>
      <c r="DB1614" s="586">
        <v>0.69250151791289127</v>
      </c>
      <c r="DC1614" s="586">
        <v>49.171618762309208</v>
      </c>
      <c r="DD1614" s="586">
        <v>0.60766506367908946</v>
      </c>
      <c r="DE1614" s="586">
        <v>7.1736494560676878E-2</v>
      </c>
      <c r="DF1614" s="586">
        <v>3.3326101233913334</v>
      </c>
      <c r="DG1614" s="586">
        <v>2.0660219024499185</v>
      </c>
      <c r="DH1614" s="586">
        <v>0</v>
      </c>
      <c r="DI1614" s="586">
        <v>3.9206922940684592</v>
      </c>
      <c r="DJ1614" s="586">
        <v>14.002447566708042</v>
      </c>
      <c r="DK1614" s="586">
        <v>0</v>
      </c>
      <c r="DL1614" s="586">
        <v>0</v>
      </c>
      <c r="DM1614" s="586">
        <v>4.3827030461504819</v>
      </c>
      <c r="DN1614" s="586">
        <v>56.50614486791094</v>
      </c>
      <c r="DO1614" s="586">
        <v>3.4667199672714113</v>
      </c>
      <c r="DP1614" s="586">
        <v>0.17074709825680312</v>
      </c>
      <c r="DQ1614" s="586">
        <v>0</v>
      </c>
      <c r="DR1614" s="586">
        <v>0</v>
      </c>
      <c r="DS1614" s="586">
        <v>0</v>
      </c>
      <c r="DT1614" s="586"/>
      <c r="DU1614" s="586"/>
      <c r="DV1614" s="586">
        <v>-5552.8055660544896</v>
      </c>
      <c r="DW1614" s="586">
        <v>-39.86741259830071</v>
      </c>
      <c r="DX1614" s="586">
        <v>0.17849839491073283</v>
      </c>
      <c r="DY1614" s="586">
        <v>120</v>
      </c>
      <c r="DZ1614" s="586">
        <v>0</v>
      </c>
      <c r="EA1614" s="586">
        <v>0</v>
      </c>
      <c r="EB1614" s="586">
        <v>0</v>
      </c>
      <c r="EC1614" s="586"/>
      <c r="ED1614" s="586">
        <v>0</v>
      </c>
      <c r="EE1614" s="586">
        <v>-21.871149457101598</v>
      </c>
      <c r="EF1614" s="586"/>
      <c r="EG1614" s="586">
        <v>-21.871149457101598</v>
      </c>
      <c r="EH1614" s="586"/>
      <c r="EI1614" s="586">
        <v>0</v>
      </c>
      <c r="EJ1614" s="586">
        <v>0</v>
      </c>
      <c r="EK1614" s="586">
        <v>0</v>
      </c>
      <c r="EL1614" s="586">
        <v>0</v>
      </c>
    </row>
    <row r="1615" spans="1:142" hidden="1">
      <c r="A1615" s="586">
        <v>1614</v>
      </c>
      <c r="B1615" s="586" t="s">
        <v>2382</v>
      </c>
      <c r="C1615" s="586" t="s">
        <v>2373</v>
      </c>
      <c r="D1615" s="586" t="s">
        <v>327</v>
      </c>
      <c r="E1615" s="586" t="s">
        <v>215</v>
      </c>
      <c r="F1615" s="586" t="s">
        <v>2374</v>
      </c>
      <c r="G1615" s="586" t="s">
        <v>2374</v>
      </c>
      <c r="H1615" s="586" t="s">
        <v>2374</v>
      </c>
      <c r="I1615" s="586" t="s">
        <v>2344</v>
      </c>
      <c r="J1615" s="586" t="s">
        <v>2375</v>
      </c>
      <c r="K1615" s="1450">
        <v>43709</v>
      </c>
      <c r="L1615" s="586">
        <v>0</v>
      </c>
      <c r="M1615" s="586">
        <v>0</v>
      </c>
      <c r="N1615" s="586">
        <v>101.154</v>
      </c>
      <c r="O1615" s="586">
        <v>101.154</v>
      </c>
      <c r="P1615" s="586">
        <v>101.154</v>
      </c>
      <c r="Q1615" s="586">
        <v>101.154</v>
      </c>
      <c r="R1615" s="586"/>
      <c r="S1615" s="586">
        <v>855.28</v>
      </c>
      <c r="T1615" s="586">
        <v>355.01</v>
      </c>
      <c r="U1615" s="586"/>
      <c r="V1615" s="586">
        <v>122425.67465999999</v>
      </c>
      <c r="W1615" s="586">
        <v>122425.67465999999</v>
      </c>
      <c r="X1615" s="586">
        <v>133061.00621999998</v>
      </c>
      <c r="Y1615" s="586">
        <v>0</v>
      </c>
      <c r="Z1615" s="586">
        <v>4822.7251591633631</v>
      </c>
      <c r="AA1615" s="586">
        <v>0</v>
      </c>
      <c r="AB1615" s="586">
        <v>0</v>
      </c>
      <c r="AC1615" s="586">
        <v>116.09040004552536</v>
      </c>
      <c r="AD1615" s="586">
        <v>0</v>
      </c>
      <c r="AE1615" s="586">
        <v>72401.198018648603</v>
      </c>
      <c r="AF1615" s="586">
        <v>30240.189959622985</v>
      </c>
      <c r="AG1615" s="586">
        <v>1138.6261300235783</v>
      </c>
      <c r="AH1615" s="586">
        <v>0</v>
      </c>
      <c r="AI1615" s="586">
        <v>-0.17571996920804422</v>
      </c>
      <c r="AJ1615" s="586">
        <v>0</v>
      </c>
      <c r="AK1615" s="586">
        <v>1079.437231342858</v>
      </c>
      <c r="AL1615" s="586">
        <v>782.69077701943411</v>
      </c>
      <c r="AM1615" s="586">
        <v>0</v>
      </c>
      <c r="AN1615" s="586">
        <v>32.528878803065552</v>
      </c>
      <c r="AO1615" s="586">
        <v>2641.6943854545575</v>
      </c>
      <c r="AP1615" s="586">
        <v>1018.9280601134861</v>
      </c>
      <c r="AQ1615" s="586">
        <v>0</v>
      </c>
      <c r="AR1615" s="586">
        <v>0</v>
      </c>
      <c r="AS1615" s="586">
        <v>0</v>
      </c>
      <c r="AT1615" s="586">
        <v>0</v>
      </c>
      <c r="AU1615" s="586">
        <v>0</v>
      </c>
      <c r="AV1615" s="586">
        <v>813.37703112796009</v>
      </c>
      <c r="AW1615" s="586">
        <v>38.259896323440991</v>
      </c>
      <c r="AX1615" s="586">
        <v>0</v>
      </c>
      <c r="AY1615" s="586">
        <v>-4253.1526294675714</v>
      </c>
      <c r="AZ1615" s="586">
        <v>0</v>
      </c>
      <c r="BA1615" s="586">
        <v>-2117.3562820585416</v>
      </c>
      <c r="BB1615" s="586">
        <v>17796.125560279594</v>
      </c>
      <c r="BC1615" s="586">
        <v>508.35521724344324</v>
      </c>
      <c r="BD1615" s="586">
        <v>2049.5311264788888</v>
      </c>
      <c r="BE1615" s="586">
        <v>44.117425400181048</v>
      </c>
      <c r="BF1615" s="586">
        <v>373.70961989902139</v>
      </c>
      <c r="BG1615" s="586">
        <v>1270.5885297949521</v>
      </c>
      <c r="BH1615" s="586">
        <v>522.14540868874838</v>
      </c>
      <c r="BI1615" s="586">
        <v>0</v>
      </c>
      <c r="BJ1615" s="586">
        <v>0</v>
      </c>
      <c r="BK1615" s="586">
        <v>0</v>
      </c>
      <c r="BL1615" s="586">
        <v>0</v>
      </c>
      <c r="BM1615" s="586"/>
      <c r="BN1615" s="586"/>
      <c r="BO1615" s="586"/>
      <c r="BP1615" s="586"/>
      <c r="BQ1615" s="586"/>
      <c r="BR1615" s="586"/>
      <c r="BS1615" s="586"/>
      <c r="BT1615" s="586"/>
      <c r="BU1615" s="586">
        <v>3891.3942574324869</v>
      </c>
      <c r="BV1615" s="586">
        <v>33978.136661196033</v>
      </c>
      <c r="BW1615" s="586"/>
      <c r="BX1615" s="586"/>
      <c r="BY1615" s="586"/>
      <c r="BZ1615" s="586"/>
      <c r="CA1615" s="586"/>
      <c r="CB1615" s="586"/>
      <c r="CC1615" s="586"/>
      <c r="CD1615" s="586"/>
      <c r="CE1615" s="586"/>
      <c r="CF1615" s="586"/>
      <c r="CG1615" s="586"/>
      <c r="CH1615" s="586"/>
      <c r="CI1615" s="586">
        <v>133055.7445</v>
      </c>
      <c r="CJ1615" s="586">
        <v>10630.039840000027</v>
      </c>
      <c r="CK1615" s="586"/>
      <c r="CL1615" s="586"/>
      <c r="CM1615" s="586">
        <v>1105.821644201965</v>
      </c>
      <c r="CN1615" s="586">
        <v>2785.5726132305217</v>
      </c>
      <c r="CO1615" s="586">
        <v>2042.2992600000055</v>
      </c>
      <c r="CP1615" s="586">
        <v>8593.0322999999989</v>
      </c>
      <c r="CQ1615" s="586">
        <v>30</v>
      </c>
      <c r="CR1615" s="586">
        <v>-2147.6380703204413</v>
      </c>
      <c r="CS1615" s="586">
        <v>-217.49345067204877</v>
      </c>
      <c r="CT1615" s="586">
        <v>-125.70213615880402</v>
      </c>
      <c r="CU1615" s="586">
        <v>0</v>
      </c>
      <c r="CV1615" s="586">
        <v>0</v>
      </c>
      <c r="CW1615" s="586">
        <v>0</v>
      </c>
      <c r="CX1615" s="586">
        <v>0</v>
      </c>
      <c r="CY1615" s="586">
        <v>0</v>
      </c>
      <c r="CZ1615" s="586">
        <v>0</v>
      </c>
      <c r="DA1615" s="586">
        <v>0</v>
      </c>
      <c r="DB1615" s="586">
        <v>-9.0292986005362934</v>
      </c>
      <c r="DC1615" s="586">
        <v>-641.1324986185391</v>
      </c>
      <c r="DD1615" s="586">
        <v>-7.9231440901514247</v>
      </c>
      <c r="DE1615" s="586">
        <v>-0.9353484623344599</v>
      </c>
      <c r="DF1615" s="586">
        <v>-43.452802838557091</v>
      </c>
      <c r="DG1615" s="586">
        <v>-26.938177303482917</v>
      </c>
      <c r="DH1615" s="586">
        <v>0</v>
      </c>
      <c r="DI1615" s="586">
        <v>-51.120612053906029</v>
      </c>
      <c r="DJ1615" s="586">
        <v>-182.57328965748684</v>
      </c>
      <c r="DK1615" s="586">
        <v>0</v>
      </c>
      <c r="DL1615" s="586">
        <v>0</v>
      </c>
      <c r="DM1615" s="586">
        <v>-57.14461767598732</v>
      </c>
      <c r="DN1615" s="586">
        <v>-736.7649623573941</v>
      </c>
      <c r="DO1615" s="586">
        <v>-45.20141680450795</v>
      </c>
      <c r="DP1615" s="586">
        <v>-2.2263150266909868</v>
      </c>
      <c r="DQ1615" s="586">
        <v>0</v>
      </c>
      <c r="DR1615" s="586">
        <v>0</v>
      </c>
      <c r="DS1615" s="586">
        <v>0</v>
      </c>
      <c r="DT1615" s="586"/>
      <c r="DU1615" s="586"/>
      <c r="DV1615" s="586">
        <v>72401.198018648603</v>
      </c>
      <c r="DW1615" s="586">
        <v>519.8180270647731</v>
      </c>
      <c r="DX1615" s="586">
        <v>-2.3273816239752705</v>
      </c>
      <c r="DY1615" s="586">
        <v>120</v>
      </c>
      <c r="DZ1615" s="586">
        <v>0</v>
      </c>
      <c r="EA1615" s="586">
        <v>0</v>
      </c>
      <c r="EB1615" s="586">
        <v>0</v>
      </c>
      <c r="EC1615" s="586"/>
      <c r="ED1615" s="586">
        <v>0</v>
      </c>
      <c r="EE1615" s="586">
        <v>-21.871149457101598</v>
      </c>
      <c r="EF1615" s="586"/>
      <c r="EG1615" s="586">
        <v>-21.871149457101598</v>
      </c>
      <c r="EH1615" s="586"/>
      <c r="EI1615" s="586">
        <v>0</v>
      </c>
      <c r="EJ1615" s="586">
        <v>0</v>
      </c>
      <c r="EK1615" s="586">
        <v>0</v>
      </c>
      <c r="EL1615" s="586">
        <v>0</v>
      </c>
    </row>
    <row r="1616" spans="1:142" hidden="1">
      <c r="A1616" s="586">
        <v>1615</v>
      </c>
      <c r="B1616" s="586" t="s">
        <v>2382</v>
      </c>
      <c r="C1616" s="586" t="s">
        <v>2373</v>
      </c>
      <c r="D1616" s="586" t="s">
        <v>327</v>
      </c>
      <c r="E1616" s="586" t="s">
        <v>215</v>
      </c>
      <c r="F1616" s="586" t="s">
        <v>2374</v>
      </c>
      <c r="G1616" s="586" t="s">
        <v>2374</v>
      </c>
      <c r="H1616" s="586" t="s">
        <v>2374</v>
      </c>
      <c r="I1616" s="586" t="s">
        <v>2344</v>
      </c>
      <c r="J1616" s="586" t="s">
        <v>2375</v>
      </c>
      <c r="K1616" s="1450">
        <v>43709</v>
      </c>
      <c r="L1616" s="586">
        <v>0</v>
      </c>
      <c r="M1616" s="586">
        <v>0</v>
      </c>
      <c r="N1616" s="586">
        <v>-1.544</v>
      </c>
      <c r="O1616" s="586">
        <v>-1.544</v>
      </c>
      <c r="P1616" s="586">
        <v>-1.544</v>
      </c>
      <c r="Q1616" s="586">
        <v>-1.544</v>
      </c>
      <c r="R1616" s="586"/>
      <c r="S1616" s="586">
        <v>855.28</v>
      </c>
      <c r="T1616" s="586">
        <v>355.01</v>
      </c>
      <c r="U1616" s="586"/>
      <c r="V1616" s="586">
        <v>-1868.68776</v>
      </c>
      <c r="W1616" s="586">
        <v>-1868.68776</v>
      </c>
      <c r="X1616" s="586">
        <v>-2031.0239200000001</v>
      </c>
      <c r="Y1616" s="586">
        <v>0</v>
      </c>
      <c r="Z1616" s="586">
        <v>-73.613378074502577</v>
      </c>
      <c r="AA1616" s="586">
        <v>0</v>
      </c>
      <c r="AB1616" s="586">
        <v>0</v>
      </c>
      <c r="AC1616" s="586">
        <v>-1.7719870461898806</v>
      </c>
      <c r="AD1616" s="586">
        <v>0</v>
      </c>
      <c r="AE1616" s="586">
        <v>-1105.121396492412</v>
      </c>
      <c r="AF1616" s="586">
        <v>-461.58187810326723</v>
      </c>
      <c r="AG1616" s="586">
        <v>-17.379824275425641</v>
      </c>
      <c r="AH1616" s="586">
        <v>0</v>
      </c>
      <c r="AI1616" s="586">
        <v>2.6821641502779948E-3</v>
      </c>
      <c r="AJ1616" s="586">
        <v>0</v>
      </c>
      <c r="AK1616" s="586">
        <v>-16.476373501723835</v>
      </c>
      <c r="AL1616" s="586">
        <v>-11.94687861792916</v>
      </c>
      <c r="AM1616" s="586">
        <v>0</v>
      </c>
      <c r="AN1616" s="586">
        <v>-0.49651609300604244</v>
      </c>
      <c r="AO1616" s="586">
        <v>-40.322440349781886</v>
      </c>
      <c r="AP1616" s="586">
        <v>-15.552770279131055</v>
      </c>
      <c r="AQ1616" s="586">
        <v>0</v>
      </c>
      <c r="AR1616" s="586">
        <v>0</v>
      </c>
      <c r="AS1616" s="586">
        <v>0</v>
      </c>
      <c r="AT1616" s="586">
        <v>0</v>
      </c>
      <c r="AU1616" s="586">
        <v>0</v>
      </c>
      <c r="AV1616" s="586">
        <v>-12.415269154571945</v>
      </c>
      <c r="AW1616" s="586">
        <v>-0.5839935140814293</v>
      </c>
      <c r="AX1616" s="586">
        <v>0</v>
      </c>
      <c r="AY1616" s="586">
        <v>64.919505505446452</v>
      </c>
      <c r="AZ1616" s="586">
        <v>0</v>
      </c>
      <c r="BA1616" s="586">
        <v>32.319019509840331</v>
      </c>
      <c r="BB1616" s="586">
        <v>-271.63748210719984</v>
      </c>
      <c r="BC1616" s="586">
        <v>-7.7594603814369822</v>
      </c>
      <c r="BD1616" s="586">
        <v>-31.283746162123148</v>
      </c>
      <c r="BE1616" s="586">
        <v>-0.67340198922316019</v>
      </c>
      <c r="BF1616" s="586">
        <v>-5.7042494921020337</v>
      </c>
      <c r="BG1616" s="586">
        <v>-19.394079225768692</v>
      </c>
      <c r="BH1616" s="586">
        <v>-7.9699518656249637</v>
      </c>
      <c r="BI1616" s="586">
        <v>0</v>
      </c>
      <c r="BJ1616" s="586">
        <v>0</v>
      </c>
      <c r="BK1616" s="586">
        <v>0</v>
      </c>
      <c r="BL1616" s="586">
        <v>0</v>
      </c>
      <c r="BM1616" s="586"/>
      <c r="BN1616" s="586"/>
      <c r="BO1616" s="586"/>
      <c r="BP1616" s="586"/>
      <c r="BQ1616" s="586"/>
      <c r="BR1616" s="586"/>
      <c r="BS1616" s="586"/>
      <c r="BT1616" s="586"/>
      <c r="BU1616" s="586">
        <v>-59.397678129147245</v>
      </c>
      <c r="BV1616" s="586">
        <v>-518.63735497248422</v>
      </c>
      <c r="BW1616" s="586"/>
      <c r="BX1616" s="586"/>
      <c r="BY1616" s="586"/>
      <c r="BZ1616" s="586"/>
      <c r="CA1616" s="586"/>
      <c r="CB1616" s="586"/>
      <c r="CC1616" s="586"/>
      <c r="CD1616" s="586"/>
      <c r="CE1616" s="586"/>
      <c r="CF1616" s="586"/>
      <c r="CG1616" s="586"/>
      <c r="CH1616" s="586"/>
      <c r="CI1616" s="586">
        <v>-2025.7622000000001</v>
      </c>
      <c r="CJ1616" s="586">
        <v>-157.10444000000007</v>
      </c>
      <c r="CK1616" s="586"/>
      <c r="CL1616" s="586"/>
      <c r="CM1616" s="586">
        <v>-16.879101356820634</v>
      </c>
      <c r="CN1616" s="586">
        <v>-42.518576772326611</v>
      </c>
      <c r="CO1616" s="586">
        <v>-31.173360000000084</v>
      </c>
      <c r="CP1616" s="586">
        <v>-131.16279999999998</v>
      </c>
      <c r="CQ1616" s="586">
        <v>30</v>
      </c>
      <c r="CR1616" s="586">
        <v>32.781236338402437</v>
      </c>
      <c r="CS1616" s="586">
        <v>3.319788518868684</v>
      </c>
      <c r="CT1616" s="586">
        <v>1.918699193597817</v>
      </c>
      <c r="CU1616" s="586">
        <v>0</v>
      </c>
      <c r="CV1616" s="586">
        <v>0</v>
      </c>
      <c r="CW1616" s="586">
        <v>0</v>
      </c>
      <c r="CX1616" s="586">
        <v>0</v>
      </c>
      <c r="CY1616" s="586">
        <v>0</v>
      </c>
      <c r="CZ1616" s="586">
        <v>0</v>
      </c>
      <c r="DA1616" s="586">
        <v>0</v>
      </c>
      <c r="DB1616" s="586">
        <v>0.13782190560163765</v>
      </c>
      <c r="DC1616" s="586">
        <v>9.7861535665127235</v>
      </c>
      <c r="DD1616" s="586">
        <v>0.12093772342362907</v>
      </c>
      <c r="DE1616" s="586">
        <v>1.4277023408312273E-2</v>
      </c>
      <c r="DF1616" s="586">
        <v>0.66325728673836437</v>
      </c>
      <c r="DG1616" s="586">
        <v>0.4111804353419295</v>
      </c>
      <c r="DH1616" s="586">
        <v>0</v>
      </c>
      <c r="DI1616" s="586">
        <v>0.78029761562795841</v>
      </c>
      <c r="DJ1616" s="586">
        <v>2.7867722406544431</v>
      </c>
      <c r="DK1616" s="586">
        <v>0</v>
      </c>
      <c r="DL1616" s="586">
        <v>0</v>
      </c>
      <c r="DM1616" s="586">
        <v>0.87224716463733643</v>
      </c>
      <c r="DN1616" s="586">
        <v>11.245873637026875</v>
      </c>
      <c r="DO1616" s="586">
        <v>0.68994787696146698</v>
      </c>
      <c r="DP1616" s="586">
        <v>3.3982150001096223E-2</v>
      </c>
      <c r="DQ1616" s="586">
        <v>0</v>
      </c>
      <c r="DR1616" s="586">
        <v>0</v>
      </c>
      <c r="DS1616" s="586">
        <v>0</v>
      </c>
      <c r="DT1616" s="586"/>
      <c r="DU1616" s="586"/>
      <c r="DV1616" s="586">
        <v>-1105.121396492412</v>
      </c>
      <c r="DW1616" s="586">
        <v>-7.9344270497262563</v>
      </c>
      <c r="DX1616" s="586">
        <v>3.5524815898707374E-2</v>
      </c>
      <c r="DY1616" s="586">
        <v>120</v>
      </c>
      <c r="DZ1616" s="586">
        <v>0</v>
      </c>
      <c r="EA1616" s="586">
        <v>0</v>
      </c>
      <c r="EB1616" s="586">
        <v>0</v>
      </c>
      <c r="EC1616" s="586"/>
      <c r="ED1616" s="586">
        <v>0</v>
      </c>
      <c r="EE1616" s="586">
        <v>-21.871149457101598</v>
      </c>
      <c r="EF1616" s="586"/>
      <c r="EG1616" s="586">
        <v>-21.871149457101598</v>
      </c>
      <c r="EH1616" s="586"/>
      <c r="EI1616" s="586">
        <v>0</v>
      </c>
      <c r="EJ1616" s="586">
        <v>0</v>
      </c>
      <c r="EK1616" s="586">
        <v>0</v>
      </c>
      <c r="EL1616" s="586">
        <v>0</v>
      </c>
    </row>
    <row r="1617" spans="1:142" hidden="1">
      <c r="A1617" s="586">
        <v>1616</v>
      </c>
      <c r="B1617" s="586" t="s">
        <v>457</v>
      </c>
      <c r="C1617" s="586" t="s">
        <v>2373</v>
      </c>
      <c r="D1617" s="586" t="s">
        <v>327</v>
      </c>
      <c r="E1617" s="586" t="s">
        <v>215</v>
      </c>
      <c r="F1617" s="586" t="s">
        <v>2374</v>
      </c>
      <c r="G1617" s="586" t="s">
        <v>2374</v>
      </c>
      <c r="H1617" s="586" t="s">
        <v>2374</v>
      </c>
      <c r="I1617" s="586" t="s">
        <v>2376</v>
      </c>
      <c r="J1617" s="586" t="s">
        <v>2375</v>
      </c>
      <c r="K1617" s="1450">
        <v>43709</v>
      </c>
      <c r="L1617" s="586">
        <v>0</v>
      </c>
      <c r="M1617" s="586">
        <v>0</v>
      </c>
      <c r="N1617" s="586">
        <v>17130.732</v>
      </c>
      <c r="O1617" s="586">
        <v>17130.732</v>
      </c>
      <c r="P1617" s="586">
        <v>17130.732</v>
      </c>
      <c r="Q1617" s="586">
        <v>17130.732</v>
      </c>
      <c r="R1617" s="586"/>
      <c r="S1617" s="586">
        <v>94.89</v>
      </c>
      <c r="T1617" s="586">
        <v>229.87</v>
      </c>
      <c r="U1617" s="586"/>
      <c r="V1617" s="586">
        <v>5563376.5243199999</v>
      </c>
      <c r="W1617" s="586">
        <v>5563376.5243199999</v>
      </c>
      <c r="X1617" s="586">
        <v>6345908.3620799994</v>
      </c>
      <c r="Y1617" s="586">
        <v>0</v>
      </c>
      <c r="Z1617" s="586">
        <v>816742.9089436396</v>
      </c>
      <c r="AA1617" s="586">
        <v>0</v>
      </c>
      <c r="AB1617" s="586">
        <v>0</v>
      </c>
      <c r="AC1617" s="586">
        <v>0</v>
      </c>
      <c r="AD1617" s="586">
        <v>0</v>
      </c>
      <c r="AE1617" s="586">
        <v>0</v>
      </c>
      <c r="AF1617" s="586">
        <v>2977480.5134066395</v>
      </c>
      <c r="AG1617" s="586">
        <v>192829.73566671685</v>
      </c>
      <c r="AH1617" s="586">
        <v>0</v>
      </c>
      <c r="AI1617" s="586">
        <v>-29.7587015792876</v>
      </c>
      <c r="AJ1617" s="586">
        <v>0</v>
      </c>
      <c r="AK1617" s="586">
        <v>57687.18536532783</v>
      </c>
      <c r="AL1617" s="586">
        <v>132551.02062193968</v>
      </c>
      <c r="AM1617" s="586">
        <v>0</v>
      </c>
      <c r="AN1617" s="586">
        <v>5508.8627739466237</v>
      </c>
      <c r="AO1617" s="586">
        <v>0</v>
      </c>
      <c r="AP1617" s="586">
        <v>0</v>
      </c>
      <c r="AQ1617" s="586">
        <v>0</v>
      </c>
      <c r="AR1617" s="586">
        <v>0</v>
      </c>
      <c r="AS1617" s="586">
        <v>0</v>
      </c>
      <c r="AT1617" s="586">
        <v>0</v>
      </c>
      <c r="AU1617" s="586">
        <v>0</v>
      </c>
      <c r="AV1617" s="586">
        <v>137747.82940080218</v>
      </c>
      <c r="AW1617" s="586">
        <v>6479.4277069088021</v>
      </c>
      <c r="AX1617" s="586">
        <v>0</v>
      </c>
      <c r="AY1617" s="586">
        <v>-720284.09999114496</v>
      </c>
      <c r="AZ1617" s="586">
        <v>0</v>
      </c>
      <c r="BA1617" s="586">
        <v>-358580.60992606607</v>
      </c>
      <c r="BB1617" s="586">
        <v>1891014.2851750772</v>
      </c>
      <c r="BC1617" s="586">
        <v>0</v>
      </c>
      <c r="BD1617" s="586">
        <v>347094.21726642497</v>
      </c>
      <c r="BE1617" s="586">
        <v>7471.4177497725677</v>
      </c>
      <c r="BF1617" s="586">
        <v>63288.840226901586</v>
      </c>
      <c r="BG1617" s="586">
        <v>215177.96217837499</v>
      </c>
      <c r="BH1617" s="586">
        <v>88426.884367176986</v>
      </c>
      <c r="BI1617" s="586">
        <v>0</v>
      </c>
      <c r="BJ1617" s="586">
        <v>0</v>
      </c>
      <c r="BK1617" s="586">
        <v>0</v>
      </c>
      <c r="BL1617" s="586">
        <v>0</v>
      </c>
      <c r="BM1617" s="586"/>
      <c r="BN1617" s="586"/>
      <c r="BO1617" s="586"/>
      <c r="BP1617" s="586"/>
      <c r="BQ1617" s="586"/>
      <c r="BR1617" s="586"/>
      <c r="BS1617" s="586"/>
      <c r="BT1617" s="586"/>
      <c r="BU1617" s="586">
        <v>659019.23928282561</v>
      </c>
      <c r="BV1617" s="586">
        <v>3610512.9508281141</v>
      </c>
      <c r="BW1617" s="586"/>
      <c r="BX1617" s="586"/>
      <c r="BY1617" s="586"/>
      <c r="BZ1617" s="586"/>
      <c r="CA1617" s="586"/>
      <c r="CB1617" s="586"/>
      <c r="CC1617" s="586"/>
      <c r="CD1617" s="586"/>
      <c r="CE1617" s="586"/>
      <c r="CF1617" s="586"/>
      <c r="CG1617" s="586"/>
      <c r="CH1617" s="586"/>
      <c r="CI1617" s="586">
        <v>6345907.6211999999</v>
      </c>
      <c r="CJ1617" s="586">
        <v>782531.06687999982</v>
      </c>
      <c r="CK1617" s="586"/>
      <c r="CL1617" s="586"/>
      <c r="CM1617" s="586">
        <v>187274.19802106902</v>
      </c>
      <c r="CN1617" s="586">
        <v>471745.04126175656</v>
      </c>
      <c r="CO1617" s="586">
        <v>404799.19715999992</v>
      </c>
      <c r="CP1617" s="586">
        <v>377732.64059999969</v>
      </c>
      <c r="CQ1617" s="586">
        <v>30</v>
      </c>
      <c r="CR1617" s="586">
        <v>-173208.2319602957</v>
      </c>
      <c r="CS1617" s="586">
        <v>0</v>
      </c>
      <c r="CT1617" s="586">
        <v>0</v>
      </c>
      <c r="CU1617" s="586">
        <v>0</v>
      </c>
      <c r="CV1617" s="586">
        <v>0</v>
      </c>
      <c r="CW1617" s="586">
        <v>0</v>
      </c>
      <c r="CX1617" s="586">
        <v>0</v>
      </c>
      <c r="CY1617" s="586">
        <v>0</v>
      </c>
      <c r="CZ1617" s="586">
        <v>0</v>
      </c>
      <c r="DA1617" s="586">
        <v>0</v>
      </c>
      <c r="DB1617" s="586">
        <v>0</v>
      </c>
      <c r="DC1617" s="586">
        <v>-63126.571747638751</v>
      </c>
      <c r="DD1617" s="586">
        <v>-1341.8081144172975</v>
      </c>
      <c r="DE1617" s="586">
        <v>-158.40405554761946</v>
      </c>
      <c r="DF1617" s="586">
        <v>-7358.8619340427686</v>
      </c>
      <c r="DG1617" s="586">
        <v>-4562.0607781644794</v>
      </c>
      <c r="DH1617" s="586">
        <v>0</v>
      </c>
      <c r="DI1617" s="586">
        <v>-8657.4283248455322</v>
      </c>
      <c r="DJ1617" s="586">
        <v>-30919.331865084707</v>
      </c>
      <c r="DK1617" s="586">
        <v>0</v>
      </c>
      <c r="DL1617" s="586">
        <v>0</v>
      </c>
      <c r="DM1617" s="586">
        <v>-9677.6116678510152</v>
      </c>
      <c r="DN1617" s="586">
        <v>-39374.125442491873</v>
      </c>
      <c r="DO1617" s="586">
        <v>-7654.9949314740261</v>
      </c>
      <c r="DP1617" s="586">
        <v>-377.03309873871694</v>
      </c>
      <c r="DQ1617" s="586">
        <v>0</v>
      </c>
      <c r="DR1617" s="586">
        <v>0</v>
      </c>
      <c r="DS1617" s="586">
        <v>0</v>
      </c>
      <c r="DT1617" s="586"/>
      <c r="DU1617" s="586"/>
      <c r="DV1617" s="586">
        <v>0</v>
      </c>
      <c r="DW1617" s="586">
        <v>88032.735338349201</v>
      </c>
      <c r="DX1617" s="586">
        <v>-394.14902882778551</v>
      </c>
      <c r="DY1617" s="586">
        <v>120</v>
      </c>
      <c r="DZ1617" s="586">
        <v>0</v>
      </c>
      <c r="EA1617" s="586">
        <v>0</v>
      </c>
      <c r="EB1617" s="586">
        <v>0</v>
      </c>
      <c r="EC1617" s="586"/>
      <c r="ED1617" s="586">
        <v>0</v>
      </c>
      <c r="EE1617" s="586">
        <v>-21.871149457101598</v>
      </c>
      <c r="EF1617" s="586"/>
      <c r="EG1617" s="586">
        <v>-21.871149457101598</v>
      </c>
      <c r="EH1617" s="586"/>
      <c r="EI1617" s="586">
        <v>0</v>
      </c>
      <c r="EJ1617" s="586">
        <v>0</v>
      </c>
      <c r="EK1617" s="586">
        <v>0</v>
      </c>
      <c r="EL1617" s="586">
        <v>0</v>
      </c>
    </row>
    <row r="1618" spans="1:142" hidden="1">
      <c r="A1618" s="586">
        <v>1617</v>
      </c>
      <c r="B1618" s="586" t="s">
        <v>2379</v>
      </c>
      <c r="C1618" s="586" t="s">
        <v>2373</v>
      </c>
      <c r="D1618" s="586" t="s">
        <v>327</v>
      </c>
      <c r="E1618" s="586" t="s">
        <v>215</v>
      </c>
      <c r="F1618" s="586" t="s">
        <v>2374</v>
      </c>
      <c r="G1618" s="586" t="s">
        <v>2374</v>
      </c>
      <c r="H1618" s="586" t="s">
        <v>2374</v>
      </c>
      <c r="I1618" s="586" t="s">
        <v>2376</v>
      </c>
      <c r="J1618" s="586" t="s">
        <v>2375</v>
      </c>
      <c r="K1618" s="1450">
        <v>43709</v>
      </c>
      <c r="L1618" s="586">
        <v>0</v>
      </c>
      <c r="M1618" s="586">
        <v>0</v>
      </c>
      <c r="N1618" s="586">
        <v>-0.56499999999999995</v>
      </c>
      <c r="O1618" s="586">
        <v>-0.56499999999999995</v>
      </c>
      <c r="P1618" s="586">
        <v>-0.56499999999999995</v>
      </c>
      <c r="Q1618" s="586">
        <v>-0.56499999999999995</v>
      </c>
      <c r="R1618" s="586"/>
      <c r="S1618" s="586">
        <v>94.89</v>
      </c>
      <c r="T1618" s="586">
        <v>229.87</v>
      </c>
      <c r="U1618" s="586"/>
      <c r="V1618" s="586">
        <v>-183.48939999999999</v>
      </c>
      <c r="W1618" s="586">
        <v>-183.48939999999999</v>
      </c>
      <c r="X1618" s="586">
        <v>-209.29859999999996</v>
      </c>
      <c r="Y1618" s="586">
        <v>0</v>
      </c>
      <c r="Z1618" s="586">
        <v>-26.937537961200743</v>
      </c>
      <c r="AA1618" s="586">
        <v>0</v>
      </c>
      <c r="AB1618" s="586">
        <v>0</v>
      </c>
      <c r="AC1618" s="586">
        <v>0</v>
      </c>
      <c r="AD1618" s="586">
        <v>0</v>
      </c>
      <c r="AE1618" s="586">
        <v>0</v>
      </c>
      <c r="AF1618" s="586">
        <v>-98.202253708408435</v>
      </c>
      <c r="AG1618" s="586">
        <v>-6.3598450230670238</v>
      </c>
      <c r="AH1618" s="586">
        <v>0</v>
      </c>
      <c r="AI1618" s="586">
        <v>9.8149141509525062E-4</v>
      </c>
      <c r="AJ1618" s="586">
        <v>0</v>
      </c>
      <c r="AK1618" s="586">
        <v>-1.9026192068973011</v>
      </c>
      <c r="AL1618" s="586">
        <v>-4.3717528621308128</v>
      </c>
      <c r="AM1618" s="586">
        <v>0</v>
      </c>
      <c r="AN1618" s="586">
        <v>-0.18169144595104531</v>
      </c>
      <c r="AO1618" s="586">
        <v>0</v>
      </c>
      <c r="AP1618" s="586">
        <v>0</v>
      </c>
      <c r="AQ1618" s="586">
        <v>0</v>
      </c>
      <c r="AR1618" s="586">
        <v>0</v>
      </c>
      <c r="AS1618" s="586">
        <v>0</v>
      </c>
      <c r="AT1618" s="586">
        <v>0</v>
      </c>
      <c r="AU1618" s="586">
        <v>0</v>
      </c>
      <c r="AV1618" s="586">
        <v>-4.5431522489204328</v>
      </c>
      <c r="AW1618" s="586">
        <v>-0.21370228980311365</v>
      </c>
      <c r="AX1618" s="586">
        <v>0</v>
      </c>
      <c r="AY1618" s="586">
        <v>23.75616619856039</v>
      </c>
      <c r="AZ1618" s="586">
        <v>0</v>
      </c>
      <c r="BA1618" s="586">
        <v>11.826584211826285</v>
      </c>
      <c r="BB1618" s="586">
        <v>-62.368792595898327</v>
      </c>
      <c r="BC1618" s="586">
        <v>0</v>
      </c>
      <c r="BD1618" s="586">
        <v>-11.447743899999725</v>
      </c>
      <c r="BE1618" s="586">
        <v>-0.24641976937246465</v>
      </c>
      <c r="BF1618" s="586">
        <v>-2.0873710900502904</v>
      </c>
      <c r="BG1618" s="586">
        <v>-7.0969266596886724</v>
      </c>
      <c r="BH1618" s="586">
        <v>-2.9164655466827099</v>
      </c>
      <c r="BI1618" s="586">
        <v>0</v>
      </c>
      <c r="BJ1618" s="586">
        <v>0</v>
      </c>
      <c r="BK1618" s="586">
        <v>0</v>
      </c>
      <c r="BL1618" s="586">
        <v>0</v>
      </c>
      <c r="BM1618" s="586"/>
      <c r="BN1618" s="586"/>
      <c r="BO1618" s="586"/>
      <c r="BP1618" s="586"/>
      <c r="BQ1618" s="586"/>
      <c r="BR1618" s="586"/>
      <c r="BS1618" s="586"/>
      <c r="BT1618" s="586"/>
      <c r="BU1618" s="586">
        <v>-21.735549315393904</v>
      </c>
      <c r="BV1618" s="586">
        <v>-119.0807151275196</v>
      </c>
      <c r="BW1618" s="586"/>
      <c r="BX1618" s="586"/>
      <c r="BY1618" s="586"/>
      <c r="BZ1618" s="586"/>
      <c r="CA1618" s="586"/>
      <c r="CB1618" s="586"/>
      <c r="CC1618" s="586"/>
      <c r="CD1618" s="586"/>
      <c r="CE1618" s="586"/>
      <c r="CF1618" s="586"/>
      <c r="CG1618" s="586"/>
      <c r="CH1618" s="586"/>
      <c r="CI1618" s="586">
        <v>-211.15079999999998</v>
      </c>
      <c r="CJ1618" s="586">
        <v>-27.691399999999987</v>
      </c>
      <c r="CK1618" s="586"/>
      <c r="CL1618" s="586"/>
      <c r="CM1618" s="586">
        <v>-6.1766141623080673</v>
      </c>
      <c r="CN1618" s="586">
        <v>-15.558935153085837</v>
      </c>
      <c r="CO1618" s="586">
        <v>-13.350949999999996</v>
      </c>
      <c r="CP1618" s="586">
        <v>-12.458249999999989</v>
      </c>
      <c r="CQ1618" s="586">
        <v>30</v>
      </c>
      <c r="CR1618" s="586">
        <v>5.7126952343640482</v>
      </c>
      <c r="CS1618" s="586">
        <v>0</v>
      </c>
      <c r="CT1618" s="586">
        <v>0</v>
      </c>
      <c r="CU1618" s="586">
        <v>0</v>
      </c>
      <c r="CV1618" s="586">
        <v>0</v>
      </c>
      <c r="CW1618" s="586">
        <v>0</v>
      </c>
      <c r="CX1618" s="586">
        <v>0</v>
      </c>
      <c r="CY1618" s="586">
        <v>0</v>
      </c>
      <c r="CZ1618" s="586">
        <v>0</v>
      </c>
      <c r="DA1618" s="586">
        <v>0</v>
      </c>
      <c r="DB1618" s="586">
        <v>0</v>
      </c>
      <c r="DC1618" s="586">
        <v>2.0820192060337064</v>
      </c>
      <c r="DD1618" s="586">
        <v>4.4255060708776384E-2</v>
      </c>
      <c r="DE1618" s="586">
        <v>5.2244289026530666E-3</v>
      </c>
      <c r="DF1618" s="586">
        <v>0.24270749158496052</v>
      </c>
      <c r="DG1618" s="586">
        <v>0.15046434324364721</v>
      </c>
      <c r="DH1618" s="586">
        <v>0</v>
      </c>
      <c r="DI1618" s="586">
        <v>0.28553636841308094</v>
      </c>
      <c r="DJ1618" s="586">
        <v>1.0197709300322284</v>
      </c>
      <c r="DK1618" s="586">
        <v>0</v>
      </c>
      <c r="DL1618" s="586">
        <v>0</v>
      </c>
      <c r="DM1618" s="586">
        <v>0.3191837098575725</v>
      </c>
      <c r="DN1618" s="586">
        <v>1.2986240678453145</v>
      </c>
      <c r="DO1618" s="586">
        <v>0.25247444979483735</v>
      </c>
      <c r="DP1618" s="586">
        <v>1.2435177947292347E-2</v>
      </c>
      <c r="DQ1618" s="586">
        <v>0</v>
      </c>
      <c r="DR1618" s="586">
        <v>0</v>
      </c>
      <c r="DS1618" s="586">
        <v>0</v>
      </c>
      <c r="DT1618" s="586"/>
      <c r="DU1618" s="586"/>
      <c r="DV1618" s="586">
        <v>0</v>
      </c>
      <c r="DW1618" s="586">
        <v>-2.90346585692703</v>
      </c>
      <c r="DX1618" s="586">
        <v>1.2999689755679888E-2</v>
      </c>
      <c r="DY1618" s="586">
        <v>120</v>
      </c>
      <c r="DZ1618" s="586">
        <v>0</v>
      </c>
      <c r="EA1618" s="586">
        <v>0</v>
      </c>
      <c r="EB1618" s="586">
        <v>0</v>
      </c>
      <c r="EC1618" s="586"/>
      <c r="ED1618" s="586">
        <v>0</v>
      </c>
      <c r="EE1618" s="586">
        <v>-21.871149457101598</v>
      </c>
      <c r="EF1618" s="586"/>
      <c r="EG1618" s="586">
        <v>-21.871149457101598</v>
      </c>
      <c r="EH1618" s="586"/>
      <c r="EI1618" s="586">
        <v>0</v>
      </c>
      <c r="EJ1618" s="586">
        <v>0</v>
      </c>
      <c r="EK1618" s="586">
        <v>0</v>
      </c>
      <c r="EL1618" s="586">
        <v>0</v>
      </c>
    </row>
    <row r="1619" spans="1:142" hidden="1">
      <c r="A1619" s="586">
        <v>1618</v>
      </c>
      <c r="B1619" s="586" t="s">
        <v>2380</v>
      </c>
      <c r="C1619" s="586" t="s">
        <v>2373</v>
      </c>
      <c r="D1619" s="586" t="s">
        <v>327</v>
      </c>
      <c r="E1619" s="586" t="s">
        <v>215</v>
      </c>
      <c r="F1619" s="586" t="s">
        <v>2374</v>
      </c>
      <c r="G1619" s="586" t="s">
        <v>2374</v>
      </c>
      <c r="H1619" s="586" t="s">
        <v>2374</v>
      </c>
      <c r="I1619" s="586" t="s">
        <v>2376</v>
      </c>
      <c r="J1619" s="586" t="s">
        <v>2375</v>
      </c>
      <c r="K1619" s="1450">
        <v>43709</v>
      </c>
      <c r="L1619" s="586">
        <v>0</v>
      </c>
      <c r="M1619" s="586">
        <v>0</v>
      </c>
      <c r="N1619" s="586">
        <v>1960.491</v>
      </c>
      <c r="O1619" s="586">
        <v>1960.491</v>
      </c>
      <c r="P1619" s="586">
        <v>1960.491</v>
      </c>
      <c r="Q1619" s="586">
        <v>1960.491</v>
      </c>
      <c r="R1619" s="586"/>
      <c r="S1619" s="586">
        <v>94.89</v>
      </c>
      <c r="T1619" s="586">
        <v>229.87</v>
      </c>
      <c r="U1619" s="586"/>
      <c r="V1619" s="586">
        <v>636689.05715999997</v>
      </c>
      <c r="W1619" s="586">
        <v>636689.05715999997</v>
      </c>
      <c r="X1619" s="586">
        <v>726244.28603999992</v>
      </c>
      <c r="Y1619" s="586">
        <v>0</v>
      </c>
      <c r="Z1619" s="586">
        <v>93470.443778924629</v>
      </c>
      <c r="AA1619" s="586">
        <v>0</v>
      </c>
      <c r="AB1619" s="586">
        <v>0</v>
      </c>
      <c r="AC1619" s="586">
        <v>0</v>
      </c>
      <c r="AD1619" s="586">
        <v>0</v>
      </c>
      <c r="AE1619" s="586">
        <v>0</v>
      </c>
      <c r="AF1619" s="586">
        <v>340751.56561955996</v>
      </c>
      <c r="AG1619" s="586">
        <v>22067.998104633087</v>
      </c>
      <c r="AH1619" s="586">
        <v>0</v>
      </c>
      <c r="AI1619" s="586">
        <v>-3.4056727183566426</v>
      </c>
      <c r="AJ1619" s="586">
        <v>0</v>
      </c>
      <c r="AK1619" s="586">
        <v>6601.8899673438891</v>
      </c>
      <c r="AL1619" s="586">
        <v>15169.525912268497</v>
      </c>
      <c r="AM1619" s="586">
        <v>0</v>
      </c>
      <c r="AN1619" s="586">
        <v>630.45034436108108</v>
      </c>
      <c r="AO1619" s="586">
        <v>0</v>
      </c>
      <c r="AP1619" s="586">
        <v>0</v>
      </c>
      <c r="AQ1619" s="586">
        <v>0</v>
      </c>
      <c r="AR1619" s="586">
        <v>0</v>
      </c>
      <c r="AS1619" s="586">
        <v>0</v>
      </c>
      <c r="AT1619" s="586">
        <v>0</v>
      </c>
      <c r="AU1619" s="586">
        <v>0</v>
      </c>
      <c r="AV1619" s="586">
        <v>15764.263886085431</v>
      </c>
      <c r="AW1619" s="586">
        <v>741.52462980247105</v>
      </c>
      <c r="AX1619" s="586">
        <v>0</v>
      </c>
      <c r="AY1619" s="586">
        <v>-82431.415976605073</v>
      </c>
      <c r="AZ1619" s="586">
        <v>0</v>
      </c>
      <c r="BA1619" s="586">
        <v>-41037.012226597391</v>
      </c>
      <c r="BB1619" s="586">
        <v>216413.19746039883</v>
      </c>
      <c r="BC1619" s="586">
        <v>0</v>
      </c>
      <c r="BD1619" s="586">
        <v>39722.475904874977</v>
      </c>
      <c r="BE1619" s="586">
        <v>855.05086739255341</v>
      </c>
      <c r="BF1619" s="586">
        <v>7242.9597092102376</v>
      </c>
      <c r="BG1619" s="586">
        <v>24625.594414123374</v>
      </c>
      <c r="BH1619" s="586">
        <v>10119.830895719528</v>
      </c>
      <c r="BI1619" s="586">
        <v>0</v>
      </c>
      <c r="BJ1619" s="586">
        <v>0</v>
      </c>
      <c r="BK1619" s="586">
        <v>0</v>
      </c>
      <c r="BL1619" s="586">
        <v>0</v>
      </c>
      <c r="BM1619" s="586"/>
      <c r="BN1619" s="586"/>
      <c r="BO1619" s="586"/>
      <c r="BP1619" s="586"/>
      <c r="BQ1619" s="586"/>
      <c r="BR1619" s="586"/>
      <c r="BS1619" s="586"/>
      <c r="BT1619" s="586"/>
      <c r="BU1619" s="586">
        <v>75420.086394488346</v>
      </c>
      <c r="BV1619" s="586">
        <v>413197.64651516115</v>
      </c>
      <c r="BW1619" s="586"/>
      <c r="BX1619" s="586"/>
      <c r="BY1619" s="586"/>
      <c r="BZ1619" s="586"/>
      <c r="CA1619" s="586"/>
      <c r="CB1619" s="586"/>
      <c r="CC1619" s="586"/>
      <c r="CD1619" s="586"/>
      <c r="CE1619" s="586"/>
      <c r="CF1619" s="586"/>
      <c r="CG1619" s="586"/>
      <c r="CH1619" s="586"/>
      <c r="CI1619" s="586">
        <v>726243.91559999995</v>
      </c>
      <c r="CJ1619" s="586">
        <v>89554.828439999954</v>
      </c>
      <c r="CK1619" s="586"/>
      <c r="CL1619" s="586"/>
      <c r="CM1619" s="586">
        <v>21432.206151641603</v>
      </c>
      <c r="CN1619" s="586">
        <v>53987.880242846739</v>
      </c>
      <c r="CO1619" s="586">
        <v>46326.40232999999</v>
      </c>
      <c r="CP1619" s="586">
        <v>43228.826549999969</v>
      </c>
      <c r="CQ1619" s="586">
        <v>30</v>
      </c>
      <c r="CR1619" s="586">
        <v>-19822.455916307284</v>
      </c>
      <c r="CS1619" s="586">
        <v>0</v>
      </c>
      <c r="CT1619" s="586">
        <v>0</v>
      </c>
      <c r="CU1619" s="586">
        <v>0</v>
      </c>
      <c r="CV1619" s="586">
        <v>0</v>
      </c>
      <c r="CW1619" s="586">
        <v>0</v>
      </c>
      <c r="CX1619" s="586">
        <v>0</v>
      </c>
      <c r="CY1619" s="586">
        <v>0</v>
      </c>
      <c r="CZ1619" s="586">
        <v>0</v>
      </c>
      <c r="DA1619" s="586">
        <v>0</v>
      </c>
      <c r="DB1619" s="586">
        <v>0</v>
      </c>
      <c r="DC1619" s="586">
        <v>-7224.3892305420013</v>
      </c>
      <c r="DD1619" s="586">
        <v>-153.56043933452929</v>
      </c>
      <c r="DE1619" s="586">
        <v>-18.128222732373843</v>
      </c>
      <c r="DF1619" s="586">
        <v>-842.1696511236878</v>
      </c>
      <c r="DG1619" s="586">
        <v>-522.09555884970177</v>
      </c>
      <c r="DH1619" s="586">
        <v>0</v>
      </c>
      <c r="DI1619" s="586">
        <v>-990.78138132129607</v>
      </c>
      <c r="DJ1619" s="586">
        <v>-3538.498637858087</v>
      </c>
      <c r="DK1619" s="586">
        <v>0</v>
      </c>
      <c r="DL1619" s="586">
        <v>0</v>
      </c>
      <c r="DM1619" s="586">
        <v>-1107.5341425174847</v>
      </c>
      <c r="DN1619" s="586">
        <v>-4506.0899068922645</v>
      </c>
      <c r="DO1619" s="586">
        <v>-876.05997619952427</v>
      </c>
      <c r="DP1619" s="586">
        <v>-43.148768936398483</v>
      </c>
      <c r="DQ1619" s="586">
        <v>0</v>
      </c>
      <c r="DR1619" s="586">
        <v>0</v>
      </c>
      <c r="DS1619" s="586">
        <v>0</v>
      </c>
      <c r="DT1619" s="586"/>
      <c r="DU1619" s="586"/>
      <c r="DV1619" s="586">
        <v>0</v>
      </c>
      <c r="DW1619" s="586">
        <v>10074.723329757046</v>
      </c>
      <c r="DX1619" s="586">
        <v>-45.107565962482113</v>
      </c>
      <c r="DY1619" s="586">
        <v>120</v>
      </c>
      <c r="DZ1619" s="586">
        <v>0</v>
      </c>
      <c r="EA1619" s="586">
        <v>0</v>
      </c>
      <c r="EB1619" s="586">
        <v>0</v>
      </c>
      <c r="EC1619" s="586"/>
      <c r="ED1619" s="586">
        <v>0</v>
      </c>
      <c r="EE1619" s="586">
        <v>-21.871149457101598</v>
      </c>
      <c r="EF1619" s="586"/>
      <c r="EG1619" s="586">
        <v>-21.871149457101598</v>
      </c>
      <c r="EH1619" s="586"/>
      <c r="EI1619" s="586">
        <v>0</v>
      </c>
      <c r="EJ1619" s="586">
        <v>0</v>
      </c>
      <c r="EK1619" s="586">
        <v>0</v>
      </c>
      <c r="EL1619" s="586">
        <v>0</v>
      </c>
    </row>
    <row r="1620" spans="1:142" hidden="1">
      <c r="A1620" s="586">
        <v>1619</v>
      </c>
      <c r="B1620" s="586" t="s">
        <v>2381</v>
      </c>
      <c r="C1620" s="586" t="s">
        <v>2373</v>
      </c>
      <c r="D1620" s="586" t="s">
        <v>327</v>
      </c>
      <c r="E1620" s="586" t="s">
        <v>215</v>
      </c>
      <c r="F1620" s="586" t="s">
        <v>2374</v>
      </c>
      <c r="G1620" s="586" t="s">
        <v>2374</v>
      </c>
      <c r="H1620" s="586" t="s">
        <v>2374</v>
      </c>
      <c r="I1620" s="586" t="s">
        <v>2376</v>
      </c>
      <c r="J1620" s="586" t="s">
        <v>2375</v>
      </c>
      <c r="K1620" s="1450">
        <v>43709</v>
      </c>
      <c r="L1620" s="586">
        <v>0</v>
      </c>
      <c r="M1620" s="586">
        <v>0</v>
      </c>
      <c r="N1620" s="586">
        <v>-306.98099999999999</v>
      </c>
      <c r="O1620" s="586">
        <v>-306.98099999999999</v>
      </c>
      <c r="P1620" s="586">
        <v>-306.98099999999999</v>
      </c>
      <c r="Q1620" s="586">
        <v>-306.98099999999999</v>
      </c>
      <c r="R1620" s="586"/>
      <c r="S1620" s="586">
        <v>94.89</v>
      </c>
      <c r="T1620" s="586">
        <v>229.87</v>
      </c>
      <c r="U1620" s="586"/>
      <c r="V1620" s="586">
        <v>-99695.149559999991</v>
      </c>
      <c r="W1620" s="586">
        <v>-99695.149559999991</v>
      </c>
      <c r="X1620" s="586">
        <v>-113718.04163999998</v>
      </c>
      <c r="Y1620" s="586">
        <v>0</v>
      </c>
      <c r="Z1620" s="586">
        <v>-14635.951045782949</v>
      </c>
      <c r="AA1620" s="586">
        <v>0</v>
      </c>
      <c r="AB1620" s="586">
        <v>0</v>
      </c>
      <c r="AC1620" s="586">
        <v>0</v>
      </c>
      <c r="AD1620" s="586">
        <v>0</v>
      </c>
      <c r="AE1620" s="586">
        <v>0</v>
      </c>
      <c r="AF1620" s="586">
        <v>-53356.152293205188</v>
      </c>
      <c r="AG1620" s="586">
        <v>-3455.4895310197135</v>
      </c>
      <c r="AH1620" s="586">
        <v>0</v>
      </c>
      <c r="AI1620" s="586">
        <v>0.5332729488448763</v>
      </c>
      <c r="AJ1620" s="586">
        <v>0</v>
      </c>
      <c r="AK1620" s="586">
        <v>-1033.7485783230804</v>
      </c>
      <c r="AL1620" s="586">
        <v>-2375.3010006544764</v>
      </c>
      <c r="AM1620" s="586">
        <v>0</v>
      </c>
      <c r="AN1620" s="586">
        <v>-98.718268618580254</v>
      </c>
      <c r="AO1620" s="586">
        <v>0</v>
      </c>
      <c r="AP1620" s="586">
        <v>0</v>
      </c>
      <c r="AQ1620" s="586">
        <v>0</v>
      </c>
      <c r="AR1620" s="586">
        <v>0</v>
      </c>
      <c r="AS1620" s="586">
        <v>0</v>
      </c>
      <c r="AT1620" s="586">
        <v>0</v>
      </c>
      <c r="AU1620" s="586">
        <v>0</v>
      </c>
      <c r="AV1620" s="586">
        <v>-2468.4272929660947</v>
      </c>
      <c r="AW1620" s="586">
        <v>-116.1106949133622</v>
      </c>
      <c r="AX1620" s="586">
        <v>0</v>
      </c>
      <c r="AY1620" s="586">
        <v>12907.418859823483</v>
      </c>
      <c r="AZ1620" s="586">
        <v>0</v>
      </c>
      <c r="BA1620" s="586">
        <v>6425.7285804082212</v>
      </c>
      <c r="BB1620" s="586">
        <v>-33886.786406869855</v>
      </c>
      <c r="BC1620" s="586">
        <v>0</v>
      </c>
      <c r="BD1620" s="586">
        <v>-6219.8935755147186</v>
      </c>
      <c r="BE1620" s="586">
        <v>-133.88705702960812</v>
      </c>
      <c r="BF1620" s="586">
        <v>-1134.1296718490767</v>
      </c>
      <c r="BG1620" s="586">
        <v>-3855.967509589183</v>
      </c>
      <c r="BH1620" s="586">
        <v>-1584.6009026304514</v>
      </c>
      <c r="BI1620" s="586">
        <v>0</v>
      </c>
      <c r="BJ1620" s="586">
        <v>0</v>
      </c>
      <c r="BK1620" s="586">
        <v>0</v>
      </c>
      <c r="BL1620" s="586">
        <v>0</v>
      </c>
      <c r="BM1620" s="586"/>
      <c r="BN1620" s="586"/>
      <c r="BO1620" s="586"/>
      <c r="BP1620" s="586"/>
      <c r="BQ1620" s="586"/>
      <c r="BR1620" s="586"/>
      <c r="BS1620" s="586"/>
      <c r="BT1620" s="586"/>
      <c r="BU1620" s="586">
        <v>-11809.558698033516</v>
      </c>
      <c r="BV1620" s="586">
        <v>-64700.030107187769</v>
      </c>
      <c r="BW1620" s="586"/>
      <c r="BX1620" s="586"/>
      <c r="BY1620" s="586"/>
      <c r="BZ1620" s="586"/>
      <c r="CA1620" s="586"/>
      <c r="CB1620" s="586"/>
      <c r="CC1620" s="586"/>
      <c r="CD1620" s="586"/>
      <c r="CE1620" s="586"/>
      <c r="CF1620" s="586"/>
      <c r="CG1620" s="586"/>
      <c r="CH1620" s="586"/>
      <c r="CI1620" s="586">
        <v>-113717.6712</v>
      </c>
      <c r="CJ1620" s="586">
        <v>-14022.551639999991</v>
      </c>
      <c r="CK1620" s="586"/>
      <c r="CL1620" s="586"/>
      <c r="CM1620" s="586">
        <v>-3355.9348533796333</v>
      </c>
      <c r="CN1620" s="586">
        <v>-8453.6238446538828</v>
      </c>
      <c r="CO1620" s="586">
        <v>-7253.9610299999986</v>
      </c>
      <c r="CP1620" s="586">
        <v>-6768.9310499999947</v>
      </c>
      <c r="CQ1620" s="586">
        <v>30</v>
      </c>
      <c r="CR1620" s="586">
        <v>3103.874151752796</v>
      </c>
      <c r="CS1620" s="586">
        <v>0</v>
      </c>
      <c r="CT1620" s="586">
        <v>0</v>
      </c>
      <c r="CU1620" s="586">
        <v>0</v>
      </c>
      <c r="CV1620" s="586">
        <v>0</v>
      </c>
      <c r="CW1620" s="586">
        <v>0</v>
      </c>
      <c r="CX1620" s="586">
        <v>0</v>
      </c>
      <c r="CY1620" s="586">
        <v>0</v>
      </c>
      <c r="CZ1620" s="586">
        <v>0</v>
      </c>
      <c r="DA1620" s="586">
        <v>0</v>
      </c>
      <c r="DB1620" s="586">
        <v>0</v>
      </c>
      <c r="DC1620" s="586">
        <v>1131.2218369688926</v>
      </c>
      <c r="DD1620" s="586">
        <v>24.045066887505982</v>
      </c>
      <c r="DE1620" s="586">
        <v>2.8385847946289573</v>
      </c>
      <c r="DF1620" s="586">
        <v>131.87006809600371</v>
      </c>
      <c r="DG1620" s="586">
        <v>81.751671775712566</v>
      </c>
      <c r="DH1620" s="586">
        <v>0</v>
      </c>
      <c r="DI1620" s="586">
        <v>155.14024763153429</v>
      </c>
      <c r="DJ1620" s="586">
        <v>554.07132720747541</v>
      </c>
      <c r="DK1620" s="586">
        <v>0</v>
      </c>
      <c r="DL1620" s="586">
        <v>0</v>
      </c>
      <c r="DM1620" s="586">
        <v>173.42183085979923</v>
      </c>
      <c r="DN1620" s="586">
        <v>705.58038048003993</v>
      </c>
      <c r="DO1620" s="586">
        <v>137.17674172118393</v>
      </c>
      <c r="DP1620" s="586">
        <v>6.7563953299783179</v>
      </c>
      <c r="DQ1620" s="586">
        <v>0</v>
      </c>
      <c r="DR1620" s="586">
        <v>0</v>
      </c>
      <c r="DS1620" s="586">
        <v>0</v>
      </c>
      <c r="DT1620" s="586"/>
      <c r="DU1620" s="586"/>
      <c r="DV1620" s="586">
        <v>0</v>
      </c>
      <c r="DW1620" s="586">
        <v>-1577.5377915492331</v>
      </c>
      <c r="DX1620" s="586">
        <v>7.0631110812182669</v>
      </c>
      <c r="DY1620" s="586">
        <v>120</v>
      </c>
      <c r="DZ1620" s="586">
        <v>0</v>
      </c>
      <c r="EA1620" s="586">
        <v>0</v>
      </c>
      <c r="EB1620" s="586">
        <v>0</v>
      </c>
      <c r="EC1620" s="586"/>
      <c r="ED1620" s="586">
        <v>0</v>
      </c>
      <c r="EE1620" s="586">
        <v>-21.871149457101598</v>
      </c>
      <c r="EF1620" s="586"/>
      <c r="EG1620" s="586">
        <v>-21.871149457101598</v>
      </c>
      <c r="EH1620" s="586"/>
      <c r="EI1620" s="586">
        <v>0</v>
      </c>
      <c r="EJ1620" s="586">
        <v>0</v>
      </c>
      <c r="EK1620" s="586">
        <v>0</v>
      </c>
      <c r="EL1620" s="586">
        <v>0</v>
      </c>
    </row>
    <row r="1621" spans="1:142" hidden="1">
      <c r="A1621" s="586">
        <v>1620</v>
      </c>
      <c r="B1621" s="586" t="s">
        <v>2382</v>
      </c>
      <c r="C1621" s="586" t="s">
        <v>2373</v>
      </c>
      <c r="D1621" s="586" t="s">
        <v>327</v>
      </c>
      <c r="E1621" s="586" t="s">
        <v>215</v>
      </c>
      <c r="F1621" s="586" t="s">
        <v>2374</v>
      </c>
      <c r="G1621" s="586" t="s">
        <v>2374</v>
      </c>
      <c r="H1621" s="586" t="s">
        <v>2374</v>
      </c>
      <c r="I1621" s="586" t="s">
        <v>2376</v>
      </c>
      <c r="J1621" s="586" t="s">
        <v>2375</v>
      </c>
      <c r="K1621" s="1450">
        <v>43709</v>
      </c>
      <c r="L1621" s="586">
        <v>0</v>
      </c>
      <c r="M1621" s="586">
        <v>0</v>
      </c>
      <c r="N1621" s="586">
        <v>2073.9580000000001</v>
      </c>
      <c r="O1621" s="586">
        <v>2073.9580000000001</v>
      </c>
      <c r="P1621" s="586">
        <v>2073.9580000000001</v>
      </c>
      <c r="Q1621" s="586">
        <v>2073.9580000000001</v>
      </c>
      <c r="R1621" s="586"/>
      <c r="S1621" s="586">
        <v>94.89</v>
      </c>
      <c r="T1621" s="586">
        <v>229.87</v>
      </c>
      <c r="U1621" s="586"/>
      <c r="V1621" s="586">
        <v>673538.60008</v>
      </c>
      <c r="W1621" s="586">
        <v>673538.60008</v>
      </c>
      <c r="X1621" s="586">
        <v>768277.00152000005</v>
      </c>
      <c r="Y1621" s="586">
        <v>0</v>
      </c>
      <c r="Z1621" s="586">
        <v>98880.216557408814</v>
      </c>
      <c r="AA1621" s="586">
        <v>0</v>
      </c>
      <c r="AB1621" s="586">
        <v>0</v>
      </c>
      <c r="AC1621" s="586">
        <v>0</v>
      </c>
      <c r="AD1621" s="586">
        <v>0</v>
      </c>
      <c r="AE1621" s="586">
        <v>0</v>
      </c>
      <c r="AF1621" s="586">
        <v>360473.18530368741</v>
      </c>
      <c r="AG1621" s="586">
        <v>23345.223830708037</v>
      </c>
      <c r="AH1621" s="586">
        <v>0</v>
      </c>
      <c r="AI1621" s="586">
        <v>-3.6027822518019752</v>
      </c>
      <c r="AJ1621" s="586">
        <v>0</v>
      </c>
      <c r="AK1621" s="586">
        <v>6983.9864161032092</v>
      </c>
      <c r="AL1621" s="586">
        <v>16047.489951219643</v>
      </c>
      <c r="AM1621" s="586">
        <v>0</v>
      </c>
      <c r="AN1621" s="586">
        <v>666.93881037475762</v>
      </c>
      <c r="AO1621" s="586">
        <v>0</v>
      </c>
      <c r="AP1621" s="586">
        <v>0</v>
      </c>
      <c r="AQ1621" s="586">
        <v>0</v>
      </c>
      <c r="AR1621" s="586">
        <v>0</v>
      </c>
      <c r="AS1621" s="586">
        <v>0</v>
      </c>
      <c r="AT1621" s="586">
        <v>0</v>
      </c>
      <c r="AU1621" s="586">
        <v>0</v>
      </c>
      <c r="AV1621" s="586">
        <v>16676.649472330129</v>
      </c>
      <c r="AW1621" s="586">
        <v>784.44172310705494</v>
      </c>
      <c r="AX1621" s="586">
        <v>0</v>
      </c>
      <c r="AY1621" s="586">
        <v>-87202.284843953836</v>
      </c>
      <c r="AZ1621" s="586">
        <v>0</v>
      </c>
      <c r="BA1621" s="586">
        <v>-43412.104316443932</v>
      </c>
      <c r="BB1621" s="586">
        <v>228938.50682230818</v>
      </c>
      <c r="BC1621" s="586">
        <v>0</v>
      </c>
      <c r="BD1621" s="586">
        <v>42021.486802399348</v>
      </c>
      <c r="BE1621" s="586">
        <v>904.5384992003153</v>
      </c>
      <c r="BF1621" s="586">
        <v>7662.1592410239309</v>
      </c>
      <c r="BG1621" s="586">
        <v>26050.845701370978</v>
      </c>
      <c r="BH1621" s="586">
        <v>10705.534605782266</v>
      </c>
      <c r="BI1621" s="586">
        <v>0</v>
      </c>
      <c r="BJ1621" s="586">
        <v>0</v>
      </c>
      <c r="BK1621" s="586">
        <v>0</v>
      </c>
      <c r="BL1621" s="586">
        <v>0</v>
      </c>
      <c r="BM1621" s="586"/>
      <c r="BN1621" s="586"/>
      <c r="BO1621" s="586"/>
      <c r="BP1621" s="586"/>
      <c r="BQ1621" s="586"/>
      <c r="BR1621" s="586"/>
      <c r="BS1621" s="586"/>
      <c r="BT1621" s="586"/>
      <c r="BU1621" s="586">
        <v>79785.161747001272</v>
      </c>
      <c r="BV1621" s="586">
        <v>437112.21554768196</v>
      </c>
      <c r="BW1621" s="586"/>
      <c r="BX1621" s="586"/>
      <c r="BY1621" s="586"/>
      <c r="BZ1621" s="586"/>
      <c r="CA1621" s="586"/>
      <c r="CB1621" s="586"/>
      <c r="CC1621" s="586"/>
      <c r="CD1621" s="586"/>
      <c r="CE1621" s="586"/>
      <c r="CF1621" s="586"/>
      <c r="CG1621" s="586"/>
      <c r="CH1621" s="586"/>
      <c r="CI1621" s="586">
        <v>768277.74239999999</v>
      </c>
      <c r="CJ1621" s="586">
        <v>94739.112319999957</v>
      </c>
      <c r="CK1621" s="586"/>
      <c r="CL1621" s="586"/>
      <c r="CM1621" s="586">
        <v>22672.634256340029</v>
      </c>
      <c r="CN1621" s="586">
        <v>57112.527490661239</v>
      </c>
      <c r="CO1621" s="586">
        <v>49007.627539999994</v>
      </c>
      <c r="CP1621" s="586">
        <v>45730.773899999964</v>
      </c>
      <c r="CQ1621" s="586">
        <v>30</v>
      </c>
      <c r="CR1621" s="586">
        <v>-20969.716783842887</v>
      </c>
      <c r="CS1621" s="586">
        <v>0</v>
      </c>
      <c r="CT1621" s="586">
        <v>0</v>
      </c>
      <c r="CU1621" s="586">
        <v>0</v>
      </c>
      <c r="CV1621" s="586">
        <v>0</v>
      </c>
      <c r="CW1621" s="586">
        <v>0</v>
      </c>
      <c r="CX1621" s="586">
        <v>0</v>
      </c>
      <c r="CY1621" s="586">
        <v>0</v>
      </c>
      <c r="CZ1621" s="586">
        <v>0</v>
      </c>
      <c r="DA1621" s="586">
        <v>0</v>
      </c>
      <c r="DB1621" s="586">
        <v>0</v>
      </c>
      <c r="DC1621" s="586">
        <v>-7642.5139619596885</v>
      </c>
      <c r="DD1621" s="586">
        <v>-162.44803043796855</v>
      </c>
      <c r="DE1621" s="586">
        <v>-19.177426757678859</v>
      </c>
      <c r="DF1621" s="586">
        <v>-890.91175899567315</v>
      </c>
      <c r="DG1621" s="586">
        <v>-552.31279360160261</v>
      </c>
      <c r="DH1621" s="586">
        <v>0</v>
      </c>
      <c r="DI1621" s="586">
        <v>-1048.1246647101943</v>
      </c>
      <c r="DJ1621" s="586">
        <v>-3743.2957141730731</v>
      </c>
      <c r="DK1621" s="586">
        <v>0</v>
      </c>
      <c r="DL1621" s="586">
        <v>0</v>
      </c>
      <c r="DM1621" s="586">
        <v>-1171.6347053606914</v>
      </c>
      <c r="DN1621" s="586">
        <v>-4766.888096460767</v>
      </c>
      <c r="DO1621" s="586">
        <v>-926.76354857982756</v>
      </c>
      <c r="DP1621" s="586">
        <v>-45.64608280568234</v>
      </c>
      <c r="DQ1621" s="586">
        <v>0</v>
      </c>
      <c r="DR1621" s="586">
        <v>0</v>
      </c>
      <c r="DS1621" s="586">
        <v>0</v>
      </c>
      <c r="DT1621" s="586"/>
      <c r="DU1621" s="586"/>
      <c r="DV1621" s="586">
        <v>0</v>
      </c>
      <c r="DW1621" s="586">
        <v>10657.816356992336</v>
      </c>
      <c r="DX1621" s="586">
        <v>-47.71824878992993</v>
      </c>
      <c r="DY1621" s="586">
        <v>120</v>
      </c>
      <c r="DZ1621" s="586">
        <v>0</v>
      </c>
      <c r="EA1621" s="586">
        <v>0</v>
      </c>
      <c r="EB1621" s="586">
        <v>0</v>
      </c>
      <c r="EC1621" s="586"/>
      <c r="ED1621" s="586">
        <v>0</v>
      </c>
      <c r="EE1621" s="586">
        <v>-21.871149457101598</v>
      </c>
      <c r="EF1621" s="586"/>
      <c r="EG1621" s="586">
        <v>-21.871149457101598</v>
      </c>
      <c r="EH1621" s="586"/>
      <c r="EI1621" s="586">
        <v>0</v>
      </c>
      <c r="EJ1621" s="586">
        <v>0</v>
      </c>
      <c r="EK1621" s="586">
        <v>0</v>
      </c>
      <c r="EL1621" s="586">
        <v>0</v>
      </c>
    </row>
    <row r="1622" spans="1:142" hidden="1">
      <c r="A1622" s="586">
        <v>1621</v>
      </c>
      <c r="B1622" s="586" t="s">
        <v>2382</v>
      </c>
      <c r="C1622" s="586" t="s">
        <v>2373</v>
      </c>
      <c r="D1622" s="586" t="s">
        <v>327</v>
      </c>
      <c r="E1622" s="586" t="s">
        <v>215</v>
      </c>
      <c r="F1622" s="586" t="s">
        <v>2374</v>
      </c>
      <c r="G1622" s="586" t="s">
        <v>2374</v>
      </c>
      <c r="H1622" s="586" t="s">
        <v>2374</v>
      </c>
      <c r="I1622" s="586" t="s">
        <v>2376</v>
      </c>
      <c r="J1622" s="586" t="s">
        <v>2375</v>
      </c>
      <c r="K1622" s="1450">
        <v>43709</v>
      </c>
      <c r="L1622" s="586">
        <v>0</v>
      </c>
      <c r="M1622" s="586">
        <v>0</v>
      </c>
      <c r="N1622" s="586">
        <v>-12.755000000000001</v>
      </c>
      <c r="O1622" s="586">
        <v>-12.755000000000001</v>
      </c>
      <c r="P1622" s="586">
        <v>-12.755000000000001</v>
      </c>
      <c r="Q1622" s="586">
        <v>-12.755000000000001</v>
      </c>
      <c r="R1622" s="586"/>
      <c r="S1622" s="586">
        <v>94.89</v>
      </c>
      <c r="T1622" s="586">
        <v>229.87</v>
      </c>
      <c r="U1622" s="586"/>
      <c r="V1622" s="586">
        <v>-4142.3137999999999</v>
      </c>
      <c r="W1622" s="586">
        <v>-4142.3137999999999</v>
      </c>
      <c r="X1622" s="586">
        <v>-4724.9621999999999</v>
      </c>
      <c r="Y1622" s="586">
        <v>0</v>
      </c>
      <c r="Z1622" s="586">
        <v>-608.12087910639923</v>
      </c>
      <c r="AA1622" s="586">
        <v>0</v>
      </c>
      <c r="AB1622" s="586">
        <v>0</v>
      </c>
      <c r="AC1622" s="586">
        <v>0</v>
      </c>
      <c r="AD1622" s="586">
        <v>0</v>
      </c>
      <c r="AE1622" s="586">
        <v>0</v>
      </c>
      <c r="AF1622" s="586">
        <v>-2216.9376036296458</v>
      </c>
      <c r="AG1622" s="586">
        <v>-143.57490844109716</v>
      </c>
      <c r="AH1622" s="586">
        <v>0</v>
      </c>
      <c r="AI1622" s="586">
        <v>2.2157385839893667E-2</v>
      </c>
      <c r="AJ1622" s="586">
        <v>0</v>
      </c>
      <c r="AK1622" s="586">
        <v>-42.952049529159432</v>
      </c>
      <c r="AL1622" s="586">
        <v>-98.69328806456376</v>
      </c>
      <c r="AM1622" s="586">
        <v>0</v>
      </c>
      <c r="AN1622" s="586">
        <v>-4.1017245895674037</v>
      </c>
      <c r="AO1622" s="586">
        <v>0</v>
      </c>
      <c r="AP1622" s="586">
        <v>0</v>
      </c>
      <c r="AQ1622" s="586">
        <v>0</v>
      </c>
      <c r="AR1622" s="586">
        <v>0</v>
      </c>
      <c r="AS1622" s="586">
        <v>0</v>
      </c>
      <c r="AT1622" s="586">
        <v>0</v>
      </c>
      <c r="AU1622" s="586">
        <v>0</v>
      </c>
      <c r="AV1622" s="586">
        <v>-102.56266714155775</v>
      </c>
      <c r="AW1622" s="586">
        <v>-4.8243764715729469</v>
      </c>
      <c r="AX1622" s="586">
        <v>0</v>
      </c>
      <c r="AY1622" s="586">
        <v>536.30070772148292</v>
      </c>
      <c r="AZ1622" s="586">
        <v>0</v>
      </c>
      <c r="BA1622" s="586">
        <v>266.98775508291027</v>
      </c>
      <c r="BB1622" s="586">
        <v>-1407.9892912578466</v>
      </c>
      <c r="BC1622" s="586">
        <v>0</v>
      </c>
      <c r="BD1622" s="586">
        <v>-258.43535122919735</v>
      </c>
      <c r="BE1622" s="586">
        <v>-5.5629808112314816</v>
      </c>
      <c r="BF1622" s="586">
        <v>-47.1228641656486</v>
      </c>
      <c r="BG1622" s="586">
        <v>-160.21468945898943</v>
      </c>
      <c r="BH1622" s="586">
        <v>-65.839854952102598</v>
      </c>
      <c r="BI1622" s="586">
        <v>0</v>
      </c>
      <c r="BJ1622" s="586">
        <v>0</v>
      </c>
      <c r="BK1622" s="586">
        <v>0</v>
      </c>
      <c r="BL1622" s="586">
        <v>0</v>
      </c>
      <c r="BM1622" s="586"/>
      <c r="BN1622" s="586"/>
      <c r="BO1622" s="586"/>
      <c r="BP1622" s="586"/>
      <c r="BQ1622" s="586"/>
      <c r="BR1622" s="586"/>
      <c r="BS1622" s="586"/>
      <c r="BT1622" s="586"/>
      <c r="BU1622" s="586">
        <v>-490.68483454486602</v>
      </c>
      <c r="BV1622" s="586">
        <v>-2688.2734892947128</v>
      </c>
      <c r="BW1622" s="586"/>
      <c r="BX1622" s="586"/>
      <c r="BY1622" s="586"/>
      <c r="BZ1622" s="586"/>
      <c r="CA1622" s="586"/>
      <c r="CB1622" s="586"/>
      <c r="CC1622" s="586"/>
      <c r="CD1622" s="586"/>
      <c r="CE1622" s="586"/>
      <c r="CF1622" s="586"/>
      <c r="CG1622" s="586"/>
      <c r="CH1622" s="586"/>
      <c r="CI1622" s="586">
        <v>-4726.8143999999993</v>
      </c>
      <c r="CJ1622" s="586">
        <v>-584.53059999999914</v>
      </c>
      <c r="CK1622" s="586"/>
      <c r="CL1622" s="586"/>
      <c r="CM1622" s="586">
        <v>-139.43843122166268</v>
      </c>
      <c r="CN1622" s="586">
        <v>-351.24640332320337</v>
      </c>
      <c r="CO1622" s="586">
        <v>-301.40064999999998</v>
      </c>
      <c r="CP1622" s="586">
        <v>-281.24774999999983</v>
      </c>
      <c r="CQ1622" s="586">
        <v>30</v>
      </c>
      <c r="CR1622" s="586">
        <v>128.96535878639543</v>
      </c>
      <c r="CS1622" s="586">
        <v>0</v>
      </c>
      <c r="CT1622" s="586">
        <v>0</v>
      </c>
      <c r="CU1622" s="586">
        <v>0</v>
      </c>
      <c r="CV1622" s="586">
        <v>0</v>
      </c>
      <c r="CW1622" s="586">
        <v>0</v>
      </c>
      <c r="CX1622" s="586">
        <v>0</v>
      </c>
      <c r="CY1622" s="586">
        <v>0</v>
      </c>
      <c r="CZ1622" s="586">
        <v>0</v>
      </c>
      <c r="DA1622" s="586">
        <v>0</v>
      </c>
      <c r="DB1622" s="586">
        <v>0</v>
      </c>
      <c r="DC1622" s="586">
        <v>47.00204419992906</v>
      </c>
      <c r="DD1622" s="586">
        <v>0.99906778644325556</v>
      </c>
      <c r="DE1622" s="586">
        <v>0.11794263832449481</v>
      </c>
      <c r="DF1622" s="586">
        <v>5.4791753188780774</v>
      </c>
      <c r="DG1622" s="586">
        <v>3.3967658372968117</v>
      </c>
      <c r="DH1622" s="586">
        <v>0</v>
      </c>
      <c r="DI1622" s="586">
        <v>6.4460466886882699</v>
      </c>
      <c r="DJ1622" s="586">
        <v>23.021554358515175</v>
      </c>
      <c r="DK1622" s="586">
        <v>0</v>
      </c>
      <c r="DL1622" s="586">
        <v>0</v>
      </c>
      <c r="DM1622" s="586">
        <v>7.2056428658996481</v>
      </c>
      <c r="DN1622" s="586">
        <v>29.316725637817683</v>
      </c>
      <c r="DO1622" s="586">
        <v>5.6996665612976187</v>
      </c>
      <c r="DP1622" s="586">
        <v>0.28072689330568767</v>
      </c>
      <c r="DQ1622" s="586">
        <v>0</v>
      </c>
      <c r="DR1622" s="586">
        <v>0</v>
      </c>
      <c r="DS1622" s="586">
        <v>0</v>
      </c>
      <c r="DT1622" s="586"/>
      <c r="DU1622" s="586"/>
      <c r="DV1622" s="586">
        <v>0</v>
      </c>
      <c r="DW1622" s="586">
        <v>-65.546384079830574</v>
      </c>
      <c r="DX1622" s="586">
        <v>0.29347087227202451</v>
      </c>
      <c r="DY1622" s="586">
        <v>120</v>
      </c>
      <c r="DZ1622" s="586">
        <v>0</v>
      </c>
      <c r="EA1622" s="586">
        <v>0</v>
      </c>
      <c r="EB1622" s="586">
        <v>0</v>
      </c>
      <c r="EC1622" s="586"/>
      <c r="ED1622" s="586">
        <v>0</v>
      </c>
      <c r="EE1622" s="586">
        <v>-21.871149457101598</v>
      </c>
      <c r="EF1622" s="586"/>
      <c r="EG1622" s="586">
        <v>-21.871149457101598</v>
      </c>
      <c r="EH1622" s="586"/>
      <c r="EI1622" s="586">
        <v>0</v>
      </c>
      <c r="EJ1622" s="586">
        <v>0</v>
      </c>
      <c r="EK1622" s="586">
        <v>0</v>
      </c>
      <c r="EL1622" s="586">
        <v>0</v>
      </c>
    </row>
    <row r="1623" spans="1:142" hidden="1">
      <c r="A1623" s="586">
        <v>1622</v>
      </c>
      <c r="B1623" s="586" t="s">
        <v>457</v>
      </c>
      <c r="C1623" s="586" t="s">
        <v>2373</v>
      </c>
      <c r="D1623" s="586" t="s">
        <v>327</v>
      </c>
      <c r="E1623" s="586" t="s">
        <v>215</v>
      </c>
      <c r="F1623" s="586" t="s">
        <v>2374</v>
      </c>
      <c r="G1623" s="586" t="s">
        <v>2374</v>
      </c>
      <c r="H1623" s="586" t="s">
        <v>2374</v>
      </c>
      <c r="I1623" s="586" t="s">
        <v>2374</v>
      </c>
      <c r="J1623" s="586" t="s">
        <v>2375</v>
      </c>
      <c r="K1623" s="1450">
        <v>43709</v>
      </c>
      <c r="L1623" s="586">
        <v>77880</v>
      </c>
      <c r="M1623" s="586">
        <v>77880</v>
      </c>
      <c r="N1623" s="586">
        <v>0</v>
      </c>
      <c r="O1623" s="586">
        <v>0</v>
      </c>
      <c r="P1623" s="586">
        <v>0</v>
      </c>
      <c r="Q1623" s="586">
        <v>0</v>
      </c>
      <c r="R1623" s="586">
        <v>10.65</v>
      </c>
      <c r="S1623" s="586"/>
      <c r="T1623" s="586"/>
      <c r="U1623" s="586">
        <v>829422</v>
      </c>
      <c r="V1623" s="586"/>
      <c r="W1623" s="586">
        <v>829422</v>
      </c>
      <c r="X1623" s="586">
        <v>833316</v>
      </c>
      <c r="Y1623" s="586">
        <v>0</v>
      </c>
      <c r="Z1623" s="586">
        <v>0</v>
      </c>
      <c r="AA1623" s="586">
        <v>0</v>
      </c>
      <c r="AB1623" s="586">
        <v>0</v>
      </c>
      <c r="AC1623" s="586">
        <v>3156.320421840418</v>
      </c>
      <c r="AD1623" s="586">
        <v>0</v>
      </c>
      <c r="AE1623" s="586">
        <v>750900.73910594173</v>
      </c>
      <c r="AF1623" s="586"/>
      <c r="AG1623" s="586"/>
      <c r="AH1623" s="586"/>
      <c r="AI1623" s="586">
        <v>0</v>
      </c>
      <c r="AJ1623" s="586">
        <v>0</v>
      </c>
      <c r="AK1623" s="586">
        <v>0</v>
      </c>
      <c r="AL1623" s="586">
        <v>0</v>
      </c>
      <c r="AM1623" s="586">
        <v>0</v>
      </c>
      <c r="AN1623" s="586">
        <v>0</v>
      </c>
      <c r="AO1623" s="586">
        <v>57879.561386026726</v>
      </c>
      <c r="AP1623" s="586">
        <v>17810.211201455488</v>
      </c>
      <c r="AQ1623" s="586">
        <v>0</v>
      </c>
      <c r="AR1623" s="586">
        <v>0</v>
      </c>
      <c r="AS1623" s="586"/>
      <c r="AT1623" s="586"/>
      <c r="AU1623" s="586">
        <v>0</v>
      </c>
      <c r="AV1623" s="586">
        <v>0</v>
      </c>
      <c r="AW1623" s="586">
        <v>0</v>
      </c>
      <c r="AX1623" s="586"/>
      <c r="AY1623" s="586"/>
      <c r="AZ1623" s="586">
        <v>0</v>
      </c>
      <c r="BA1623" s="586"/>
      <c r="BB1623" s="586">
        <v>0</v>
      </c>
      <c r="BC1623" s="586">
        <v>10496.110837202341</v>
      </c>
      <c r="BD1623" s="586">
        <v>0</v>
      </c>
      <c r="BE1623" s="586">
        <v>0</v>
      </c>
      <c r="BF1623" s="586"/>
      <c r="BG1623" s="586">
        <v>0</v>
      </c>
      <c r="BH1623" s="586">
        <v>0</v>
      </c>
      <c r="BI1623" s="586">
        <v>71650.36</v>
      </c>
      <c r="BJ1623" s="586">
        <v>330043.88</v>
      </c>
      <c r="BK1623" s="586">
        <v>1512787.01</v>
      </c>
      <c r="BL1623" s="586">
        <v>370</v>
      </c>
      <c r="BM1623" s="586"/>
      <c r="BN1623" s="586"/>
      <c r="BO1623" s="586"/>
      <c r="BP1623" s="586"/>
      <c r="BQ1623" s="586"/>
      <c r="BR1623" s="586"/>
      <c r="BS1623" s="586"/>
      <c r="BT1623" s="586"/>
      <c r="BU1623" s="586"/>
      <c r="BV1623" s="586">
        <v>0</v>
      </c>
      <c r="BW1623" s="586"/>
      <c r="BX1623" s="586"/>
      <c r="BY1623" s="586"/>
      <c r="BZ1623" s="586"/>
      <c r="CA1623" s="586"/>
      <c r="CB1623" s="586"/>
      <c r="CC1623" s="586"/>
      <c r="CD1623" s="586"/>
      <c r="CE1623" s="586"/>
      <c r="CF1623" s="586"/>
      <c r="CG1623" s="586"/>
      <c r="CH1623" s="586"/>
      <c r="CI1623" s="586">
        <v>833316</v>
      </c>
      <c r="CJ1623" s="586">
        <v>3893.9699999999721</v>
      </c>
      <c r="CK1623" s="586"/>
      <c r="CL1623" s="586"/>
      <c r="CM1623" s="586"/>
      <c r="CN1623" s="586"/>
      <c r="CO1623" s="586">
        <v>3893.9999999999168</v>
      </c>
      <c r="CP1623" s="586">
        <v>0</v>
      </c>
      <c r="CQ1623" s="586">
        <v>30</v>
      </c>
      <c r="CR1623" s="586">
        <v>-7207.9703949007526</v>
      </c>
      <c r="CS1623" s="586">
        <v>-4765.2845834646796</v>
      </c>
      <c r="CT1623" s="586">
        <v>-2197.1929924209453</v>
      </c>
      <c r="CU1623" s="586">
        <v>0</v>
      </c>
      <c r="CV1623" s="586">
        <v>0</v>
      </c>
      <c r="CW1623" s="586"/>
      <c r="CX1623" s="586"/>
      <c r="CY1623" s="586"/>
      <c r="CZ1623" s="586">
        <v>0</v>
      </c>
      <c r="DA1623" s="586">
        <v>0</v>
      </c>
      <c r="DB1623" s="586">
        <v>-245.49281901513086</v>
      </c>
      <c r="DC1623" s="586"/>
      <c r="DD1623" s="586"/>
      <c r="DE1623" s="586">
        <v>0</v>
      </c>
      <c r="DF1623" s="586">
        <v>0</v>
      </c>
      <c r="DG1623" s="586">
        <v>0</v>
      </c>
      <c r="DH1623" s="586">
        <v>0</v>
      </c>
      <c r="DI1623" s="586">
        <v>0</v>
      </c>
      <c r="DJ1623" s="586"/>
      <c r="DK1623" s="586">
        <v>0</v>
      </c>
      <c r="DL1623" s="586">
        <v>0</v>
      </c>
      <c r="DM1623" s="586"/>
      <c r="DN1623" s="586">
        <v>0</v>
      </c>
      <c r="DO1623" s="586">
        <v>0</v>
      </c>
      <c r="DP1623" s="586">
        <v>0</v>
      </c>
      <c r="DQ1623" s="586">
        <v>0</v>
      </c>
      <c r="DR1623" s="586">
        <v>0</v>
      </c>
      <c r="DS1623" s="586">
        <v>0</v>
      </c>
      <c r="DT1623" s="586"/>
      <c r="DU1623" s="586">
        <v>750900.73910594173</v>
      </c>
      <c r="DV1623" s="586"/>
      <c r="DW1623" s="586">
        <v>0</v>
      </c>
      <c r="DX1623" s="586">
        <v>0</v>
      </c>
      <c r="DY1623" s="586">
        <v>120</v>
      </c>
      <c r="DZ1623" s="586"/>
      <c r="EA1623" s="586"/>
      <c r="EB1623" s="586"/>
      <c r="EC1623" s="586"/>
      <c r="ED1623" s="586">
        <v>0</v>
      </c>
      <c r="EE1623" s="586">
        <v>-21.871149457101598</v>
      </c>
      <c r="EF1623" s="586"/>
      <c r="EG1623" s="586">
        <v>-21.871149457101598</v>
      </c>
      <c r="EH1623" s="586"/>
      <c r="EI1623" s="586">
        <v>0</v>
      </c>
      <c r="EJ1623" s="586">
        <v>0</v>
      </c>
      <c r="EK1623" s="586">
        <v>0</v>
      </c>
      <c r="EL1623" s="586">
        <v>0</v>
      </c>
    </row>
    <row r="1624" spans="1:142" hidden="1">
      <c r="A1624" s="586">
        <v>1623</v>
      </c>
      <c r="B1624" s="586" t="s">
        <v>2379</v>
      </c>
      <c r="C1624" s="586" t="s">
        <v>2373</v>
      </c>
      <c r="D1624" s="586" t="s">
        <v>327</v>
      </c>
      <c r="E1624" s="586" t="s">
        <v>215</v>
      </c>
      <c r="F1624" s="586" t="s">
        <v>2374</v>
      </c>
      <c r="G1624" s="586" t="s">
        <v>2374</v>
      </c>
      <c r="H1624" s="586" t="s">
        <v>2374</v>
      </c>
      <c r="I1624" s="586" t="s">
        <v>2374</v>
      </c>
      <c r="J1624" s="586" t="s">
        <v>2375</v>
      </c>
      <c r="K1624" s="1450">
        <v>43709</v>
      </c>
      <c r="L1624" s="586">
        <v>-105</v>
      </c>
      <c r="M1624" s="586">
        <v>-105</v>
      </c>
      <c r="N1624" s="586">
        <v>0</v>
      </c>
      <c r="O1624" s="586">
        <v>0</v>
      </c>
      <c r="P1624" s="586">
        <v>0</v>
      </c>
      <c r="Q1624" s="586">
        <v>0</v>
      </c>
      <c r="R1624" s="586">
        <v>10.65</v>
      </c>
      <c r="S1624" s="586"/>
      <c r="T1624" s="586"/>
      <c r="U1624" s="586">
        <v>-1118.25</v>
      </c>
      <c r="V1624" s="586"/>
      <c r="W1624" s="586">
        <v>-1118.25</v>
      </c>
      <c r="X1624" s="586">
        <v>-1123.5</v>
      </c>
      <c r="Y1624" s="586">
        <v>0</v>
      </c>
      <c r="Z1624" s="586">
        <v>0</v>
      </c>
      <c r="AA1624" s="586">
        <v>0</v>
      </c>
      <c r="AB1624" s="586">
        <v>0</v>
      </c>
      <c r="AC1624" s="586">
        <v>-4.255439705871134</v>
      </c>
      <c r="AD1624" s="586">
        <v>0</v>
      </c>
      <c r="AE1624" s="586">
        <v>-1012.3854340796595</v>
      </c>
      <c r="AF1624" s="586"/>
      <c r="AG1624" s="586"/>
      <c r="AH1624" s="586"/>
      <c r="AI1624" s="586">
        <v>0</v>
      </c>
      <c r="AJ1624" s="586">
        <v>0</v>
      </c>
      <c r="AK1624" s="586">
        <v>0</v>
      </c>
      <c r="AL1624" s="586">
        <v>0</v>
      </c>
      <c r="AM1624" s="586">
        <v>0</v>
      </c>
      <c r="AN1624" s="586">
        <v>0</v>
      </c>
      <c r="AO1624" s="586">
        <v>-78.034847785475165</v>
      </c>
      <c r="AP1624" s="586">
        <v>-24.012226196107168</v>
      </c>
      <c r="AQ1624" s="586">
        <v>0</v>
      </c>
      <c r="AR1624" s="586">
        <v>0</v>
      </c>
      <c r="AS1624" s="586"/>
      <c r="AT1624" s="586"/>
      <c r="AU1624" s="586">
        <v>0</v>
      </c>
      <c r="AV1624" s="586">
        <v>0</v>
      </c>
      <c r="AW1624" s="586">
        <v>0</v>
      </c>
      <c r="AX1624" s="586"/>
      <c r="AY1624" s="586"/>
      <c r="AZ1624" s="586">
        <v>0</v>
      </c>
      <c r="BA1624" s="586"/>
      <c r="BB1624" s="586">
        <v>0</v>
      </c>
      <c r="BC1624" s="586">
        <v>-14.151150974656467</v>
      </c>
      <c r="BD1624" s="586">
        <v>0</v>
      </c>
      <c r="BE1624" s="586">
        <v>0</v>
      </c>
      <c r="BF1624" s="586"/>
      <c r="BG1624" s="586">
        <v>0</v>
      </c>
      <c r="BH1624" s="586">
        <v>0</v>
      </c>
      <c r="BI1624" s="586">
        <v>-14.74</v>
      </c>
      <c r="BJ1624" s="586">
        <v>-67.89</v>
      </c>
      <c r="BK1624" s="586">
        <v>-334.02</v>
      </c>
      <c r="BL1624" s="586">
        <v>-1</v>
      </c>
      <c r="BM1624" s="586"/>
      <c r="BN1624" s="586"/>
      <c r="BO1624" s="586"/>
      <c r="BP1624" s="586"/>
      <c r="BQ1624" s="586"/>
      <c r="BR1624" s="586"/>
      <c r="BS1624" s="586"/>
      <c r="BT1624" s="586"/>
      <c r="BU1624" s="586"/>
      <c r="BV1624" s="586">
        <v>0</v>
      </c>
      <c r="BW1624" s="586"/>
      <c r="BX1624" s="586"/>
      <c r="BY1624" s="586"/>
      <c r="BZ1624" s="586"/>
      <c r="CA1624" s="586"/>
      <c r="CB1624" s="586"/>
      <c r="CC1624" s="586"/>
      <c r="CD1624" s="586"/>
      <c r="CE1624" s="586"/>
      <c r="CF1624" s="586"/>
      <c r="CG1624" s="586"/>
      <c r="CH1624" s="586"/>
      <c r="CI1624" s="586">
        <v>-1123.5</v>
      </c>
      <c r="CJ1624" s="586">
        <v>-5.2799999999999727</v>
      </c>
      <c r="CK1624" s="586"/>
      <c r="CL1624" s="586"/>
      <c r="CM1624" s="586"/>
      <c r="CN1624" s="586"/>
      <c r="CO1624" s="586">
        <v>-5.2499999999998881</v>
      </c>
      <c r="CP1624" s="586">
        <v>0</v>
      </c>
      <c r="CQ1624" s="586">
        <v>30</v>
      </c>
      <c r="CR1624" s="586">
        <v>9.717987820551869</v>
      </c>
      <c r="CS1624" s="586">
        <v>6.4246903089855039</v>
      </c>
      <c r="CT1624" s="586">
        <v>2.9623172085798579</v>
      </c>
      <c r="CU1624" s="586">
        <v>0</v>
      </c>
      <c r="CV1624" s="586">
        <v>0</v>
      </c>
      <c r="CW1624" s="586"/>
      <c r="CX1624" s="586"/>
      <c r="CY1624" s="586"/>
      <c r="CZ1624" s="586">
        <v>0</v>
      </c>
      <c r="DA1624" s="586">
        <v>0</v>
      </c>
      <c r="DB1624" s="586">
        <v>0.3309803029865015</v>
      </c>
      <c r="DC1624" s="586"/>
      <c r="DD1624" s="586"/>
      <c r="DE1624" s="586">
        <v>0</v>
      </c>
      <c r="DF1624" s="586">
        <v>0</v>
      </c>
      <c r="DG1624" s="586">
        <v>0</v>
      </c>
      <c r="DH1624" s="586">
        <v>0</v>
      </c>
      <c r="DI1624" s="586">
        <v>0</v>
      </c>
      <c r="DJ1624" s="586"/>
      <c r="DK1624" s="586">
        <v>0</v>
      </c>
      <c r="DL1624" s="586">
        <v>0</v>
      </c>
      <c r="DM1624" s="586"/>
      <c r="DN1624" s="586">
        <v>0</v>
      </c>
      <c r="DO1624" s="586">
        <v>0</v>
      </c>
      <c r="DP1624" s="586">
        <v>0</v>
      </c>
      <c r="DQ1624" s="586">
        <v>0</v>
      </c>
      <c r="DR1624" s="586">
        <v>0</v>
      </c>
      <c r="DS1624" s="586">
        <v>0</v>
      </c>
      <c r="DT1624" s="586"/>
      <c r="DU1624" s="586">
        <v>-1012.3854340796595</v>
      </c>
      <c r="DV1624" s="586"/>
      <c r="DW1624" s="586">
        <v>0</v>
      </c>
      <c r="DX1624" s="586">
        <v>0</v>
      </c>
      <c r="DY1624" s="586">
        <v>120</v>
      </c>
      <c r="DZ1624" s="586"/>
      <c r="EA1624" s="586"/>
      <c r="EB1624" s="586"/>
      <c r="EC1624" s="586"/>
      <c r="ED1624" s="586">
        <v>0</v>
      </c>
      <c r="EE1624" s="586">
        <v>-21.871149457101598</v>
      </c>
      <c r="EF1624" s="586"/>
      <c r="EG1624" s="586">
        <v>-21.871149457101598</v>
      </c>
      <c r="EH1624" s="586"/>
      <c r="EI1624" s="586">
        <v>0</v>
      </c>
      <c r="EJ1624" s="586">
        <v>0</v>
      </c>
      <c r="EK1624" s="586">
        <v>0</v>
      </c>
      <c r="EL1624" s="586">
        <v>0</v>
      </c>
    </row>
    <row r="1625" spans="1:142" hidden="1">
      <c r="A1625" s="586">
        <v>1624</v>
      </c>
      <c r="B1625" s="586" t="s">
        <v>2380</v>
      </c>
      <c r="C1625" s="586" t="s">
        <v>2373</v>
      </c>
      <c r="D1625" s="586" t="s">
        <v>327</v>
      </c>
      <c r="E1625" s="586" t="s">
        <v>215</v>
      </c>
      <c r="F1625" s="586" t="s">
        <v>2374</v>
      </c>
      <c r="G1625" s="586" t="s">
        <v>2374</v>
      </c>
      <c r="H1625" s="586" t="s">
        <v>2374</v>
      </c>
      <c r="I1625" s="586" t="s">
        <v>2374</v>
      </c>
      <c r="J1625" s="586" t="s">
        <v>2375</v>
      </c>
      <c r="K1625" s="1450">
        <v>43709</v>
      </c>
      <c r="L1625" s="586">
        <v>17136</v>
      </c>
      <c r="M1625" s="586">
        <v>17136</v>
      </c>
      <c r="N1625" s="586">
        <v>0</v>
      </c>
      <c r="O1625" s="586">
        <v>0</v>
      </c>
      <c r="P1625" s="586">
        <v>0</v>
      </c>
      <c r="Q1625" s="586">
        <v>0</v>
      </c>
      <c r="R1625" s="586">
        <v>10.65</v>
      </c>
      <c r="S1625" s="586"/>
      <c r="T1625" s="586"/>
      <c r="U1625" s="586">
        <v>182498.4</v>
      </c>
      <c r="V1625" s="586"/>
      <c r="W1625" s="586">
        <v>182498.4</v>
      </c>
      <c r="X1625" s="586">
        <v>183355.19999999998</v>
      </c>
      <c r="Y1625" s="586">
        <v>0</v>
      </c>
      <c r="Z1625" s="586">
        <v>0</v>
      </c>
      <c r="AA1625" s="586">
        <v>0</v>
      </c>
      <c r="AB1625" s="586">
        <v>0</v>
      </c>
      <c r="AC1625" s="586">
        <v>694.48775999816905</v>
      </c>
      <c r="AD1625" s="586">
        <v>0</v>
      </c>
      <c r="AE1625" s="586">
        <v>165221.30284180044</v>
      </c>
      <c r="AF1625" s="586"/>
      <c r="AG1625" s="586"/>
      <c r="AH1625" s="586"/>
      <c r="AI1625" s="586">
        <v>0</v>
      </c>
      <c r="AJ1625" s="586">
        <v>0</v>
      </c>
      <c r="AK1625" s="586">
        <v>0</v>
      </c>
      <c r="AL1625" s="586">
        <v>0</v>
      </c>
      <c r="AM1625" s="586">
        <v>0</v>
      </c>
      <c r="AN1625" s="586">
        <v>0</v>
      </c>
      <c r="AO1625" s="586">
        <v>12735.287158589548</v>
      </c>
      <c r="AP1625" s="586">
        <v>3918.7953152046903</v>
      </c>
      <c r="AQ1625" s="586">
        <v>0</v>
      </c>
      <c r="AR1625" s="586">
        <v>0</v>
      </c>
      <c r="AS1625" s="586"/>
      <c r="AT1625" s="586"/>
      <c r="AU1625" s="586">
        <v>0</v>
      </c>
      <c r="AV1625" s="586">
        <v>0</v>
      </c>
      <c r="AW1625" s="586">
        <v>0</v>
      </c>
      <c r="AX1625" s="586"/>
      <c r="AY1625" s="586"/>
      <c r="AZ1625" s="586">
        <v>0</v>
      </c>
      <c r="BA1625" s="586"/>
      <c r="BB1625" s="586">
        <v>0</v>
      </c>
      <c r="BC1625" s="586">
        <v>2309.4678390639356</v>
      </c>
      <c r="BD1625" s="586">
        <v>0</v>
      </c>
      <c r="BE1625" s="586">
        <v>0</v>
      </c>
      <c r="BF1625" s="586"/>
      <c r="BG1625" s="586">
        <v>0</v>
      </c>
      <c r="BH1625" s="586">
        <v>0</v>
      </c>
      <c r="BI1625" s="586">
        <v>9213.5</v>
      </c>
      <c r="BJ1625" s="586">
        <v>42439.95</v>
      </c>
      <c r="BK1625" s="586">
        <v>225786.16</v>
      </c>
      <c r="BL1625" s="586">
        <v>121</v>
      </c>
      <c r="BM1625" s="586"/>
      <c r="BN1625" s="586"/>
      <c r="BO1625" s="586"/>
      <c r="BP1625" s="586"/>
      <c r="BQ1625" s="586"/>
      <c r="BR1625" s="586"/>
      <c r="BS1625" s="586"/>
      <c r="BT1625" s="586"/>
      <c r="BU1625" s="586"/>
      <c r="BV1625" s="586">
        <v>0</v>
      </c>
      <c r="BW1625" s="586"/>
      <c r="BX1625" s="586"/>
      <c r="BY1625" s="586"/>
      <c r="BZ1625" s="586"/>
      <c r="CA1625" s="586"/>
      <c r="CB1625" s="586"/>
      <c r="CC1625" s="586"/>
      <c r="CD1625" s="586"/>
      <c r="CE1625" s="586"/>
      <c r="CF1625" s="586"/>
      <c r="CG1625" s="586"/>
      <c r="CH1625" s="586"/>
      <c r="CI1625" s="586">
        <v>183355.19999999998</v>
      </c>
      <c r="CJ1625" s="586">
        <v>856.76999999996042</v>
      </c>
      <c r="CK1625" s="586"/>
      <c r="CL1625" s="586"/>
      <c r="CM1625" s="586"/>
      <c r="CN1625" s="586"/>
      <c r="CO1625" s="586">
        <v>856.79999999998176</v>
      </c>
      <c r="CP1625" s="586">
        <v>0</v>
      </c>
      <c r="CQ1625" s="586">
        <v>30</v>
      </c>
      <c r="CR1625" s="586">
        <v>-1585.9756123140651</v>
      </c>
      <c r="CS1625" s="586">
        <v>-1048.5094584264352</v>
      </c>
      <c r="CT1625" s="586">
        <v>-483.45016844023348</v>
      </c>
      <c r="CU1625" s="586">
        <v>0</v>
      </c>
      <c r="CV1625" s="586">
        <v>0</v>
      </c>
      <c r="CW1625" s="586"/>
      <c r="CX1625" s="586"/>
      <c r="CY1625" s="586"/>
      <c r="CZ1625" s="586">
        <v>0</v>
      </c>
      <c r="DA1625" s="586">
        <v>0</v>
      </c>
      <c r="DB1625" s="586">
        <v>-54.015985447397043</v>
      </c>
      <c r="DC1625" s="586"/>
      <c r="DD1625" s="586"/>
      <c r="DE1625" s="586">
        <v>0</v>
      </c>
      <c r="DF1625" s="586">
        <v>0</v>
      </c>
      <c r="DG1625" s="586">
        <v>0</v>
      </c>
      <c r="DH1625" s="586">
        <v>0</v>
      </c>
      <c r="DI1625" s="586">
        <v>0</v>
      </c>
      <c r="DJ1625" s="586"/>
      <c r="DK1625" s="586">
        <v>0</v>
      </c>
      <c r="DL1625" s="586">
        <v>0</v>
      </c>
      <c r="DM1625" s="586"/>
      <c r="DN1625" s="586">
        <v>0</v>
      </c>
      <c r="DO1625" s="586">
        <v>0</v>
      </c>
      <c r="DP1625" s="586">
        <v>0</v>
      </c>
      <c r="DQ1625" s="586">
        <v>0</v>
      </c>
      <c r="DR1625" s="586">
        <v>0</v>
      </c>
      <c r="DS1625" s="586">
        <v>0</v>
      </c>
      <c r="DT1625" s="586"/>
      <c r="DU1625" s="586">
        <v>165221.30284180044</v>
      </c>
      <c r="DV1625" s="586"/>
      <c r="DW1625" s="586">
        <v>0</v>
      </c>
      <c r="DX1625" s="586">
        <v>0</v>
      </c>
      <c r="DY1625" s="586">
        <v>120</v>
      </c>
      <c r="DZ1625" s="586"/>
      <c r="EA1625" s="586"/>
      <c r="EB1625" s="586"/>
      <c r="EC1625" s="586"/>
      <c r="ED1625" s="586">
        <v>0</v>
      </c>
      <c r="EE1625" s="586">
        <v>-21.871149457101598</v>
      </c>
      <c r="EF1625" s="586"/>
      <c r="EG1625" s="586">
        <v>-21.871149457101598</v>
      </c>
      <c r="EH1625" s="586"/>
      <c r="EI1625" s="586">
        <v>0</v>
      </c>
      <c r="EJ1625" s="586">
        <v>0</v>
      </c>
      <c r="EK1625" s="586">
        <v>0</v>
      </c>
      <c r="EL1625" s="586">
        <v>0</v>
      </c>
    </row>
    <row r="1626" spans="1:142" hidden="1">
      <c r="A1626" s="586">
        <v>1625</v>
      </c>
      <c r="B1626" s="586" t="s">
        <v>2381</v>
      </c>
      <c r="C1626" s="586" t="s">
        <v>2373</v>
      </c>
      <c r="D1626" s="586" t="s">
        <v>327</v>
      </c>
      <c r="E1626" s="586" t="s">
        <v>215</v>
      </c>
      <c r="F1626" s="586" t="s">
        <v>2374</v>
      </c>
      <c r="G1626" s="586" t="s">
        <v>2374</v>
      </c>
      <c r="H1626" s="586" t="s">
        <v>2374</v>
      </c>
      <c r="I1626" s="586" t="s">
        <v>2374</v>
      </c>
      <c r="J1626" s="586" t="s">
        <v>2375</v>
      </c>
      <c r="K1626" s="1450">
        <v>43709</v>
      </c>
      <c r="L1626" s="586">
        <v>-154</v>
      </c>
      <c r="M1626" s="586">
        <v>-154</v>
      </c>
      <c r="N1626" s="586">
        <v>0</v>
      </c>
      <c r="O1626" s="586">
        <v>0</v>
      </c>
      <c r="P1626" s="586">
        <v>0</v>
      </c>
      <c r="Q1626" s="586">
        <v>0</v>
      </c>
      <c r="R1626" s="586">
        <v>10.65</v>
      </c>
      <c r="S1626" s="586"/>
      <c r="T1626" s="586"/>
      <c r="U1626" s="586">
        <v>-1640.1000000000001</v>
      </c>
      <c r="V1626" s="586"/>
      <c r="W1626" s="586">
        <v>-1640.1000000000001</v>
      </c>
      <c r="X1626" s="586">
        <v>-1647.8</v>
      </c>
      <c r="Y1626" s="586">
        <v>0</v>
      </c>
      <c r="Z1626" s="586">
        <v>0</v>
      </c>
      <c r="AA1626" s="586">
        <v>0</v>
      </c>
      <c r="AB1626" s="586">
        <v>0</v>
      </c>
      <c r="AC1626" s="586">
        <v>-6.2413115686109961</v>
      </c>
      <c r="AD1626" s="586">
        <v>0</v>
      </c>
      <c r="AE1626" s="586">
        <v>-1484.8319699835006</v>
      </c>
      <c r="AF1626" s="586"/>
      <c r="AG1626" s="586"/>
      <c r="AH1626" s="586"/>
      <c r="AI1626" s="586">
        <v>0</v>
      </c>
      <c r="AJ1626" s="586">
        <v>0</v>
      </c>
      <c r="AK1626" s="586">
        <v>0</v>
      </c>
      <c r="AL1626" s="586">
        <v>0</v>
      </c>
      <c r="AM1626" s="586">
        <v>0</v>
      </c>
      <c r="AN1626" s="586">
        <v>0</v>
      </c>
      <c r="AO1626" s="586">
        <v>-114.45111008536358</v>
      </c>
      <c r="AP1626" s="586">
        <v>-35.217931754290518</v>
      </c>
      <c r="AQ1626" s="586">
        <v>0</v>
      </c>
      <c r="AR1626" s="586">
        <v>0</v>
      </c>
      <c r="AS1626" s="586"/>
      <c r="AT1626" s="586"/>
      <c r="AU1626" s="586">
        <v>0</v>
      </c>
      <c r="AV1626" s="586">
        <v>0</v>
      </c>
      <c r="AW1626" s="586">
        <v>0</v>
      </c>
      <c r="AX1626" s="586"/>
      <c r="AY1626" s="586"/>
      <c r="AZ1626" s="586">
        <v>0</v>
      </c>
      <c r="BA1626" s="586"/>
      <c r="BB1626" s="586">
        <v>0</v>
      </c>
      <c r="BC1626" s="586">
        <v>-20.755021429496153</v>
      </c>
      <c r="BD1626" s="586">
        <v>0</v>
      </c>
      <c r="BE1626" s="586">
        <v>0</v>
      </c>
      <c r="BF1626" s="586"/>
      <c r="BG1626" s="586">
        <v>0</v>
      </c>
      <c r="BH1626" s="586">
        <v>0</v>
      </c>
      <c r="BI1626" s="586">
        <v>-1881.34</v>
      </c>
      <c r="BJ1626" s="586">
        <v>-7119.08</v>
      </c>
      <c r="BK1626" s="586">
        <v>-15658.9</v>
      </c>
      <c r="BL1626" s="586">
        <v>-2</v>
      </c>
      <c r="BM1626" s="586"/>
      <c r="BN1626" s="586"/>
      <c r="BO1626" s="586"/>
      <c r="BP1626" s="586"/>
      <c r="BQ1626" s="586"/>
      <c r="BR1626" s="586"/>
      <c r="BS1626" s="586"/>
      <c r="BT1626" s="586"/>
      <c r="BU1626" s="586"/>
      <c r="BV1626" s="586">
        <v>0</v>
      </c>
      <c r="BW1626" s="586"/>
      <c r="BX1626" s="586"/>
      <c r="BY1626" s="586"/>
      <c r="BZ1626" s="586"/>
      <c r="CA1626" s="586"/>
      <c r="CB1626" s="586"/>
      <c r="CC1626" s="586"/>
      <c r="CD1626" s="586"/>
      <c r="CE1626" s="586"/>
      <c r="CF1626" s="586"/>
      <c r="CG1626" s="586"/>
      <c r="CH1626" s="586"/>
      <c r="CI1626" s="586">
        <v>-1647.8</v>
      </c>
      <c r="CJ1626" s="586">
        <v>-7.7299999999997908</v>
      </c>
      <c r="CK1626" s="586"/>
      <c r="CL1626" s="586"/>
      <c r="CM1626" s="586"/>
      <c r="CN1626" s="586"/>
      <c r="CO1626" s="586">
        <v>-7.6999999999998359</v>
      </c>
      <c r="CP1626" s="586">
        <v>0</v>
      </c>
      <c r="CQ1626" s="586">
        <v>30</v>
      </c>
      <c r="CR1626" s="586">
        <v>14.253048803476077</v>
      </c>
      <c r="CS1626" s="586">
        <v>9.4228791198454047</v>
      </c>
      <c r="CT1626" s="586">
        <v>4.3447319059171328</v>
      </c>
      <c r="CU1626" s="586">
        <v>0</v>
      </c>
      <c r="CV1626" s="586">
        <v>0</v>
      </c>
      <c r="CW1626" s="586"/>
      <c r="CX1626" s="586"/>
      <c r="CY1626" s="586"/>
      <c r="CZ1626" s="586">
        <v>0</v>
      </c>
      <c r="DA1626" s="586">
        <v>0</v>
      </c>
      <c r="DB1626" s="586">
        <v>0.48543777771353547</v>
      </c>
      <c r="DC1626" s="586"/>
      <c r="DD1626" s="586"/>
      <c r="DE1626" s="586">
        <v>0</v>
      </c>
      <c r="DF1626" s="586">
        <v>0</v>
      </c>
      <c r="DG1626" s="586">
        <v>0</v>
      </c>
      <c r="DH1626" s="586">
        <v>0</v>
      </c>
      <c r="DI1626" s="586">
        <v>0</v>
      </c>
      <c r="DJ1626" s="586"/>
      <c r="DK1626" s="586">
        <v>0</v>
      </c>
      <c r="DL1626" s="586">
        <v>0</v>
      </c>
      <c r="DM1626" s="586"/>
      <c r="DN1626" s="586">
        <v>0</v>
      </c>
      <c r="DO1626" s="586">
        <v>0</v>
      </c>
      <c r="DP1626" s="586">
        <v>0</v>
      </c>
      <c r="DQ1626" s="586">
        <v>0</v>
      </c>
      <c r="DR1626" s="586">
        <v>0</v>
      </c>
      <c r="DS1626" s="586">
        <v>0</v>
      </c>
      <c r="DT1626" s="586"/>
      <c r="DU1626" s="586">
        <v>-1484.8319699835006</v>
      </c>
      <c r="DV1626" s="586"/>
      <c r="DW1626" s="586">
        <v>0</v>
      </c>
      <c r="DX1626" s="586">
        <v>0</v>
      </c>
      <c r="DY1626" s="586">
        <v>120</v>
      </c>
      <c r="DZ1626" s="586"/>
      <c r="EA1626" s="586"/>
      <c r="EB1626" s="586"/>
      <c r="EC1626" s="586"/>
      <c r="ED1626" s="586">
        <v>0</v>
      </c>
      <c r="EE1626" s="586">
        <v>-21.871149457101598</v>
      </c>
      <c r="EF1626" s="586"/>
      <c r="EG1626" s="586">
        <v>-21.871149457101598</v>
      </c>
      <c r="EH1626" s="586"/>
      <c r="EI1626" s="586">
        <v>0</v>
      </c>
      <c r="EJ1626" s="586">
        <v>0</v>
      </c>
      <c r="EK1626" s="586">
        <v>0</v>
      </c>
      <c r="EL1626" s="586">
        <v>0</v>
      </c>
    </row>
    <row r="1627" spans="1:142" hidden="1">
      <c r="A1627" s="586">
        <v>1643</v>
      </c>
      <c r="B1627" s="586" t="s">
        <v>2382</v>
      </c>
      <c r="C1627" s="586" t="s">
        <v>2373</v>
      </c>
      <c r="D1627" s="586" t="s">
        <v>328</v>
      </c>
      <c r="E1627" s="586" t="s">
        <v>216</v>
      </c>
      <c r="F1627" s="586" t="s">
        <v>2374</v>
      </c>
      <c r="G1627" s="586" t="s">
        <v>2374</v>
      </c>
      <c r="H1627" s="586" t="s">
        <v>2374</v>
      </c>
      <c r="I1627" s="586" t="s">
        <v>2344</v>
      </c>
      <c r="J1627" s="586" t="s">
        <v>2375</v>
      </c>
      <c r="K1627" s="1450">
        <v>43709</v>
      </c>
      <c r="L1627" s="586">
        <v>0</v>
      </c>
      <c r="M1627" s="586">
        <v>0</v>
      </c>
      <c r="N1627" s="586">
        <v>0.69499999999999995</v>
      </c>
      <c r="O1627" s="586">
        <v>0.69499999999999995</v>
      </c>
      <c r="P1627" s="586">
        <v>0.69499999999999995</v>
      </c>
      <c r="Q1627" s="586">
        <v>0.69499999999999995</v>
      </c>
      <c r="R1627" s="586"/>
      <c r="S1627" s="586">
        <v>855.28</v>
      </c>
      <c r="T1627" s="586">
        <v>355.01</v>
      </c>
      <c r="U1627" s="586"/>
      <c r="V1627" s="586">
        <v>841.15154999999993</v>
      </c>
      <c r="W1627" s="586">
        <v>841.15154999999993</v>
      </c>
      <c r="X1627" s="586">
        <v>914.22384999999986</v>
      </c>
      <c r="Y1627" s="586">
        <v>0</v>
      </c>
      <c r="Z1627" s="586">
        <v>33.135555545193839</v>
      </c>
      <c r="AA1627" s="586">
        <v>0</v>
      </c>
      <c r="AB1627" s="586">
        <v>0</v>
      </c>
      <c r="AC1627" s="586">
        <v>0.79762370278624795</v>
      </c>
      <c r="AD1627" s="586">
        <v>0</v>
      </c>
      <c r="AE1627" s="586">
        <v>497.44777886154554</v>
      </c>
      <c r="AF1627" s="586">
        <v>207.77163554518827</v>
      </c>
      <c r="AG1627" s="586">
        <v>7.8231721965160741</v>
      </c>
      <c r="AH1627" s="586">
        <v>0</v>
      </c>
      <c r="AI1627" s="586">
        <v>-1.2073212982145118E-3</v>
      </c>
      <c r="AJ1627" s="586">
        <v>0</v>
      </c>
      <c r="AK1627" s="586">
        <v>7.4165023210479681</v>
      </c>
      <c r="AL1627" s="586">
        <v>5.3776429012051592</v>
      </c>
      <c r="AM1627" s="586">
        <v>0</v>
      </c>
      <c r="AN1627" s="586">
        <v>0.22349655740880794</v>
      </c>
      <c r="AO1627" s="586">
        <v>18.150321271436791</v>
      </c>
      <c r="AP1627" s="586">
        <v>7.0007612331580837</v>
      </c>
      <c r="AQ1627" s="586">
        <v>0</v>
      </c>
      <c r="AR1627" s="586">
        <v>0</v>
      </c>
      <c r="AS1627" s="586">
        <v>0</v>
      </c>
      <c r="AT1627" s="586">
        <v>0</v>
      </c>
      <c r="AU1627" s="586">
        <v>0</v>
      </c>
      <c r="AV1627" s="586">
        <v>5.5884793150437178</v>
      </c>
      <c r="AW1627" s="586">
        <v>0.26287272816489204</v>
      </c>
      <c r="AX1627" s="586">
        <v>0</v>
      </c>
      <c r="AY1627" s="586">
        <v>-29.222186739822074</v>
      </c>
      <c r="AZ1627" s="586">
        <v>0</v>
      </c>
      <c r="BA1627" s="586">
        <v>-14.547745180919058</v>
      </c>
      <c r="BB1627" s="586">
        <v>122.27205315058542</v>
      </c>
      <c r="BC1627" s="586">
        <v>3.492762283095014</v>
      </c>
      <c r="BD1627" s="586">
        <v>14.081738071681078</v>
      </c>
      <c r="BE1627" s="586">
        <v>0.30311812338736804</v>
      </c>
      <c r="BF1627" s="586">
        <v>2.5676511638671715</v>
      </c>
      <c r="BG1627" s="586">
        <v>8.7298478380241189</v>
      </c>
      <c r="BH1627" s="586">
        <v>3.5875107167158995</v>
      </c>
      <c r="BI1627" s="586">
        <v>0</v>
      </c>
      <c r="BJ1627" s="586">
        <v>0</v>
      </c>
      <c r="BK1627" s="586">
        <v>0</v>
      </c>
      <c r="BL1627" s="586">
        <v>0</v>
      </c>
      <c r="BM1627" s="586"/>
      <c r="BN1627" s="586"/>
      <c r="BO1627" s="586"/>
      <c r="BP1627" s="586"/>
      <c r="BQ1627" s="586"/>
      <c r="BR1627" s="586"/>
      <c r="BS1627" s="586"/>
      <c r="BT1627" s="586"/>
      <c r="BU1627" s="586">
        <v>26.736649157873916</v>
      </c>
      <c r="BV1627" s="586">
        <v>233.45399074214802</v>
      </c>
      <c r="BW1627" s="586"/>
      <c r="BX1627" s="586"/>
      <c r="BY1627" s="586"/>
      <c r="BZ1627" s="586"/>
      <c r="CA1627" s="586"/>
      <c r="CB1627" s="586"/>
      <c r="CC1627" s="586"/>
      <c r="CD1627" s="586"/>
      <c r="CE1627" s="586"/>
      <c r="CF1627" s="586"/>
      <c r="CG1627" s="586"/>
      <c r="CH1627" s="586"/>
      <c r="CI1627" s="586">
        <v>920.80099999999993</v>
      </c>
      <c r="CJ1627" s="586">
        <v>79.619450000000029</v>
      </c>
      <c r="CK1627" s="586"/>
      <c r="CL1627" s="586"/>
      <c r="CM1627" s="586">
        <v>7.5977820226621358</v>
      </c>
      <c r="CN1627" s="586">
        <v>19.138867135211783</v>
      </c>
      <c r="CO1627" s="586">
        <v>14.032050000000037</v>
      </c>
      <c r="CP1627" s="586">
        <v>59.040249999999986</v>
      </c>
      <c r="CQ1627" s="586">
        <v>30</v>
      </c>
      <c r="CR1627" s="586">
        <v>-14.755802626418017</v>
      </c>
      <c r="CS1627" s="586">
        <v>-1.4943348579104523</v>
      </c>
      <c r="CT1627" s="586">
        <v>-0.86366317328399056</v>
      </c>
      <c r="CU1627" s="586">
        <v>0</v>
      </c>
      <c r="CV1627" s="586">
        <v>0</v>
      </c>
      <c r="CW1627" s="586">
        <v>0</v>
      </c>
      <c r="CX1627" s="586">
        <v>0</v>
      </c>
      <c r="CY1627" s="586">
        <v>0</v>
      </c>
      <c r="CZ1627" s="586">
        <v>0</v>
      </c>
      <c r="DA1627" s="586">
        <v>0</v>
      </c>
      <c r="DB1627" s="586">
        <v>-6.2037710099182797E-2</v>
      </c>
      <c r="DC1627" s="586">
        <v>-4.4050367414030518</v>
      </c>
      <c r="DD1627" s="586">
        <v>-5.4437641048848739E-2</v>
      </c>
      <c r="DE1627" s="586">
        <v>-6.4265098891042594E-3</v>
      </c>
      <c r="DF1627" s="586">
        <v>-0.2985516931885801</v>
      </c>
      <c r="DG1627" s="586">
        <v>-0.18508445761828973</v>
      </c>
      <c r="DH1627" s="586">
        <v>0</v>
      </c>
      <c r="DI1627" s="586">
        <v>-0.35123500185325884</v>
      </c>
      <c r="DJ1627" s="586">
        <v>-1.2544084891546881</v>
      </c>
      <c r="DK1627" s="586">
        <v>0</v>
      </c>
      <c r="DL1627" s="586">
        <v>0</v>
      </c>
      <c r="DM1627" s="586">
        <v>-0.392624209470819</v>
      </c>
      <c r="DN1627" s="586">
        <v>-5.0620998560451262</v>
      </c>
      <c r="DO1627" s="586">
        <v>-0.31056591611931361</v>
      </c>
      <c r="DP1627" s="586">
        <v>-1.5296369333394982E-2</v>
      </c>
      <c r="DQ1627" s="586">
        <v>0</v>
      </c>
      <c r="DR1627" s="586">
        <v>0</v>
      </c>
      <c r="DS1627" s="586">
        <v>0</v>
      </c>
      <c r="DT1627" s="586"/>
      <c r="DU1627" s="586"/>
      <c r="DV1627" s="586">
        <v>497.44777886154554</v>
      </c>
      <c r="DW1627" s="586">
        <v>3.571519947901391</v>
      </c>
      <c r="DX1627" s="586">
        <v>-1.5990768814508449E-2</v>
      </c>
      <c r="DY1627" s="586">
        <v>120</v>
      </c>
      <c r="DZ1627" s="586">
        <v>0</v>
      </c>
      <c r="EA1627" s="586">
        <v>0</v>
      </c>
      <c r="EB1627" s="586">
        <v>0</v>
      </c>
      <c r="EC1627" s="586"/>
      <c r="ED1627" s="586">
        <v>0</v>
      </c>
      <c r="EE1627" s="586">
        <v>-21.871149457101598</v>
      </c>
      <c r="EF1627" s="586"/>
      <c r="EG1627" s="586">
        <v>-21.871149457101598</v>
      </c>
      <c r="EH1627" s="586"/>
      <c r="EI1627" s="586">
        <v>0</v>
      </c>
      <c r="EJ1627" s="586">
        <v>0</v>
      </c>
      <c r="EK1627" s="586">
        <v>0</v>
      </c>
      <c r="EL1627" s="586">
        <v>0</v>
      </c>
    </row>
    <row r="1628" spans="1:142" hidden="1">
      <c r="A1628" s="586">
        <v>1644</v>
      </c>
      <c r="B1628" s="586" t="s">
        <v>2382</v>
      </c>
      <c r="C1628" s="586" t="s">
        <v>2373</v>
      </c>
      <c r="D1628" s="586" t="s">
        <v>328</v>
      </c>
      <c r="E1628" s="586" t="s">
        <v>216</v>
      </c>
      <c r="F1628" s="586" t="s">
        <v>2374</v>
      </c>
      <c r="G1628" s="586" t="s">
        <v>2374</v>
      </c>
      <c r="H1628" s="586" t="s">
        <v>2374</v>
      </c>
      <c r="I1628" s="586" t="s">
        <v>2376</v>
      </c>
      <c r="J1628" s="586" t="s">
        <v>2375</v>
      </c>
      <c r="K1628" s="1450">
        <v>43709</v>
      </c>
      <c r="L1628" s="586">
        <v>0</v>
      </c>
      <c r="M1628" s="586">
        <v>0</v>
      </c>
      <c r="N1628" s="586">
        <v>12.3</v>
      </c>
      <c r="O1628" s="586">
        <v>12.3</v>
      </c>
      <c r="P1628" s="586">
        <v>12.3</v>
      </c>
      <c r="Q1628" s="586">
        <v>12.3</v>
      </c>
      <c r="R1628" s="586"/>
      <c r="S1628" s="586">
        <v>94.89</v>
      </c>
      <c r="T1628" s="586">
        <v>229.87</v>
      </c>
      <c r="U1628" s="586"/>
      <c r="V1628" s="586">
        <v>3994.5480000000007</v>
      </c>
      <c r="W1628" s="586">
        <v>3994.5480000000007</v>
      </c>
      <c r="X1628" s="586">
        <v>4556.4120000000003</v>
      </c>
      <c r="Y1628" s="586">
        <v>0</v>
      </c>
      <c r="Z1628" s="586">
        <v>586.42781756242334</v>
      </c>
      <c r="AA1628" s="586">
        <v>0</v>
      </c>
      <c r="AB1628" s="586">
        <v>0</v>
      </c>
      <c r="AC1628" s="586">
        <v>0</v>
      </c>
      <c r="AD1628" s="586">
        <v>0</v>
      </c>
      <c r="AE1628" s="586">
        <v>0</v>
      </c>
      <c r="AF1628" s="586">
        <v>2137.8543727671222</v>
      </c>
      <c r="AG1628" s="586">
        <v>138.45326333402551</v>
      </c>
      <c r="AH1628" s="586">
        <v>0</v>
      </c>
      <c r="AI1628" s="586">
        <v>-2.1366981248976253E-2</v>
      </c>
      <c r="AJ1628" s="586">
        <v>0</v>
      </c>
      <c r="AK1628" s="586">
        <v>41.419851760773113</v>
      </c>
      <c r="AL1628" s="586">
        <v>95.172672927803546</v>
      </c>
      <c r="AM1628" s="586">
        <v>0</v>
      </c>
      <c r="AN1628" s="586">
        <v>3.9554066994652346</v>
      </c>
      <c r="AO1628" s="586">
        <v>0</v>
      </c>
      <c r="AP1628" s="586">
        <v>0</v>
      </c>
      <c r="AQ1628" s="586">
        <v>0</v>
      </c>
      <c r="AR1628" s="586">
        <v>0</v>
      </c>
      <c r="AS1628" s="586">
        <v>0</v>
      </c>
      <c r="AT1628" s="586">
        <v>0</v>
      </c>
      <c r="AU1628" s="586">
        <v>0</v>
      </c>
      <c r="AV1628" s="586">
        <v>98.904022410126245</v>
      </c>
      <c r="AW1628" s="586">
        <v>4.652279937306723</v>
      </c>
      <c r="AX1628" s="586">
        <v>0</v>
      </c>
      <c r="AY1628" s="586">
        <v>-517.16963582706694</v>
      </c>
      <c r="AZ1628" s="586">
        <v>0</v>
      </c>
      <c r="BA1628" s="586">
        <v>-257.46369169108556</v>
      </c>
      <c r="BB1628" s="586">
        <v>1357.7630954505303</v>
      </c>
      <c r="BC1628" s="586">
        <v>0</v>
      </c>
      <c r="BD1628" s="586">
        <v>249.21637162831263</v>
      </c>
      <c r="BE1628" s="586">
        <v>5.3645365721793201</v>
      </c>
      <c r="BF1628" s="586">
        <v>45.441883907289515</v>
      </c>
      <c r="BG1628" s="586">
        <v>154.49946533481537</v>
      </c>
      <c r="BH1628" s="586">
        <v>63.491196856986434</v>
      </c>
      <c r="BI1628" s="586">
        <v>0</v>
      </c>
      <c r="BJ1628" s="586">
        <v>0</v>
      </c>
      <c r="BK1628" s="586">
        <v>0</v>
      </c>
      <c r="BL1628" s="586">
        <v>0</v>
      </c>
      <c r="BM1628" s="586"/>
      <c r="BN1628" s="586"/>
      <c r="BO1628" s="586"/>
      <c r="BP1628" s="586"/>
      <c r="BQ1628" s="586"/>
      <c r="BR1628" s="586"/>
      <c r="BS1628" s="586"/>
      <c r="BT1628" s="586"/>
      <c r="BU1628" s="586">
        <v>473.18098509618596</v>
      </c>
      <c r="BV1628" s="586">
        <v>2592.3766302097192</v>
      </c>
      <c r="BW1628" s="586"/>
      <c r="BX1628" s="586"/>
      <c r="BY1628" s="586"/>
      <c r="BZ1628" s="586"/>
      <c r="CA1628" s="586"/>
      <c r="CB1628" s="586"/>
      <c r="CC1628" s="586"/>
      <c r="CD1628" s="586"/>
      <c r="CE1628" s="586"/>
      <c r="CF1628" s="586"/>
      <c r="CG1628" s="586"/>
      <c r="CH1628" s="586"/>
      <c r="CI1628" s="586">
        <v>4556.4120000000003</v>
      </c>
      <c r="CJ1628" s="586">
        <v>561.83399999999983</v>
      </c>
      <c r="CK1628" s="586"/>
      <c r="CL1628" s="586"/>
      <c r="CM1628" s="586">
        <v>134.46434371042344</v>
      </c>
      <c r="CN1628" s="586">
        <v>338.71664138576256</v>
      </c>
      <c r="CO1628" s="586">
        <v>290.64899999999994</v>
      </c>
      <c r="CP1628" s="586">
        <v>271.2149999999998</v>
      </c>
      <c r="CQ1628" s="586">
        <v>30</v>
      </c>
      <c r="CR1628" s="586">
        <v>-124.36486970385522</v>
      </c>
      <c r="CS1628" s="586">
        <v>0</v>
      </c>
      <c r="CT1628" s="586">
        <v>0</v>
      </c>
      <c r="CU1628" s="586">
        <v>0</v>
      </c>
      <c r="CV1628" s="586">
        <v>0</v>
      </c>
      <c r="CW1628" s="586">
        <v>0</v>
      </c>
      <c r="CX1628" s="586">
        <v>0</v>
      </c>
      <c r="CY1628" s="586">
        <v>0</v>
      </c>
      <c r="CZ1628" s="586">
        <v>0</v>
      </c>
      <c r="DA1628" s="586">
        <v>0</v>
      </c>
      <c r="DB1628" s="586">
        <v>0</v>
      </c>
      <c r="DC1628" s="586">
        <v>-45.325373865865913</v>
      </c>
      <c r="DD1628" s="586">
        <v>-0.96342875525299831</v>
      </c>
      <c r="DE1628" s="586">
        <v>-0.11373535487191688</v>
      </c>
      <c r="DF1628" s="586">
        <v>-5.2837206132654444</v>
      </c>
      <c r="DG1628" s="586">
        <v>-3.2755954369855829</v>
      </c>
      <c r="DH1628" s="586">
        <v>0</v>
      </c>
      <c r="DI1628" s="586">
        <v>-6.2161014716475762</v>
      </c>
      <c r="DJ1628" s="586">
        <v>-22.200322901586617</v>
      </c>
      <c r="DK1628" s="586">
        <v>0</v>
      </c>
      <c r="DL1628" s="586">
        <v>0</v>
      </c>
      <c r="DM1628" s="586">
        <v>-6.9486011172533608</v>
      </c>
      <c r="DN1628" s="586">
        <v>-28.270931034508628</v>
      </c>
      <c r="DO1628" s="586">
        <v>-5.496346429161953</v>
      </c>
      <c r="DP1628" s="586">
        <v>-0.27071272345432851</v>
      </c>
      <c r="DQ1628" s="586">
        <v>0</v>
      </c>
      <c r="DR1628" s="586">
        <v>0</v>
      </c>
      <c r="DS1628" s="586">
        <v>0</v>
      </c>
      <c r="DT1628" s="586"/>
      <c r="DU1628" s="586"/>
      <c r="DV1628" s="586">
        <v>0</v>
      </c>
      <c r="DW1628" s="586">
        <v>63.208194761420309</v>
      </c>
      <c r="DX1628" s="586">
        <v>-0.28300209556612543</v>
      </c>
      <c r="DY1628" s="586">
        <v>120</v>
      </c>
      <c r="DZ1628" s="586">
        <v>0</v>
      </c>
      <c r="EA1628" s="586">
        <v>0</v>
      </c>
      <c r="EB1628" s="586">
        <v>0</v>
      </c>
      <c r="EC1628" s="586"/>
      <c r="ED1628" s="586">
        <v>0</v>
      </c>
      <c r="EE1628" s="586">
        <v>-21.871149457101598</v>
      </c>
      <c r="EF1628" s="586"/>
      <c r="EG1628" s="586">
        <v>-21.871149457101598</v>
      </c>
      <c r="EH1628" s="586"/>
      <c r="EI1628" s="586">
        <v>0</v>
      </c>
      <c r="EJ1628" s="586">
        <v>0</v>
      </c>
      <c r="EK1628" s="586">
        <v>0</v>
      </c>
      <c r="EL1628" s="586">
        <v>0</v>
      </c>
    </row>
    <row r="1629" spans="1:142" hidden="1">
      <c r="A1629" s="586">
        <v>1645</v>
      </c>
      <c r="B1629" s="586" t="s">
        <v>2382</v>
      </c>
      <c r="C1629" s="586" t="s">
        <v>2373</v>
      </c>
      <c r="D1629" s="586" t="s">
        <v>328</v>
      </c>
      <c r="E1629" s="586" t="s">
        <v>216</v>
      </c>
      <c r="F1629" s="586" t="s">
        <v>2374</v>
      </c>
      <c r="G1629" s="586" t="s">
        <v>2374</v>
      </c>
      <c r="H1629" s="586" t="s">
        <v>2374</v>
      </c>
      <c r="I1629" s="586" t="s">
        <v>2374</v>
      </c>
      <c r="J1629" s="586" t="s">
        <v>2375</v>
      </c>
      <c r="K1629" s="1450">
        <v>43709</v>
      </c>
      <c r="L1629" s="586">
        <v>3644</v>
      </c>
      <c r="M1629" s="586">
        <v>3644</v>
      </c>
      <c r="N1629" s="586">
        <v>0</v>
      </c>
      <c r="O1629" s="586">
        <v>0</v>
      </c>
      <c r="P1629" s="586">
        <v>0</v>
      </c>
      <c r="Q1629" s="586">
        <v>0</v>
      </c>
      <c r="R1629" s="586">
        <v>10.65</v>
      </c>
      <c r="S1629" s="586"/>
      <c r="T1629" s="586"/>
      <c r="U1629" s="586">
        <v>38808.6</v>
      </c>
      <c r="V1629" s="586"/>
      <c r="W1629" s="586">
        <v>38808.6</v>
      </c>
      <c r="X1629" s="586">
        <v>38990.799999999996</v>
      </c>
      <c r="Y1629" s="586">
        <v>0</v>
      </c>
      <c r="Z1629" s="586">
        <v>0</v>
      </c>
      <c r="AA1629" s="586">
        <v>0</v>
      </c>
      <c r="AB1629" s="586">
        <v>0</v>
      </c>
      <c r="AC1629" s="586">
        <v>147.68402179232774</v>
      </c>
      <c r="AD1629" s="586">
        <v>0</v>
      </c>
      <c r="AE1629" s="586">
        <v>35134.595445583611</v>
      </c>
      <c r="AF1629" s="586"/>
      <c r="AG1629" s="586"/>
      <c r="AH1629" s="586"/>
      <c r="AI1629" s="586">
        <v>0</v>
      </c>
      <c r="AJ1629" s="586">
        <v>0</v>
      </c>
      <c r="AK1629" s="586">
        <v>0</v>
      </c>
      <c r="AL1629" s="586">
        <v>0</v>
      </c>
      <c r="AM1629" s="586">
        <v>0</v>
      </c>
      <c r="AN1629" s="586">
        <v>0</v>
      </c>
      <c r="AO1629" s="586">
        <v>2708.1808126692526</v>
      </c>
      <c r="AP1629" s="586">
        <v>833.3385929391859</v>
      </c>
      <c r="AQ1629" s="586">
        <v>0</v>
      </c>
      <c r="AR1629" s="586">
        <v>0</v>
      </c>
      <c r="AS1629" s="586"/>
      <c r="AT1629" s="586"/>
      <c r="AU1629" s="586">
        <v>0</v>
      </c>
      <c r="AV1629" s="586">
        <v>0</v>
      </c>
      <c r="AW1629" s="586">
        <v>0</v>
      </c>
      <c r="AX1629" s="586"/>
      <c r="AY1629" s="586"/>
      <c r="AZ1629" s="586">
        <v>0</v>
      </c>
      <c r="BA1629" s="586"/>
      <c r="BB1629" s="586">
        <v>0</v>
      </c>
      <c r="BC1629" s="586">
        <v>491.11232525379211</v>
      </c>
      <c r="BD1629" s="586">
        <v>0</v>
      </c>
      <c r="BE1629" s="586">
        <v>0</v>
      </c>
      <c r="BF1629" s="586"/>
      <c r="BG1629" s="586">
        <v>0</v>
      </c>
      <c r="BH1629" s="586">
        <v>0</v>
      </c>
      <c r="BI1629" s="586">
        <v>322.86</v>
      </c>
      <c r="BJ1629" s="586">
        <v>1487.27</v>
      </c>
      <c r="BK1629" s="586">
        <v>7599.15</v>
      </c>
      <c r="BL1629" s="586">
        <v>2</v>
      </c>
      <c r="BM1629" s="586"/>
      <c r="BN1629" s="586"/>
      <c r="BO1629" s="586"/>
      <c r="BP1629" s="586"/>
      <c r="BQ1629" s="586"/>
      <c r="BR1629" s="586"/>
      <c r="BS1629" s="586"/>
      <c r="BT1629" s="586"/>
      <c r="BU1629" s="586"/>
      <c r="BV1629" s="586">
        <v>0</v>
      </c>
      <c r="BW1629" s="586"/>
      <c r="BX1629" s="586"/>
      <c r="BY1629" s="586"/>
      <c r="BZ1629" s="586"/>
      <c r="CA1629" s="586"/>
      <c r="CB1629" s="586"/>
      <c r="CC1629" s="586"/>
      <c r="CD1629" s="586"/>
      <c r="CE1629" s="586"/>
      <c r="CF1629" s="586"/>
      <c r="CG1629" s="586"/>
      <c r="CH1629" s="586"/>
      <c r="CI1629" s="586">
        <v>38990.799999999996</v>
      </c>
      <c r="CJ1629" s="586">
        <v>182.16999999999098</v>
      </c>
      <c r="CK1629" s="586"/>
      <c r="CL1629" s="586"/>
      <c r="CM1629" s="586"/>
      <c r="CN1629" s="586"/>
      <c r="CO1629" s="586">
        <v>182.19999999999612</v>
      </c>
      <c r="CP1629" s="586">
        <v>0</v>
      </c>
      <c r="CQ1629" s="586">
        <v>30</v>
      </c>
      <c r="CR1629" s="586">
        <v>-337.2604535056289</v>
      </c>
      <c r="CS1629" s="586">
        <v>-222.96734748517338</v>
      </c>
      <c r="CT1629" s="586">
        <v>-102.80651341014277</v>
      </c>
      <c r="CU1629" s="586">
        <v>0</v>
      </c>
      <c r="CV1629" s="586">
        <v>0</v>
      </c>
      <c r="CW1629" s="586"/>
      <c r="CX1629" s="586"/>
      <c r="CY1629" s="586"/>
      <c r="CZ1629" s="586">
        <v>0</v>
      </c>
      <c r="DA1629" s="586">
        <v>0</v>
      </c>
      <c r="DB1629" s="586">
        <v>-11.486592610312499</v>
      </c>
      <c r="DC1629" s="586"/>
      <c r="DD1629" s="586"/>
      <c r="DE1629" s="586">
        <v>0</v>
      </c>
      <c r="DF1629" s="586">
        <v>0</v>
      </c>
      <c r="DG1629" s="586">
        <v>0</v>
      </c>
      <c r="DH1629" s="586">
        <v>0</v>
      </c>
      <c r="DI1629" s="586">
        <v>0</v>
      </c>
      <c r="DJ1629" s="586"/>
      <c r="DK1629" s="586">
        <v>0</v>
      </c>
      <c r="DL1629" s="586">
        <v>0</v>
      </c>
      <c r="DM1629" s="586"/>
      <c r="DN1629" s="586">
        <v>0</v>
      </c>
      <c r="DO1629" s="586">
        <v>0</v>
      </c>
      <c r="DP1629" s="586">
        <v>0</v>
      </c>
      <c r="DQ1629" s="586">
        <v>0</v>
      </c>
      <c r="DR1629" s="586">
        <v>0</v>
      </c>
      <c r="DS1629" s="586">
        <v>0</v>
      </c>
      <c r="DT1629" s="586"/>
      <c r="DU1629" s="586">
        <v>35134.595445583611</v>
      </c>
      <c r="DV1629" s="586"/>
      <c r="DW1629" s="586">
        <v>0</v>
      </c>
      <c r="DX1629" s="586">
        <v>0</v>
      </c>
      <c r="DY1629" s="586">
        <v>120</v>
      </c>
      <c r="DZ1629" s="586"/>
      <c r="EA1629" s="586"/>
      <c r="EB1629" s="586"/>
      <c r="EC1629" s="586"/>
      <c r="ED1629" s="586">
        <v>0</v>
      </c>
      <c r="EE1629" s="586">
        <v>-21.871149457101598</v>
      </c>
      <c r="EF1629" s="586"/>
      <c r="EG1629" s="586">
        <v>-21.871149457101598</v>
      </c>
      <c r="EH1629" s="586"/>
      <c r="EI1629" s="586">
        <v>0</v>
      </c>
      <c r="EJ1629" s="586">
        <v>0</v>
      </c>
      <c r="EK1629" s="586">
        <v>0</v>
      </c>
      <c r="EL1629" s="586">
        <v>0</v>
      </c>
    </row>
    <row r="1630" spans="1:142" hidden="1">
      <c r="A1630" s="586">
        <v>1626</v>
      </c>
      <c r="B1630" s="586" t="s">
        <v>2382</v>
      </c>
      <c r="C1630" s="586" t="s">
        <v>2373</v>
      </c>
      <c r="D1630" s="586" t="s">
        <v>327</v>
      </c>
      <c r="E1630" s="586" t="s">
        <v>215</v>
      </c>
      <c r="F1630" s="586" t="s">
        <v>2374</v>
      </c>
      <c r="G1630" s="586" t="s">
        <v>2374</v>
      </c>
      <c r="H1630" s="586" t="s">
        <v>2374</v>
      </c>
      <c r="I1630" s="586" t="s">
        <v>2374</v>
      </c>
      <c r="J1630" s="586" t="s">
        <v>2375</v>
      </c>
      <c r="K1630" s="1450">
        <v>43709</v>
      </c>
      <c r="L1630" s="586">
        <v>11796</v>
      </c>
      <c r="M1630" s="586">
        <v>11796</v>
      </c>
      <c r="N1630" s="586">
        <v>0</v>
      </c>
      <c r="O1630" s="586">
        <v>0</v>
      </c>
      <c r="P1630" s="586">
        <v>0</v>
      </c>
      <c r="Q1630" s="586">
        <v>0</v>
      </c>
      <c r="R1630" s="586">
        <v>10.65</v>
      </c>
      <c r="S1630" s="586"/>
      <c r="T1630" s="586"/>
      <c r="U1630" s="586">
        <v>125627.40000000001</v>
      </c>
      <c r="V1630" s="586"/>
      <c r="W1630" s="586">
        <v>125627.40000000001</v>
      </c>
      <c r="X1630" s="586">
        <v>126217.2</v>
      </c>
      <c r="Y1630" s="586">
        <v>0</v>
      </c>
      <c r="Z1630" s="586">
        <v>0</v>
      </c>
      <c r="AA1630" s="586">
        <v>0</v>
      </c>
      <c r="AB1630" s="586">
        <v>0</v>
      </c>
      <c r="AC1630" s="586">
        <v>478.0682549567228</v>
      </c>
      <c r="AD1630" s="586">
        <v>0</v>
      </c>
      <c r="AE1630" s="586">
        <v>113734.27219432061</v>
      </c>
      <c r="AF1630" s="586"/>
      <c r="AG1630" s="586"/>
      <c r="AH1630" s="586"/>
      <c r="AI1630" s="586">
        <v>0</v>
      </c>
      <c r="AJ1630" s="586">
        <v>0</v>
      </c>
      <c r="AK1630" s="586">
        <v>0</v>
      </c>
      <c r="AL1630" s="586">
        <v>0</v>
      </c>
      <c r="AM1630" s="586">
        <v>0</v>
      </c>
      <c r="AN1630" s="586">
        <v>0</v>
      </c>
      <c r="AO1630" s="586">
        <v>8766.6577569282399</v>
      </c>
      <c r="AP1630" s="586">
        <v>2697.6020972312399</v>
      </c>
      <c r="AQ1630" s="586">
        <v>0</v>
      </c>
      <c r="AR1630" s="586">
        <v>0</v>
      </c>
      <c r="AS1630" s="586"/>
      <c r="AT1630" s="586"/>
      <c r="AU1630" s="586">
        <v>0</v>
      </c>
      <c r="AV1630" s="586">
        <v>0</v>
      </c>
      <c r="AW1630" s="586">
        <v>0</v>
      </c>
      <c r="AX1630" s="586"/>
      <c r="AY1630" s="586"/>
      <c r="AZ1630" s="586">
        <v>0</v>
      </c>
      <c r="BA1630" s="586"/>
      <c r="BB1630" s="586">
        <v>0</v>
      </c>
      <c r="BC1630" s="586">
        <v>1589.7807323528355</v>
      </c>
      <c r="BD1630" s="586">
        <v>0</v>
      </c>
      <c r="BE1630" s="586">
        <v>0</v>
      </c>
      <c r="BF1630" s="586"/>
      <c r="BG1630" s="586">
        <v>0</v>
      </c>
      <c r="BH1630" s="586">
        <v>0</v>
      </c>
      <c r="BI1630" s="586">
        <v>4987.67</v>
      </c>
      <c r="BJ1630" s="586">
        <v>22975.63</v>
      </c>
      <c r="BK1630" s="586">
        <v>187545.98</v>
      </c>
      <c r="BL1630" s="586">
        <v>24</v>
      </c>
      <c r="BM1630" s="586"/>
      <c r="BN1630" s="586"/>
      <c r="BO1630" s="586"/>
      <c r="BP1630" s="586"/>
      <c r="BQ1630" s="586"/>
      <c r="BR1630" s="586"/>
      <c r="BS1630" s="586"/>
      <c r="BT1630" s="586"/>
      <c r="BU1630" s="586"/>
      <c r="BV1630" s="586">
        <v>0</v>
      </c>
      <c r="BW1630" s="586"/>
      <c r="BX1630" s="586"/>
      <c r="BY1630" s="586"/>
      <c r="BZ1630" s="586"/>
      <c r="CA1630" s="586"/>
      <c r="CB1630" s="586"/>
      <c r="CC1630" s="586"/>
      <c r="CD1630" s="586"/>
      <c r="CE1630" s="586"/>
      <c r="CF1630" s="586"/>
      <c r="CG1630" s="586"/>
      <c r="CH1630" s="586"/>
      <c r="CI1630" s="586">
        <v>126217.2</v>
      </c>
      <c r="CJ1630" s="586">
        <v>589.77000000000407</v>
      </c>
      <c r="CK1630" s="586"/>
      <c r="CL1630" s="586"/>
      <c r="CM1630" s="586"/>
      <c r="CN1630" s="586"/>
      <c r="CO1630" s="586">
        <v>589.79999999998745</v>
      </c>
      <c r="CP1630" s="586">
        <v>0</v>
      </c>
      <c r="CQ1630" s="586">
        <v>30</v>
      </c>
      <c r="CR1630" s="586">
        <v>-1091.746517440286</v>
      </c>
      <c r="CS1630" s="586">
        <v>-721.76806556945849</v>
      </c>
      <c r="CT1630" s="586">
        <v>-332.79517897531468</v>
      </c>
      <c r="CU1630" s="586">
        <v>0</v>
      </c>
      <c r="CV1630" s="586">
        <v>0</v>
      </c>
      <c r="CW1630" s="586"/>
      <c r="CX1630" s="586"/>
      <c r="CY1630" s="586"/>
      <c r="CZ1630" s="586">
        <v>0</v>
      </c>
      <c r="DA1630" s="586">
        <v>0</v>
      </c>
      <c r="DB1630" s="586">
        <v>-37.183272895512118</v>
      </c>
      <c r="DC1630" s="586"/>
      <c r="DD1630" s="586"/>
      <c r="DE1630" s="586">
        <v>0</v>
      </c>
      <c r="DF1630" s="586">
        <v>0</v>
      </c>
      <c r="DG1630" s="586">
        <v>0</v>
      </c>
      <c r="DH1630" s="586">
        <v>0</v>
      </c>
      <c r="DI1630" s="586">
        <v>0</v>
      </c>
      <c r="DJ1630" s="586"/>
      <c r="DK1630" s="586">
        <v>0</v>
      </c>
      <c r="DL1630" s="586">
        <v>0</v>
      </c>
      <c r="DM1630" s="586"/>
      <c r="DN1630" s="586">
        <v>0</v>
      </c>
      <c r="DO1630" s="586">
        <v>0</v>
      </c>
      <c r="DP1630" s="586">
        <v>0</v>
      </c>
      <c r="DQ1630" s="586">
        <v>0</v>
      </c>
      <c r="DR1630" s="586">
        <v>0</v>
      </c>
      <c r="DS1630" s="586">
        <v>0</v>
      </c>
      <c r="DT1630" s="586"/>
      <c r="DU1630" s="586">
        <v>113734.27219432061</v>
      </c>
      <c r="DV1630" s="586"/>
      <c r="DW1630" s="586">
        <v>0</v>
      </c>
      <c r="DX1630" s="586">
        <v>0</v>
      </c>
      <c r="DY1630" s="586">
        <v>120</v>
      </c>
      <c r="DZ1630" s="586"/>
      <c r="EA1630" s="586"/>
      <c r="EB1630" s="586"/>
      <c r="EC1630" s="586"/>
      <c r="ED1630" s="586">
        <v>0</v>
      </c>
      <c r="EE1630" s="586">
        <v>-21.871149457101598</v>
      </c>
      <c r="EF1630" s="586"/>
      <c r="EG1630" s="586">
        <v>-21.871149457101598</v>
      </c>
      <c r="EH1630" s="586"/>
      <c r="EI1630" s="586">
        <v>0</v>
      </c>
      <c r="EJ1630" s="586">
        <v>0</v>
      </c>
      <c r="EK1630" s="586">
        <v>0</v>
      </c>
      <c r="EL1630" s="586">
        <v>0</v>
      </c>
    </row>
    <row r="1631" spans="1:142" hidden="1">
      <c r="A1631" s="586">
        <v>1627</v>
      </c>
      <c r="B1631" s="586" t="s">
        <v>2382</v>
      </c>
      <c r="C1631" s="586" t="s">
        <v>2373</v>
      </c>
      <c r="D1631" s="586" t="s">
        <v>327</v>
      </c>
      <c r="E1631" s="586" t="s">
        <v>215</v>
      </c>
      <c r="F1631" s="586" t="s">
        <v>2374</v>
      </c>
      <c r="G1631" s="586" t="s">
        <v>2374</v>
      </c>
      <c r="H1631" s="586" t="s">
        <v>2374</v>
      </c>
      <c r="I1631" s="586" t="s">
        <v>2374</v>
      </c>
      <c r="J1631" s="586" t="s">
        <v>2375</v>
      </c>
      <c r="K1631" s="1450">
        <v>43709</v>
      </c>
      <c r="L1631" s="586">
        <v>0</v>
      </c>
      <c r="M1631" s="586">
        <v>0</v>
      </c>
      <c r="N1631" s="586">
        <v>0</v>
      </c>
      <c r="O1631" s="586">
        <v>0</v>
      </c>
      <c r="P1631" s="586">
        <v>0</v>
      </c>
      <c r="Q1631" s="586">
        <v>0</v>
      </c>
      <c r="R1631" s="586"/>
      <c r="S1631" s="586"/>
      <c r="T1631" s="586"/>
      <c r="U1631" s="586"/>
      <c r="V1631" s="586"/>
      <c r="W1631" s="586"/>
      <c r="X1631" s="586"/>
      <c r="Y1631" s="586"/>
      <c r="Z1631" s="586"/>
      <c r="AA1631" s="586">
        <v>0</v>
      </c>
      <c r="AB1631" s="586"/>
      <c r="AC1631" s="586"/>
      <c r="AD1631" s="586"/>
      <c r="AE1631" s="586"/>
      <c r="AF1631" s="586"/>
      <c r="AG1631" s="586"/>
      <c r="AH1631" s="586"/>
      <c r="AI1631" s="586"/>
      <c r="AJ1631" s="586"/>
      <c r="AK1631" s="586"/>
      <c r="AL1631" s="586"/>
      <c r="AM1631" s="586"/>
      <c r="AN1631" s="586"/>
      <c r="AO1631" s="586"/>
      <c r="AP1631" s="586"/>
      <c r="AQ1631" s="586"/>
      <c r="AR1631" s="586"/>
      <c r="AS1631" s="586"/>
      <c r="AT1631" s="586"/>
      <c r="AU1631" s="586"/>
      <c r="AV1631" s="586"/>
      <c r="AW1631" s="586"/>
      <c r="AX1631" s="586"/>
      <c r="AY1631" s="586"/>
      <c r="AZ1631" s="586">
        <v>0</v>
      </c>
      <c r="BA1631" s="586"/>
      <c r="BB1631" s="586"/>
      <c r="BC1631" s="586"/>
      <c r="BD1631" s="586"/>
      <c r="BE1631" s="586"/>
      <c r="BF1631" s="586"/>
      <c r="BG1631" s="586"/>
      <c r="BH1631" s="586"/>
      <c r="BI1631" s="586">
        <v>-56.86</v>
      </c>
      <c r="BJ1631" s="586">
        <v>-261.93</v>
      </c>
      <c r="BK1631" s="586">
        <v>-1449.05</v>
      </c>
      <c r="BL1631" s="586">
        <v>0</v>
      </c>
      <c r="BM1631" s="586"/>
      <c r="BN1631" s="586"/>
      <c r="BO1631" s="586"/>
      <c r="BP1631" s="586"/>
      <c r="BQ1631" s="586"/>
      <c r="BR1631" s="586"/>
      <c r="BS1631" s="586"/>
      <c r="BT1631" s="586"/>
      <c r="BU1631" s="586"/>
      <c r="BV1631" s="586"/>
      <c r="BW1631" s="586"/>
      <c r="BX1631" s="586"/>
      <c r="BY1631" s="586"/>
      <c r="BZ1631" s="586"/>
      <c r="CA1631" s="586"/>
      <c r="CB1631" s="586"/>
      <c r="CC1631" s="586"/>
      <c r="CD1631" s="586"/>
      <c r="CE1631" s="586"/>
      <c r="CF1631" s="586"/>
      <c r="CG1631" s="586"/>
      <c r="CH1631" s="586"/>
      <c r="CI1631" s="586"/>
      <c r="CJ1631" s="586">
        <v>-0.03</v>
      </c>
      <c r="CK1631" s="586"/>
      <c r="CL1631" s="586"/>
      <c r="CM1631" s="586"/>
      <c r="CN1631" s="586"/>
      <c r="CO1631" s="586">
        <v>0</v>
      </c>
      <c r="CP1631" s="586">
        <v>0</v>
      </c>
      <c r="CQ1631" s="586">
        <v>30</v>
      </c>
      <c r="CR1631" s="586"/>
      <c r="CS1631" s="586"/>
      <c r="CT1631" s="586"/>
      <c r="CU1631" s="586"/>
      <c r="CV1631" s="586"/>
      <c r="CW1631" s="586"/>
      <c r="CX1631" s="586"/>
      <c r="CY1631" s="586"/>
      <c r="CZ1631" s="586"/>
      <c r="DA1631" s="586"/>
      <c r="DB1631" s="586"/>
      <c r="DC1631" s="586"/>
      <c r="DD1631" s="586"/>
      <c r="DE1631" s="586"/>
      <c r="DF1631" s="586"/>
      <c r="DG1631" s="586"/>
      <c r="DH1631" s="586"/>
      <c r="DI1631" s="586"/>
      <c r="DJ1631" s="586"/>
      <c r="DK1631" s="586">
        <v>0</v>
      </c>
      <c r="DL1631" s="586"/>
      <c r="DM1631" s="586"/>
      <c r="DN1631" s="586"/>
      <c r="DO1631" s="586"/>
      <c r="DP1631" s="586"/>
      <c r="DQ1631" s="586"/>
      <c r="DR1631" s="586"/>
      <c r="DS1631" s="586"/>
      <c r="DT1631" s="586"/>
      <c r="DU1631" s="586"/>
      <c r="DV1631" s="586"/>
      <c r="DW1631" s="586"/>
      <c r="DX1631" s="586"/>
      <c r="DY1631" s="586">
        <v>120</v>
      </c>
      <c r="DZ1631" s="586"/>
      <c r="EA1631" s="586"/>
      <c r="EB1631" s="586"/>
      <c r="EC1631" s="586"/>
      <c r="ED1631" s="586">
        <v>0</v>
      </c>
      <c r="EE1631" s="586">
        <v>-21.871149457101598</v>
      </c>
      <c r="EF1631" s="586"/>
      <c r="EG1631" s="586">
        <v>-21.871149457101598</v>
      </c>
      <c r="EH1631" s="586"/>
      <c r="EI1631" s="586">
        <v>0</v>
      </c>
      <c r="EJ1631" s="586">
        <v>0</v>
      </c>
      <c r="EK1631" s="586">
        <v>0</v>
      </c>
      <c r="EL1631" s="586">
        <v>0</v>
      </c>
    </row>
    <row r="1632" spans="1:142" hidden="1">
      <c r="A1632" s="586">
        <v>1634</v>
      </c>
      <c r="B1632" s="586" t="s">
        <v>457</v>
      </c>
      <c r="C1632" s="586" t="s">
        <v>2387</v>
      </c>
      <c r="D1632" s="586" t="s">
        <v>327</v>
      </c>
      <c r="E1632" s="586" t="s">
        <v>216</v>
      </c>
      <c r="F1632" s="586" t="s">
        <v>2374</v>
      </c>
      <c r="G1632" s="586" t="s">
        <v>2374</v>
      </c>
      <c r="H1632" s="586" t="s">
        <v>2374</v>
      </c>
      <c r="I1632" s="586" t="s">
        <v>2344</v>
      </c>
      <c r="J1632" s="586" t="s">
        <v>2375</v>
      </c>
      <c r="K1632" s="1450">
        <v>43709</v>
      </c>
      <c r="L1632" s="586">
        <v>3161</v>
      </c>
      <c r="M1632" s="586">
        <v>3161</v>
      </c>
      <c r="N1632" s="586">
        <v>66.534999999999997</v>
      </c>
      <c r="O1632" s="586">
        <v>66.534999999999997</v>
      </c>
      <c r="P1632" s="586">
        <v>66.534999999999997</v>
      </c>
      <c r="Q1632" s="586">
        <v>66.534999999999997</v>
      </c>
      <c r="R1632" s="586">
        <v>31.31</v>
      </c>
      <c r="S1632" s="586">
        <v>94.89</v>
      </c>
      <c r="T1632" s="586">
        <v>355.01</v>
      </c>
      <c r="U1632" s="586">
        <v>98970.909999999989</v>
      </c>
      <c r="V1632" s="586">
        <v>29934.0965</v>
      </c>
      <c r="W1632" s="586">
        <v>128905.00649999999</v>
      </c>
      <c r="X1632" s="586">
        <v>136350.64679999999</v>
      </c>
      <c r="Y1632" s="586">
        <v>0</v>
      </c>
      <c r="Z1632" s="586">
        <v>3172.1930765460029</v>
      </c>
      <c r="AA1632" s="586">
        <v>0</v>
      </c>
      <c r="AB1632" s="586">
        <v>0</v>
      </c>
      <c r="AC1632" s="586">
        <v>150.7949677439708</v>
      </c>
      <c r="AD1632" s="586">
        <v>0</v>
      </c>
      <c r="AE1632" s="586">
        <v>94074.463242629048</v>
      </c>
      <c r="AF1632" s="586">
        <v>19890.770893523888</v>
      </c>
      <c r="AG1632" s="586">
        <v>748.94210373409635</v>
      </c>
      <c r="AH1632" s="586">
        <v>0</v>
      </c>
      <c r="AI1632" s="586">
        <v>-0.11558147133338495</v>
      </c>
      <c r="AJ1632" s="586">
        <v>0</v>
      </c>
      <c r="AK1632" s="586">
        <v>224.05445828479986</v>
      </c>
      <c r="AL1632" s="586">
        <v>514.82225961393567</v>
      </c>
      <c r="AM1632" s="586">
        <v>0</v>
      </c>
      <c r="AN1632" s="586">
        <v>21.396177621863362</v>
      </c>
      <c r="AO1632" s="586">
        <v>3432.4059439106704</v>
      </c>
      <c r="AP1632" s="586">
        <v>1323.9747433222835</v>
      </c>
      <c r="AQ1632" s="586">
        <v>0</v>
      </c>
      <c r="AR1632" s="586">
        <v>0</v>
      </c>
      <c r="AS1632" s="586">
        <v>0</v>
      </c>
      <c r="AT1632" s="586">
        <v>0</v>
      </c>
      <c r="AU1632" s="586">
        <v>0</v>
      </c>
      <c r="AV1632" s="586">
        <v>535.00643341932926</v>
      </c>
      <c r="AW1632" s="586">
        <v>25.165808587699413</v>
      </c>
      <c r="AX1632" s="586">
        <v>0</v>
      </c>
      <c r="AY1632" s="586">
        <v>-2797.551359329585</v>
      </c>
      <c r="AZ1632" s="586">
        <v>0</v>
      </c>
      <c r="BA1632" s="586">
        <v>-1392.711115989136</v>
      </c>
      <c r="BB1632" s="586">
        <v>11705.569865286619</v>
      </c>
      <c r="BC1632" s="586">
        <v>660.52473865176421</v>
      </c>
      <c r="BD1632" s="586">
        <v>1348.0984785601447</v>
      </c>
      <c r="BE1632" s="586">
        <v>29.018653726012278</v>
      </c>
      <c r="BF1632" s="586">
        <v>245.81103624158598</v>
      </c>
      <c r="BG1632" s="586">
        <v>835.74162000422268</v>
      </c>
      <c r="BH1632" s="586">
        <v>343.44607990890989</v>
      </c>
      <c r="BI1632" s="586">
        <v>0</v>
      </c>
      <c r="BJ1632" s="586">
        <v>0</v>
      </c>
      <c r="BK1632" s="586">
        <v>0</v>
      </c>
      <c r="BL1632" s="586">
        <v>0</v>
      </c>
      <c r="BM1632" s="586"/>
      <c r="BN1632" s="586"/>
      <c r="BO1632" s="586"/>
      <c r="BP1632" s="586"/>
      <c r="BQ1632" s="586"/>
      <c r="BR1632" s="586"/>
      <c r="BS1632" s="586"/>
      <c r="BT1632" s="586"/>
      <c r="BU1632" s="586">
        <v>2559.6013693800592</v>
      </c>
      <c r="BV1632" s="586">
        <v>22349.440682055854</v>
      </c>
      <c r="BW1632" s="586"/>
      <c r="BX1632" s="586"/>
      <c r="BY1632" s="586"/>
      <c r="BZ1632" s="586"/>
      <c r="CA1632" s="586"/>
      <c r="CB1632" s="586"/>
      <c r="CC1632" s="586"/>
      <c r="CD1632" s="586"/>
      <c r="CE1632" s="586"/>
      <c r="CF1632" s="586"/>
      <c r="CG1632" s="586"/>
      <c r="CH1632" s="586"/>
      <c r="CI1632" s="586">
        <v>136353.43919999999</v>
      </c>
      <c r="CJ1632" s="586">
        <v>7448.4027000000206</v>
      </c>
      <c r="CK1632" s="586"/>
      <c r="CL1632" s="586"/>
      <c r="CM1632" s="586">
        <v>727.36464298967655</v>
      </c>
      <c r="CN1632" s="586">
        <v>1832.2367263903827</v>
      </c>
      <c r="CO1632" s="586">
        <v>1793.4920500000005</v>
      </c>
      <c r="CP1632" s="586">
        <v>5652.1482499999993</v>
      </c>
      <c r="CQ1632" s="586">
        <v>30</v>
      </c>
      <c r="CR1632" s="586">
        <v>-1306.9201831411556</v>
      </c>
      <c r="CS1632" s="586">
        <v>-282.59355698326681</v>
      </c>
      <c r="CT1632" s="586">
        <v>-163.33484175259719</v>
      </c>
      <c r="CU1632" s="586">
        <v>0</v>
      </c>
      <c r="CV1632" s="586">
        <v>0</v>
      </c>
      <c r="CW1632" s="586">
        <v>0</v>
      </c>
      <c r="CX1632" s="586">
        <v>0</v>
      </c>
      <c r="CY1632" s="586">
        <v>0</v>
      </c>
      <c r="CZ1632" s="586">
        <v>0</v>
      </c>
      <c r="DA1632" s="586">
        <v>0</v>
      </c>
      <c r="DB1632" s="586">
        <v>-11.728556286175888</v>
      </c>
      <c r="DC1632" s="586">
        <v>-421.7109634377739</v>
      </c>
      <c r="DD1632" s="586">
        <v>-5.2115229455901044</v>
      </c>
      <c r="DE1632" s="586">
        <v>-0.61523429564252297</v>
      </c>
      <c r="DF1632" s="586">
        <v>-28.581491951513726</v>
      </c>
      <c r="DG1632" s="586">
        <v>-17.718840845515047</v>
      </c>
      <c r="DH1632" s="586">
        <v>0</v>
      </c>
      <c r="DI1632" s="586">
        <v>-33.625065968786544</v>
      </c>
      <c r="DJ1632" s="586">
        <v>-120.08930766317599</v>
      </c>
      <c r="DK1632" s="586">
        <v>0</v>
      </c>
      <c r="DL1632" s="586">
        <v>0</v>
      </c>
      <c r="DM1632" s="586">
        <v>-37.587412628979678</v>
      </c>
      <c r="DN1632" s="586">
        <v>-152.92734929927079</v>
      </c>
      <c r="DO1632" s="586">
        <v>-29.731659322300057</v>
      </c>
      <c r="DP1632" s="586">
        <v>-1.4643797605718518</v>
      </c>
      <c r="DQ1632" s="586">
        <v>0</v>
      </c>
      <c r="DR1632" s="586">
        <v>0</v>
      </c>
      <c r="DS1632" s="586">
        <v>0</v>
      </c>
      <c r="DT1632" s="586"/>
      <c r="DU1632" s="586">
        <v>94074.463242629048</v>
      </c>
      <c r="DV1632" s="586">
        <v>0</v>
      </c>
      <c r="DW1632" s="586">
        <v>341.9152226383008</v>
      </c>
      <c r="DX1632" s="586">
        <v>-1.5308572706090899</v>
      </c>
      <c r="DY1632" s="586">
        <v>120</v>
      </c>
      <c r="DZ1632" s="586">
        <v>0</v>
      </c>
      <c r="EA1632" s="586">
        <v>0</v>
      </c>
      <c r="EB1632" s="586">
        <v>0</v>
      </c>
      <c r="EC1632" s="586"/>
      <c r="ED1632" s="586">
        <v>0</v>
      </c>
      <c r="EE1632" s="586">
        <v>-21.871149457101598</v>
      </c>
      <c r="EF1632" s="586"/>
      <c r="EG1632" s="586">
        <v>-21.871149457101598</v>
      </c>
      <c r="EH1632" s="586"/>
      <c r="EI1632" s="586">
        <v>0</v>
      </c>
      <c r="EJ1632" s="586">
        <v>0</v>
      </c>
      <c r="EK1632" s="586">
        <v>0</v>
      </c>
      <c r="EL1632" s="586">
        <v>0</v>
      </c>
    </row>
    <row r="1633" spans="1:142" hidden="1">
      <c r="A1633" s="586">
        <v>1635</v>
      </c>
      <c r="B1633" s="586" t="s">
        <v>2380</v>
      </c>
      <c r="C1633" s="586" t="s">
        <v>2387</v>
      </c>
      <c r="D1633" s="586" t="s">
        <v>327</v>
      </c>
      <c r="E1633" s="586" t="s">
        <v>216</v>
      </c>
      <c r="F1633" s="586" t="s">
        <v>2374</v>
      </c>
      <c r="G1633" s="586" t="s">
        <v>2374</v>
      </c>
      <c r="H1633" s="586" t="s">
        <v>2374</v>
      </c>
      <c r="I1633" s="586" t="s">
        <v>2344</v>
      </c>
      <c r="J1633" s="586" t="s">
        <v>2375</v>
      </c>
      <c r="K1633" s="1450">
        <v>43709</v>
      </c>
      <c r="L1633" s="586">
        <v>170</v>
      </c>
      <c r="M1633" s="586">
        <v>170</v>
      </c>
      <c r="N1633" s="586">
        <v>7.7610000000000001</v>
      </c>
      <c r="O1633" s="586">
        <v>7.7610000000000001</v>
      </c>
      <c r="P1633" s="586">
        <v>7.7610000000000001</v>
      </c>
      <c r="Q1633" s="586">
        <v>7.7610000000000001</v>
      </c>
      <c r="R1633" s="586">
        <v>31.31</v>
      </c>
      <c r="S1633" s="586">
        <v>94.89</v>
      </c>
      <c r="T1633" s="586">
        <v>355.01</v>
      </c>
      <c r="U1633" s="586">
        <v>5322.7</v>
      </c>
      <c r="V1633" s="586">
        <v>3491.6738999999998</v>
      </c>
      <c r="W1633" s="586">
        <v>8814.3738999999987</v>
      </c>
      <c r="X1633" s="586">
        <v>9668.9632799999999</v>
      </c>
      <c r="Y1633" s="586">
        <v>0</v>
      </c>
      <c r="Z1633" s="586">
        <v>370.02164976438758</v>
      </c>
      <c r="AA1633" s="586">
        <v>0</v>
      </c>
      <c r="AB1633" s="586">
        <v>0</v>
      </c>
      <c r="AC1633" s="586">
        <v>8.1098211061294005</v>
      </c>
      <c r="AD1633" s="586">
        <v>0</v>
      </c>
      <c r="AE1633" s="586">
        <v>5059.3668937826442</v>
      </c>
      <c r="AF1633" s="586">
        <v>2320.1664222535342</v>
      </c>
      <c r="AG1633" s="586">
        <v>87.360632254908282</v>
      </c>
      <c r="AH1633" s="586">
        <v>0</v>
      </c>
      <c r="AI1633" s="586">
        <v>-1.3482044022219895E-2</v>
      </c>
      <c r="AJ1633" s="586">
        <v>0</v>
      </c>
      <c r="AK1633" s="586">
        <v>26.134916220760982</v>
      </c>
      <c r="AL1633" s="586">
        <v>60.051635332738485</v>
      </c>
      <c r="AM1633" s="586">
        <v>0</v>
      </c>
      <c r="AN1633" s="586">
        <v>2.4957651540284296</v>
      </c>
      <c r="AO1633" s="586">
        <v>184.59633358583167</v>
      </c>
      <c r="AP1633" s="586">
        <v>71.203956458332243</v>
      </c>
      <c r="AQ1633" s="586">
        <v>0</v>
      </c>
      <c r="AR1633" s="586">
        <v>0</v>
      </c>
      <c r="AS1633" s="586">
        <v>0</v>
      </c>
      <c r="AT1633" s="586">
        <v>0</v>
      </c>
      <c r="AU1633" s="586">
        <v>0</v>
      </c>
      <c r="AV1633" s="586">
        <v>62.406025847560144</v>
      </c>
      <c r="AW1633" s="586">
        <v>2.9354751701981687</v>
      </c>
      <c r="AX1633" s="586">
        <v>0</v>
      </c>
      <c r="AY1633" s="586">
        <v>-326.32142631332249</v>
      </c>
      <c r="AZ1633" s="586">
        <v>0</v>
      </c>
      <c r="BA1633" s="586">
        <v>-162.45330985483861</v>
      </c>
      <c r="BB1633" s="586">
        <v>1365.4005820168252</v>
      </c>
      <c r="BC1633" s="586">
        <v>35.523317168870584</v>
      </c>
      <c r="BD1633" s="586">
        <v>157.24945204937677</v>
      </c>
      <c r="BE1633" s="586">
        <v>3.3848917346897318</v>
      </c>
      <c r="BF1633" s="586">
        <v>28.672720406867796</v>
      </c>
      <c r="BG1633" s="586">
        <v>97.48539434662618</v>
      </c>
      <c r="BH1633" s="586">
        <v>40.061396650981436</v>
      </c>
      <c r="BI1633" s="586">
        <v>0</v>
      </c>
      <c r="BJ1633" s="586">
        <v>0</v>
      </c>
      <c r="BK1633" s="586">
        <v>0</v>
      </c>
      <c r="BL1633" s="586">
        <v>0</v>
      </c>
      <c r="BM1633" s="586"/>
      <c r="BN1633" s="586"/>
      <c r="BO1633" s="586"/>
      <c r="BP1633" s="586"/>
      <c r="BQ1633" s="586"/>
      <c r="BR1633" s="586"/>
      <c r="BS1633" s="586"/>
      <c r="BT1633" s="586"/>
      <c r="BU1633" s="586">
        <v>298.56566059605683</v>
      </c>
      <c r="BV1633" s="586">
        <v>2606.9588807910945</v>
      </c>
      <c r="BW1633" s="586"/>
      <c r="BX1633" s="586"/>
      <c r="BY1633" s="586"/>
      <c r="BZ1633" s="586"/>
      <c r="CA1633" s="586"/>
      <c r="CB1633" s="586"/>
      <c r="CC1633" s="586"/>
      <c r="CD1633" s="586"/>
      <c r="CE1633" s="586"/>
      <c r="CF1633" s="586"/>
      <c r="CG1633" s="586"/>
      <c r="CH1633" s="586"/>
      <c r="CI1633" s="586">
        <v>9668.4047999999984</v>
      </c>
      <c r="CJ1633" s="586">
        <v>854.00089999999909</v>
      </c>
      <c r="CK1633" s="586"/>
      <c r="CL1633" s="586"/>
      <c r="CM1633" s="586">
        <v>84.843721263137908</v>
      </c>
      <c r="CN1633" s="586">
        <v>213.72193933291894</v>
      </c>
      <c r="CO1633" s="586">
        <v>195.29243000000002</v>
      </c>
      <c r="CP1633" s="586">
        <v>659.29694999999992</v>
      </c>
      <c r="CQ1633" s="586">
        <v>30</v>
      </c>
      <c r="CR1633" s="586">
        <v>-123.67562402258409</v>
      </c>
      <c r="CS1633" s="586">
        <v>-15.198008442630595</v>
      </c>
      <c r="CT1633" s="586">
        <v>-8.7842211635373459</v>
      </c>
      <c r="CU1633" s="586">
        <v>0</v>
      </c>
      <c r="CV1633" s="586">
        <v>0</v>
      </c>
      <c r="CW1633" s="586">
        <v>0</v>
      </c>
      <c r="CX1633" s="586">
        <v>0</v>
      </c>
      <c r="CY1633" s="586">
        <v>0</v>
      </c>
      <c r="CZ1633" s="586">
        <v>0</v>
      </c>
      <c r="DA1633" s="586">
        <v>0</v>
      </c>
      <c r="DB1633" s="586">
        <v>-0.63076702583040145</v>
      </c>
      <c r="DC1633" s="586">
        <v>-49.190633309394343</v>
      </c>
      <c r="DD1633" s="586">
        <v>-0.6079000463023192</v>
      </c>
      <c r="DE1633" s="586">
        <v>-7.1764234891133594E-2</v>
      </c>
      <c r="DF1633" s="586">
        <v>-3.3338988357360222</v>
      </c>
      <c r="DG1633" s="586">
        <v>-2.0668208281662714</v>
      </c>
      <c r="DH1633" s="586">
        <v>0</v>
      </c>
      <c r="DI1633" s="586">
        <v>-3.9222084163786093</v>
      </c>
      <c r="DJ1633" s="586">
        <v>-14.007862279610833</v>
      </c>
      <c r="DK1633" s="586">
        <v>0</v>
      </c>
      <c r="DL1633" s="586">
        <v>0</v>
      </c>
      <c r="DM1633" s="586">
        <v>-4.3843978269108419</v>
      </c>
      <c r="DN1633" s="586">
        <v>-17.838267947871657</v>
      </c>
      <c r="DO1633" s="586">
        <v>-3.4680605395712139</v>
      </c>
      <c r="DP1633" s="586">
        <v>-0.1708131257503287</v>
      </c>
      <c r="DQ1633" s="586">
        <v>0</v>
      </c>
      <c r="DR1633" s="586">
        <v>0</v>
      </c>
      <c r="DS1633" s="586">
        <v>0</v>
      </c>
      <c r="DT1633" s="586"/>
      <c r="DU1633" s="586">
        <v>5059.3668937826442</v>
      </c>
      <c r="DV1633" s="586">
        <v>0</v>
      </c>
      <c r="DW1633" s="586">
        <v>39.882829231169353</v>
      </c>
      <c r="DX1633" s="586">
        <v>-0.17856741981208302</v>
      </c>
      <c r="DY1633" s="586">
        <v>120</v>
      </c>
      <c r="DZ1633" s="586">
        <v>0</v>
      </c>
      <c r="EA1633" s="586">
        <v>0</v>
      </c>
      <c r="EB1633" s="586">
        <v>0</v>
      </c>
      <c r="EC1633" s="586"/>
      <c r="ED1633" s="586">
        <v>0</v>
      </c>
      <c r="EE1633" s="586">
        <v>-21.871149457101598</v>
      </c>
      <c r="EF1633" s="586"/>
      <c r="EG1633" s="586">
        <v>-21.871149457101598</v>
      </c>
      <c r="EH1633" s="586"/>
      <c r="EI1633" s="586">
        <v>0</v>
      </c>
      <c r="EJ1633" s="586">
        <v>0</v>
      </c>
      <c r="EK1633" s="586">
        <v>0</v>
      </c>
      <c r="EL1633" s="586">
        <v>0</v>
      </c>
    </row>
    <row r="1634" spans="1:142" hidden="1">
      <c r="A1634" s="586">
        <v>1636</v>
      </c>
      <c r="B1634" s="586" t="s">
        <v>2382</v>
      </c>
      <c r="C1634" s="586" t="s">
        <v>2387</v>
      </c>
      <c r="D1634" s="586" t="s">
        <v>327</v>
      </c>
      <c r="E1634" s="586" t="s">
        <v>216</v>
      </c>
      <c r="F1634" s="586" t="s">
        <v>2374</v>
      </c>
      <c r="G1634" s="586" t="s">
        <v>2374</v>
      </c>
      <c r="H1634" s="586" t="s">
        <v>2374</v>
      </c>
      <c r="I1634" s="586" t="s">
        <v>2344</v>
      </c>
      <c r="J1634" s="586" t="s">
        <v>2375</v>
      </c>
      <c r="K1634" s="1450">
        <v>43709</v>
      </c>
      <c r="L1634" s="586">
        <v>210</v>
      </c>
      <c r="M1634" s="586">
        <v>210</v>
      </c>
      <c r="N1634" s="586">
        <v>7.9109999999999996</v>
      </c>
      <c r="O1634" s="586">
        <v>7.9109999999999996</v>
      </c>
      <c r="P1634" s="586">
        <v>7.9109999999999996</v>
      </c>
      <c r="Q1634" s="586">
        <v>7.9109999999999996</v>
      </c>
      <c r="R1634" s="586">
        <v>31.31</v>
      </c>
      <c r="S1634" s="586">
        <v>94.89</v>
      </c>
      <c r="T1634" s="586">
        <v>355.01</v>
      </c>
      <c r="U1634" s="586">
        <v>6575.0999999999995</v>
      </c>
      <c r="V1634" s="586">
        <v>3559.1588999999999</v>
      </c>
      <c r="W1634" s="586">
        <v>10134.258899999999</v>
      </c>
      <c r="X1634" s="586">
        <v>11007.93528</v>
      </c>
      <c r="Y1634" s="586">
        <v>0</v>
      </c>
      <c r="Z1634" s="586">
        <v>377.17320851514881</v>
      </c>
      <c r="AA1634" s="586">
        <v>0</v>
      </c>
      <c r="AB1634" s="586">
        <v>0</v>
      </c>
      <c r="AC1634" s="586">
        <v>10.018014307571613</v>
      </c>
      <c r="AD1634" s="586">
        <v>0</v>
      </c>
      <c r="AE1634" s="586">
        <v>6249.8061629079721</v>
      </c>
      <c r="AF1634" s="586">
        <v>2365.009221292064</v>
      </c>
      <c r="AG1634" s="586">
        <v>89.049086685811019</v>
      </c>
      <c r="AH1634" s="586">
        <v>0</v>
      </c>
      <c r="AI1634" s="586">
        <v>-1.374261696428058E-2</v>
      </c>
      <c r="AJ1634" s="586">
        <v>0</v>
      </c>
      <c r="AK1634" s="586">
        <v>26.640036364185043</v>
      </c>
      <c r="AL1634" s="586">
        <v>61.212277685516568</v>
      </c>
      <c r="AM1634" s="586">
        <v>0</v>
      </c>
      <c r="AN1634" s="586">
        <v>2.5440018210950788</v>
      </c>
      <c r="AO1634" s="586">
        <v>228.03076501779208</v>
      </c>
      <c r="AP1634" s="586">
        <v>87.957828566175124</v>
      </c>
      <c r="AQ1634" s="586">
        <v>0</v>
      </c>
      <c r="AR1634" s="586">
        <v>0</v>
      </c>
      <c r="AS1634" s="586">
        <v>0</v>
      </c>
      <c r="AT1634" s="586">
        <v>0</v>
      </c>
      <c r="AU1634" s="586">
        <v>0</v>
      </c>
      <c r="AV1634" s="586">
        <v>63.61217246231778</v>
      </c>
      <c r="AW1634" s="586">
        <v>2.9922102913848359</v>
      </c>
      <c r="AX1634" s="586">
        <v>0</v>
      </c>
      <c r="AY1634" s="586">
        <v>-332.62837309170135</v>
      </c>
      <c r="AZ1634" s="586">
        <v>0</v>
      </c>
      <c r="BA1634" s="586">
        <v>-165.59311097302256</v>
      </c>
      <c r="BB1634" s="586">
        <v>1391.7902337759442</v>
      </c>
      <c r="BC1634" s="586">
        <v>43.881744738016607</v>
      </c>
      <c r="BD1634" s="586">
        <v>160.28867609362447</v>
      </c>
      <c r="BE1634" s="586">
        <v>3.4503129123992355</v>
      </c>
      <c r="BF1634" s="586">
        <v>29.226889722810352</v>
      </c>
      <c r="BG1634" s="586">
        <v>99.369534167782462</v>
      </c>
      <c r="BH1634" s="586">
        <v>40.835679539481269</v>
      </c>
      <c r="BI1634" s="586">
        <v>0</v>
      </c>
      <c r="BJ1634" s="586">
        <v>0</v>
      </c>
      <c r="BK1634" s="586">
        <v>0</v>
      </c>
      <c r="BL1634" s="586">
        <v>0</v>
      </c>
      <c r="BM1634" s="586"/>
      <c r="BN1634" s="586"/>
      <c r="BO1634" s="586"/>
      <c r="BP1634" s="586"/>
      <c r="BQ1634" s="586"/>
      <c r="BR1634" s="586"/>
      <c r="BS1634" s="586"/>
      <c r="BT1634" s="586"/>
      <c r="BU1634" s="586">
        <v>304.33616041430298</v>
      </c>
      <c r="BV1634" s="586">
        <v>2657.3446341886806</v>
      </c>
      <c r="BW1634" s="586"/>
      <c r="BX1634" s="586"/>
      <c r="BY1634" s="586"/>
      <c r="BZ1634" s="586"/>
      <c r="CA1634" s="586"/>
      <c r="CB1634" s="586"/>
      <c r="CC1634" s="586"/>
      <c r="CD1634" s="586"/>
      <c r="CE1634" s="586"/>
      <c r="CF1634" s="586"/>
      <c r="CG1634" s="586"/>
      <c r="CH1634" s="586"/>
      <c r="CI1634" s="586">
        <v>11007.3768</v>
      </c>
      <c r="CJ1634" s="586">
        <v>873.08790000000045</v>
      </c>
      <c r="CK1634" s="586"/>
      <c r="CL1634" s="586"/>
      <c r="CM1634" s="586">
        <v>86.483530332777207</v>
      </c>
      <c r="CN1634" s="586">
        <v>217.85263008152577</v>
      </c>
      <c r="CO1634" s="586">
        <v>201.63693000000001</v>
      </c>
      <c r="CP1634" s="586">
        <v>672.03944999999987</v>
      </c>
      <c r="CQ1634" s="586">
        <v>30</v>
      </c>
      <c r="CR1634" s="586">
        <v>-131.38154099272515</v>
      </c>
      <c r="CS1634" s="586">
        <v>-18.77401042913192</v>
      </c>
      <c r="CT1634" s="586">
        <v>-10.851096731428484</v>
      </c>
      <c r="CU1634" s="586">
        <v>0</v>
      </c>
      <c r="CV1634" s="586">
        <v>0</v>
      </c>
      <c r="CW1634" s="586">
        <v>0</v>
      </c>
      <c r="CX1634" s="586">
        <v>0</v>
      </c>
      <c r="CY1634" s="586">
        <v>0</v>
      </c>
      <c r="CZ1634" s="586">
        <v>0</v>
      </c>
      <c r="DA1634" s="586">
        <v>0</v>
      </c>
      <c r="DB1634" s="586">
        <v>-0.77918279661402678</v>
      </c>
      <c r="DC1634" s="586">
        <v>-50.141360663653813</v>
      </c>
      <c r="DD1634" s="586">
        <v>-0.61964917746394477</v>
      </c>
      <c r="DE1634" s="586">
        <v>-7.3151251413961837E-2</v>
      </c>
      <c r="DF1634" s="586">
        <v>-3.3983344529709711</v>
      </c>
      <c r="DG1634" s="586">
        <v>-2.1067671139831532</v>
      </c>
      <c r="DH1634" s="586">
        <v>0</v>
      </c>
      <c r="DI1634" s="586">
        <v>-3.9980145318864757</v>
      </c>
      <c r="DJ1634" s="586">
        <v>-14.278597924752148</v>
      </c>
      <c r="DK1634" s="586">
        <v>0</v>
      </c>
      <c r="DL1634" s="586">
        <v>0</v>
      </c>
      <c r="DM1634" s="586">
        <v>-4.4691368649260852</v>
      </c>
      <c r="DN1634" s="586">
        <v>-18.183035399512008</v>
      </c>
      <c r="DO1634" s="586">
        <v>-3.5350891545609922</v>
      </c>
      <c r="DP1634" s="586">
        <v>-0.17411450042660137</v>
      </c>
      <c r="DQ1634" s="586">
        <v>0</v>
      </c>
      <c r="DR1634" s="586">
        <v>0</v>
      </c>
      <c r="DS1634" s="586">
        <v>0</v>
      </c>
      <c r="DT1634" s="586"/>
      <c r="DU1634" s="586">
        <v>6249.8061629079721</v>
      </c>
      <c r="DV1634" s="586">
        <v>0</v>
      </c>
      <c r="DW1634" s="586">
        <v>40.6536608746013</v>
      </c>
      <c r="DX1634" s="586">
        <v>-0.18201866487996909</v>
      </c>
      <c r="DY1634" s="586">
        <v>120</v>
      </c>
      <c r="DZ1634" s="586">
        <v>0</v>
      </c>
      <c r="EA1634" s="586">
        <v>0</v>
      </c>
      <c r="EB1634" s="586">
        <v>0</v>
      </c>
      <c r="EC1634" s="586"/>
      <c r="ED1634" s="586">
        <v>0</v>
      </c>
      <c r="EE1634" s="586">
        <v>-21.871149457101598</v>
      </c>
      <c r="EF1634" s="586"/>
      <c r="EG1634" s="586">
        <v>-21.871149457101598</v>
      </c>
      <c r="EH1634" s="586"/>
      <c r="EI1634" s="586">
        <v>0</v>
      </c>
      <c r="EJ1634" s="586">
        <v>0</v>
      </c>
      <c r="EK1634" s="586">
        <v>0</v>
      </c>
      <c r="EL1634" s="586">
        <v>0</v>
      </c>
    </row>
    <row r="1635" spans="1:142" hidden="1">
      <c r="A1635" s="586">
        <v>1637</v>
      </c>
      <c r="B1635" s="586" t="s">
        <v>457</v>
      </c>
      <c r="C1635" s="586" t="s">
        <v>2387</v>
      </c>
      <c r="D1635" s="586" t="s">
        <v>327</v>
      </c>
      <c r="E1635" s="586" t="s">
        <v>216</v>
      </c>
      <c r="F1635" s="586" t="s">
        <v>2374</v>
      </c>
      <c r="G1635" s="586" t="s">
        <v>2374</v>
      </c>
      <c r="H1635" s="586" t="s">
        <v>2374</v>
      </c>
      <c r="I1635" s="586" t="s">
        <v>2376</v>
      </c>
      <c r="J1635" s="586" t="s">
        <v>2375</v>
      </c>
      <c r="K1635" s="1450">
        <v>43709</v>
      </c>
      <c r="L1635" s="586">
        <v>3236</v>
      </c>
      <c r="M1635" s="586">
        <v>3236</v>
      </c>
      <c r="N1635" s="586">
        <v>501.84899999999999</v>
      </c>
      <c r="O1635" s="586">
        <v>501.84899999999999</v>
      </c>
      <c r="P1635" s="586">
        <v>501.84899999999999</v>
      </c>
      <c r="Q1635" s="586">
        <v>501.84899999999999</v>
      </c>
      <c r="R1635" s="586">
        <v>10.65</v>
      </c>
      <c r="S1635" s="586">
        <v>94.89</v>
      </c>
      <c r="T1635" s="586">
        <v>229.87</v>
      </c>
      <c r="U1635" s="586">
        <v>34463.4</v>
      </c>
      <c r="V1635" s="586">
        <v>162980.48123999999</v>
      </c>
      <c r="W1635" s="586">
        <v>197443.88124000002</v>
      </c>
      <c r="X1635" s="586">
        <v>220530.14356</v>
      </c>
      <c r="Y1635" s="586">
        <v>0</v>
      </c>
      <c r="Z1635" s="586">
        <v>23926.684050071915</v>
      </c>
      <c r="AA1635" s="586">
        <v>0</v>
      </c>
      <c r="AB1635" s="586">
        <v>0</v>
      </c>
      <c r="AC1635" s="586">
        <v>131.14859893522848</v>
      </c>
      <c r="AD1635" s="586">
        <v>0</v>
      </c>
      <c r="AE1635" s="586">
        <v>31200.754901731219</v>
      </c>
      <c r="AF1635" s="586">
        <v>87226.022692585961</v>
      </c>
      <c r="AG1635" s="586">
        <v>5648.9944512940938</v>
      </c>
      <c r="AH1635" s="586">
        <v>0</v>
      </c>
      <c r="AI1635" s="586">
        <v>-0.87178846933475473</v>
      </c>
      <c r="AJ1635" s="586">
        <v>0</v>
      </c>
      <c r="AK1635" s="586">
        <v>1689.9602590481481</v>
      </c>
      <c r="AL1635" s="586">
        <v>3883.1146939955511</v>
      </c>
      <c r="AM1635" s="586">
        <v>0</v>
      </c>
      <c r="AN1635" s="586">
        <v>161.38348753820557</v>
      </c>
      <c r="AO1635" s="586">
        <v>2404.9596898456921</v>
      </c>
      <c r="AP1635" s="586">
        <v>740.03394257716957</v>
      </c>
      <c r="AQ1635" s="586">
        <v>0</v>
      </c>
      <c r="AR1635" s="586">
        <v>0</v>
      </c>
      <c r="AS1635" s="586">
        <v>0</v>
      </c>
      <c r="AT1635" s="586">
        <v>0</v>
      </c>
      <c r="AU1635" s="586">
        <v>0</v>
      </c>
      <c r="AV1635" s="586">
        <v>4035.3564831300359</v>
      </c>
      <c r="AW1635" s="586">
        <v>189.81642554938549</v>
      </c>
      <c r="AX1635" s="586">
        <v>0</v>
      </c>
      <c r="AY1635" s="586">
        <v>-21100.899558551035</v>
      </c>
      <c r="AZ1635" s="586">
        <v>0</v>
      </c>
      <c r="BA1635" s="586">
        <v>-10504.707009063381</v>
      </c>
      <c r="BB1635" s="586">
        <v>55397.727779573426</v>
      </c>
      <c r="BC1635" s="586">
        <v>436.1249957522698</v>
      </c>
      <c r="BD1635" s="586">
        <v>10168.21031587781</v>
      </c>
      <c r="BE1635" s="586">
        <v>218.87701741557882</v>
      </c>
      <c r="BF1635" s="586">
        <v>1854.0621135763686</v>
      </c>
      <c r="BG1635" s="586">
        <v>6303.6912340497356</v>
      </c>
      <c r="BH1635" s="586">
        <v>2590.4872887383563</v>
      </c>
      <c r="BI1635" s="586">
        <v>0</v>
      </c>
      <c r="BJ1635" s="586">
        <v>0</v>
      </c>
      <c r="BK1635" s="586">
        <v>0</v>
      </c>
      <c r="BL1635" s="586">
        <v>0</v>
      </c>
      <c r="BM1635" s="586"/>
      <c r="BN1635" s="586"/>
      <c r="BO1635" s="586"/>
      <c r="BP1635" s="586"/>
      <c r="BQ1635" s="586"/>
      <c r="BR1635" s="586"/>
      <c r="BS1635" s="586"/>
      <c r="BT1635" s="586"/>
      <c r="BU1635" s="586">
        <v>19306.13042191348</v>
      </c>
      <c r="BV1635" s="586">
        <v>105770.86337350545</v>
      </c>
      <c r="BW1635" s="586"/>
      <c r="BX1635" s="586"/>
      <c r="BY1635" s="586"/>
      <c r="BZ1635" s="586"/>
      <c r="CA1635" s="586"/>
      <c r="CB1635" s="586"/>
      <c r="CC1635" s="586"/>
      <c r="CD1635" s="586"/>
      <c r="CE1635" s="586"/>
      <c r="CF1635" s="586"/>
      <c r="CG1635" s="586"/>
      <c r="CH1635" s="586"/>
      <c r="CI1635" s="586">
        <v>220530.514</v>
      </c>
      <c r="CJ1635" s="586">
        <v>23086.602760000009</v>
      </c>
      <c r="CK1635" s="586"/>
      <c r="CL1635" s="586"/>
      <c r="CM1635" s="586">
        <v>5486.2436119294534</v>
      </c>
      <c r="CN1635" s="586">
        <v>13819.886809984026</v>
      </c>
      <c r="CO1635" s="586">
        <v>12020.491869999994</v>
      </c>
      <c r="CP1635" s="586">
        <v>11065.770449999991</v>
      </c>
      <c r="CQ1635" s="586">
        <v>30</v>
      </c>
      <c r="CR1635" s="586">
        <v>-5373.6768120053166</v>
      </c>
      <c r="CS1635" s="586">
        <v>-198.0028365702583</v>
      </c>
      <c r="CT1635" s="586">
        <v>-91.295795113946951</v>
      </c>
      <c r="CU1635" s="586">
        <v>0</v>
      </c>
      <c r="CV1635" s="586">
        <v>0</v>
      </c>
      <c r="CW1635" s="586">
        <v>0</v>
      </c>
      <c r="CX1635" s="586">
        <v>0</v>
      </c>
      <c r="CY1635" s="586">
        <v>0</v>
      </c>
      <c r="CZ1635" s="586">
        <v>0</v>
      </c>
      <c r="DA1635" s="586">
        <v>0</v>
      </c>
      <c r="DB1635" s="586">
        <v>-10.200497718707808</v>
      </c>
      <c r="DC1635" s="586">
        <v>-1849.3084186350461</v>
      </c>
      <c r="DD1635" s="586">
        <v>-39.308598162192311</v>
      </c>
      <c r="DE1635" s="586">
        <v>-4.640485699765577</v>
      </c>
      <c r="DF1635" s="586">
        <v>-215.5796671582666</v>
      </c>
      <c r="DG1635" s="586">
        <v>-133.6466906061587</v>
      </c>
      <c r="DH1635" s="586">
        <v>0</v>
      </c>
      <c r="DI1635" s="586">
        <v>-253.6214884101505</v>
      </c>
      <c r="DJ1635" s="586">
        <v>-905.78941852344178</v>
      </c>
      <c r="DK1635" s="586">
        <v>0</v>
      </c>
      <c r="DL1635" s="586">
        <v>0</v>
      </c>
      <c r="DM1635" s="586">
        <v>-283.50800992621498</v>
      </c>
      <c r="DN1635" s="586">
        <v>-1153.4746722550501</v>
      </c>
      <c r="DO1635" s="586">
        <v>-224.25495602670685</v>
      </c>
      <c r="DP1635" s="586">
        <v>-11.0452771994172</v>
      </c>
      <c r="DQ1635" s="586">
        <v>0</v>
      </c>
      <c r="DR1635" s="586">
        <v>0</v>
      </c>
      <c r="DS1635" s="586">
        <v>0</v>
      </c>
      <c r="DT1635" s="586"/>
      <c r="DU1635" s="586">
        <v>31200.754901731219</v>
      </c>
      <c r="DV1635" s="586">
        <v>0</v>
      </c>
      <c r="DW1635" s="586">
        <v>2578.9405961645543</v>
      </c>
      <c r="DX1635" s="586">
        <v>-11.54669257380192</v>
      </c>
      <c r="DY1635" s="586">
        <v>120</v>
      </c>
      <c r="DZ1635" s="586">
        <v>0</v>
      </c>
      <c r="EA1635" s="586">
        <v>0</v>
      </c>
      <c r="EB1635" s="586">
        <v>0</v>
      </c>
      <c r="EC1635" s="586"/>
      <c r="ED1635" s="586">
        <v>0</v>
      </c>
      <c r="EE1635" s="586">
        <v>-21.871149457101598</v>
      </c>
      <c r="EF1635" s="586"/>
      <c r="EG1635" s="586">
        <v>-21.871149457101598</v>
      </c>
      <c r="EH1635" s="586"/>
      <c r="EI1635" s="586">
        <v>0</v>
      </c>
      <c r="EJ1635" s="586">
        <v>0</v>
      </c>
      <c r="EK1635" s="586">
        <v>0</v>
      </c>
      <c r="EL1635" s="586">
        <v>0</v>
      </c>
    </row>
    <row r="1636" spans="1:142" hidden="1">
      <c r="A1636" s="586">
        <v>1638</v>
      </c>
      <c r="B1636" s="586" t="s">
        <v>2380</v>
      </c>
      <c r="C1636" s="586" t="s">
        <v>2387</v>
      </c>
      <c r="D1636" s="586" t="s">
        <v>327</v>
      </c>
      <c r="E1636" s="586" t="s">
        <v>216</v>
      </c>
      <c r="F1636" s="586" t="s">
        <v>2374</v>
      </c>
      <c r="G1636" s="586" t="s">
        <v>2374</v>
      </c>
      <c r="H1636" s="586" t="s">
        <v>2374</v>
      </c>
      <c r="I1636" s="586" t="s">
        <v>2376</v>
      </c>
      <c r="J1636" s="586" t="s">
        <v>2375</v>
      </c>
      <c r="K1636" s="1450">
        <v>43709</v>
      </c>
      <c r="L1636" s="586">
        <v>170</v>
      </c>
      <c r="M1636" s="586">
        <v>170</v>
      </c>
      <c r="N1636" s="586">
        <v>67.263999999999996</v>
      </c>
      <c r="O1636" s="586">
        <v>67.263999999999996</v>
      </c>
      <c r="P1636" s="586">
        <v>67.263999999999996</v>
      </c>
      <c r="Q1636" s="586">
        <v>67.263999999999996</v>
      </c>
      <c r="R1636" s="586">
        <v>10.65</v>
      </c>
      <c r="S1636" s="586">
        <v>94.89</v>
      </c>
      <c r="T1636" s="586">
        <v>229.87</v>
      </c>
      <c r="U1636" s="586">
        <v>1810.5</v>
      </c>
      <c r="V1636" s="586">
        <v>21844.656640000001</v>
      </c>
      <c r="W1636" s="586">
        <v>23655.156640000001</v>
      </c>
      <c r="X1636" s="586">
        <v>26736.276159999994</v>
      </c>
      <c r="Y1636" s="586">
        <v>0</v>
      </c>
      <c r="Z1636" s="586">
        <v>3206.9496520747025</v>
      </c>
      <c r="AA1636" s="586">
        <v>0</v>
      </c>
      <c r="AB1636" s="586">
        <v>0</v>
      </c>
      <c r="AC1636" s="586">
        <v>6.8897595237913594</v>
      </c>
      <c r="AD1636" s="586">
        <v>0</v>
      </c>
      <c r="AE1636" s="586">
        <v>1639.100226605163</v>
      </c>
      <c r="AF1636" s="586">
        <v>11691.108660959975</v>
      </c>
      <c r="AG1636" s="586">
        <v>757.1479922682837</v>
      </c>
      <c r="AH1636" s="586">
        <v>0</v>
      </c>
      <c r="AI1636" s="586">
        <v>-0.11684785583179988</v>
      </c>
      <c r="AJ1636" s="586">
        <v>0</v>
      </c>
      <c r="AK1636" s="586">
        <v>226.50934218184085</v>
      </c>
      <c r="AL1636" s="586">
        <v>520.46298144843718</v>
      </c>
      <c r="AM1636" s="586">
        <v>0</v>
      </c>
      <c r="AN1636" s="586">
        <v>21.630607823807278</v>
      </c>
      <c r="AO1636" s="586">
        <v>126.34213450981694</v>
      </c>
      <c r="AP1636" s="586">
        <v>38.876937650840176</v>
      </c>
      <c r="AQ1636" s="586">
        <v>0</v>
      </c>
      <c r="AR1636" s="586">
        <v>0</v>
      </c>
      <c r="AS1636" s="586">
        <v>0</v>
      </c>
      <c r="AT1636" s="586">
        <v>0</v>
      </c>
      <c r="AU1636" s="586">
        <v>0</v>
      </c>
      <c r="AV1636" s="586">
        <v>540.86830596705136</v>
      </c>
      <c r="AW1636" s="586">
        <v>25.441541276666616</v>
      </c>
      <c r="AX1636" s="586">
        <v>0</v>
      </c>
      <c r="AY1636" s="586">
        <v>-2828.2031206725064</v>
      </c>
      <c r="AZ1636" s="586">
        <v>0</v>
      </c>
      <c r="BA1636" s="586">
        <v>-1407.9705494235102</v>
      </c>
      <c r="BB1636" s="586">
        <v>7425.0875489743466</v>
      </c>
      <c r="BC1636" s="586">
        <v>22.911387292300951</v>
      </c>
      <c r="BD1636" s="586">
        <v>1362.8691074151886</v>
      </c>
      <c r="BE1636" s="586">
        <v>29.336600649680467</v>
      </c>
      <c r="BF1636" s="586">
        <v>248.50429911706681</v>
      </c>
      <c r="BG1636" s="586">
        <v>844.89853953504223</v>
      </c>
      <c r="BH1636" s="586">
        <v>347.20909474701909</v>
      </c>
      <c r="BI1636" s="586">
        <v>0</v>
      </c>
      <c r="BJ1636" s="586">
        <v>0</v>
      </c>
      <c r="BK1636" s="586">
        <v>0</v>
      </c>
      <c r="BL1636" s="586">
        <v>0</v>
      </c>
      <c r="BM1636" s="586"/>
      <c r="BN1636" s="586"/>
      <c r="BO1636" s="586"/>
      <c r="BP1636" s="586"/>
      <c r="BQ1636" s="586"/>
      <c r="BR1636" s="586"/>
      <c r="BS1636" s="586"/>
      <c r="BT1636" s="586"/>
      <c r="BU1636" s="586">
        <v>2587.6459984967355</v>
      </c>
      <c r="BV1636" s="586">
        <v>14176.717207676953</v>
      </c>
      <c r="BW1636" s="586"/>
      <c r="BX1636" s="586"/>
      <c r="BY1636" s="586"/>
      <c r="BZ1636" s="586"/>
      <c r="CA1636" s="586"/>
      <c r="CB1636" s="586"/>
      <c r="CC1636" s="586"/>
      <c r="CD1636" s="586"/>
      <c r="CE1636" s="586"/>
      <c r="CF1636" s="586"/>
      <c r="CG1636" s="586"/>
      <c r="CH1636" s="586"/>
      <c r="CI1636" s="586">
        <v>26734.794399999999</v>
      </c>
      <c r="CJ1636" s="586">
        <v>3079.6077600000026</v>
      </c>
      <c r="CK1636" s="586"/>
      <c r="CL1636" s="586"/>
      <c r="CM1636" s="586">
        <v>735.33411506812354</v>
      </c>
      <c r="CN1636" s="586">
        <v>1852.311883428612</v>
      </c>
      <c r="CO1636" s="586">
        <v>1597.9483199999993</v>
      </c>
      <c r="CP1636" s="586">
        <v>1483.1711999999989</v>
      </c>
      <c r="CQ1636" s="586">
        <v>30</v>
      </c>
      <c r="CR1636" s="586">
        <v>-695.83783591760584</v>
      </c>
      <c r="CS1636" s="586">
        <v>-10.401879547881308</v>
      </c>
      <c r="CT1636" s="586">
        <v>-4.796132623415005</v>
      </c>
      <c r="CU1636" s="586">
        <v>0</v>
      </c>
      <c r="CV1636" s="586">
        <v>0</v>
      </c>
      <c r="CW1636" s="586">
        <v>0</v>
      </c>
      <c r="CX1636" s="586">
        <v>0</v>
      </c>
      <c r="CY1636" s="586">
        <v>0</v>
      </c>
      <c r="CZ1636" s="586">
        <v>0</v>
      </c>
      <c r="DA1636" s="586">
        <v>0</v>
      </c>
      <c r="DB1636" s="586">
        <v>-0.53587287150195451</v>
      </c>
      <c r="DC1636" s="586">
        <v>-247.86715022062162</v>
      </c>
      <c r="DD1636" s="586">
        <v>-5.2686237230356596</v>
      </c>
      <c r="DE1636" s="586">
        <v>-0.62197519594346673</v>
      </c>
      <c r="DF1636" s="586">
        <v>-28.894649051275564</v>
      </c>
      <c r="DG1636" s="586">
        <v>-17.912979794585112</v>
      </c>
      <c r="DH1636" s="586">
        <v>0</v>
      </c>
      <c r="DI1636" s="586">
        <v>-33.993483690155017</v>
      </c>
      <c r="DJ1636" s="586">
        <v>-121.40508289856257</v>
      </c>
      <c r="DK1636" s="586">
        <v>0</v>
      </c>
      <c r="DL1636" s="586">
        <v>0</v>
      </c>
      <c r="DM1636" s="586">
        <v>-37.999244353733843</v>
      </c>
      <c r="DN1636" s="586">
        <v>-154.60291911424292</v>
      </c>
      <c r="DO1636" s="586">
        <v>-30.057418391150353</v>
      </c>
      <c r="DP1636" s="586">
        <v>-1.4804244414985348</v>
      </c>
      <c r="DQ1636" s="586">
        <v>0</v>
      </c>
      <c r="DR1636" s="586">
        <v>0</v>
      </c>
      <c r="DS1636" s="586">
        <v>0</v>
      </c>
      <c r="DT1636" s="586"/>
      <c r="DU1636" s="586">
        <v>1639.100226605163</v>
      </c>
      <c r="DV1636" s="586">
        <v>0</v>
      </c>
      <c r="DW1636" s="586">
        <v>345.66146442538007</v>
      </c>
      <c r="DX1636" s="586">
        <v>-1.5476303216390193</v>
      </c>
      <c r="DY1636" s="586">
        <v>120</v>
      </c>
      <c r="DZ1636" s="586">
        <v>0</v>
      </c>
      <c r="EA1636" s="586">
        <v>0</v>
      </c>
      <c r="EB1636" s="586">
        <v>0</v>
      </c>
      <c r="EC1636" s="586"/>
      <c r="ED1636" s="586">
        <v>0</v>
      </c>
      <c r="EE1636" s="586">
        <v>-21.871149457101598</v>
      </c>
      <c r="EF1636" s="586"/>
      <c r="EG1636" s="586">
        <v>-21.871149457101598</v>
      </c>
      <c r="EH1636" s="586"/>
      <c r="EI1636" s="586">
        <v>0</v>
      </c>
      <c r="EJ1636" s="586">
        <v>0</v>
      </c>
      <c r="EK1636" s="586">
        <v>0</v>
      </c>
      <c r="EL1636" s="586">
        <v>0</v>
      </c>
    </row>
    <row r="1637" spans="1:142" hidden="1">
      <c r="A1637" s="586">
        <v>1639</v>
      </c>
      <c r="B1637" s="586" t="s">
        <v>2382</v>
      </c>
      <c r="C1637" s="586" t="s">
        <v>2387</v>
      </c>
      <c r="D1637" s="586" t="s">
        <v>327</v>
      </c>
      <c r="E1637" s="586" t="s">
        <v>216</v>
      </c>
      <c r="F1637" s="586" t="s">
        <v>2374</v>
      </c>
      <c r="G1637" s="586" t="s">
        <v>2374</v>
      </c>
      <c r="H1637" s="586" t="s">
        <v>2374</v>
      </c>
      <c r="I1637" s="586" t="s">
        <v>2376</v>
      </c>
      <c r="J1637" s="586" t="s">
        <v>2375</v>
      </c>
      <c r="K1637" s="1450">
        <v>43709</v>
      </c>
      <c r="L1637" s="586">
        <v>250</v>
      </c>
      <c r="M1637" s="586">
        <v>250</v>
      </c>
      <c r="N1637" s="586">
        <v>93.278000000000006</v>
      </c>
      <c r="O1637" s="586">
        <v>93.278000000000006</v>
      </c>
      <c r="P1637" s="586">
        <v>93.278000000000006</v>
      </c>
      <c r="Q1637" s="586">
        <v>93.278000000000006</v>
      </c>
      <c r="R1637" s="586">
        <v>10.65</v>
      </c>
      <c r="S1637" s="586">
        <v>94.89</v>
      </c>
      <c r="T1637" s="586">
        <v>229.87</v>
      </c>
      <c r="U1637" s="586">
        <v>2662.5</v>
      </c>
      <c r="V1637" s="586">
        <v>30292.963280000004</v>
      </c>
      <c r="W1637" s="586">
        <v>32955.463280000004</v>
      </c>
      <c r="X1637" s="586">
        <v>37228.902320000001</v>
      </c>
      <c r="Y1637" s="586">
        <v>0</v>
      </c>
      <c r="Z1637" s="586">
        <v>4447.2206476900592</v>
      </c>
      <c r="AA1637" s="586">
        <v>0</v>
      </c>
      <c r="AB1637" s="586">
        <v>0</v>
      </c>
      <c r="AC1637" s="586">
        <v>10.131999299693176</v>
      </c>
      <c r="AD1637" s="586">
        <v>0</v>
      </c>
      <c r="AE1637" s="586">
        <v>2410.4415097134752</v>
      </c>
      <c r="AF1637" s="586">
        <v>16212.58375471314</v>
      </c>
      <c r="AG1637" s="586">
        <v>1049.9710160383115</v>
      </c>
      <c r="AH1637" s="586">
        <v>0</v>
      </c>
      <c r="AI1637" s="586">
        <v>-0.16203815259691115</v>
      </c>
      <c r="AJ1637" s="586">
        <v>0</v>
      </c>
      <c r="AK1637" s="586">
        <v>314.11064492206458</v>
      </c>
      <c r="AL1637" s="586">
        <v>721.74931588289917</v>
      </c>
      <c r="AM1637" s="586">
        <v>0</v>
      </c>
      <c r="AN1637" s="586">
        <v>29.996132204286027</v>
      </c>
      <c r="AO1637" s="586">
        <v>185.79725663208373</v>
      </c>
      <c r="AP1637" s="586">
        <v>57.171967133588495</v>
      </c>
      <c r="AQ1637" s="586">
        <v>0</v>
      </c>
      <c r="AR1637" s="586">
        <v>0</v>
      </c>
      <c r="AS1637" s="586">
        <v>0</v>
      </c>
      <c r="AT1637" s="586">
        <v>0</v>
      </c>
      <c r="AU1637" s="586">
        <v>0</v>
      </c>
      <c r="AV1637" s="586">
        <v>750.04629287575256</v>
      </c>
      <c r="AW1637" s="586">
        <v>35.280924226999716</v>
      </c>
      <c r="AX1637" s="586">
        <v>0</v>
      </c>
      <c r="AY1637" s="586">
        <v>-3921.9958772908258</v>
      </c>
      <c r="AZ1637" s="586">
        <v>0</v>
      </c>
      <c r="BA1637" s="586">
        <v>-1952.4957913464291</v>
      </c>
      <c r="BB1637" s="586">
        <v>10296.701302230451</v>
      </c>
      <c r="BC1637" s="586">
        <v>33.693216606324924</v>
      </c>
      <c r="BD1637" s="586">
        <v>1889.9516026622557</v>
      </c>
      <c r="BE1637" s="586">
        <v>40.682377429247367</v>
      </c>
      <c r="BF1637" s="586">
        <v>344.61203634993103</v>
      </c>
      <c r="BG1637" s="586">
        <v>1171.6586282521064</v>
      </c>
      <c r="BH1637" s="586">
        <v>481.49039515658376</v>
      </c>
      <c r="BI1637" s="586">
        <v>0</v>
      </c>
      <c r="BJ1637" s="586">
        <v>0</v>
      </c>
      <c r="BK1637" s="586">
        <v>0</v>
      </c>
      <c r="BL1637" s="586">
        <v>0</v>
      </c>
      <c r="BM1637" s="586"/>
      <c r="BN1637" s="586"/>
      <c r="BO1637" s="586"/>
      <c r="BP1637" s="586"/>
      <c r="BQ1637" s="586"/>
      <c r="BR1637" s="586"/>
      <c r="BS1637" s="586"/>
      <c r="BT1637" s="586"/>
      <c r="BU1637" s="586">
        <v>3588.4045469757748</v>
      </c>
      <c r="BV1637" s="586">
        <v>19659.48839940668</v>
      </c>
      <c r="BW1637" s="586"/>
      <c r="BX1637" s="586"/>
      <c r="BY1637" s="586"/>
      <c r="BZ1637" s="586"/>
      <c r="CA1637" s="586"/>
      <c r="CB1637" s="586"/>
      <c r="CC1637" s="586"/>
      <c r="CD1637" s="586"/>
      <c r="CE1637" s="586"/>
      <c r="CF1637" s="586"/>
      <c r="CG1637" s="586"/>
      <c r="CH1637" s="586"/>
      <c r="CI1637" s="586">
        <v>37229.643199999999</v>
      </c>
      <c r="CJ1637" s="586">
        <v>4274.1499199999962</v>
      </c>
      <c r="CK1637" s="586"/>
      <c r="CL1637" s="586"/>
      <c r="CM1637" s="586">
        <v>1019.720735985437</v>
      </c>
      <c r="CN1637" s="586">
        <v>2568.6838109903379</v>
      </c>
      <c r="CO1637" s="586">
        <v>2216.6591399999993</v>
      </c>
      <c r="CP1637" s="586">
        <v>2056.7798999999986</v>
      </c>
      <c r="CQ1637" s="586">
        <v>30</v>
      </c>
      <c r="CR1637" s="586">
        <v>-966.26866105534282</v>
      </c>
      <c r="CS1637" s="586">
        <v>-15.296881688060722</v>
      </c>
      <c r="CT1637" s="586">
        <v>-7.0531362109044267</v>
      </c>
      <c r="CU1637" s="586">
        <v>0</v>
      </c>
      <c r="CV1637" s="586">
        <v>0</v>
      </c>
      <c r="CW1637" s="586">
        <v>0</v>
      </c>
      <c r="CX1637" s="586">
        <v>0</v>
      </c>
      <c r="CY1637" s="586">
        <v>0</v>
      </c>
      <c r="CZ1637" s="586">
        <v>0</v>
      </c>
      <c r="DA1637" s="586">
        <v>0</v>
      </c>
      <c r="DB1637" s="586">
        <v>-0.78804834044405148</v>
      </c>
      <c r="DC1637" s="586">
        <v>-343.72847345205264</v>
      </c>
      <c r="DD1637" s="586">
        <v>-7.3062363766251792</v>
      </c>
      <c r="DE1637" s="586">
        <v>-0.86252084810915619</v>
      </c>
      <c r="DF1637" s="586">
        <v>-40.06950336294085</v>
      </c>
      <c r="DG1637" s="586">
        <v>-24.840730989523536</v>
      </c>
      <c r="DH1637" s="586">
        <v>0</v>
      </c>
      <c r="DI1637" s="586">
        <v>-47.14028561563839</v>
      </c>
      <c r="DJ1637" s="586">
        <v>-168.35786338326716</v>
      </c>
      <c r="DK1637" s="586">
        <v>0</v>
      </c>
      <c r="DL1637" s="586">
        <v>0</v>
      </c>
      <c r="DM1637" s="586">
        <v>-52.695253253264582</v>
      </c>
      <c r="DN1637" s="586">
        <v>-214.39478902738989</v>
      </c>
      <c r="DO1637" s="586">
        <v>-41.681967660111283</v>
      </c>
      <c r="DP1637" s="586">
        <v>-2.0529708470221841</v>
      </c>
      <c r="DQ1637" s="586">
        <v>0</v>
      </c>
      <c r="DR1637" s="586">
        <v>0</v>
      </c>
      <c r="DS1637" s="586">
        <v>0</v>
      </c>
      <c r="DT1637" s="586"/>
      <c r="DU1637" s="586">
        <v>2410.4415097134752</v>
      </c>
      <c r="DV1637" s="586">
        <v>0</v>
      </c>
      <c r="DW1637" s="586">
        <v>479.34422690697266</v>
      </c>
      <c r="DX1637" s="586">
        <v>-2.1461682496110939</v>
      </c>
      <c r="DY1637" s="586">
        <v>120</v>
      </c>
      <c r="DZ1637" s="586">
        <v>0</v>
      </c>
      <c r="EA1637" s="586">
        <v>0</v>
      </c>
      <c r="EB1637" s="586">
        <v>0</v>
      </c>
      <c r="EC1637" s="586"/>
      <c r="ED1637" s="586">
        <v>0</v>
      </c>
      <c r="EE1637" s="586">
        <v>-21.871149457101598</v>
      </c>
      <c r="EF1637" s="586"/>
      <c r="EG1637" s="586">
        <v>-21.871149457101598</v>
      </c>
      <c r="EH1637" s="586"/>
      <c r="EI1637" s="586">
        <v>0</v>
      </c>
      <c r="EJ1637" s="586">
        <v>0</v>
      </c>
      <c r="EK1637" s="586">
        <v>0</v>
      </c>
      <c r="EL1637" s="586">
        <v>0</v>
      </c>
    </row>
    <row r="1638" spans="1:142" hidden="1">
      <c r="A1638" s="586">
        <v>1640</v>
      </c>
      <c r="B1638" s="586" t="s">
        <v>457</v>
      </c>
      <c r="C1638" s="586" t="s">
        <v>2387</v>
      </c>
      <c r="D1638" s="586" t="s">
        <v>327</v>
      </c>
      <c r="E1638" s="586" t="s">
        <v>216</v>
      </c>
      <c r="F1638" s="586" t="s">
        <v>2374</v>
      </c>
      <c r="G1638" s="586" t="s">
        <v>2374</v>
      </c>
      <c r="H1638" s="586" t="s">
        <v>2374</v>
      </c>
      <c r="I1638" s="586" t="s">
        <v>2374</v>
      </c>
      <c r="J1638" s="586" t="s">
        <v>2375</v>
      </c>
      <c r="K1638" s="1450">
        <v>43709</v>
      </c>
      <c r="L1638" s="586">
        <v>0</v>
      </c>
      <c r="M1638" s="586">
        <v>0</v>
      </c>
      <c r="N1638" s="586">
        <v>0</v>
      </c>
      <c r="O1638" s="586">
        <v>0</v>
      </c>
      <c r="P1638" s="586">
        <v>0</v>
      </c>
      <c r="Q1638" s="586">
        <v>0</v>
      </c>
      <c r="R1638" s="586"/>
      <c r="S1638" s="586"/>
      <c r="T1638" s="586"/>
      <c r="U1638" s="586"/>
      <c r="V1638" s="586"/>
      <c r="W1638" s="586"/>
      <c r="X1638" s="586"/>
      <c r="Y1638" s="586"/>
      <c r="Z1638" s="586"/>
      <c r="AA1638" s="586">
        <v>0</v>
      </c>
      <c r="AB1638" s="586"/>
      <c r="AC1638" s="586"/>
      <c r="AD1638" s="586"/>
      <c r="AE1638" s="586"/>
      <c r="AF1638" s="586"/>
      <c r="AG1638" s="586"/>
      <c r="AH1638" s="586"/>
      <c r="AI1638" s="586"/>
      <c r="AJ1638" s="586"/>
      <c r="AK1638" s="586"/>
      <c r="AL1638" s="586"/>
      <c r="AM1638" s="586"/>
      <c r="AN1638" s="586"/>
      <c r="AO1638" s="586"/>
      <c r="AP1638" s="586"/>
      <c r="AQ1638" s="586"/>
      <c r="AR1638" s="586"/>
      <c r="AS1638" s="586"/>
      <c r="AT1638" s="586"/>
      <c r="AU1638" s="586"/>
      <c r="AV1638" s="586"/>
      <c r="AW1638" s="586"/>
      <c r="AX1638" s="586"/>
      <c r="AY1638" s="586"/>
      <c r="AZ1638" s="586">
        <v>0</v>
      </c>
      <c r="BA1638" s="586"/>
      <c r="BB1638" s="586"/>
      <c r="BC1638" s="586"/>
      <c r="BD1638" s="586"/>
      <c r="BE1638" s="586"/>
      <c r="BF1638" s="586"/>
      <c r="BG1638" s="586"/>
      <c r="BH1638" s="586"/>
      <c r="BI1638" s="586">
        <v>3167.79</v>
      </c>
      <c r="BJ1638" s="586">
        <v>14592.06</v>
      </c>
      <c r="BK1638" s="586">
        <v>75984.83</v>
      </c>
      <c r="BL1638" s="586">
        <v>18</v>
      </c>
      <c r="BM1638" s="586"/>
      <c r="BN1638" s="586"/>
      <c r="BO1638" s="586"/>
      <c r="BP1638" s="586"/>
      <c r="BQ1638" s="586"/>
      <c r="BR1638" s="586"/>
      <c r="BS1638" s="586"/>
      <c r="BT1638" s="586"/>
      <c r="BU1638" s="586"/>
      <c r="BV1638" s="586"/>
      <c r="BW1638" s="586"/>
      <c r="BX1638" s="586"/>
      <c r="BY1638" s="586"/>
      <c r="BZ1638" s="586"/>
      <c r="CA1638" s="586"/>
      <c r="CB1638" s="586"/>
      <c r="CC1638" s="586"/>
      <c r="CD1638" s="586"/>
      <c r="CE1638" s="586"/>
      <c r="CF1638" s="586"/>
      <c r="CG1638" s="586"/>
      <c r="CH1638" s="586"/>
      <c r="CI1638" s="586"/>
      <c r="CJ1638" s="586">
        <v>-0.03</v>
      </c>
      <c r="CK1638" s="586"/>
      <c r="CL1638" s="586"/>
      <c r="CM1638" s="586"/>
      <c r="CN1638" s="586"/>
      <c r="CO1638" s="586">
        <v>0</v>
      </c>
      <c r="CP1638" s="586">
        <v>0</v>
      </c>
      <c r="CQ1638" s="586">
        <v>30</v>
      </c>
      <c r="CR1638" s="586"/>
      <c r="CS1638" s="586"/>
      <c r="CT1638" s="586"/>
      <c r="CU1638" s="586"/>
      <c r="CV1638" s="586"/>
      <c r="CW1638" s="586"/>
      <c r="CX1638" s="586"/>
      <c r="CY1638" s="586"/>
      <c r="CZ1638" s="586"/>
      <c r="DA1638" s="586"/>
      <c r="DB1638" s="586"/>
      <c r="DC1638" s="586"/>
      <c r="DD1638" s="586"/>
      <c r="DE1638" s="586"/>
      <c r="DF1638" s="586"/>
      <c r="DG1638" s="586"/>
      <c r="DH1638" s="586"/>
      <c r="DI1638" s="586"/>
      <c r="DJ1638" s="586"/>
      <c r="DK1638" s="586">
        <v>0</v>
      </c>
      <c r="DL1638" s="586"/>
      <c r="DM1638" s="586"/>
      <c r="DN1638" s="586"/>
      <c r="DO1638" s="586"/>
      <c r="DP1638" s="586"/>
      <c r="DQ1638" s="586"/>
      <c r="DR1638" s="586"/>
      <c r="DS1638" s="586"/>
      <c r="DT1638" s="586"/>
      <c r="DU1638" s="586"/>
      <c r="DV1638" s="586"/>
      <c r="DW1638" s="586"/>
      <c r="DX1638" s="586"/>
      <c r="DY1638" s="586">
        <v>120</v>
      </c>
      <c r="DZ1638" s="586"/>
      <c r="EA1638" s="586"/>
      <c r="EB1638" s="586"/>
      <c r="EC1638" s="586"/>
      <c r="ED1638" s="586">
        <v>0</v>
      </c>
      <c r="EE1638" s="586">
        <v>-21.871149457101598</v>
      </c>
      <c r="EF1638" s="586"/>
      <c r="EG1638" s="586">
        <v>-21.871149457101598</v>
      </c>
      <c r="EH1638" s="586"/>
      <c r="EI1638" s="586">
        <v>0</v>
      </c>
      <c r="EJ1638" s="586">
        <v>0</v>
      </c>
      <c r="EK1638" s="586">
        <v>0</v>
      </c>
      <c r="EL1638" s="586">
        <v>0</v>
      </c>
    </row>
    <row r="1639" spans="1:142" hidden="1">
      <c r="A1639" s="586">
        <v>1641</v>
      </c>
      <c r="B1639" s="586" t="s">
        <v>2380</v>
      </c>
      <c r="C1639" s="586" t="s">
        <v>2387</v>
      </c>
      <c r="D1639" s="586" t="s">
        <v>327</v>
      </c>
      <c r="E1639" s="586" t="s">
        <v>216</v>
      </c>
      <c r="F1639" s="586" t="s">
        <v>2374</v>
      </c>
      <c r="G1639" s="586" t="s">
        <v>2374</v>
      </c>
      <c r="H1639" s="586" t="s">
        <v>2374</v>
      </c>
      <c r="I1639" s="586" t="s">
        <v>2374</v>
      </c>
      <c r="J1639" s="586" t="s">
        <v>2375</v>
      </c>
      <c r="K1639" s="1450">
        <v>43709</v>
      </c>
      <c r="L1639" s="586">
        <v>0</v>
      </c>
      <c r="M1639" s="586">
        <v>0</v>
      </c>
      <c r="N1639" s="586">
        <v>0</v>
      </c>
      <c r="O1639" s="586">
        <v>0</v>
      </c>
      <c r="P1639" s="586">
        <v>0</v>
      </c>
      <c r="Q1639" s="586">
        <v>0</v>
      </c>
      <c r="R1639" s="586"/>
      <c r="S1639" s="586"/>
      <c r="T1639" s="586"/>
      <c r="U1639" s="586"/>
      <c r="V1639" s="586"/>
      <c r="W1639" s="586"/>
      <c r="X1639" s="586"/>
      <c r="Y1639" s="586"/>
      <c r="Z1639" s="586"/>
      <c r="AA1639" s="586">
        <v>0</v>
      </c>
      <c r="AB1639" s="586"/>
      <c r="AC1639" s="586"/>
      <c r="AD1639" s="586"/>
      <c r="AE1639" s="586"/>
      <c r="AF1639" s="586"/>
      <c r="AG1639" s="586"/>
      <c r="AH1639" s="586"/>
      <c r="AI1639" s="586"/>
      <c r="AJ1639" s="586"/>
      <c r="AK1639" s="586"/>
      <c r="AL1639" s="586"/>
      <c r="AM1639" s="586"/>
      <c r="AN1639" s="586"/>
      <c r="AO1639" s="586"/>
      <c r="AP1639" s="586"/>
      <c r="AQ1639" s="586"/>
      <c r="AR1639" s="586"/>
      <c r="AS1639" s="586"/>
      <c r="AT1639" s="586"/>
      <c r="AU1639" s="586"/>
      <c r="AV1639" s="586"/>
      <c r="AW1639" s="586"/>
      <c r="AX1639" s="586"/>
      <c r="AY1639" s="586"/>
      <c r="AZ1639" s="586">
        <v>0</v>
      </c>
      <c r="BA1639" s="586"/>
      <c r="BB1639" s="586"/>
      <c r="BC1639" s="586"/>
      <c r="BD1639" s="586"/>
      <c r="BE1639" s="586"/>
      <c r="BF1639" s="586"/>
      <c r="BG1639" s="586"/>
      <c r="BH1639" s="586"/>
      <c r="BI1639" s="586">
        <v>316.64</v>
      </c>
      <c r="BJ1639" s="586">
        <v>1458.51</v>
      </c>
      <c r="BK1639" s="586">
        <v>9283.17</v>
      </c>
      <c r="BL1639" s="586">
        <v>1</v>
      </c>
      <c r="BM1639" s="586"/>
      <c r="BN1639" s="586"/>
      <c r="BO1639" s="586"/>
      <c r="BP1639" s="586"/>
      <c r="BQ1639" s="586"/>
      <c r="BR1639" s="586"/>
      <c r="BS1639" s="586"/>
      <c r="BT1639" s="586"/>
      <c r="BU1639" s="586"/>
      <c r="BV1639" s="586"/>
      <c r="BW1639" s="586"/>
      <c r="BX1639" s="586"/>
      <c r="BY1639" s="586"/>
      <c r="BZ1639" s="586"/>
      <c r="CA1639" s="586"/>
      <c r="CB1639" s="586"/>
      <c r="CC1639" s="586"/>
      <c r="CD1639" s="586"/>
      <c r="CE1639" s="586"/>
      <c r="CF1639" s="586"/>
      <c r="CG1639" s="586"/>
      <c r="CH1639" s="586"/>
      <c r="CI1639" s="586"/>
      <c r="CJ1639" s="586">
        <v>-0.03</v>
      </c>
      <c r="CK1639" s="586"/>
      <c r="CL1639" s="586"/>
      <c r="CM1639" s="586"/>
      <c r="CN1639" s="586"/>
      <c r="CO1639" s="586">
        <v>0</v>
      </c>
      <c r="CP1639" s="586">
        <v>0</v>
      </c>
      <c r="CQ1639" s="586">
        <v>30</v>
      </c>
      <c r="CR1639" s="586"/>
      <c r="CS1639" s="586"/>
      <c r="CT1639" s="586"/>
      <c r="CU1639" s="586"/>
      <c r="CV1639" s="586"/>
      <c r="CW1639" s="586"/>
      <c r="CX1639" s="586"/>
      <c r="CY1639" s="586"/>
      <c r="CZ1639" s="586"/>
      <c r="DA1639" s="586"/>
      <c r="DB1639" s="586"/>
      <c r="DC1639" s="586"/>
      <c r="DD1639" s="586"/>
      <c r="DE1639" s="586"/>
      <c r="DF1639" s="586"/>
      <c r="DG1639" s="586"/>
      <c r="DH1639" s="586"/>
      <c r="DI1639" s="586"/>
      <c r="DJ1639" s="586"/>
      <c r="DK1639" s="586">
        <v>0</v>
      </c>
      <c r="DL1639" s="586"/>
      <c r="DM1639" s="586"/>
      <c r="DN1639" s="586"/>
      <c r="DO1639" s="586"/>
      <c r="DP1639" s="586"/>
      <c r="DQ1639" s="586"/>
      <c r="DR1639" s="586"/>
      <c r="DS1639" s="586"/>
      <c r="DT1639" s="586"/>
      <c r="DU1639" s="586"/>
      <c r="DV1639" s="586"/>
      <c r="DW1639" s="586"/>
      <c r="DX1639" s="586"/>
      <c r="DY1639" s="586">
        <v>120</v>
      </c>
      <c r="DZ1639" s="586"/>
      <c r="EA1639" s="586"/>
      <c r="EB1639" s="586"/>
      <c r="EC1639" s="586"/>
      <c r="ED1639" s="586">
        <v>0</v>
      </c>
      <c r="EE1639" s="586">
        <v>-21.871149457101598</v>
      </c>
      <c r="EF1639" s="586"/>
      <c r="EG1639" s="586">
        <v>-21.871149457101598</v>
      </c>
      <c r="EH1639" s="586"/>
      <c r="EI1639" s="586">
        <v>0</v>
      </c>
      <c r="EJ1639" s="586">
        <v>0</v>
      </c>
      <c r="EK1639" s="586">
        <v>0</v>
      </c>
      <c r="EL1639" s="586">
        <v>0</v>
      </c>
    </row>
    <row r="1640" spans="1:142" hidden="1">
      <c r="A1640" s="586">
        <v>1642</v>
      </c>
      <c r="B1640" s="586" t="s">
        <v>2382</v>
      </c>
      <c r="C1640" s="586" t="s">
        <v>2387</v>
      </c>
      <c r="D1640" s="586" t="s">
        <v>327</v>
      </c>
      <c r="E1640" s="586" t="s">
        <v>216</v>
      </c>
      <c r="F1640" s="586" t="s">
        <v>2374</v>
      </c>
      <c r="G1640" s="586" t="s">
        <v>2374</v>
      </c>
      <c r="H1640" s="586" t="s">
        <v>2374</v>
      </c>
      <c r="I1640" s="586" t="s">
        <v>2374</v>
      </c>
      <c r="J1640" s="586" t="s">
        <v>2375</v>
      </c>
      <c r="K1640" s="1450">
        <v>43709</v>
      </c>
      <c r="L1640" s="586">
        <v>0</v>
      </c>
      <c r="M1640" s="586">
        <v>0</v>
      </c>
      <c r="N1640" s="586">
        <v>0</v>
      </c>
      <c r="O1640" s="586">
        <v>0</v>
      </c>
      <c r="P1640" s="586">
        <v>0</v>
      </c>
      <c r="Q1640" s="586">
        <v>0</v>
      </c>
      <c r="R1640" s="586"/>
      <c r="S1640" s="586"/>
      <c r="T1640" s="586"/>
      <c r="U1640" s="586"/>
      <c r="V1640" s="586"/>
      <c r="W1640" s="586"/>
      <c r="X1640" s="586"/>
      <c r="Y1640" s="586"/>
      <c r="Z1640" s="586"/>
      <c r="AA1640" s="586">
        <v>0</v>
      </c>
      <c r="AB1640" s="586"/>
      <c r="AC1640" s="586"/>
      <c r="AD1640" s="586"/>
      <c r="AE1640" s="586"/>
      <c r="AF1640" s="586"/>
      <c r="AG1640" s="586"/>
      <c r="AH1640" s="586"/>
      <c r="AI1640" s="586"/>
      <c r="AJ1640" s="586"/>
      <c r="AK1640" s="586"/>
      <c r="AL1640" s="586"/>
      <c r="AM1640" s="586"/>
      <c r="AN1640" s="586"/>
      <c r="AO1640" s="586"/>
      <c r="AP1640" s="586"/>
      <c r="AQ1640" s="586"/>
      <c r="AR1640" s="586"/>
      <c r="AS1640" s="586"/>
      <c r="AT1640" s="586"/>
      <c r="AU1640" s="586"/>
      <c r="AV1640" s="586"/>
      <c r="AW1640" s="586"/>
      <c r="AX1640" s="586"/>
      <c r="AY1640" s="586"/>
      <c r="AZ1640" s="586">
        <v>0</v>
      </c>
      <c r="BA1640" s="586"/>
      <c r="BB1640" s="586"/>
      <c r="BC1640" s="586"/>
      <c r="BD1640" s="586"/>
      <c r="BE1640" s="586"/>
      <c r="BF1640" s="586"/>
      <c r="BG1640" s="586"/>
      <c r="BH1640" s="586"/>
      <c r="BI1640" s="586">
        <v>456.55</v>
      </c>
      <c r="BJ1640" s="586">
        <v>2103.06</v>
      </c>
      <c r="BK1640" s="586">
        <v>13666.09</v>
      </c>
      <c r="BL1640" s="586">
        <v>1</v>
      </c>
      <c r="BM1640" s="586"/>
      <c r="BN1640" s="586"/>
      <c r="BO1640" s="586"/>
      <c r="BP1640" s="586"/>
      <c r="BQ1640" s="586"/>
      <c r="BR1640" s="586"/>
      <c r="BS1640" s="586"/>
      <c r="BT1640" s="586"/>
      <c r="BU1640" s="586"/>
      <c r="BV1640" s="586"/>
      <c r="BW1640" s="586"/>
      <c r="BX1640" s="586"/>
      <c r="BY1640" s="586"/>
      <c r="BZ1640" s="586"/>
      <c r="CA1640" s="586"/>
      <c r="CB1640" s="586"/>
      <c r="CC1640" s="586"/>
      <c r="CD1640" s="586"/>
      <c r="CE1640" s="586"/>
      <c r="CF1640" s="586"/>
      <c r="CG1640" s="586"/>
      <c r="CH1640" s="586"/>
      <c r="CI1640" s="586"/>
      <c r="CJ1640" s="586">
        <v>-0.03</v>
      </c>
      <c r="CK1640" s="586"/>
      <c r="CL1640" s="586"/>
      <c r="CM1640" s="586"/>
      <c r="CN1640" s="586"/>
      <c r="CO1640" s="586">
        <v>0</v>
      </c>
      <c r="CP1640" s="586">
        <v>0</v>
      </c>
      <c r="CQ1640" s="586">
        <v>30</v>
      </c>
      <c r="CR1640" s="586"/>
      <c r="CS1640" s="586"/>
      <c r="CT1640" s="586"/>
      <c r="CU1640" s="586"/>
      <c r="CV1640" s="586"/>
      <c r="CW1640" s="586"/>
      <c r="CX1640" s="586"/>
      <c r="CY1640" s="586"/>
      <c r="CZ1640" s="586"/>
      <c r="DA1640" s="586"/>
      <c r="DB1640" s="586"/>
      <c r="DC1640" s="586"/>
      <c r="DD1640" s="586"/>
      <c r="DE1640" s="586"/>
      <c r="DF1640" s="586"/>
      <c r="DG1640" s="586"/>
      <c r="DH1640" s="586"/>
      <c r="DI1640" s="586"/>
      <c r="DJ1640" s="586"/>
      <c r="DK1640" s="586">
        <v>0</v>
      </c>
      <c r="DL1640" s="586"/>
      <c r="DM1640" s="586"/>
      <c r="DN1640" s="586"/>
      <c r="DO1640" s="586"/>
      <c r="DP1640" s="586"/>
      <c r="DQ1640" s="586"/>
      <c r="DR1640" s="586"/>
      <c r="DS1640" s="586"/>
      <c r="DT1640" s="586"/>
      <c r="DU1640" s="586"/>
      <c r="DV1640" s="586"/>
      <c r="DW1640" s="586"/>
      <c r="DX1640" s="586"/>
      <c r="DY1640" s="586">
        <v>120</v>
      </c>
      <c r="DZ1640" s="586"/>
      <c r="EA1640" s="586"/>
      <c r="EB1640" s="586"/>
      <c r="EC1640" s="586"/>
      <c r="ED1640" s="586">
        <v>0</v>
      </c>
      <c r="EE1640" s="586">
        <v>-21.871149457101598</v>
      </c>
      <c r="EF1640" s="586"/>
      <c r="EG1640" s="586">
        <v>-21.871149457101598</v>
      </c>
      <c r="EH1640" s="586"/>
      <c r="EI1640" s="586">
        <v>0</v>
      </c>
      <c r="EJ1640" s="586">
        <v>0</v>
      </c>
      <c r="EK1640" s="586">
        <v>0</v>
      </c>
      <c r="EL1640" s="586">
        <v>0</v>
      </c>
    </row>
    <row r="1641" spans="1:142" hidden="1">
      <c r="A1641" s="586">
        <v>1646</v>
      </c>
      <c r="B1641" s="586" t="s">
        <v>457</v>
      </c>
      <c r="C1641" s="586" t="s">
        <v>2373</v>
      </c>
      <c r="D1641" s="586" t="s">
        <v>327</v>
      </c>
      <c r="E1641" s="586" t="s">
        <v>216</v>
      </c>
      <c r="F1641" s="586" t="s">
        <v>2374</v>
      </c>
      <c r="G1641" s="586" t="s">
        <v>2374</v>
      </c>
      <c r="H1641" s="586" t="s">
        <v>2374</v>
      </c>
      <c r="I1641" s="586" t="s">
        <v>2344</v>
      </c>
      <c r="J1641" s="586" t="s">
        <v>2375</v>
      </c>
      <c r="K1641" s="1450">
        <v>43709</v>
      </c>
      <c r="L1641" s="586">
        <v>0</v>
      </c>
      <c r="M1641" s="586">
        <v>0</v>
      </c>
      <c r="N1641" s="586">
        <v>1216.9549999999999</v>
      </c>
      <c r="O1641" s="586">
        <v>1216.9549999999999</v>
      </c>
      <c r="P1641" s="586">
        <v>1216.9549999999999</v>
      </c>
      <c r="Q1641" s="586">
        <v>1216.9549999999999</v>
      </c>
      <c r="R1641" s="586"/>
      <c r="S1641" s="586">
        <v>855.28</v>
      </c>
      <c r="T1641" s="586">
        <v>355.01</v>
      </c>
      <c r="U1641" s="586"/>
      <c r="V1641" s="586">
        <v>1472868.4669499998</v>
      </c>
      <c r="W1641" s="586">
        <v>1472868.4669499998</v>
      </c>
      <c r="X1641" s="586">
        <v>1600819.1156500001</v>
      </c>
      <c r="Y1641" s="586">
        <v>0</v>
      </c>
      <c r="Z1641" s="586">
        <v>58020.834530217791</v>
      </c>
      <c r="AA1641" s="586">
        <v>0</v>
      </c>
      <c r="AB1641" s="586">
        <v>0</v>
      </c>
      <c r="AC1641" s="586">
        <v>1396.6505801787603</v>
      </c>
      <c r="AD1641" s="586">
        <v>0</v>
      </c>
      <c r="AE1641" s="586">
        <v>871038.21830856428</v>
      </c>
      <c r="AF1641" s="586">
        <v>363811.12335956056</v>
      </c>
      <c r="AG1641" s="586">
        <v>13698.487079728373</v>
      </c>
      <c r="AH1641" s="586">
        <v>0</v>
      </c>
      <c r="AI1641" s="586">
        <v>-2.114036964703081</v>
      </c>
      <c r="AJ1641" s="586">
        <v>0</v>
      </c>
      <c r="AK1641" s="586">
        <v>12986.402276418607</v>
      </c>
      <c r="AL1641" s="586">
        <v>9416.3300961670866</v>
      </c>
      <c r="AM1641" s="586">
        <v>0</v>
      </c>
      <c r="AN1641" s="586">
        <v>391.34568780062716</v>
      </c>
      <c r="AO1641" s="586">
        <v>31781.473701987572</v>
      </c>
      <c r="AP1641" s="586">
        <v>12258.43364963726</v>
      </c>
      <c r="AQ1641" s="586">
        <v>0</v>
      </c>
      <c r="AR1641" s="586">
        <v>0</v>
      </c>
      <c r="AS1641" s="586">
        <v>0</v>
      </c>
      <c r="AT1641" s="586">
        <v>0</v>
      </c>
      <c r="AU1641" s="586">
        <v>0</v>
      </c>
      <c r="AV1641" s="586">
        <v>9785.5076904158686</v>
      </c>
      <c r="AW1641" s="586">
        <v>460.29392935813837</v>
      </c>
      <c r="AX1641" s="586">
        <v>0</v>
      </c>
      <c r="AY1641" s="586">
        <v>-51168.469444547009</v>
      </c>
      <c r="AZ1641" s="586">
        <v>0</v>
      </c>
      <c r="BA1641" s="586">
        <v>-25473.311131863818</v>
      </c>
      <c r="BB1641" s="586">
        <v>214100.12437679234</v>
      </c>
      <c r="BC1641" s="586">
        <v>6115.8770132717882</v>
      </c>
      <c r="BD1641" s="586">
        <v>24657.325978449851</v>
      </c>
      <c r="BE1641" s="586">
        <v>530.76419546312877</v>
      </c>
      <c r="BF1641" s="586">
        <v>4495.9941325524806</v>
      </c>
      <c r="BG1641" s="586">
        <v>15286.089173701643</v>
      </c>
      <c r="BH1641" s="586">
        <v>6281.7828838287733</v>
      </c>
      <c r="BI1641" s="586">
        <v>0</v>
      </c>
      <c r="BJ1641" s="586">
        <v>0</v>
      </c>
      <c r="BK1641" s="586">
        <v>0</v>
      </c>
      <c r="BL1641" s="586">
        <v>0</v>
      </c>
      <c r="BM1641" s="586"/>
      <c r="BN1641" s="586"/>
      <c r="BO1641" s="586"/>
      <c r="BP1641" s="586"/>
      <c r="BQ1641" s="586"/>
      <c r="BR1641" s="586"/>
      <c r="BS1641" s="586"/>
      <c r="BT1641" s="586"/>
      <c r="BU1641" s="586">
        <v>46816.257375425113</v>
      </c>
      <c r="BV1641" s="586">
        <v>408781.29683972767</v>
      </c>
      <c r="BW1641" s="586"/>
      <c r="BX1641" s="586"/>
      <c r="BY1641" s="586"/>
      <c r="BZ1641" s="586"/>
      <c r="CA1641" s="586"/>
      <c r="CB1641" s="586"/>
      <c r="CC1641" s="586"/>
      <c r="CD1641" s="586"/>
      <c r="CE1641" s="586"/>
      <c r="CF1641" s="586"/>
      <c r="CG1641" s="586"/>
      <c r="CH1641" s="586"/>
      <c r="CI1641" s="586">
        <v>1600825.6928000001</v>
      </c>
      <c r="CJ1641" s="586">
        <v>127957.19585000025</v>
      </c>
      <c r="CK1641" s="586"/>
      <c r="CL1641" s="586"/>
      <c r="CM1641" s="586">
        <v>13303.825642286043</v>
      </c>
      <c r="CN1641" s="586">
        <v>33512.43173313907</v>
      </c>
      <c r="CO1641" s="586">
        <v>24570.321450000065</v>
      </c>
      <c r="CP1641" s="586">
        <v>103380.32724999997</v>
      </c>
      <c r="CQ1641" s="586">
        <v>30</v>
      </c>
      <c r="CR1641" s="586">
        <v>-25837.622712564887</v>
      </c>
      <c r="CS1641" s="586">
        <v>-2616.6018374221785</v>
      </c>
      <c r="CT1641" s="586">
        <v>-1512.2866432285155</v>
      </c>
      <c r="CU1641" s="586">
        <v>0</v>
      </c>
      <c r="CV1641" s="586">
        <v>0</v>
      </c>
      <c r="CW1641" s="586">
        <v>0</v>
      </c>
      <c r="CX1641" s="586">
        <v>0</v>
      </c>
      <c r="CY1641" s="586">
        <v>0</v>
      </c>
      <c r="CZ1641" s="586">
        <v>0</v>
      </c>
      <c r="DA1641" s="586">
        <v>0</v>
      </c>
      <c r="DB1641" s="586">
        <v>-108.62892301259126</v>
      </c>
      <c r="DC1641" s="586">
        <v>-7713.2827160203015</v>
      </c>
      <c r="DD1641" s="586">
        <v>-95.321092751944889</v>
      </c>
      <c r="DE1641" s="586">
        <v>-11.25291128358981</v>
      </c>
      <c r="DF1641" s="586">
        <v>-522.76831048101303</v>
      </c>
      <c r="DG1641" s="586">
        <v>-324.08554837534757</v>
      </c>
      <c r="DH1641" s="586">
        <v>0</v>
      </c>
      <c r="DI1641" s="586">
        <v>-615.01754198609524</v>
      </c>
      <c r="DJ1641" s="586">
        <v>-2196.4873135528687</v>
      </c>
      <c r="DK1641" s="586">
        <v>0</v>
      </c>
      <c r="DL1641" s="586">
        <v>0</v>
      </c>
      <c r="DM1641" s="586">
        <v>-687.4906400526088</v>
      </c>
      <c r="DN1641" s="586">
        <v>-8863.8096839041718</v>
      </c>
      <c r="DO1641" s="586">
        <v>-543.80538769925067</v>
      </c>
      <c r="DP1641" s="586">
        <v>-26.784162794419728</v>
      </c>
      <c r="DQ1641" s="586">
        <v>0</v>
      </c>
      <c r="DR1641" s="586">
        <v>0</v>
      </c>
      <c r="DS1641" s="586">
        <v>0</v>
      </c>
      <c r="DT1641" s="586"/>
      <c r="DU1641" s="586"/>
      <c r="DV1641" s="586">
        <v>871038.21830856428</v>
      </c>
      <c r="DW1641" s="586">
        <v>6253.7828175515642</v>
      </c>
      <c r="DX1641" s="586">
        <v>-28.000066277209044</v>
      </c>
      <c r="DY1641" s="586">
        <v>120</v>
      </c>
      <c r="DZ1641" s="586">
        <v>0</v>
      </c>
      <c r="EA1641" s="586">
        <v>0</v>
      </c>
      <c r="EB1641" s="586">
        <v>0</v>
      </c>
      <c r="EC1641" s="586"/>
      <c r="ED1641" s="586">
        <v>0</v>
      </c>
      <c r="EE1641" s="586">
        <v>-21.871149457101598</v>
      </c>
      <c r="EF1641" s="586"/>
      <c r="EG1641" s="586">
        <v>-21.871149457101598</v>
      </c>
      <c r="EH1641" s="586"/>
      <c r="EI1641" s="586">
        <v>0</v>
      </c>
      <c r="EJ1641" s="586">
        <v>0</v>
      </c>
      <c r="EK1641" s="586">
        <v>0</v>
      </c>
      <c r="EL1641" s="586">
        <v>0</v>
      </c>
    </row>
    <row r="1642" spans="1:142" hidden="1">
      <c r="A1642" s="586">
        <v>1647</v>
      </c>
      <c r="B1642" s="586" t="s">
        <v>2379</v>
      </c>
      <c r="C1642" s="586" t="s">
        <v>2373</v>
      </c>
      <c r="D1642" s="586" t="s">
        <v>327</v>
      </c>
      <c r="E1642" s="586" t="s">
        <v>216</v>
      </c>
      <c r="F1642" s="586" t="s">
        <v>2374</v>
      </c>
      <c r="G1642" s="586" t="s">
        <v>2374</v>
      </c>
      <c r="H1642" s="586" t="s">
        <v>2374</v>
      </c>
      <c r="I1642" s="586" t="s">
        <v>2344</v>
      </c>
      <c r="J1642" s="586" t="s">
        <v>2375</v>
      </c>
      <c r="K1642" s="1450">
        <v>43709</v>
      </c>
      <c r="L1642" s="586">
        <v>0</v>
      </c>
      <c r="M1642" s="586">
        <v>0</v>
      </c>
      <c r="N1642" s="586">
        <v>-2.3620000000000001</v>
      </c>
      <c r="O1642" s="586">
        <v>-2.3620000000000001</v>
      </c>
      <c r="P1642" s="586">
        <v>-2.3620000000000001</v>
      </c>
      <c r="Q1642" s="586">
        <v>-2.3620000000000001</v>
      </c>
      <c r="R1642" s="586"/>
      <c r="S1642" s="586">
        <v>855.28</v>
      </c>
      <c r="T1642" s="586">
        <v>355.01</v>
      </c>
      <c r="U1642" s="586"/>
      <c r="V1642" s="586">
        <v>-2858.70498</v>
      </c>
      <c r="W1642" s="586">
        <v>-2858.70498</v>
      </c>
      <c r="X1642" s="586">
        <v>-3107.0456600000002</v>
      </c>
      <c r="Y1642" s="586">
        <v>0</v>
      </c>
      <c r="Z1642" s="586">
        <v>-112.61321179532065</v>
      </c>
      <c r="AA1642" s="586">
        <v>0</v>
      </c>
      <c r="AB1642" s="586">
        <v>0</v>
      </c>
      <c r="AC1642" s="586">
        <v>-2.7107729294692344</v>
      </c>
      <c r="AD1642" s="586">
        <v>0</v>
      </c>
      <c r="AE1642" s="586">
        <v>-1690.6066959294542</v>
      </c>
      <c r="AF1642" s="586">
        <v>-706.12460886004999</v>
      </c>
      <c r="AG1642" s="586">
        <v>-26.58752910528197</v>
      </c>
      <c r="AH1642" s="586">
        <v>0</v>
      </c>
      <c r="AI1642" s="586">
        <v>4.1031552609822695E-3</v>
      </c>
      <c r="AJ1642" s="586">
        <v>0</v>
      </c>
      <c r="AK1642" s="586">
        <v>-25.205436665201873</v>
      </c>
      <c r="AL1642" s="586">
        <v>-18.276248248412358</v>
      </c>
      <c r="AM1642" s="586">
        <v>0</v>
      </c>
      <c r="AN1642" s="586">
        <v>-0.75956671740950277</v>
      </c>
      <c r="AO1642" s="586">
        <v>-61.684976752710369</v>
      </c>
      <c r="AP1642" s="586">
        <v>-23.792515154991936</v>
      </c>
      <c r="AQ1642" s="586">
        <v>0</v>
      </c>
      <c r="AR1642" s="586">
        <v>0</v>
      </c>
      <c r="AS1642" s="586">
        <v>0</v>
      </c>
      <c r="AT1642" s="586">
        <v>0</v>
      </c>
      <c r="AU1642" s="586">
        <v>0</v>
      </c>
      <c r="AV1642" s="586">
        <v>-18.992788693716925</v>
      </c>
      <c r="AW1642" s="586">
        <v>-0.89338904161938859</v>
      </c>
      <c r="AX1642" s="586">
        <v>0</v>
      </c>
      <c r="AY1642" s="586">
        <v>99.313388603539209</v>
      </c>
      <c r="AZ1642" s="586">
        <v>0</v>
      </c>
      <c r="BA1642" s="586">
        <v>49.441401607670244</v>
      </c>
      <c r="BB1642" s="586">
        <v>-415.54904970026297</v>
      </c>
      <c r="BC1642" s="586">
        <v>-11.870366205281185</v>
      </c>
      <c r="BD1642" s="586">
        <v>-47.857647950087355</v>
      </c>
      <c r="BE1642" s="586">
        <v>-1.0301654783323215</v>
      </c>
      <c r="BF1642" s="586">
        <v>-8.7263194950420999</v>
      </c>
      <c r="BG1642" s="586">
        <v>-29.668921717140968</v>
      </c>
      <c r="BH1642" s="586">
        <v>-12.192374550910728</v>
      </c>
      <c r="BI1642" s="586">
        <v>0</v>
      </c>
      <c r="BJ1642" s="586">
        <v>0</v>
      </c>
      <c r="BK1642" s="586">
        <v>0</v>
      </c>
      <c r="BL1642" s="586">
        <v>0</v>
      </c>
      <c r="BM1642" s="586"/>
      <c r="BN1642" s="586"/>
      <c r="BO1642" s="586"/>
      <c r="BP1642" s="586"/>
      <c r="BQ1642" s="586"/>
      <c r="BR1642" s="586"/>
      <c r="BS1642" s="586"/>
      <c r="BT1642" s="586"/>
      <c r="BU1642" s="586">
        <v>-90.866137137983017</v>
      </c>
      <c r="BV1642" s="586">
        <v>-793.40766350065269</v>
      </c>
      <c r="BW1642" s="586"/>
      <c r="BX1642" s="586"/>
      <c r="BY1642" s="586"/>
      <c r="BZ1642" s="586"/>
      <c r="CA1642" s="586"/>
      <c r="CB1642" s="586"/>
      <c r="CC1642" s="586"/>
      <c r="CD1642" s="586"/>
      <c r="CE1642" s="586"/>
      <c r="CF1642" s="586"/>
      <c r="CG1642" s="586"/>
      <c r="CH1642" s="586"/>
      <c r="CI1642" s="586">
        <v>-3104.4147999999996</v>
      </c>
      <c r="CJ1642" s="586">
        <v>-245.73981999999978</v>
      </c>
      <c r="CK1642" s="586"/>
      <c r="CL1642" s="586"/>
      <c r="CM1642" s="586">
        <v>-25.821526816586999</v>
      </c>
      <c r="CN1642" s="586">
        <v>-65.044610321396021</v>
      </c>
      <c r="CO1642" s="586">
        <v>-47.688780000000129</v>
      </c>
      <c r="CP1642" s="586">
        <v>-200.65189999999998</v>
      </c>
      <c r="CQ1642" s="586">
        <v>30</v>
      </c>
      <c r="CR1642" s="586">
        <v>50.148497559135876</v>
      </c>
      <c r="CS1642" s="586">
        <v>5.0785883947978192</v>
      </c>
      <c r="CT1642" s="586">
        <v>2.9352121083406999</v>
      </c>
      <c r="CU1642" s="586">
        <v>0</v>
      </c>
      <c r="CV1642" s="586">
        <v>0</v>
      </c>
      <c r="CW1642" s="586">
        <v>0</v>
      </c>
      <c r="CX1642" s="586">
        <v>0</v>
      </c>
      <c r="CY1642" s="586">
        <v>0</v>
      </c>
      <c r="CZ1642" s="586">
        <v>0</v>
      </c>
      <c r="DA1642" s="586">
        <v>0</v>
      </c>
      <c r="DB1642" s="586">
        <v>0.21083895144499243</v>
      </c>
      <c r="DC1642" s="586">
        <v>14.970786738408606</v>
      </c>
      <c r="DD1642" s="586">
        <v>0.1850096520250073</v>
      </c>
      <c r="DE1642" s="586">
        <v>2.1840886846135721E-2</v>
      </c>
      <c r="DF1642" s="586">
        <v>1.0146461860596077</v>
      </c>
      <c r="DG1642" s="586">
        <v>0.62902084733007868</v>
      </c>
      <c r="DH1642" s="586">
        <v>0</v>
      </c>
      <c r="DI1642" s="586">
        <v>1.1936936321977001</v>
      </c>
      <c r="DJ1642" s="586">
        <v>4.263183958824996</v>
      </c>
      <c r="DK1642" s="586">
        <v>0</v>
      </c>
      <c r="DL1642" s="586">
        <v>0</v>
      </c>
      <c r="DM1642" s="586">
        <v>1.3343573852806792</v>
      </c>
      <c r="DN1642" s="586">
        <v>17.203855913638257</v>
      </c>
      <c r="DO1642" s="586">
        <v>1.0554772573724012</v>
      </c>
      <c r="DP1642" s="586">
        <v>5.1985646569034483E-2</v>
      </c>
      <c r="DQ1642" s="586">
        <v>0</v>
      </c>
      <c r="DR1642" s="586">
        <v>0</v>
      </c>
      <c r="DS1642" s="586">
        <v>0</v>
      </c>
      <c r="DT1642" s="586"/>
      <c r="DU1642" s="586"/>
      <c r="DV1642" s="586">
        <v>-1690.6066959294542</v>
      </c>
      <c r="DW1642" s="586">
        <v>-12.138028945241851</v>
      </c>
      <c r="DX1642" s="586">
        <v>5.4345605668876473E-2</v>
      </c>
      <c r="DY1642" s="586">
        <v>120</v>
      </c>
      <c r="DZ1642" s="586">
        <v>0</v>
      </c>
      <c r="EA1642" s="586">
        <v>0</v>
      </c>
      <c r="EB1642" s="586">
        <v>0</v>
      </c>
      <c r="EC1642" s="586"/>
      <c r="ED1642" s="586">
        <v>0</v>
      </c>
      <c r="EE1642" s="586">
        <v>-21.871149457101598</v>
      </c>
      <c r="EF1642" s="586"/>
      <c r="EG1642" s="586">
        <v>-21.871149457101598</v>
      </c>
      <c r="EH1642" s="586"/>
      <c r="EI1642" s="586">
        <v>0</v>
      </c>
      <c r="EJ1642" s="586">
        <v>0</v>
      </c>
      <c r="EK1642" s="586">
        <v>0</v>
      </c>
      <c r="EL1642" s="586">
        <v>0</v>
      </c>
    </row>
    <row r="1643" spans="1:142" hidden="1">
      <c r="A1643" s="586">
        <v>1648</v>
      </c>
      <c r="B1643" s="586" t="s">
        <v>2380</v>
      </c>
      <c r="C1643" s="586" t="s">
        <v>2373</v>
      </c>
      <c r="D1643" s="586" t="s">
        <v>327</v>
      </c>
      <c r="E1643" s="586" t="s">
        <v>216</v>
      </c>
      <c r="F1643" s="586" t="s">
        <v>2374</v>
      </c>
      <c r="G1643" s="586" t="s">
        <v>2374</v>
      </c>
      <c r="H1643" s="586" t="s">
        <v>2374</v>
      </c>
      <c r="I1643" s="586" t="s">
        <v>2344</v>
      </c>
      <c r="J1643" s="586" t="s">
        <v>2375</v>
      </c>
      <c r="K1643" s="1450">
        <v>43709</v>
      </c>
      <c r="L1643" s="586">
        <v>0</v>
      </c>
      <c r="M1643" s="586">
        <v>0</v>
      </c>
      <c r="N1643" s="586">
        <v>34.401000000000003</v>
      </c>
      <c r="O1643" s="586">
        <v>34.401000000000003</v>
      </c>
      <c r="P1643" s="586">
        <v>34.401000000000003</v>
      </c>
      <c r="Q1643" s="586">
        <v>34.401000000000003</v>
      </c>
      <c r="R1643" s="586"/>
      <c r="S1643" s="586">
        <v>855.28</v>
      </c>
      <c r="T1643" s="586">
        <v>355.01</v>
      </c>
      <c r="U1643" s="586"/>
      <c r="V1643" s="586">
        <v>41635.186289999998</v>
      </c>
      <c r="W1643" s="586">
        <v>41635.186289999998</v>
      </c>
      <c r="X1643" s="586">
        <v>45252.107430000004</v>
      </c>
      <c r="Y1643" s="586">
        <v>0</v>
      </c>
      <c r="Z1643" s="586">
        <v>1640.1384838995875</v>
      </c>
      <c r="AA1643" s="586">
        <v>0</v>
      </c>
      <c r="AB1643" s="586">
        <v>0</v>
      </c>
      <c r="AC1643" s="586">
        <v>39.480651797913268</v>
      </c>
      <c r="AD1643" s="586">
        <v>0</v>
      </c>
      <c r="AE1643" s="586">
        <v>24622.591425346807</v>
      </c>
      <c r="AF1643" s="586">
        <v>10284.247531496436</v>
      </c>
      <c r="AG1643" s="586">
        <v>387.2301391832367</v>
      </c>
      <c r="AH1643" s="586">
        <v>0</v>
      </c>
      <c r="AI1643" s="586">
        <v>-5.9759798532197733E-2</v>
      </c>
      <c r="AJ1643" s="586">
        <v>0</v>
      </c>
      <c r="AK1643" s="586">
        <v>367.10085805233268</v>
      </c>
      <c r="AL1643" s="586">
        <v>266.18171718612763</v>
      </c>
      <c r="AM1643" s="586">
        <v>0</v>
      </c>
      <c r="AN1643" s="586">
        <v>11.062597225065328</v>
      </c>
      <c r="AO1643" s="586">
        <v>898.4017295808593</v>
      </c>
      <c r="AP1643" s="586">
        <v>346.52257148470687</v>
      </c>
      <c r="AQ1643" s="586">
        <v>0</v>
      </c>
      <c r="AR1643" s="586">
        <v>0</v>
      </c>
      <c r="AS1643" s="586">
        <v>0</v>
      </c>
      <c r="AT1643" s="586">
        <v>0</v>
      </c>
      <c r="AU1643" s="586">
        <v>0</v>
      </c>
      <c r="AV1643" s="586">
        <v>276.61766462851654</v>
      </c>
      <c r="AW1643" s="586">
        <v>13.011632692950291</v>
      </c>
      <c r="AX1643" s="586">
        <v>0</v>
      </c>
      <c r="AY1643" s="586">
        <v>-1446.4351741534092</v>
      </c>
      <c r="AZ1643" s="586">
        <v>0</v>
      </c>
      <c r="BA1643" s="586">
        <v>-720.08198844431172</v>
      </c>
      <c r="BB1643" s="586">
        <v>6052.2027344363878</v>
      </c>
      <c r="BC1643" s="586">
        <v>172.88419467734042</v>
      </c>
      <c r="BD1643" s="586">
        <v>697.01564230777103</v>
      </c>
      <c r="BE1643" s="586">
        <v>15.003692895897625</v>
      </c>
      <c r="BF1643" s="586">
        <v>127.09319091826558</v>
      </c>
      <c r="BG1643" s="586">
        <v>432.10862658398241</v>
      </c>
      <c r="BH1643" s="586">
        <v>177.57403764855206</v>
      </c>
      <c r="BI1643" s="586">
        <v>0</v>
      </c>
      <c r="BJ1643" s="586">
        <v>0</v>
      </c>
      <c r="BK1643" s="586">
        <v>0</v>
      </c>
      <c r="BL1643" s="586">
        <v>0</v>
      </c>
      <c r="BM1643" s="586"/>
      <c r="BN1643" s="586"/>
      <c r="BO1643" s="586"/>
      <c r="BP1643" s="586"/>
      <c r="BQ1643" s="586"/>
      <c r="BR1643" s="586"/>
      <c r="BS1643" s="586"/>
      <c r="BT1643" s="586"/>
      <c r="BU1643" s="586">
        <v>1323.4064283165767</v>
      </c>
      <c r="BV1643" s="586">
        <v>11555.468684202353</v>
      </c>
      <c r="BW1643" s="586"/>
      <c r="BX1643" s="586"/>
      <c r="BY1643" s="586"/>
      <c r="BZ1643" s="586"/>
      <c r="CA1643" s="586"/>
      <c r="CB1643" s="586"/>
      <c r="CC1643" s="586"/>
      <c r="CD1643" s="586"/>
      <c r="CE1643" s="586"/>
      <c r="CF1643" s="586"/>
      <c r="CG1643" s="586"/>
      <c r="CH1643" s="586"/>
      <c r="CI1643" s="586">
        <v>45250.792000000001</v>
      </c>
      <c r="CJ1643" s="586">
        <v>3615.5757099999973</v>
      </c>
      <c r="CK1643" s="586"/>
      <c r="CL1643" s="586"/>
      <c r="CM1643" s="586">
        <v>376.0738120310794</v>
      </c>
      <c r="CN1643" s="586">
        <v>947.33261628549735</v>
      </c>
      <c r="CO1643" s="586">
        <v>694.55619000000195</v>
      </c>
      <c r="CP1643" s="586">
        <v>2922.3649499999997</v>
      </c>
      <c r="CQ1643" s="586">
        <v>30</v>
      </c>
      <c r="CR1643" s="586">
        <v>-730.38038295166916</v>
      </c>
      <c r="CS1643" s="586">
        <v>-73.966350283420752</v>
      </c>
      <c r="CT1643" s="586">
        <v>-42.749463056320224</v>
      </c>
      <c r="CU1643" s="586">
        <v>0</v>
      </c>
      <c r="CV1643" s="586">
        <v>0</v>
      </c>
      <c r="CW1643" s="586">
        <v>0</v>
      </c>
      <c r="CX1643" s="586">
        <v>0</v>
      </c>
      <c r="CY1643" s="586">
        <v>0</v>
      </c>
      <c r="CZ1643" s="586">
        <v>0</v>
      </c>
      <c r="DA1643" s="586">
        <v>0</v>
      </c>
      <c r="DB1643" s="586">
        <v>-3.070732755571207</v>
      </c>
      <c r="DC1643" s="586">
        <v>-218.03981142590783</v>
      </c>
      <c r="DD1643" s="586">
        <v>-2.6945457406063724</v>
      </c>
      <c r="DE1643" s="586">
        <v>-0.31809836934543156</v>
      </c>
      <c r="DF1643" s="586">
        <v>-14.777664456662251</v>
      </c>
      <c r="DG1643" s="586">
        <v>-9.1612811892472337</v>
      </c>
      <c r="DH1643" s="586">
        <v>0</v>
      </c>
      <c r="DI1643" s="586">
        <v>-17.385374530581316</v>
      </c>
      <c r="DJ1643" s="586">
        <v>-62.090512856705686</v>
      </c>
      <c r="DK1643" s="586">
        <v>0</v>
      </c>
      <c r="DL1643" s="586">
        <v>0</v>
      </c>
      <c r="DM1643" s="586">
        <v>-19.434050978425262</v>
      </c>
      <c r="DN1643" s="586">
        <v>-250.56301747886107</v>
      </c>
      <c r="DO1643" s="586">
        <v>-15.372342561756119</v>
      </c>
      <c r="DP1643" s="586">
        <v>-0.75713726825628846</v>
      </c>
      <c r="DQ1643" s="586">
        <v>0</v>
      </c>
      <c r="DR1643" s="586">
        <v>0</v>
      </c>
      <c r="DS1643" s="586">
        <v>0</v>
      </c>
      <c r="DT1643" s="586"/>
      <c r="DU1643" s="586"/>
      <c r="DV1643" s="586">
        <v>24622.591425346807</v>
      </c>
      <c r="DW1643" s="586">
        <v>176.78252910468456</v>
      </c>
      <c r="DX1643" s="586">
        <v>-0.7915085438675078</v>
      </c>
      <c r="DY1643" s="586">
        <v>120</v>
      </c>
      <c r="DZ1643" s="586">
        <v>0</v>
      </c>
      <c r="EA1643" s="586">
        <v>0</v>
      </c>
      <c r="EB1643" s="586">
        <v>0</v>
      </c>
      <c r="EC1643" s="586"/>
      <c r="ED1643" s="586">
        <v>0</v>
      </c>
      <c r="EE1643" s="586">
        <v>-21.871149457101598</v>
      </c>
      <c r="EF1643" s="586"/>
      <c r="EG1643" s="586">
        <v>-21.871149457101598</v>
      </c>
      <c r="EH1643" s="586"/>
      <c r="EI1643" s="586">
        <v>0</v>
      </c>
      <c r="EJ1643" s="586">
        <v>0</v>
      </c>
      <c r="EK1643" s="586">
        <v>0</v>
      </c>
      <c r="EL1643" s="586">
        <v>0</v>
      </c>
    </row>
    <row r="1644" spans="1:142" hidden="1">
      <c r="A1644" s="586">
        <v>1649</v>
      </c>
      <c r="B1644" s="586" t="s">
        <v>2381</v>
      </c>
      <c r="C1644" s="586" t="s">
        <v>2373</v>
      </c>
      <c r="D1644" s="586" t="s">
        <v>327</v>
      </c>
      <c r="E1644" s="586" t="s">
        <v>216</v>
      </c>
      <c r="F1644" s="586" t="s">
        <v>2374</v>
      </c>
      <c r="G1644" s="586" t="s">
        <v>2374</v>
      </c>
      <c r="H1644" s="586" t="s">
        <v>2374</v>
      </c>
      <c r="I1644" s="586" t="s">
        <v>2344</v>
      </c>
      <c r="J1644" s="586" t="s">
        <v>2375</v>
      </c>
      <c r="K1644" s="1450">
        <v>43709</v>
      </c>
      <c r="L1644" s="586">
        <v>0</v>
      </c>
      <c r="M1644" s="586">
        <v>0</v>
      </c>
      <c r="N1644" s="586">
        <v>-27.759</v>
      </c>
      <c r="O1644" s="586">
        <v>-27.759</v>
      </c>
      <c r="P1644" s="586">
        <v>-27.759</v>
      </c>
      <c r="Q1644" s="586">
        <v>-27.759</v>
      </c>
      <c r="R1644" s="586"/>
      <c r="S1644" s="586">
        <v>855.28</v>
      </c>
      <c r="T1644" s="586">
        <v>355.01</v>
      </c>
      <c r="U1644" s="586"/>
      <c r="V1644" s="586">
        <v>-33596.440109999996</v>
      </c>
      <c r="W1644" s="586">
        <v>-33596.440109999996</v>
      </c>
      <c r="X1644" s="586">
        <v>-36515.021370000002</v>
      </c>
      <c r="Y1644" s="586">
        <v>0</v>
      </c>
      <c r="Z1644" s="586">
        <v>-1323.4674624158788</v>
      </c>
      <c r="AA1644" s="586">
        <v>0</v>
      </c>
      <c r="AB1644" s="586">
        <v>0</v>
      </c>
      <c r="AC1644" s="586">
        <v>-31.857894051285552</v>
      </c>
      <c r="AD1644" s="586">
        <v>0</v>
      </c>
      <c r="AE1644" s="586">
        <v>-19868.565314269992</v>
      </c>
      <c r="AF1644" s="586">
        <v>-8298.6083900703343</v>
      </c>
      <c r="AG1644" s="586">
        <v>-312.46537698286289</v>
      </c>
      <c r="AH1644" s="586">
        <v>0</v>
      </c>
      <c r="AI1644" s="586">
        <v>4.8221628657750551E-2</v>
      </c>
      <c r="AJ1644" s="586">
        <v>0</v>
      </c>
      <c r="AK1644" s="586">
        <v>-296.22257256110873</v>
      </c>
      <c r="AL1644" s="586">
        <v>-214.78847380511371</v>
      </c>
      <c r="AM1644" s="586">
        <v>0</v>
      </c>
      <c r="AN1644" s="586">
        <v>-8.926677607354101</v>
      </c>
      <c r="AO1644" s="586">
        <v>-724.94211248030786</v>
      </c>
      <c r="AP1644" s="586">
        <v>-279.61745477875576</v>
      </c>
      <c r="AQ1644" s="586">
        <v>0</v>
      </c>
      <c r="AR1644" s="586">
        <v>0</v>
      </c>
      <c r="AS1644" s="586">
        <v>0</v>
      </c>
      <c r="AT1644" s="586">
        <v>0</v>
      </c>
      <c r="AU1644" s="586">
        <v>0</v>
      </c>
      <c r="AV1644" s="586">
        <v>-223.20949252704833</v>
      </c>
      <c r="AW1644" s="586">
        <v>-10.499401526804659</v>
      </c>
      <c r="AX1644" s="586">
        <v>0</v>
      </c>
      <c r="AY1644" s="586">
        <v>1167.1635708067929</v>
      </c>
      <c r="AZ1644" s="586">
        <v>0</v>
      </c>
      <c r="BA1644" s="586">
        <v>581.05159493112546</v>
      </c>
      <c r="BB1644" s="586">
        <v>-4883.6689545425907</v>
      </c>
      <c r="BC1644" s="586">
        <v>-139.50444347688418</v>
      </c>
      <c r="BD1644" s="586">
        <v>-562.43880162848211</v>
      </c>
      <c r="BE1644" s="586">
        <v>-12.106843146920792</v>
      </c>
      <c r="BF1644" s="586">
        <v>-102.55457360832924</v>
      </c>
      <c r="BG1644" s="586">
        <v>-348.67891530318207</v>
      </c>
      <c r="BH1644" s="586">
        <v>-143.28879134577937</v>
      </c>
      <c r="BI1644" s="586">
        <v>0</v>
      </c>
      <c r="BJ1644" s="586">
        <v>0</v>
      </c>
      <c r="BK1644" s="586">
        <v>0</v>
      </c>
      <c r="BL1644" s="586">
        <v>0</v>
      </c>
      <c r="BM1644" s="586"/>
      <c r="BN1644" s="586"/>
      <c r="BO1644" s="586"/>
      <c r="BP1644" s="586"/>
      <c r="BQ1644" s="586"/>
      <c r="BR1644" s="586"/>
      <c r="BS1644" s="586"/>
      <c r="BT1644" s="586"/>
      <c r="BU1644" s="586">
        <v>-1067.8886963646362</v>
      </c>
      <c r="BV1644" s="586">
        <v>-9324.3875237572502</v>
      </c>
      <c r="BW1644" s="586"/>
      <c r="BX1644" s="586"/>
      <c r="BY1644" s="586"/>
      <c r="BZ1644" s="586"/>
      <c r="CA1644" s="586"/>
      <c r="CB1644" s="586"/>
      <c r="CC1644" s="586"/>
      <c r="CD1644" s="586"/>
      <c r="CE1644" s="586"/>
      <c r="CF1644" s="586"/>
      <c r="CG1644" s="586"/>
      <c r="CH1644" s="586"/>
      <c r="CI1644" s="586">
        <v>-36516.336800000005</v>
      </c>
      <c r="CJ1644" s="586">
        <v>-2919.9266900000075</v>
      </c>
      <c r="CK1644" s="586"/>
      <c r="CL1644" s="586"/>
      <c r="CM1644" s="586">
        <v>-303.46306642745071</v>
      </c>
      <c r="CN1644" s="586">
        <v>-764.42562993718548</v>
      </c>
      <c r="CO1644" s="586">
        <v>-560.45421000000147</v>
      </c>
      <c r="CP1644" s="586">
        <v>-2358.1270499999996</v>
      </c>
      <c r="CQ1644" s="586">
        <v>30</v>
      </c>
      <c r="CR1644" s="586">
        <v>589.36161885862384</v>
      </c>
      <c r="CS1644" s="586">
        <v>59.685239310411816</v>
      </c>
      <c r="CT1644" s="586">
        <v>34.49557701754</v>
      </c>
      <c r="CU1644" s="586">
        <v>0</v>
      </c>
      <c r="CV1644" s="586">
        <v>0</v>
      </c>
      <c r="CW1644" s="586">
        <v>0</v>
      </c>
      <c r="CX1644" s="586">
        <v>0</v>
      </c>
      <c r="CY1644" s="586">
        <v>0</v>
      </c>
      <c r="CZ1644" s="586">
        <v>0</v>
      </c>
      <c r="DA1644" s="586">
        <v>0</v>
      </c>
      <c r="DB1644" s="586">
        <v>2.4778486253859207</v>
      </c>
      <c r="DC1644" s="586">
        <v>175.94160417929197</v>
      </c>
      <c r="DD1644" s="586">
        <v>2.174294212769766</v>
      </c>
      <c r="DE1644" s="586">
        <v>0.25668127771459481</v>
      </c>
      <c r="DF1644" s="586">
        <v>11.924455325498911</v>
      </c>
      <c r="DG1644" s="586">
        <v>7.3924596532750115</v>
      </c>
      <c r="DH1644" s="586">
        <v>0</v>
      </c>
      <c r="DI1644" s="586">
        <v>14.028679735891558</v>
      </c>
      <c r="DJ1644" s="586">
        <v>50.102338489848989</v>
      </c>
      <c r="DK1644" s="586">
        <v>0</v>
      </c>
      <c r="DL1644" s="586">
        <v>0</v>
      </c>
      <c r="DM1644" s="586">
        <v>15.681806375108465</v>
      </c>
      <c r="DN1644" s="586">
        <v>202.18536676828302</v>
      </c>
      <c r="DO1644" s="586">
        <v>12.404315490008655</v>
      </c>
      <c r="DP1644" s="586">
        <v>0.61095239759095143</v>
      </c>
      <c r="DQ1644" s="586">
        <v>0</v>
      </c>
      <c r="DR1644" s="586">
        <v>0</v>
      </c>
      <c r="DS1644" s="586">
        <v>0</v>
      </c>
      <c r="DT1644" s="586"/>
      <c r="DU1644" s="586"/>
      <c r="DV1644" s="586">
        <v>-19868.565314269992</v>
      </c>
      <c r="DW1644" s="586">
        <v>-142.65010393351758</v>
      </c>
      <c r="DX1644" s="586">
        <v>0.63868741226178827</v>
      </c>
      <c r="DY1644" s="586">
        <v>120</v>
      </c>
      <c r="DZ1644" s="586">
        <v>0</v>
      </c>
      <c r="EA1644" s="586">
        <v>0</v>
      </c>
      <c r="EB1644" s="586">
        <v>0</v>
      </c>
      <c r="EC1644" s="586"/>
      <c r="ED1644" s="586">
        <v>0</v>
      </c>
      <c r="EE1644" s="586">
        <v>-21.871149457101598</v>
      </c>
      <c r="EF1644" s="586"/>
      <c r="EG1644" s="586">
        <v>-21.871149457101598</v>
      </c>
      <c r="EH1644" s="586"/>
      <c r="EI1644" s="586">
        <v>0</v>
      </c>
      <c r="EJ1644" s="586">
        <v>0</v>
      </c>
      <c r="EK1644" s="586">
        <v>0</v>
      </c>
      <c r="EL1644" s="586">
        <v>0</v>
      </c>
    </row>
    <row r="1645" spans="1:142" hidden="1">
      <c r="A1645" s="586">
        <v>1650</v>
      </c>
      <c r="B1645" s="586" t="s">
        <v>2382</v>
      </c>
      <c r="C1645" s="586" t="s">
        <v>2373</v>
      </c>
      <c r="D1645" s="586" t="s">
        <v>327</v>
      </c>
      <c r="E1645" s="586" t="s">
        <v>216</v>
      </c>
      <c r="F1645" s="586" t="s">
        <v>2374</v>
      </c>
      <c r="G1645" s="586" t="s">
        <v>2374</v>
      </c>
      <c r="H1645" s="586" t="s">
        <v>2374</v>
      </c>
      <c r="I1645" s="586" t="s">
        <v>2344</v>
      </c>
      <c r="J1645" s="586" t="s">
        <v>2375</v>
      </c>
      <c r="K1645" s="1450">
        <v>43709</v>
      </c>
      <c r="L1645" s="586">
        <v>0</v>
      </c>
      <c r="M1645" s="586">
        <v>0</v>
      </c>
      <c r="N1645" s="586">
        <v>306.55</v>
      </c>
      <c r="O1645" s="586">
        <v>306.55</v>
      </c>
      <c r="P1645" s="586">
        <v>306.55</v>
      </c>
      <c r="Q1645" s="586">
        <v>306.55</v>
      </c>
      <c r="R1645" s="586"/>
      <c r="S1645" s="586">
        <v>855.28</v>
      </c>
      <c r="T1645" s="586">
        <v>355.01</v>
      </c>
      <c r="U1645" s="586"/>
      <c r="V1645" s="586">
        <v>371014.39949999994</v>
      </c>
      <c r="W1645" s="586">
        <v>371014.39949999994</v>
      </c>
      <c r="X1645" s="586">
        <v>403245.06650000002</v>
      </c>
      <c r="Y1645" s="586">
        <v>0</v>
      </c>
      <c r="Z1645" s="586">
        <v>14615.402233639095</v>
      </c>
      <c r="AA1645" s="586">
        <v>0</v>
      </c>
      <c r="AB1645" s="586">
        <v>0</v>
      </c>
      <c r="AC1645" s="586">
        <v>351.81517422895587</v>
      </c>
      <c r="AD1645" s="586">
        <v>0</v>
      </c>
      <c r="AE1645" s="586">
        <v>219413.83684893063</v>
      </c>
      <c r="AF1645" s="586">
        <v>91643.733635075507</v>
      </c>
      <c r="AG1645" s="586">
        <v>3450.6380386215865</v>
      </c>
      <c r="AH1645" s="586">
        <v>0</v>
      </c>
      <c r="AI1645" s="586">
        <v>-0.53252423592468867</v>
      </c>
      <c r="AJ1645" s="586">
        <v>0</v>
      </c>
      <c r="AK1645" s="586">
        <v>3271.2644410320218</v>
      </c>
      <c r="AL1645" s="586">
        <v>2371.9660882941607</v>
      </c>
      <c r="AM1645" s="586">
        <v>0</v>
      </c>
      <c r="AN1645" s="586">
        <v>98.579668595208759</v>
      </c>
      <c r="AO1645" s="586">
        <v>8005.7280370632361</v>
      </c>
      <c r="AP1645" s="586">
        <v>3087.8897208987205</v>
      </c>
      <c r="AQ1645" s="586">
        <v>0</v>
      </c>
      <c r="AR1645" s="586">
        <v>0</v>
      </c>
      <c r="AS1645" s="586">
        <v>0</v>
      </c>
      <c r="AT1645" s="586">
        <v>0</v>
      </c>
      <c r="AU1645" s="586">
        <v>0</v>
      </c>
      <c r="AV1645" s="586">
        <v>2464.9616316930246</v>
      </c>
      <c r="AW1645" s="586">
        <v>115.94767599848583</v>
      </c>
      <c r="AX1645" s="586">
        <v>0</v>
      </c>
      <c r="AY1645" s="586">
        <v>-12889.296899413608</v>
      </c>
      <c r="AZ1645" s="586">
        <v>0</v>
      </c>
      <c r="BA1645" s="586">
        <v>-6416.7068851953063</v>
      </c>
      <c r="BB1645" s="586">
        <v>53931.651645053185</v>
      </c>
      <c r="BC1645" s="586">
        <v>1540.5845724932037</v>
      </c>
      <c r="BD1645" s="586">
        <v>6211.1608717609133</v>
      </c>
      <c r="BE1645" s="586">
        <v>133.69908017898948</v>
      </c>
      <c r="BF1645" s="586">
        <v>1132.5373586812684</v>
      </c>
      <c r="BG1645" s="586">
        <v>3850.5537478363945</v>
      </c>
      <c r="BH1645" s="586">
        <v>1582.3761297974952</v>
      </c>
      <c r="BI1645" s="586">
        <v>0</v>
      </c>
      <c r="BJ1645" s="586">
        <v>0</v>
      </c>
      <c r="BK1645" s="586">
        <v>0</v>
      </c>
      <c r="BL1645" s="586">
        <v>0</v>
      </c>
      <c r="BM1645" s="586"/>
      <c r="BN1645" s="586"/>
      <c r="BO1645" s="586"/>
      <c r="BP1645" s="586"/>
      <c r="BQ1645" s="586"/>
      <c r="BR1645" s="586"/>
      <c r="BS1645" s="586"/>
      <c r="BT1645" s="586"/>
      <c r="BU1645" s="586">
        <v>11792.978128555756</v>
      </c>
      <c r="BV1645" s="586">
        <v>102971.68469353308</v>
      </c>
      <c r="BW1645" s="586"/>
      <c r="BX1645" s="586"/>
      <c r="BY1645" s="586"/>
      <c r="BZ1645" s="586"/>
      <c r="CA1645" s="586"/>
      <c r="CB1645" s="586"/>
      <c r="CC1645" s="586"/>
      <c r="CD1645" s="586"/>
      <c r="CE1645" s="586"/>
      <c r="CF1645" s="586"/>
      <c r="CG1645" s="586"/>
      <c r="CH1645" s="586"/>
      <c r="CI1645" s="586">
        <v>403245.06650000002</v>
      </c>
      <c r="CJ1645" s="586">
        <v>32230.637000000046</v>
      </c>
      <c r="CK1645" s="586"/>
      <c r="CL1645" s="586"/>
      <c r="CM1645" s="586">
        <v>3351.2231353195366</v>
      </c>
      <c r="CN1645" s="586">
        <v>8441.7549932362199</v>
      </c>
      <c r="CO1645" s="586">
        <v>6189.2445000000171</v>
      </c>
      <c r="CP1645" s="586">
        <v>26041.422499999997</v>
      </c>
      <c r="CQ1645" s="586">
        <v>30</v>
      </c>
      <c r="CR1645" s="586">
        <v>-6508.4766836381168</v>
      </c>
      <c r="CS1645" s="586">
        <v>-659.11992905388342</v>
      </c>
      <c r="CT1645" s="586">
        <v>-380.94380686360728</v>
      </c>
      <c r="CU1645" s="586">
        <v>0</v>
      </c>
      <c r="CV1645" s="586">
        <v>0</v>
      </c>
      <c r="CW1645" s="586">
        <v>0</v>
      </c>
      <c r="CX1645" s="586">
        <v>0</v>
      </c>
      <c r="CY1645" s="586">
        <v>0</v>
      </c>
      <c r="CZ1645" s="586">
        <v>0</v>
      </c>
      <c r="DA1645" s="586">
        <v>0</v>
      </c>
      <c r="DB1645" s="586">
        <v>-27.36353961281219</v>
      </c>
      <c r="DC1645" s="586">
        <v>-1942.969802988664</v>
      </c>
      <c r="DD1645" s="586">
        <v>-24.011307717301634</v>
      </c>
      <c r="DE1645" s="586">
        <v>-2.8345994338199887</v>
      </c>
      <c r="DF1645" s="586">
        <v>-131.68492308914847</v>
      </c>
      <c r="DG1645" s="586">
        <v>-81.636892781132701</v>
      </c>
      <c r="DH1645" s="586">
        <v>0</v>
      </c>
      <c r="DI1645" s="586">
        <v>-154.92243139297216</v>
      </c>
      <c r="DJ1645" s="586">
        <v>-553.29341345377088</v>
      </c>
      <c r="DK1645" s="586">
        <v>0</v>
      </c>
      <c r="DL1645" s="586">
        <v>0</v>
      </c>
      <c r="DM1645" s="586">
        <v>-173.17834735723636</v>
      </c>
      <c r="DN1645" s="586">
        <v>-2232.786634346236</v>
      </c>
      <c r="DO1645" s="586">
        <v>-136.98414616744677</v>
      </c>
      <c r="DP1645" s="586">
        <v>-6.7469093800751665</v>
      </c>
      <c r="DQ1645" s="586">
        <v>0</v>
      </c>
      <c r="DR1645" s="586">
        <v>0</v>
      </c>
      <c r="DS1645" s="586">
        <v>0</v>
      </c>
      <c r="DT1645" s="586"/>
      <c r="DU1645" s="586"/>
      <c r="DV1645" s="586">
        <v>219413.83684893063</v>
      </c>
      <c r="DW1645" s="586">
        <v>1575.3229352937719</v>
      </c>
      <c r="DX1645" s="586">
        <v>-7.0531945037232617</v>
      </c>
      <c r="DY1645" s="586">
        <v>120</v>
      </c>
      <c r="DZ1645" s="586">
        <v>0</v>
      </c>
      <c r="EA1645" s="586">
        <v>0</v>
      </c>
      <c r="EB1645" s="586">
        <v>0</v>
      </c>
      <c r="EC1645" s="586"/>
      <c r="ED1645" s="586">
        <v>0</v>
      </c>
      <c r="EE1645" s="586">
        <v>-21.871149457101598</v>
      </c>
      <c r="EF1645" s="586"/>
      <c r="EG1645" s="586">
        <v>-21.871149457101598</v>
      </c>
      <c r="EH1645" s="586"/>
      <c r="EI1645" s="586">
        <v>0</v>
      </c>
      <c r="EJ1645" s="586">
        <v>0</v>
      </c>
      <c r="EK1645" s="586">
        <v>0</v>
      </c>
      <c r="EL1645" s="586">
        <v>0</v>
      </c>
    </row>
    <row r="1646" spans="1:142" hidden="1">
      <c r="A1646" s="586">
        <v>1628</v>
      </c>
      <c r="B1646" s="586" t="s">
        <v>457</v>
      </c>
      <c r="C1646" s="586" t="s">
        <v>2377</v>
      </c>
      <c r="D1646" s="586" t="s">
        <v>2390</v>
      </c>
      <c r="E1646" s="586" t="s">
        <v>216</v>
      </c>
      <c r="F1646" s="586" t="s">
        <v>2374</v>
      </c>
      <c r="G1646" s="586" t="s">
        <v>2374</v>
      </c>
      <c r="H1646" s="586" t="s">
        <v>2374</v>
      </c>
      <c r="I1646" s="586" t="s">
        <v>2374</v>
      </c>
      <c r="J1646" s="586" t="s">
        <v>2375</v>
      </c>
      <c r="K1646" s="1450">
        <v>43709</v>
      </c>
      <c r="L1646" s="586">
        <v>0</v>
      </c>
      <c r="M1646" s="586">
        <v>0</v>
      </c>
      <c r="N1646" s="586">
        <v>33977.07</v>
      </c>
      <c r="O1646" s="586">
        <v>33977.07</v>
      </c>
      <c r="P1646" s="586">
        <v>33977.07</v>
      </c>
      <c r="Q1646" s="586">
        <v>33977.07</v>
      </c>
      <c r="R1646" s="586"/>
      <c r="S1646" s="586">
        <v>276.79000000000002</v>
      </c>
      <c r="T1646" s="586">
        <v>240.3</v>
      </c>
      <c r="U1646" s="586"/>
      <c r="V1646" s="586">
        <v>17569203.1263</v>
      </c>
      <c r="W1646" s="586">
        <v>17569203.1263</v>
      </c>
      <c r="X1646" s="586">
        <v>19753249.185899999</v>
      </c>
      <c r="Y1646" s="586">
        <v>0</v>
      </c>
      <c r="Z1646" s="586">
        <v>1723326.3282533912</v>
      </c>
      <c r="AA1646" s="586">
        <v>0</v>
      </c>
      <c r="AB1646" s="586">
        <v>0</v>
      </c>
      <c r="AC1646" s="586">
        <v>6454.7934271054855</v>
      </c>
      <c r="AD1646" s="586">
        <v>0</v>
      </c>
      <c r="AE1646" s="586">
        <v>4798885.6248988397</v>
      </c>
      <c r="AF1646" s="586">
        <v>6259862.5474563744</v>
      </c>
      <c r="AG1646" s="586">
        <v>382458.22927061928</v>
      </c>
      <c r="AH1646" s="586">
        <v>0</v>
      </c>
      <c r="AI1646" s="586">
        <v>-59.02336728334582</v>
      </c>
      <c r="AJ1646" s="586">
        <v>0</v>
      </c>
      <c r="AK1646" s="586">
        <v>183583.22127600148</v>
      </c>
      <c r="AL1646" s="586">
        <v>262901.50976870616</v>
      </c>
      <c r="AM1646" s="586">
        <v>0</v>
      </c>
      <c r="AN1646" s="586">
        <v>17547.722891096477</v>
      </c>
      <c r="AO1646" s="586">
        <v>128051.44259902285</v>
      </c>
      <c r="AP1646" s="586">
        <v>46212.64823194842</v>
      </c>
      <c r="AQ1646" s="586">
        <v>0</v>
      </c>
      <c r="AR1646" s="586">
        <v>0</v>
      </c>
      <c r="AS1646" s="586">
        <v>0</v>
      </c>
      <c r="AT1646" s="586">
        <v>0</v>
      </c>
      <c r="AU1646" s="586">
        <v>0</v>
      </c>
      <c r="AV1646" s="586">
        <v>290647.71602754085</v>
      </c>
      <c r="AW1646" s="586">
        <v>12851.287893452531</v>
      </c>
      <c r="AX1646" s="586">
        <v>0</v>
      </c>
      <c r="AY1646" s="586">
        <v>-1428610.4811683546</v>
      </c>
      <c r="AZ1646" s="586">
        <v>0</v>
      </c>
      <c r="BA1646" s="586">
        <v>-711208.28252410004</v>
      </c>
      <c r="BB1646" s="586">
        <v>4434455.2240547342</v>
      </c>
      <c r="BC1646" s="586">
        <v>24189.696836465468</v>
      </c>
      <c r="BD1646" s="586">
        <v>965009.70525831275</v>
      </c>
      <c r="BE1646" s="586">
        <v>37459.697166638209</v>
      </c>
      <c r="BF1646" s="586">
        <v>125526.99759754872</v>
      </c>
      <c r="BG1646" s="586">
        <v>1078844.9488561428</v>
      </c>
      <c r="BH1646" s="586">
        <v>245849.10198771767</v>
      </c>
      <c r="BI1646" s="586">
        <v>184043.17</v>
      </c>
      <c r="BJ1646" s="586">
        <v>848284.76</v>
      </c>
      <c r="BK1646" s="586">
        <v>5448932.2000000002</v>
      </c>
      <c r="BL1646" s="586">
        <v>39797</v>
      </c>
      <c r="BM1646" s="586"/>
      <c r="BN1646" s="586"/>
      <c r="BO1646" s="586"/>
      <c r="BP1646" s="586"/>
      <c r="BQ1646" s="586"/>
      <c r="BR1646" s="586"/>
      <c r="BS1646" s="586"/>
      <c r="BT1646" s="586"/>
      <c r="BU1646" s="586">
        <v>1307097.8417302491</v>
      </c>
      <c r="BV1646" s="586">
        <v>8466703.8963350169</v>
      </c>
      <c r="BW1646" s="586"/>
      <c r="BX1646" s="586"/>
      <c r="BY1646" s="586"/>
      <c r="BZ1646" s="586"/>
      <c r="CA1646" s="586"/>
      <c r="CB1646" s="586"/>
      <c r="CC1646" s="586"/>
      <c r="CD1646" s="586"/>
      <c r="CE1646" s="586"/>
      <c r="CF1646" s="586"/>
      <c r="CG1646" s="586"/>
      <c r="CH1646" s="586"/>
      <c r="CI1646" s="586">
        <v>19753249.185899999</v>
      </c>
      <c r="CJ1646" s="586">
        <v>2184046.0295999944</v>
      </c>
      <c r="CK1646" s="586"/>
      <c r="CL1646" s="586"/>
      <c r="CM1646" s="586">
        <v>371439.38363846467</v>
      </c>
      <c r="CN1646" s="586">
        <v>935658.45809178439</v>
      </c>
      <c r="CO1646" s="586">
        <v>1256811.8192999985</v>
      </c>
      <c r="CP1646" s="586">
        <v>927234.24029999878</v>
      </c>
      <c r="CQ1646" s="586">
        <v>30</v>
      </c>
      <c r="CR1646" s="586">
        <v>-436726.08847041614</v>
      </c>
      <c r="CS1646" s="586">
        <v>-10542.608663493476</v>
      </c>
      <c r="CT1646" s="586">
        <v>-5701.1175054540217</v>
      </c>
      <c r="CU1646" s="586">
        <v>0</v>
      </c>
      <c r="CV1646" s="586">
        <v>0</v>
      </c>
      <c r="CW1646" s="586">
        <v>0</v>
      </c>
      <c r="CX1646" s="586">
        <v>0</v>
      </c>
      <c r="CY1646" s="586">
        <v>0</v>
      </c>
      <c r="CZ1646" s="586">
        <v>0</v>
      </c>
      <c r="DA1646" s="586">
        <v>0</v>
      </c>
      <c r="DB1646" s="586">
        <v>-502.04200549971392</v>
      </c>
      <c r="DC1646" s="586">
        <v>-132717.4637929704</v>
      </c>
      <c r="DD1646" s="586">
        <v>-2661.3403461174166</v>
      </c>
      <c r="DE1646" s="586">
        <v>-794.19571351934428</v>
      </c>
      <c r="DF1646" s="586">
        <v>-20459.497256779345</v>
      </c>
      <c r="DG1646" s="586">
        <v>-22872.956770635676</v>
      </c>
      <c r="DH1646" s="586">
        <v>0</v>
      </c>
      <c r="DI1646" s="586">
        <v>-18267.160943547031</v>
      </c>
      <c r="DJ1646" s="586">
        <v>-61325.359776407247</v>
      </c>
      <c r="DK1646" s="586">
        <v>0</v>
      </c>
      <c r="DL1646" s="586">
        <v>0</v>
      </c>
      <c r="DM1646" s="586">
        <v>-19194.561509186577</v>
      </c>
      <c r="DN1646" s="586">
        <v>-125303.89094009399</v>
      </c>
      <c r="DO1646" s="586">
        <v>-15182.906290071982</v>
      </c>
      <c r="DP1646" s="586">
        <v>-1200.9869566415819</v>
      </c>
      <c r="DQ1646" s="586">
        <v>0</v>
      </c>
      <c r="DR1646" s="586">
        <v>0</v>
      </c>
      <c r="DS1646" s="586">
        <v>0</v>
      </c>
      <c r="DT1646" s="586"/>
      <c r="DU1646" s="586"/>
      <c r="DV1646" s="586">
        <v>4798885.6248988397</v>
      </c>
      <c r="DW1646" s="586">
        <v>244753.26800600387</v>
      </c>
      <c r="DX1646" s="586">
        <v>-1095.833981713804</v>
      </c>
      <c r="DY1646" s="586">
        <v>120</v>
      </c>
      <c r="DZ1646" s="586">
        <v>0</v>
      </c>
      <c r="EA1646" s="586">
        <v>0</v>
      </c>
      <c r="EB1646" s="586">
        <v>0</v>
      </c>
      <c r="EC1646" s="586"/>
      <c r="ED1646" s="586">
        <v>0</v>
      </c>
      <c r="EE1646" s="586">
        <v>-21.871149457101598</v>
      </c>
      <c r="EF1646" s="586"/>
      <c r="EG1646" s="586">
        <v>-21.871149457101598</v>
      </c>
      <c r="EH1646" s="586"/>
      <c r="EI1646" s="586">
        <v>0</v>
      </c>
      <c r="EJ1646" s="586">
        <v>0</v>
      </c>
      <c r="EK1646" s="586">
        <v>0</v>
      </c>
      <c r="EL1646" s="586">
        <v>0</v>
      </c>
    </row>
    <row r="1647" spans="1:142" hidden="1">
      <c r="A1647" s="586">
        <v>1629</v>
      </c>
      <c r="B1647" s="586" t="s">
        <v>2379</v>
      </c>
      <c r="C1647" s="586" t="s">
        <v>2377</v>
      </c>
      <c r="D1647" s="586" t="s">
        <v>2390</v>
      </c>
      <c r="E1647" s="586" t="s">
        <v>216</v>
      </c>
      <c r="F1647" s="586" t="s">
        <v>2374</v>
      </c>
      <c r="G1647" s="586" t="s">
        <v>2374</v>
      </c>
      <c r="H1647" s="586" t="s">
        <v>2374</v>
      </c>
      <c r="I1647" s="586" t="s">
        <v>2374</v>
      </c>
      <c r="J1647" s="586" t="s">
        <v>2375</v>
      </c>
      <c r="K1647" s="1450">
        <v>43709</v>
      </c>
      <c r="L1647" s="586">
        <v>0</v>
      </c>
      <c r="M1647" s="586">
        <v>0</v>
      </c>
      <c r="N1647" s="586">
        <v>-121.77500000000001</v>
      </c>
      <c r="O1647" s="586">
        <v>-121.77500000000001</v>
      </c>
      <c r="P1647" s="586">
        <v>-121.77500000000001</v>
      </c>
      <c r="Q1647" s="586">
        <v>-121.77500000000001</v>
      </c>
      <c r="R1647" s="586"/>
      <c r="S1647" s="586">
        <v>276.79000000000002</v>
      </c>
      <c r="T1647" s="586">
        <v>240.3</v>
      </c>
      <c r="U1647" s="586"/>
      <c r="V1647" s="586">
        <v>-62968.634750000005</v>
      </c>
      <c r="W1647" s="586">
        <v>-62968.634750000005</v>
      </c>
      <c r="X1647" s="586">
        <v>-70796.331749999998</v>
      </c>
      <c r="Y1647" s="586">
        <v>0</v>
      </c>
      <c r="Z1647" s="586">
        <v>-6176.4614671911595</v>
      </c>
      <c r="AA1647" s="586">
        <v>0</v>
      </c>
      <c r="AB1647" s="586">
        <v>0</v>
      </c>
      <c r="AC1647" s="586">
        <v>-23.134204026002553</v>
      </c>
      <c r="AD1647" s="586">
        <v>0</v>
      </c>
      <c r="AE1647" s="586">
        <v>-17199.372899783772</v>
      </c>
      <c r="AF1647" s="586">
        <v>-22435.564977100734</v>
      </c>
      <c r="AG1647" s="586">
        <v>-1370.7435888212158</v>
      </c>
      <c r="AH1647" s="586">
        <v>0</v>
      </c>
      <c r="AI1647" s="586">
        <v>0.21154180012960028</v>
      </c>
      <c r="AJ1647" s="586">
        <v>0</v>
      </c>
      <c r="AK1647" s="586">
        <v>-657.96864682225635</v>
      </c>
      <c r="AL1647" s="586">
        <v>-942.24815006368112</v>
      </c>
      <c r="AM1647" s="586">
        <v>0</v>
      </c>
      <c r="AN1647" s="586">
        <v>-62.891648840328891</v>
      </c>
      <c r="AO1647" s="586">
        <v>-458.94082163341358</v>
      </c>
      <c r="AP1647" s="586">
        <v>-165.62773771974804</v>
      </c>
      <c r="AQ1647" s="586">
        <v>0</v>
      </c>
      <c r="AR1647" s="586">
        <v>0</v>
      </c>
      <c r="AS1647" s="586">
        <v>0</v>
      </c>
      <c r="AT1647" s="586">
        <v>0</v>
      </c>
      <c r="AU1647" s="586">
        <v>0</v>
      </c>
      <c r="AV1647" s="586">
        <v>-1041.6915178163918</v>
      </c>
      <c r="AW1647" s="586">
        <v>-46.059462550042774</v>
      </c>
      <c r="AX1647" s="586">
        <v>0</v>
      </c>
      <c r="AY1647" s="586">
        <v>5120.1896262472428</v>
      </c>
      <c r="AZ1647" s="586">
        <v>0</v>
      </c>
      <c r="BA1647" s="586">
        <v>2548.9952077790194</v>
      </c>
      <c r="BB1647" s="586">
        <v>-15893.241674731386</v>
      </c>
      <c r="BC1647" s="586">
        <v>-86.696714350607124</v>
      </c>
      <c r="BD1647" s="586">
        <v>-3458.6283295714152</v>
      </c>
      <c r="BE1647" s="586">
        <v>-134.2568568292489</v>
      </c>
      <c r="BF1647" s="586">
        <v>-449.89312299269761</v>
      </c>
      <c r="BG1647" s="586">
        <v>-3866.61779979724</v>
      </c>
      <c r="BH1647" s="586">
        <v>-881.13172779625552</v>
      </c>
      <c r="BI1647" s="586">
        <v>-570.76</v>
      </c>
      <c r="BJ1647" s="586">
        <v>-2647.55</v>
      </c>
      <c r="BK1647" s="586">
        <v>-17277.38</v>
      </c>
      <c r="BL1647" s="586">
        <v>-49</v>
      </c>
      <c r="BM1647" s="586"/>
      <c r="BN1647" s="586"/>
      <c r="BO1647" s="586"/>
      <c r="BP1647" s="586"/>
      <c r="BQ1647" s="586"/>
      <c r="BR1647" s="586"/>
      <c r="BS1647" s="586"/>
      <c r="BT1647" s="586"/>
      <c r="BU1647" s="586">
        <v>-4684.6841024461819</v>
      </c>
      <c r="BV1647" s="586">
        <v>-30344.961086291336</v>
      </c>
      <c r="BW1647" s="586"/>
      <c r="BX1647" s="586"/>
      <c r="BY1647" s="586"/>
      <c r="BZ1647" s="586"/>
      <c r="CA1647" s="586"/>
      <c r="CB1647" s="586"/>
      <c r="CC1647" s="586"/>
      <c r="CD1647" s="586"/>
      <c r="CE1647" s="586"/>
      <c r="CF1647" s="586"/>
      <c r="CG1647" s="586"/>
      <c r="CH1647" s="586"/>
      <c r="CI1647" s="586">
        <v>-70799.238599999982</v>
      </c>
      <c r="CJ1647" s="586">
        <v>-7830.6338499999838</v>
      </c>
      <c r="CK1647" s="586"/>
      <c r="CL1647" s="586"/>
      <c r="CM1647" s="586">
        <v>-1331.251663035513</v>
      </c>
      <c r="CN1647" s="586">
        <v>-3353.4324394106688</v>
      </c>
      <c r="CO1647" s="586">
        <v>-4504.457249999994</v>
      </c>
      <c r="CP1647" s="586">
        <v>-3323.2397499999956</v>
      </c>
      <c r="CQ1647" s="586">
        <v>30</v>
      </c>
      <c r="CR1647" s="586">
        <v>1565.2414826671447</v>
      </c>
      <c r="CS1647" s="586">
        <v>37.785075934944246</v>
      </c>
      <c r="CT1647" s="586">
        <v>20.433003323319639</v>
      </c>
      <c r="CU1647" s="586">
        <v>0</v>
      </c>
      <c r="CV1647" s="586">
        <v>0</v>
      </c>
      <c r="CW1647" s="586">
        <v>0</v>
      </c>
      <c r="CX1647" s="586">
        <v>0</v>
      </c>
      <c r="CY1647" s="586">
        <v>0</v>
      </c>
      <c r="CZ1647" s="586">
        <v>0</v>
      </c>
      <c r="DA1647" s="586">
        <v>0</v>
      </c>
      <c r="DB1647" s="586">
        <v>1.7993359998295233</v>
      </c>
      <c r="DC1647" s="586">
        <v>475.66400379399784</v>
      </c>
      <c r="DD1647" s="586">
        <v>9.5383363147101363</v>
      </c>
      <c r="DE1647" s="586">
        <v>2.8464250452972522</v>
      </c>
      <c r="DF1647" s="586">
        <v>73.327549386815463</v>
      </c>
      <c r="DG1647" s="586">
        <v>81.977472181803478</v>
      </c>
      <c r="DH1647" s="586">
        <v>0</v>
      </c>
      <c r="DI1647" s="586">
        <v>65.470139829610162</v>
      </c>
      <c r="DJ1647" s="586">
        <v>219.79222124721173</v>
      </c>
      <c r="DK1647" s="586">
        <v>0</v>
      </c>
      <c r="DL1647" s="586">
        <v>0</v>
      </c>
      <c r="DM1647" s="586">
        <v>68.79397569540788</v>
      </c>
      <c r="DN1647" s="586">
        <v>449.09350097668653</v>
      </c>
      <c r="DO1647" s="586">
        <v>54.416063935869708</v>
      </c>
      <c r="DP1647" s="586">
        <v>4.3043790016334142</v>
      </c>
      <c r="DQ1647" s="586">
        <v>0</v>
      </c>
      <c r="DR1647" s="586">
        <v>0</v>
      </c>
      <c r="DS1647" s="586">
        <v>0</v>
      </c>
      <c r="DT1647" s="586"/>
      <c r="DU1647" s="586"/>
      <c r="DV1647" s="586">
        <v>-17199.372899783772</v>
      </c>
      <c r="DW1647" s="586">
        <v>-877.2042207121192</v>
      </c>
      <c r="DX1647" s="586">
        <v>3.9275070841363231</v>
      </c>
      <c r="DY1647" s="586">
        <v>120</v>
      </c>
      <c r="DZ1647" s="586">
        <v>0</v>
      </c>
      <c r="EA1647" s="586">
        <v>0</v>
      </c>
      <c r="EB1647" s="586">
        <v>0</v>
      </c>
      <c r="EC1647" s="586"/>
      <c r="ED1647" s="586">
        <v>0</v>
      </c>
      <c r="EE1647" s="586">
        <v>-21.871149457101598</v>
      </c>
      <c r="EF1647" s="586"/>
      <c r="EG1647" s="586">
        <v>-21.871149457101598</v>
      </c>
      <c r="EH1647" s="586"/>
      <c r="EI1647" s="586">
        <v>0</v>
      </c>
      <c r="EJ1647" s="586">
        <v>0</v>
      </c>
      <c r="EK1647" s="586">
        <v>0</v>
      </c>
      <c r="EL1647" s="586">
        <v>0</v>
      </c>
    </row>
    <row r="1648" spans="1:142" hidden="1">
      <c r="A1648" s="586">
        <v>1630</v>
      </c>
      <c r="B1648" s="586" t="s">
        <v>2380</v>
      </c>
      <c r="C1648" s="586" t="s">
        <v>2377</v>
      </c>
      <c r="D1648" s="586" t="s">
        <v>2390</v>
      </c>
      <c r="E1648" s="586" t="s">
        <v>216</v>
      </c>
      <c r="F1648" s="586" t="s">
        <v>2374</v>
      </c>
      <c r="G1648" s="586" t="s">
        <v>2374</v>
      </c>
      <c r="H1648" s="586" t="s">
        <v>2374</v>
      </c>
      <c r="I1648" s="586" t="s">
        <v>2374</v>
      </c>
      <c r="J1648" s="586" t="s">
        <v>2375</v>
      </c>
      <c r="K1648" s="1450">
        <v>43709</v>
      </c>
      <c r="L1648" s="586">
        <v>0</v>
      </c>
      <c r="M1648" s="586">
        <v>0</v>
      </c>
      <c r="N1648" s="586">
        <v>2404.7109999999998</v>
      </c>
      <c r="O1648" s="586">
        <v>2404.7109999999998</v>
      </c>
      <c r="P1648" s="586">
        <v>2404.7109999999998</v>
      </c>
      <c r="Q1648" s="586">
        <v>2404.7109999999998</v>
      </c>
      <c r="R1648" s="586"/>
      <c r="S1648" s="586">
        <v>276.79000000000002</v>
      </c>
      <c r="T1648" s="586">
        <v>240.3</v>
      </c>
      <c r="U1648" s="586"/>
      <c r="V1648" s="586">
        <v>1243452.0109899999</v>
      </c>
      <c r="W1648" s="586">
        <v>1243452.0109899999</v>
      </c>
      <c r="X1648" s="586">
        <v>1398026.8340699999</v>
      </c>
      <c r="Y1648" s="586">
        <v>0</v>
      </c>
      <c r="Z1648" s="586">
        <v>121967.60280214097</v>
      </c>
      <c r="AA1648" s="586">
        <v>0</v>
      </c>
      <c r="AB1648" s="586">
        <v>0</v>
      </c>
      <c r="AC1648" s="586">
        <v>456.83494064933376</v>
      </c>
      <c r="AD1648" s="586">
        <v>0</v>
      </c>
      <c r="AE1648" s="586">
        <v>339638.85202391242</v>
      </c>
      <c r="AF1648" s="586">
        <v>443038.80017777765</v>
      </c>
      <c r="AG1648" s="586">
        <v>27068.299619937214</v>
      </c>
      <c r="AH1648" s="586">
        <v>0</v>
      </c>
      <c r="AI1648" s="586">
        <v>-4.1773508005046285</v>
      </c>
      <c r="AJ1648" s="586">
        <v>0</v>
      </c>
      <c r="AK1648" s="586">
        <v>12993.015337044504</v>
      </c>
      <c r="AL1648" s="586">
        <v>18606.72955194239</v>
      </c>
      <c r="AM1648" s="586">
        <v>0</v>
      </c>
      <c r="AN1648" s="586">
        <v>1241.93175754035</v>
      </c>
      <c r="AO1648" s="586">
        <v>9062.780062663991</v>
      </c>
      <c r="AP1648" s="586">
        <v>3270.6782410165711</v>
      </c>
      <c r="AQ1648" s="586">
        <v>0</v>
      </c>
      <c r="AR1648" s="586">
        <v>0</v>
      </c>
      <c r="AS1648" s="586">
        <v>0</v>
      </c>
      <c r="AT1648" s="586">
        <v>0</v>
      </c>
      <c r="AU1648" s="586">
        <v>0</v>
      </c>
      <c r="AV1648" s="586">
        <v>20570.454128513837</v>
      </c>
      <c r="AW1648" s="586">
        <v>909.54380002608013</v>
      </c>
      <c r="AX1648" s="586">
        <v>0</v>
      </c>
      <c r="AY1648" s="586">
        <v>-101109.22862921479</v>
      </c>
      <c r="AZ1648" s="586">
        <v>0</v>
      </c>
      <c r="BA1648" s="586">
        <v>-50335.428578061939</v>
      </c>
      <c r="BB1648" s="586">
        <v>313846.46340287389</v>
      </c>
      <c r="BC1648" s="586">
        <v>1712.0143105133466</v>
      </c>
      <c r="BD1648" s="586">
        <v>68298.103790039051</v>
      </c>
      <c r="BE1648" s="586">
        <v>2651.1922844813789</v>
      </c>
      <c r="BF1648" s="586">
        <v>8884.1136660635821</v>
      </c>
      <c r="BG1648" s="586">
        <v>76354.739116963407</v>
      </c>
      <c r="BH1648" s="586">
        <v>17399.853486188964</v>
      </c>
      <c r="BI1648" s="586">
        <v>12183.23</v>
      </c>
      <c r="BJ1648" s="586">
        <v>56190.05</v>
      </c>
      <c r="BK1648" s="586">
        <v>362635.39</v>
      </c>
      <c r="BL1648" s="586">
        <v>3604</v>
      </c>
      <c r="BM1648" s="586"/>
      <c r="BN1648" s="586"/>
      <c r="BO1648" s="586"/>
      <c r="BP1648" s="586"/>
      <c r="BQ1648" s="586"/>
      <c r="BR1648" s="586"/>
      <c r="BS1648" s="586"/>
      <c r="BT1648" s="586"/>
      <c r="BU1648" s="586">
        <v>92509.229256230421</v>
      </c>
      <c r="BV1648" s="586">
        <v>599226.94903532509</v>
      </c>
      <c r="BW1648" s="586"/>
      <c r="BX1648" s="586"/>
      <c r="BY1648" s="586"/>
      <c r="BZ1648" s="586"/>
      <c r="CA1648" s="586"/>
      <c r="CB1648" s="586"/>
      <c r="CC1648" s="586"/>
      <c r="CD1648" s="586"/>
      <c r="CE1648" s="586"/>
      <c r="CF1648" s="586"/>
      <c r="CG1648" s="586"/>
      <c r="CH1648" s="586"/>
      <c r="CI1648" s="586">
        <v>1398026.2527000001</v>
      </c>
      <c r="CJ1648" s="586">
        <v>154574.21171000018</v>
      </c>
      <c r="CK1648" s="586"/>
      <c r="CL1648" s="586"/>
      <c r="CM1648" s="586">
        <v>26288.446051076095</v>
      </c>
      <c r="CN1648" s="586">
        <v>66220.783205154323</v>
      </c>
      <c r="CO1648" s="586">
        <v>88950.25988999987</v>
      </c>
      <c r="CP1648" s="586">
        <v>65624.563189999913</v>
      </c>
      <c r="CQ1648" s="586">
        <v>30</v>
      </c>
      <c r="CR1648" s="586">
        <v>-30909.081593315699</v>
      </c>
      <c r="CS1648" s="586">
        <v>-746.14812347851148</v>
      </c>
      <c r="CT1648" s="586">
        <v>-403.49388507183903</v>
      </c>
      <c r="CU1648" s="586">
        <v>0</v>
      </c>
      <c r="CV1648" s="586">
        <v>0</v>
      </c>
      <c r="CW1648" s="586">
        <v>0</v>
      </c>
      <c r="CX1648" s="586">
        <v>0</v>
      </c>
      <c r="CY1648" s="586">
        <v>0</v>
      </c>
      <c r="CZ1648" s="586">
        <v>0</v>
      </c>
      <c r="DA1648" s="586">
        <v>0</v>
      </c>
      <c r="DB1648" s="586">
        <v>-35.531784614954233</v>
      </c>
      <c r="DC1648" s="586">
        <v>-9393.0154976593331</v>
      </c>
      <c r="DD1648" s="586">
        <v>-188.35509963196819</v>
      </c>
      <c r="DE1648" s="586">
        <v>-56.208824611798718</v>
      </c>
      <c r="DF1648" s="586">
        <v>-1448.0112060235406</v>
      </c>
      <c r="DG1648" s="586">
        <v>-1618.8226574237342</v>
      </c>
      <c r="DH1648" s="586">
        <v>0</v>
      </c>
      <c r="DI1648" s="586">
        <v>-1292.8496441781863</v>
      </c>
      <c r="DJ1648" s="586">
        <v>-4340.2732264225342</v>
      </c>
      <c r="DK1648" s="586">
        <v>0</v>
      </c>
      <c r="DL1648" s="586">
        <v>0</v>
      </c>
      <c r="DM1648" s="586">
        <v>-1358.4859789651528</v>
      </c>
      <c r="DN1648" s="586">
        <v>-8868.3233982931524</v>
      </c>
      <c r="DO1648" s="586">
        <v>-1074.5629852045931</v>
      </c>
      <c r="DP1648" s="586">
        <v>-84.999281735962995</v>
      </c>
      <c r="DQ1648" s="586">
        <v>0</v>
      </c>
      <c r="DR1648" s="586">
        <v>0</v>
      </c>
      <c r="DS1648" s="586">
        <v>0</v>
      </c>
      <c r="DT1648" s="586"/>
      <c r="DU1648" s="586"/>
      <c r="DV1648" s="586">
        <v>339638.85202391242</v>
      </c>
      <c r="DW1648" s="586">
        <v>17322.296356336363</v>
      </c>
      <c r="DX1648" s="586">
        <v>-77.557129852601065</v>
      </c>
      <c r="DY1648" s="586">
        <v>120</v>
      </c>
      <c r="DZ1648" s="586">
        <v>0</v>
      </c>
      <c r="EA1648" s="586">
        <v>0</v>
      </c>
      <c r="EB1648" s="586">
        <v>0</v>
      </c>
      <c r="EC1648" s="586"/>
      <c r="ED1648" s="586">
        <v>0</v>
      </c>
      <c r="EE1648" s="586">
        <v>-21.871149457101598</v>
      </c>
      <c r="EF1648" s="586"/>
      <c r="EG1648" s="586">
        <v>-21.871149457101598</v>
      </c>
      <c r="EH1648" s="586"/>
      <c r="EI1648" s="586">
        <v>0</v>
      </c>
      <c r="EJ1648" s="586">
        <v>0</v>
      </c>
      <c r="EK1648" s="586">
        <v>0</v>
      </c>
      <c r="EL1648" s="586">
        <v>0</v>
      </c>
    </row>
    <row r="1649" spans="1:142" hidden="1">
      <c r="A1649" s="586">
        <v>1631</v>
      </c>
      <c r="B1649" s="586" t="s">
        <v>2381</v>
      </c>
      <c r="C1649" s="586" t="s">
        <v>2377</v>
      </c>
      <c r="D1649" s="586" t="s">
        <v>2390</v>
      </c>
      <c r="E1649" s="586" t="s">
        <v>216</v>
      </c>
      <c r="F1649" s="586" t="s">
        <v>2374</v>
      </c>
      <c r="G1649" s="586" t="s">
        <v>2374</v>
      </c>
      <c r="H1649" s="586" t="s">
        <v>2374</v>
      </c>
      <c r="I1649" s="586" t="s">
        <v>2374</v>
      </c>
      <c r="J1649" s="586" t="s">
        <v>2375</v>
      </c>
      <c r="K1649" s="1450">
        <v>43709</v>
      </c>
      <c r="L1649" s="586">
        <v>0</v>
      </c>
      <c r="M1649" s="586">
        <v>0</v>
      </c>
      <c r="N1649" s="586">
        <v>-113.73699999999999</v>
      </c>
      <c r="O1649" s="586">
        <v>-113.73699999999999</v>
      </c>
      <c r="P1649" s="586">
        <v>-113.73699999999999</v>
      </c>
      <c r="Q1649" s="586">
        <v>-113.73699999999999</v>
      </c>
      <c r="R1649" s="586"/>
      <c r="S1649" s="586">
        <v>276.79000000000002</v>
      </c>
      <c r="T1649" s="586">
        <v>240.3</v>
      </c>
      <c r="U1649" s="586"/>
      <c r="V1649" s="586">
        <v>-58812.265330000002</v>
      </c>
      <c r="W1649" s="586">
        <v>-58812.265330000002</v>
      </c>
      <c r="X1649" s="586">
        <v>-66123.279689999996</v>
      </c>
      <c r="Y1649" s="586">
        <v>0</v>
      </c>
      <c r="Z1649" s="586">
        <v>-5768.7718981229382</v>
      </c>
      <c r="AA1649" s="586">
        <v>0</v>
      </c>
      <c r="AB1649" s="586">
        <v>0</v>
      </c>
      <c r="AC1649" s="586">
        <v>-21.607185081547545</v>
      </c>
      <c r="AD1649" s="586">
        <v>0</v>
      </c>
      <c r="AE1649" s="586">
        <v>-16064.094235292194</v>
      </c>
      <c r="AF1649" s="586">
        <v>-20954.661086434044</v>
      </c>
      <c r="AG1649" s="586">
        <v>-1280.2649440505736</v>
      </c>
      <c r="AH1649" s="586">
        <v>0</v>
      </c>
      <c r="AI1649" s="586">
        <v>0.19757856474104163</v>
      </c>
      <c r="AJ1649" s="586">
        <v>0</v>
      </c>
      <c r="AK1649" s="586">
        <v>-614.53812345409938</v>
      </c>
      <c r="AL1649" s="586">
        <v>-880.05319518614567</v>
      </c>
      <c r="AM1649" s="586">
        <v>0</v>
      </c>
      <c r="AN1649" s="586">
        <v>-58.740361027735467</v>
      </c>
      <c r="AO1649" s="586">
        <v>-428.64752395910125</v>
      </c>
      <c r="AP1649" s="586">
        <v>-154.69515093435419</v>
      </c>
      <c r="AQ1649" s="586">
        <v>0</v>
      </c>
      <c r="AR1649" s="586">
        <v>0</v>
      </c>
      <c r="AS1649" s="586">
        <v>0</v>
      </c>
      <c r="AT1649" s="586">
        <v>0</v>
      </c>
      <c r="AU1649" s="586">
        <v>0</v>
      </c>
      <c r="AV1649" s="586">
        <v>-972.93260654389587</v>
      </c>
      <c r="AW1649" s="586">
        <v>-43.019216522719894</v>
      </c>
      <c r="AX1649" s="586">
        <v>0</v>
      </c>
      <c r="AY1649" s="586">
        <v>4782.2213715498465</v>
      </c>
      <c r="AZ1649" s="586">
        <v>0</v>
      </c>
      <c r="BA1649" s="586">
        <v>2380.7437318592679</v>
      </c>
      <c r="BB1649" s="586">
        <v>-14844.176788001831</v>
      </c>
      <c r="BC1649" s="586">
        <v>-80.974126052925484</v>
      </c>
      <c r="BD1649" s="586">
        <v>-3230.3347182957423</v>
      </c>
      <c r="BE1649" s="586">
        <v>-125.39496715408156</v>
      </c>
      <c r="BF1649" s="586">
        <v>-420.19703658238922</v>
      </c>
      <c r="BG1649" s="586">
        <v>-3611.3940356849816</v>
      </c>
      <c r="BH1649" s="586">
        <v>-822.97088338626736</v>
      </c>
      <c r="BI1649" s="586">
        <v>-649.64</v>
      </c>
      <c r="BJ1649" s="586">
        <v>-2372.77</v>
      </c>
      <c r="BK1649" s="586">
        <v>-11957.26</v>
      </c>
      <c r="BL1649" s="586">
        <v>-7</v>
      </c>
      <c r="BM1649" s="586"/>
      <c r="BN1649" s="586"/>
      <c r="BO1649" s="586"/>
      <c r="BP1649" s="586"/>
      <c r="BQ1649" s="586"/>
      <c r="BR1649" s="586"/>
      <c r="BS1649" s="586"/>
      <c r="BT1649" s="586"/>
      <c r="BU1649" s="586">
        <v>-4375.4622521857636</v>
      </c>
      <c r="BV1649" s="586">
        <v>-28341.98184415124</v>
      </c>
      <c r="BW1649" s="586"/>
      <c r="BX1649" s="586"/>
      <c r="BY1649" s="586"/>
      <c r="BZ1649" s="586"/>
      <c r="CA1649" s="586"/>
      <c r="CB1649" s="586"/>
      <c r="CC1649" s="586"/>
      <c r="CD1649" s="586"/>
      <c r="CE1649" s="586"/>
      <c r="CF1649" s="586"/>
      <c r="CG1649" s="586"/>
      <c r="CH1649" s="586"/>
      <c r="CI1649" s="586">
        <v>-66125.023799999995</v>
      </c>
      <c r="CJ1649" s="586">
        <v>-7312.7884699999922</v>
      </c>
      <c r="CK1649" s="586"/>
      <c r="CL1649" s="586"/>
      <c r="CM1649" s="586">
        <v>-1243.3797610237746</v>
      </c>
      <c r="CN1649" s="586">
        <v>-3132.0824911619893</v>
      </c>
      <c r="CO1649" s="586">
        <v>-4207.1316299999944</v>
      </c>
      <c r="CP1649" s="586">
        <v>-3103.8827299999957</v>
      </c>
      <c r="CQ1649" s="586">
        <v>30</v>
      </c>
      <c r="CR1649" s="586">
        <v>1461.9246192905848</v>
      </c>
      <c r="CS1649" s="586">
        <v>35.290997180149873</v>
      </c>
      <c r="CT1649" s="586">
        <v>19.084282479855517</v>
      </c>
      <c r="CU1649" s="586">
        <v>0</v>
      </c>
      <c r="CV1649" s="586">
        <v>0</v>
      </c>
      <c r="CW1649" s="586">
        <v>0</v>
      </c>
      <c r="CX1649" s="586">
        <v>0</v>
      </c>
      <c r="CY1649" s="586">
        <v>0</v>
      </c>
      <c r="CZ1649" s="586">
        <v>0</v>
      </c>
      <c r="DA1649" s="586">
        <v>0</v>
      </c>
      <c r="DB1649" s="586">
        <v>1.6805672643203486</v>
      </c>
      <c r="DC1649" s="586">
        <v>444.26685936783542</v>
      </c>
      <c r="DD1649" s="586">
        <v>8.9087395395293356</v>
      </c>
      <c r="DE1649" s="586">
        <v>2.6585411240153718</v>
      </c>
      <c r="DF1649" s="586">
        <v>68.487419294668143</v>
      </c>
      <c r="DG1649" s="586">
        <v>76.566386807980507</v>
      </c>
      <c r="DH1649" s="586">
        <v>0</v>
      </c>
      <c r="DI1649" s="586">
        <v>61.148653613633996</v>
      </c>
      <c r="DJ1649" s="586">
        <v>205.28440047623963</v>
      </c>
      <c r="DK1649" s="586">
        <v>0</v>
      </c>
      <c r="DL1649" s="586">
        <v>0</v>
      </c>
      <c r="DM1649" s="586">
        <v>64.253093111629141</v>
      </c>
      <c r="DN1649" s="586">
        <v>419.45019520086538</v>
      </c>
      <c r="DO1649" s="586">
        <v>50.824223887283956</v>
      </c>
      <c r="DP1649" s="586">
        <v>4.0202599425890284</v>
      </c>
      <c r="DQ1649" s="586">
        <v>0</v>
      </c>
      <c r="DR1649" s="586">
        <v>0</v>
      </c>
      <c r="DS1649" s="586">
        <v>0</v>
      </c>
      <c r="DT1649" s="586"/>
      <c r="DU1649" s="586"/>
      <c r="DV1649" s="586">
        <v>-16064.094235292194</v>
      </c>
      <c r="DW1649" s="586">
        <v>-819.30261918402209</v>
      </c>
      <c r="DX1649" s="586">
        <v>3.6682642022452683</v>
      </c>
      <c r="DY1649" s="586">
        <v>120</v>
      </c>
      <c r="DZ1649" s="586">
        <v>0</v>
      </c>
      <c r="EA1649" s="586">
        <v>0</v>
      </c>
      <c r="EB1649" s="586">
        <v>0</v>
      </c>
      <c r="EC1649" s="586"/>
      <c r="ED1649" s="586">
        <v>0</v>
      </c>
      <c r="EE1649" s="586">
        <v>-21.871149457101598</v>
      </c>
      <c r="EF1649" s="586"/>
      <c r="EG1649" s="586">
        <v>-21.871149457101598</v>
      </c>
      <c r="EH1649" s="586"/>
      <c r="EI1649" s="586">
        <v>0</v>
      </c>
      <c r="EJ1649" s="586">
        <v>0</v>
      </c>
      <c r="EK1649" s="586">
        <v>0</v>
      </c>
      <c r="EL1649" s="586">
        <v>0</v>
      </c>
    </row>
    <row r="1650" spans="1:142" hidden="1">
      <c r="A1650" s="586">
        <v>1632</v>
      </c>
      <c r="B1650" s="586" t="s">
        <v>2382</v>
      </c>
      <c r="C1650" s="586" t="s">
        <v>2377</v>
      </c>
      <c r="D1650" s="586" t="s">
        <v>2390</v>
      </c>
      <c r="E1650" s="586" t="s">
        <v>216</v>
      </c>
      <c r="F1650" s="586" t="s">
        <v>2374</v>
      </c>
      <c r="G1650" s="586" t="s">
        <v>2374</v>
      </c>
      <c r="H1650" s="586" t="s">
        <v>2374</v>
      </c>
      <c r="I1650" s="586" t="s">
        <v>2374</v>
      </c>
      <c r="J1650" s="586" t="s">
        <v>2375</v>
      </c>
      <c r="K1650" s="1450">
        <v>43709</v>
      </c>
      <c r="L1650" s="586">
        <v>0</v>
      </c>
      <c r="M1650" s="586">
        <v>0</v>
      </c>
      <c r="N1650" s="586">
        <v>268.20499999999998</v>
      </c>
      <c r="O1650" s="586">
        <v>268.20499999999998</v>
      </c>
      <c r="P1650" s="586">
        <v>268.20499999999998</v>
      </c>
      <c r="Q1650" s="586">
        <v>268.20499999999998</v>
      </c>
      <c r="R1650" s="586"/>
      <c r="S1650" s="586">
        <v>276.79000000000002</v>
      </c>
      <c r="T1650" s="586">
        <v>240.3</v>
      </c>
      <c r="U1650" s="586"/>
      <c r="V1650" s="586">
        <v>138686.12345000001</v>
      </c>
      <c r="W1650" s="586">
        <v>138686.12345000001</v>
      </c>
      <c r="X1650" s="586">
        <v>155926.34084999998</v>
      </c>
      <c r="Y1650" s="586">
        <v>0</v>
      </c>
      <c r="Z1650" s="586">
        <v>13603.431310268978</v>
      </c>
      <c r="AA1650" s="586">
        <v>0</v>
      </c>
      <c r="AB1650" s="586">
        <v>0</v>
      </c>
      <c r="AC1650" s="586">
        <v>50.952241353266388</v>
      </c>
      <c r="AD1650" s="586">
        <v>0</v>
      </c>
      <c r="AE1650" s="586">
        <v>37880.992063941747</v>
      </c>
      <c r="AF1650" s="586">
        <v>49413.514306576071</v>
      </c>
      <c r="AG1650" s="586">
        <v>3019.0128042684801</v>
      </c>
      <c r="AH1650" s="586">
        <v>0</v>
      </c>
      <c r="AI1650" s="586">
        <v>-0.46591310616924192</v>
      </c>
      <c r="AJ1650" s="586">
        <v>0</v>
      </c>
      <c r="AK1650" s="586">
        <v>1449.1519681458694</v>
      </c>
      <c r="AL1650" s="586">
        <v>2075.2672148456545</v>
      </c>
      <c r="AM1650" s="586">
        <v>0</v>
      </c>
      <c r="AN1650" s="586">
        <v>138.51656478932793</v>
      </c>
      <c r="AO1650" s="586">
        <v>1010.8004357724466</v>
      </c>
      <c r="AP1650" s="586">
        <v>364.78905682714037</v>
      </c>
      <c r="AQ1650" s="586">
        <v>0</v>
      </c>
      <c r="AR1650" s="586">
        <v>0</v>
      </c>
      <c r="AS1650" s="586">
        <v>0</v>
      </c>
      <c r="AT1650" s="586">
        <v>0</v>
      </c>
      <c r="AU1650" s="586">
        <v>0</v>
      </c>
      <c r="AV1650" s="586">
        <v>2294.2876085891626</v>
      </c>
      <c r="AW1650" s="586">
        <v>101.44428785246744</v>
      </c>
      <c r="AX1650" s="586">
        <v>0</v>
      </c>
      <c r="AY1650" s="586">
        <v>-11277.031071300689</v>
      </c>
      <c r="AZ1650" s="586">
        <v>0</v>
      </c>
      <c r="BA1650" s="586">
        <v>-5614.0690593502104</v>
      </c>
      <c r="BB1650" s="586">
        <v>35004.285636389483</v>
      </c>
      <c r="BC1650" s="586">
        <v>190.94635411541432</v>
      </c>
      <c r="BD1650" s="586">
        <v>7617.5028629250774</v>
      </c>
      <c r="BE1650" s="586">
        <v>295.69583482561035</v>
      </c>
      <c r="BF1650" s="586">
        <v>990.87320921581977</v>
      </c>
      <c r="BG1650" s="586">
        <v>8516.0848038975055</v>
      </c>
      <c r="BH1650" s="586">
        <v>1940.6605218936127</v>
      </c>
      <c r="BI1650" s="586">
        <v>821.77</v>
      </c>
      <c r="BJ1650" s="586">
        <v>3787.72</v>
      </c>
      <c r="BK1650" s="586">
        <v>27797.49</v>
      </c>
      <c r="BL1650" s="586">
        <v>127</v>
      </c>
      <c r="BM1650" s="586"/>
      <c r="BN1650" s="586"/>
      <c r="BO1650" s="586"/>
      <c r="BP1650" s="586"/>
      <c r="BQ1650" s="586"/>
      <c r="BR1650" s="586"/>
      <c r="BS1650" s="586"/>
      <c r="BT1650" s="586"/>
      <c r="BU1650" s="586">
        <v>10317.846025018092</v>
      </c>
      <c r="BV1650" s="586">
        <v>66833.67101744008</v>
      </c>
      <c r="BW1650" s="586"/>
      <c r="BX1650" s="586"/>
      <c r="BY1650" s="586"/>
      <c r="BZ1650" s="586"/>
      <c r="CA1650" s="586"/>
      <c r="CB1650" s="586"/>
      <c r="CC1650" s="586"/>
      <c r="CD1650" s="586"/>
      <c r="CE1650" s="586"/>
      <c r="CF1650" s="586"/>
      <c r="CG1650" s="586"/>
      <c r="CH1650" s="586"/>
      <c r="CI1650" s="586">
        <v>155929.24769999998</v>
      </c>
      <c r="CJ1650" s="586">
        <v>17243.094249999995</v>
      </c>
      <c r="CK1650" s="586"/>
      <c r="CL1650" s="586"/>
      <c r="CM1650" s="586">
        <v>2932.0332768174076</v>
      </c>
      <c r="CN1650" s="586">
        <v>7385.8127482006848</v>
      </c>
      <c r="CO1650" s="586">
        <v>9920.902949999987</v>
      </c>
      <c r="CP1650" s="586">
        <v>7319.3144499999898</v>
      </c>
      <c r="CQ1650" s="586">
        <v>30</v>
      </c>
      <c r="CR1650" s="586">
        <v>-3447.3873279305262</v>
      </c>
      <c r="CS1650" s="586">
        <v>-83.220252852652152</v>
      </c>
      <c r="CT1650" s="586">
        <v>-45.002945237782342</v>
      </c>
      <c r="CU1650" s="586">
        <v>0</v>
      </c>
      <c r="CV1650" s="586">
        <v>0</v>
      </c>
      <c r="CW1650" s="586">
        <v>0</v>
      </c>
      <c r="CX1650" s="586">
        <v>0</v>
      </c>
      <c r="CY1650" s="586">
        <v>0</v>
      </c>
      <c r="CZ1650" s="586">
        <v>0</v>
      </c>
      <c r="DA1650" s="586">
        <v>0</v>
      </c>
      <c r="DB1650" s="586">
        <v>-3.9629719715399503</v>
      </c>
      <c r="DC1650" s="586">
        <v>-1047.6326350857635</v>
      </c>
      <c r="DD1650" s="586">
        <v>-21.007838154685487</v>
      </c>
      <c r="DE1650" s="586">
        <v>-6.2691474380944214</v>
      </c>
      <c r="DF1650" s="586">
        <v>-161.50125545712035</v>
      </c>
      <c r="DG1650" s="586">
        <v>-180.55239520854593</v>
      </c>
      <c r="DH1650" s="586">
        <v>0</v>
      </c>
      <c r="DI1650" s="586">
        <v>-144.19559723260545</v>
      </c>
      <c r="DJ1650" s="586">
        <v>-484.08435803414886</v>
      </c>
      <c r="DK1650" s="586">
        <v>0</v>
      </c>
      <c r="DL1650" s="586">
        <v>0</v>
      </c>
      <c r="DM1650" s="586">
        <v>-151.51622460592898</v>
      </c>
      <c r="DN1650" s="586">
        <v>-989.11207086390641</v>
      </c>
      <c r="DO1650" s="586">
        <v>-119.84939788889285</v>
      </c>
      <c r="DP1650" s="586">
        <v>-9.4802378988551652</v>
      </c>
      <c r="DQ1650" s="586">
        <v>0</v>
      </c>
      <c r="DR1650" s="586">
        <v>0</v>
      </c>
      <c r="DS1650" s="586">
        <v>0</v>
      </c>
      <c r="DT1650" s="586"/>
      <c r="DU1650" s="586"/>
      <c r="DV1650" s="586">
        <v>37880.992063941747</v>
      </c>
      <c r="DW1650" s="586">
        <v>1932.0103306597734</v>
      </c>
      <c r="DX1650" s="586">
        <v>-8.6501912338392231</v>
      </c>
      <c r="DY1650" s="586">
        <v>120</v>
      </c>
      <c r="DZ1650" s="586">
        <v>0</v>
      </c>
      <c r="EA1650" s="586">
        <v>0</v>
      </c>
      <c r="EB1650" s="586">
        <v>0</v>
      </c>
      <c r="EC1650" s="586"/>
      <c r="ED1650" s="586">
        <v>0</v>
      </c>
      <c r="EE1650" s="586">
        <v>-21.871149457101598</v>
      </c>
      <c r="EF1650" s="586"/>
      <c r="EG1650" s="586">
        <v>-21.871149457101598</v>
      </c>
      <c r="EH1650" s="586"/>
      <c r="EI1650" s="586">
        <v>0</v>
      </c>
      <c r="EJ1650" s="586">
        <v>0</v>
      </c>
      <c r="EK1650" s="586">
        <v>0</v>
      </c>
      <c r="EL1650" s="586">
        <v>0</v>
      </c>
    </row>
    <row r="1651" spans="1:142" hidden="1">
      <c r="A1651" s="586">
        <v>1633</v>
      </c>
      <c r="B1651" s="586" t="s">
        <v>2382</v>
      </c>
      <c r="C1651" s="586" t="s">
        <v>2377</v>
      </c>
      <c r="D1651" s="586" t="s">
        <v>2390</v>
      </c>
      <c r="E1651" s="586" t="s">
        <v>216</v>
      </c>
      <c r="F1651" s="586" t="s">
        <v>2374</v>
      </c>
      <c r="G1651" s="586" t="s">
        <v>2374</v>
      </c>
      <c r="H1651" s="586" t="s">
        <v>2374</v>
      </c>
      <c r="I1651" s="586" t="s">
        <v>2374</v>
      </c>
      <c r="J1651" s="586" t="s">
        <v>2375</v>
      </c>
      <c r="K1651" s="1450">
        <v>43709</v>
      </c>
      <c r="L1651" s="586">
        <v>0</v>
      </c>
      <c r="M1651" s="586">
        <v>0</v>
      </c>
      <c r="N1651" s="586">
        <v>-38.402999999999999</v>
      </c>
      <c r="O1651" s="586">
        <v>-38.402999999999999</v>
      </c>
      <c r="P1651" s="586">
        <v>-38.402999999999999</v>
      </c>
      <c r="Q1651" s="586">
        <v>-38.402999999999999</v>
      </c>
      <c r="R1651" s="586"/>
      <c r="S1651" s="586">
        <v>276.79000000000002</v>
      </c>
      <c r="T1651" s="586">
        <v>240.3</v>
      </c>
      <c r="U1651" s="586"/>
      <c r="V1651" s="586">
        <v>-19857.807270000001</v>
      </c>
      <c r="W1651" s="586">
        <v>-19857.807270000001</v>
      </c>
      <c r="X1651" s="586">
        <v>-22326.35211</v>
      </c>
      <c r="Y1651" s="586">
        <v>0</v>
      </c>
      <c r="Z1651" s="586">
        <v>-1947.8107142232975</v>
      </c>
      <c r="AA1651" s="586">
        <v>0</v>
      </c>
      <c r="AB1651" s="586">
        <v>0</v>
      </c>
      <c r="AC1651" s="586">
        <v>-7.2956094207396918</v>
      </c>
      <c r="AD1651" s="586">
        <v>0</v>
      </c>
      <c r="AE1651" s="586">
        <v>-5423.9993222779403</v>
      </c>
      <c r="AF1651" s="586">
        <v>-7075.286403741321</v>
      </c>
      <c r="AG1651" s="586">
        <v>-432.278103399722</v>
      </c>
      <c r="AH1651" s="586">
        <v>0</v>
      </c>
      <c r="AI1651" s="586">
        <v>6.6711884626376824E-2</v>
      </c>
      <c r="AJ1651" s="586">
        <v>0</v>
      </c>
      <c r="AK1651" s="586">
        <v>-207.49718697528317</v>
      </c>
      <c r="AL1651" s="586">
        <v>-297.14765515824712</v>
      </c>
      <c r="AM1651" s="586">
        <v>0</v>
      </c>
      <c r="AN1651" s="586">
        <v>-19.833528970766992</v>
      </c>
      <c r="AO1651" s="586">
        <v>-144.73171318569476</v>
      </c>
      <c r="AP1651" s="586">
        <v>-52.232412331360976</v>
      </c>
      <c r="AQ1651" s="586">
        <v>0</v>
      </c>
      <c r="AR1651" s="586">
        <v>0</v>
      </c>
      <c r="AS1651" s="586">
        <v>0</v>
      </c>
      <c r="AT1651" s="586">
        <v>0</v>
      </c>
      <c r="AU1651" s="586">
        <v>0</v>
      </c>
      <c r="AV1651" s="586">
        <v>-328.5081450109044</v>
      </c>
      <c r="AW1651" s="586">
        <v>-14.525325726210573</v>
      </c>
      <c r="AX1651" s="586">
        <v>0</v>
      </c>
      <c r="AY1651" s="586">
        <v>1614.704514200557</v>
      </c>
      <c r="AZ1651" s="586">
        <v>0</v>
      </c>
      <c r="BA1651" s="586">
        <v>803.85188227745994</v>
      </c>
      <c r="BB1651" s="586">
        <v>-5012.0973930175251</v>
      </c>
      <c r="BC1651" s="586">
        <v>-27.340701467512748</v>
      </c>
      <c r="BD1651" s="586">
        <v>-1090.7140524781855</v>
      </c>
      <c r="BE1651" s="586">
        <v>-42.339282059648085</v>
      </c>
      <c r="BF1651" s="586">
        <v>-141.87842826761295</v>
      </c>
      <c r="BG1651" s="586">
        <v>-1219.3777324213788</v>
      </c>
      <c r="BH1651" s="586">
        <v>-277.87396216431614</v>
      </c>
      <c r="BI1651" s="586">
        <v>-343.8</v>
      </c>
      <c r="BJ1651" s="586">
        <v>-1583.52</v>
      </c>
      <c r="BK1651" s="586">
        <v>-9518.14</v>
      </c>
      <c r="BL1651" s="586">
        <v>2</v>
      </c>
      <c r="BM1651" s="586"/>
      <c r="BN1651" s="586"/>
      <c r="BO1651" s="586"/>
      <c r="BP1651" s="586"/>
      <c r="BQ1651" s="586"/>
      <c r="BR1651" s="586"/>
      <c r="BS1651" s="586"/>
      <c r="BT1651" s="586"/>
      <c r="BU1651" s="586">
        <v>-1477.3633634673843</v>
      </c>
      <c r="BV1651" s="586">
        <v>-9569.5958989681458</v>
      </c>
      <c r="BW1651" s="586"/>
      <c r="BX1651" s="586"/>
      <c r="BY1651" s="586"/>
      <c r="BZ1651" s="586"/>
      <c r="CA1651" s="586"/>
      <c r="CB1651" s="586"/>
      <c r="CC1651" s="586"/>
      <c r="CD1651" s="586"/>
      <c r="CE1651" s="586"/>
      <c r="CF1651" s="586"/>
      <c r="CG1651" s="586"/>
      <c r="CH1651" s="586"/>
      <c r="CI1651" s="586">
        <v>-22324.607999999997</v>
      </c>
      <c r="CJ1651" s="586">
        <v>-2466.8307299999942</v>
      </c>
      <c r="CK1651" s="586"/>
      <c r="CL1651" s="586"/>
      <c r="CM1651" s="586">
        <v>-419.82391800905611</v>
      </c>
      <c r="CN1651" s="586">
        <v>-1057.5394454583281</v>
      </c>
      <c r="CO1651" s="586">
        <v>-1420.5269699999981</v>
      </c>
      <c r="CP1651" s="586">
        <v>-1048.0178699999985</v>
      </c>
      <c r="CQ1651" s="586">
        <v>30</v>
      </c>
      <c r="CR1651" s="586">
        <v>493.61501670183497</v>
      </c>
      <c r="CS1651" s="586">
        <v>11.915912717139491</v>
      </c>
      <c r="CT1651" s="586">
        <v>6.4437579685932533</v>
      </c>
      <c r="CU1651" s="586">
        <v>0</v>
      </c>
      <c r="CV1651" s="586">
        <v>0</v>
      </c>
      <c r="CW1651" s="586">
        <v>0</v>
      </c>
      <c r="CX1651" s="586">
        <v>0</v>
      </c>
      <c r="CY1651" s="586">
        <v>0</v>
      </c>
      <c r="CZ1651" s="586">
        <v>0</v>
      </c>
      <c r="DA1651" s="586">
        <v>0</v>
      </c>
      <c r="DB1651" s="586">
        <v>0.56743913283886727</v>
      </c>
      <c r="DC1651" s="586">
        <v>150.00554085568274</v>
      </c>
      <c r="DD1651" s="586">
        <v>3.008012559998491</v>
      </c>
      <c r="DE1651" s="586">
        <v>0.89764944376554467</v>
      </c>
      <c r="DF1651" s="586">
        <v>23.124597652242983</v>
      </c>
      <c r="DG1651" s="586">
        <v>25.852439862022493</v>
      </c>
      <c r="DH1651" s="586">
        <v>0</v>
      </c>
      <c r="DI1651" s="586">
        <v>20.646682651418587</v>
      </c>
      <c r="DJ1651" s="586">
        <v>69.313739869075448</v>
      </c>
      <c r="DK1651" s="586">
        <v>0</v>
      </c>
      <c r="DL1651" s="586">
        <v>0</v>
      </c>
      <c r="DM1651" s="586">
        <v>21.694888512673174</v>
      </c>
      <c r="DN1651" s="586">
        <v>141.62625923225369</v>
      </c>
      <c r="DO1651" s="586">
        <v>17.16066600968346</v>
      </c>
      <c r="DP1651" s="586">
        <v>1.3574302344465465</v>
      </c>
      <c r="DQ1651" s="586">
        <v>0</v>
      </c>
      <c r="DR1651" s="586">
        <v>0</v>
      </c>
      <c r="DS1651" s="586">
        <v>0</v>
      </c>
      <c r="DT1651" s="586"/>
      <c r="DU1651" s="586"/>
      <c r="DV1651" s="586">
        <v>-5423.9993222779403</v>
      </c>
      <c r="DW1651" s="586">
        <v>-276.63538236918504</v>
      </c>
      <c r="DX1651" s="586">
        <v>1.2385797951311019</v>
      </c>
      <c r="DY1651" s="586">
        <v>120</v>
      </c>
      <c r="DZ1651" s="586">
        <v>0</v>
      </c>
      <c r="EA1651" s="586">
        <v>0</v>
      </c>
      <c r="EB1651" s="586">
        <v>0</v>
      </c>
      <c r="EC1651" s="586"/>
      <c r="ED1651" s="586">
        <v>0</v>
      </c>
      <c r="EE1651" s="586">
        <v>-21.871149457101598</v>
      </c>
      <c r="EF1651" s="586"/>
      <c r="EG1651" s="586">
        <v>-21.871149457101598</v>
      </c>
      <c r="EH1651" s="586"/>
      <c r="EI1651" s="586">
        <v>0</v>
      </c>
      <c r="EJ1651" s="586">
        <v>0</v>
      </c>
      <c r="EK1651" s="586">
        <v>0</v>
      </c>
      <c r="EL1651" s="586">
        <v>0</v>
      </c>
    </row>
    <row r="1652" spans="1:142" hidden="1">
      <c r="A1652" s="586">
        <v>1651</v>
      </c>
      <c r="B1652" s="586" t="s">
        <v>457</v>
      </c>
      <c r="C1652" s="586" t="s">
        <v>2373</v>
      </c>
      <c r="D1652" s="586" t="s">
        <v>327</v>
      </c>
      <c r="E1652" s="586" t="s">
        <v>216</v>
      </c>
      <c r="F1652" s="586" t="s">
        <v>2374</v>
      </c>
      <c r="G1652" s="586" t="s">
        <v>2374</v>
      </c>
      <c r="H1652" s="586" t="s">
        <v>2374</v>
      </c>
      <c r="I1652" s="586" t="s">
        <v>2376</v>
      </c>
      <c r="J1652" s="586" t="s">
        <v>2375</v>
      </c>
      <c r="K1652" s="1450">
        <v>43709</v>
      </c>
      <c r="L1652" s="586">
        <v>0</v>
      </c>
      <c r="M1652" s="586">
        <v>0</v>
      </c>
      <c r="N1652" s="586">
        <v>18778.43</v>
      </c>
      <c r="O1652" s="586">
        <v>18778.43</v>
      </c>
      <c r="P1652" s="586">
        <v>18778.43</v>
      </c>
      <c r="Q1652" s="586">
        <v>18778.43</v>
      </c>
      <c r="R1652" s="586"/>
      <c r="S1652" s="586">
        <v>94.89</v>
      </c>
      <c r="T1652" s="586">
        <v>229.87</v>
      </c>
      <c r="U1652" s="586"/>
      <c r="V1652" s="586">
        <v>6098482.9267999995</v>
      </c>
      <c r="W1652" s="586">
        <v>6098482.9267999995</v>
      </c>
      <c r="X1652" s="586">
        <v>6956281.6091999998</v>
      </c>
      <c r="Y1652" s="586">
        <v>0</v>
      </c>
      <c r="Z1652" s="586">
        <v>895300.30261371844</v>
      </c>
      <c r="AA1652" s="586">
        <v>0</v>
      </c>
      <c r="AB1652" s="586">
        <v>0</v>
      </c>
      <c r="AC1652" s="586">
        <v>0</v>
      </c>
      <c r="AD1652" s="586">
        <v>0</v>
      </c>
      <c r="AE1652" s="586">
        <v>0</v>
      </c>
      <c r="AF1652" s="586">
        <v>3263865.7470895373</v>
      </c>
      <c r="AG1652" s="586">
        <v>211376.82225931418</v>
      </c>
      <c r="AH1652" s="586">
        <v>0</v>
      </c>
      <c r="AI1652" s="586">
        <v>-32.621005015870985</v>
      </c>
      <c r="AJ1652" s="586">
        <v>0</v>
      </c>
      <c r="AK1652" s="586">
        <v>63235.755032524765</v>
      </c>
      <c r="AL1652" s="586">
        <v>145300.27451119138</v>
      </c>
      <c r="AM1652" s="586">
        <v>0</v>
      </c>
      <c r="AN1652" s="586">
        <v>6038.7258396291827</v>
      </c>
      <c r="AO1652" s="586">
        <v>0</v>
      </c>
      <c r="AP1652" s="586">
        <v>0</v>
      </c>
      <c r="AQ1652" s="586">
        <v>0</v>
      </c>
      <c r="AR1652" s="586">
        <v>0</v>
      </c>
      <c r="AS1652" s="586">
        <v>0</v>
      </c>
      <c r="AT1652" s="586">
        <v>0</v>
      </c>
      <c r="AU1652" s="586">
        <v>0</v>
      </c>
      <c r="AV1652" s="586">
        <v>150996.93183308837</v>
      </c>
      <c r="AW1652" s="586">
        <v>7102.6433449689985</v>
      </c>
      <c r="AX1652" s="586">
        <v>0</v>
      </c>
      <c r="AY1652" s="586">
        <v>-789563.72394342022</v>
      </c>
      <c r="AZ1652" s="586">
        <v>0</v>
      </c>
      <c r="BA1652" s="586">
        <v>-393070.23674492934</v>
      </c>
      <c r="BB1652" s="586">
        <v>2072899.1255691953</v>
      </c>
      <c r="BC1652" s="586">
        <v>0</v>
      </c>
      <c r="BD1652" s="586">
        <v>380479.03979481745</v>
      </c>
      <c r="BE1652" s="586">
        <v>8190.0467075698625</v>
      </c>
      <c r="BF1652" s="586">
        <v>69376.198050501029</v>
      </c>
      <c r="BG1652" s="586">
        <v>235874.58494530543</v>
      </c>
      <c r="BH1652" s="586">
        <v>96932.113479279651</v>
      </c>
      <c r="BI1652" s="586">
        <v>0</v>
      </c>
      <c r="BJ1652" s="586">
        <v>0</v>
      </c>
      <c r="BK1652" s="586">
        <v>0</v>
      </c>
      <c r="BL1652" s="586">
        <v>0</v>
      </c>
      <c r="BM1652" s="586"/>
      <c r="BN1652" s="586"/>
      <c r="BO1652" s="586"/>
      <c r="BP1652" s="586"/>
      <c r="BQ1652" s="586"/>
      <c r="BR1652" s="586"/>
      <c r="BS1652" s="586"/>
      <c r="BT1652" s="586"/>
      <c r="BU1652" s="586">
        <v>722406.17934632278</v>
      </c>
      <c r="BV1652" s="586">
        <v>3957785.6165877311</v>
      </c>
      <c r="BW1652" s="586"/>
      <c r="BX1652" s="586"/>
      <c r="BY1652" s="586"/>
      <c r="BZ1652" s="586"/>
      <c r="CA1652" s="586"/>
      <c r="CB1652" s="586"/>
      <c r="CC1652" s="586"/>
      <c r="CD1652" s="586"/>
      <c r="CE1652" s="586"/>
      <c r="CF1652" s="586"/>
      <c r="CG1652" s="586"/>
      <c r="CH1652" s="586"/>
      <c r="CI1652" s="586">
        <v>6956281.6091999998</v>
      </c>
      <c r="CJ1652" s="586">
        <v>857798.65240000002</v>
      </c>
      <c r="CK1652" s="586"/>
      <c r="CL1652" s="586"/>
      <c r="CM1652" s="586">
        <v>205286.93218391272</v>
      </c>
      <c r="CN1652" s="586">
        <v>517119.24716241006</v>
      </c>
      <c r="CO1652" s="586">
        <v>443734.30089999991</v>
      </c>
      <c r="CP1652" s="586">
        <v>414064.38149999967</v>
      </c>
      <c r="CQ1652" s="586">
        <v>30</v>
      </c>
      <c r="CR1652" s="586">
        <v>-189868.04879617505</v>
      </c>
      <c r="CS1652" s="586">
        <v>0</v>
      </c>
      <c r="CT1652" s="586">
        <v>0</v>
      </c>
      <c r="CU1652" s="586">
        <v>0</v>
      </c>
      <c r="CV1652" s="586">
        <v>0</v>
      </c>
      <c r="CW1652" s="586">
        <v>0</v>
      </c>
      <c r="CX1652" s="586">
        <v>0</v>
      </c>
      <c r="CY1652" s="586">
        <v>0</v>
      </c>
      <c r="CZ1652" s="586">
        <v>0</v>
      </c>
      <c r="DA1652" s="586">
        <v>0</v>
      </c>
      <c r="DB1652" s="586">
        <v>0</v>
      </c>
      <c r="DC1652" s="586">
        <v>-69198.321980813053</v>
      </c>
      <c r="DD1652" s="586">
        <v>-1470.8682471955835</v>
      </c>
      <c r="DE1652" s="586">
        <v>-173.63995121849257</v>
      </c>
      <c r="DF1652" s="586">
        <v>-8066.664851687965</v>
      </c>
      <c r="DG1652" s="586">
        <v>-5000.8568798173219</v>
      </c>
      <c r="DH1652" s="586">
        <v>0</v>
      </c>
      <c r="DI1652" s="586">
        <v>-9490.1322242463648</v>
      </c>
      <c r="DJ1652" s="586">
        <v>-33893.269071938237</v>
      </c>
      <c r="DK1652" s="586">
        <v>0</v>
      </c>
      <c r="DL1652" s="586">
        <v>0</v>
      </c>
      <c r="DM1652" s="586">
        <v>-10608.44062424911</v>
      </c>
      <c r="DN1652" s="586">
        <v>-43161.276379377872</v>
      </c>
      <c r="DO1652" s="586">
        <v>-8391.2810305502244</v>
      </c>
      <c r="DP1652" s="586">
        <v>-413.29755508101425</v>
      </c>
      <c r="DQ1652" s="586">
        <v>0</v>
      </c>
      <c r="DR1652" s="586">
        <v>0</v>
      </c>
      <c r="DS1652" s="586">
        <v>0</v>
      </c>
      <c r="DT1652" s="586"/>
      <c r="DU1652" s="586"/>
      <c r="DV1652" s="586">
        <v>0</v>
      </c>
      <c r="DW1652" s="586">
        <v>96500.053719812844</v>
      </c>
      <c r="DX1652" s="586">
        <v>-432.05975946680701</v>
      </c>
      <c r="DY1652" s="586">
        <v>120</v>
      </c>
      <c r="DZ1652" s="586">
        <v>0</v>
      </c>
      <c r="EA1652" s="586">
        <v>0</v>
      </c>
      <c r="EB1652" s="586">
        <v>0</v>
      </c>
      <c r="EC1652" s="586"/>
      <c r="ED1652" s="586">
        <v>0</v>
      </c>
      <c r="EE1652" s="586">
        <v>-21.871149457101598</v>
      </c>
      <c r="EF1652" s="586"/>
      <c r="EG1652" s="586">
        <v>-21.871149457101598</v>
      </c>
      <c r="EH1652" s="586"/>
      <c r="EI1652" s="586">
        <v>0</v>
      </c>
      <c r="EJ1652" s="586">
        <v>0</v>
      </c>
      <c r="EK1652" s="586">
        <v>0</v>
      </c>
      <c r="EL1652" s="586">
        <v>0</v>
      </c>
    </row>
    <row r="1653" spans="1:142" hidden="1">
      <c r="A1653" s="586">
        <v>1652</v>
      </c>
      <c r="B1653" s="586" t="s">
        <v>2379</v>
      </c>
      <c r="C1653" s="586" t="s">
        <v>2373</v>
      </c>
      <c r="D1653" s="586" t="s">
        <v>327</v>
      </c>
      <c r="E1653" s="586" t="s">
        <v>216</v>
      </c>
      <c r="F1653" s="586" t="s">
        <v>2374</v>
      </c>
      <c r="G1653" s="586" t="s">
        <v>2374</v>
      </c>
      <c r="H1653" s="586" t="s">
        <v>2374</v>
      </c>
      <c r="I1653" s="586" t="s">
        <v>2376</v>
      </c>
      <c r="J1653" s="586" t="s">
        <v>2375</v>
      </c>
      <c r="K1653" s="1450">
        <v>43709</v>
      </c>
      <c r="L1653" s="586">
        <v>0</v>
      </c>
      <c r="M1653" s="586">
        <v>0</v>
      </c>
      <c r="N1653" s="586">
        <v>-25.731000000000002</v>
      </c>
      <c r="O1653" s="586">
        <v>-25.731000000000002</v>
      </c>
      <c r="P1653" s="586">
        <v>-25.731000000000002</v>
      </c>
      <c r="Q1653" s="586">
        <v>-25.731000000000002</v>
      </c>
      <c r="R1653" s="586"/>
      <c r="S1653" s="586">
        <v>94.89</v>
      </c>
      <c r="T1653" s="586">
        <v>229.87</v>
      </c>
      <c r="U1653" s="586"/>
      <c r="V1653" s="586">
        <v>-8356.3995600000017</v>
      </c>
      <c r="W1653" s="586">
        <v>-8356.3995600000017</v>
      </c>
      <c r="X1653" s="586">
        <v>-9531.7916399999995</v>
      </c>
      <c r="Y1653" s="586">
        <v>0</v>
      </c>
      <c r="Z1653" s="586">
        <v>-1226.7783881055866</v>
      </c>
      <c r="AA1653" s="586">
        <v>0</v>
      </c>
      <c r="AB1653" s="586">
        <v>0</v>
      </c>
      <c r="AC1653" s="586">
        <v>0</v>
      </c>
      <c r="AD1653" s="586">
        <v>0</v>
      </c>
      <c r="AE1653" s="586">
        <v>0</v>
      </c>
      <c r="AF1653" s="586">
        <v>-4472.2870622496603</v>
      </c>
      <c r="AG1653" s="586">
        <v>-289.63747307705773</v>
      </c>
      <c r="AH1653" s="586">
        <v>0</v>
      </c>
      <c r="AI1653" s="586">
        <v>4.4698682481090081E-2</v>
      </c>
      <c r="AJ1653" s="586">
        <v>0</v>
      </c>
      <c r="AK1653" s="586">
        <v>-86.648309402963662</v>
      </c>
      <c r="AL1653" s="586">
        <v>-199.09658919555392</v>
      </c>
      <c r="AM1653" s="586">
        <v>0</v>
      </c>
      <c r="AN1653" s="586">
        <v>-8.274517868613005</v>
      </c>
      <c r="AO1653" s="586">
        <v>0</v>
      </c>
      <c r="AP1653" s="586">
        <v>0</v>
      </c>
      <c r="AQ1653" s="586">
        <v>0</v>
      </c>
      <c r="AR1653" s="586">
        <v>0</v>
      </c>
      <c r="AS1653" s="586">
        <v>0</v>
      </c>
      <c r="AT1653" s="586">
        <v>0</v>
      </c>
      <c r="AU1653" s="586">
        <v>0</v>
      </c>
      <c r="AV1653" s="586">
        <v>-206.90239029552507</v>
      </c>
      <c r="AW1653" s="586">
        <v>-9.7323426883609176</v>
      </c>
      <c r="AX1653" s="586">
        <v>0</v>
      </c>
      <c r="AY1653" s="586">
        <v>1081.8936503631107</v>
      </c>
      <c r="AZ1653" s="586">
        <v>0</v>
      </c>
      <c r="BA1653" s="586">
        <v>538.60148381327815</v>
      </c>
      <c r="BB1653" s="586">
        <v>-2840.3741633363898</v>
      </c>
      <c r="BC1653" s="586">
        <v>0</v>
      </c>
      <c r="BD1653" s="586">
        <v>-521.34849255025301</v>
      </c>
      <c r="BE1653" s="586">
        <v>-11.2223488242883</v>
      </c>
      <c r="BF1653" s="586">
        <v>-95.062204456785892</v>
      </c>
      <c r="BG1653" s="586">
        <v>-323.20534492114911</v>
      </c>
      <c r="BH1653" s="586">
        <v>-132.82048669326161</v>
      </c>
      <c r="BI1653" s="586">
        <v>0</v>
      </c>
      <c r="BJ1653" s="586">
        <v>0</v>
      </c>
      <c r="BK1653" s="586">
        <v>0</v>
      </c>
      <c r="BL1653" s="586">
        <v>0</v>
      </c>
      <c r="BM1653" s="586"/>
      <c r="BN1653" s="586"/>
      <c r="BO1653" s="586"/>
      <c r="BP1653" s="586"/>
      <c r="BQ1653" s="586"/>
      <c r="BR1653" s="586"/>
      <c r="BS1653" s="586"/>
      <c r="BT1653" s="586"/>
      <c r="BU1653" s="586">
        <v>-989.87153882194798</v>
      </c>
      <c r="BV1653" s="586">
        <v>-5423.125453002137</v>
      </c>
      <c r="BW1653" s="586"/>
      <c r="BX1653" s="586"/>
      <c r="BY1653" s="586"/>
      <c r="BZ1653" s="586"/>
      <c r="CA1653" s="586"/>
      <c r="CB1653" s="586"/>
      <c r="CC1653" s="586"/>
      <c r="CD1653" s="586"/>
      <c r="CE1653" s="586"/>
      <c r="CF1653" s="586"/>
      <c r="CG1653" s="586"/>
      <c r="CH1653" s="586"/>
      <c r="CI1653" s="586">
        <v>-9531.4212000000007</v>
      </c>
      <c r="CJ1653" s="586">
        <v>-1175.0516399999997</v>
      </c>
      <c r="CK1653" s="586"/>
      <c r="CL1653" s="586"/>
      <c r="CM1653" s="586">
        <v>-281.29284780592724</v>
      </c>
      <c r="CN1653" s="586">
        <v>-708.57869101602068</v>
      </c>
      <c r="CO1653" s="586">
        <v>-608.02352999999994</v>
      </c>
      <c r="CP1653" s="586">
        <v>-567.36854999999957</v>
      </c>
      <c r="CQ1653" s="586">
        <v>30</v>
      </c>
      <c r="CR1653" s="586">
        <v>260.16524084145203</v>
      </c>
      <c r="CS1653" s="586">
        <v>0</v>
      </c>
      <c r="CT1653" s="586">
        <v>0</v>
      </c>
      <c r="CU1653" s="586">
        <v>0</v>
      </c>
      <c r="CV1653" s="586">
        <v>0</v>
      </c>
      <c r="CW1653" s="586">
        <v>0</v>
      </c>
      <c r="CX1653" s="586">
        <v>0</v>
      </c>
      <c r="CY1653" s="586">
        <v>0</v>
      </c>
      <c r="CZ1653" s="586">
        <v>0</v>
      </c>
      <c r="DA1653" s="586">
        <v>0</v>
      </c>
      <c r="DB1653" s="586">
        <v>0</v>
      </c>
      <c r="DC1653" s="586">
        <v>94.818471133546154</v>
      </c>
      <c r="DD1653" s="586">
        <v>2.0154459594646283</v>
      </c>
      <c r="DE1653" s="586">
        <v>0.23792881432596147</v>
      </c>
      <c r="DF1653" s="586">
        <v>11.05328578048244</v>
      </c>
      <c r="DG1653" s="586">
        <v>6.8523858690305701</v>
      </c>
      <c r="DH1653" s="586">
        <v>0</v>
      </c>
      <c r="DI1653" s="586">
        <v>13.003781054224675</v>
      </c>
      <c r="DJ1653" s="586">
        <v>46.441992567538591</v>
      </c>
      <c r="DK1653" s="586">
        <v>0</v>
      </c>
      <c r="DL1653" s="586">
        <v>0</v>
      </c>
      <c r="DM1653" s="586">
        <v>14.536134581141823</v>
      </c>
      <c r="DN1653" s="586">
        <v>59.141408654385486</v>
      </c>
      <c r="DO1653" s="586">
        <v>11.498088615346832</v>
      </c>
      <c r="DP1653" s="586">
        <v>0.56631781196775144</v>
      </c>
      <c r="DQ1653" s="586">
        <v>0</v>
      </c>
      <c r="DR1653" s="586">
        <v>0</v>
      </c>
      <c r="DS1653" s="586">
        <v>0</v>
      </c>
      <c r="DT1653" s="586"/>
      <c r="DU1653" s="586"/>
      <c r="DV1653" s="586">
        <v>0</v>
      </c>
      <c r="DW1653" s="586">
        <v>-132.22846011431756</v>
      </c>
      <c r="DX1653" s="586">
        <v>0.59202657894405775</v>
      </c>
      <c r="DY1653" s="586">
        <v>120</v>
      </c>
      <c r="DZ1653" s="586">
        <v>0</v>
      </c>
      <c r="EA1653" s="586">
        <v>0</v>
      </c>
      <c r="EB1653" s="586">
        <v>0</v>
      </c>
      <c r="EC1653" s="586"/>
      <c r="ED1653" s="586">
        <v>0</v>
      </c>
      <c r="EE1653" s="586">
        <v>-21.871149457101598</v>
      </c>
      <c r="EF1653" s="586"/>
      <c r="EG1653" s="586">
        <v>-21.871149457101598</v>
      </c>
      <c r="EH1653" s="586"/>
      <c r="EI1653" s="586">
        <v>0</v>
      </c>
      <c r="EJ1653" s="586">
        <v>0</v>
      </c>
      <c r="EK1653" s="586">
        <v>0</v>
      </c>
      <c r="EL1653" s="586">
        <v>0</v>
      </c>
    </row>
    <row r="1654" spans="1:142" hidden="1">
      <c r="A1654" s="586">
        <v>1653</v>
      </c>
      <c r="B1654" s="586" t="s">
        <v>2380</v>
      </c>
      <c r="C1654" s="586" t="s">
        <v>2373</v>
      </c>
      <c r="D1654" s="586" t="s">
        <v>327</v>
      </c>
      <c r="E1654" s="586" t="s">
        <v>216</v>
      </c>
      <c r="F1654" s="586" t="s">
        <v>2374</v>
      </c>
      <c r="G1654" s="586" t="s">
        <v>2374</v>
      </c>
      <c r="H1654" s="586" t="s">
        <v>2374</v>
      </c>
      <c r="I1654" s="586" t="s">
        <v>2376</v>
      </c>
      <c r="J1654" s="586" t="s">
        <v>2375</v>
      </c>
      <c r="K1654" s="1450">
        <v>43709</v>
      </c>
      <c r="L1654" s="586">
        <v>0</v>
      </c>
      <c r="M1654" s="586">
        <v>0</v>
      </c>
      <c r="N1654" s="586">
        <v>399.63900000000001</v>
      </c>
      <c r="O1654" s="586">
        <v>399.63900000000001</v>
      </c>
      <c r="P1654" s="586">
        <v>399.63900000000001</v>
      </c>
      <c r="Q1654" s="586">
        <v>399.63900000000001</v>
      </c>
      <c r="R1654" s="586"/>
      <c r="S1654" s="586">
        <v>94.89</v>
      </c>
      <c r="T1654" s="586">
        <v>229.87</v>
      </c>
      <c r="U1654" s="586"/>
      <c r="V1654" s="586">
        <v>129786.76164</v>
      </c>
      <c r="W1654" s="586">
        <v>129786.76164</v>
      </c>
      <c r="X1654" s="586">
        <v>148042.27116</v>
      </c>
      <c r="Y1654" s="586">
        <v>0</v>
      </c>
      <c r="Z1654" s="586">
        <v>19053.611917303195</v>
      </c>
      <c r="AA1654" s="586">
        <v>0</v>
      </c>
      <c r="AB1654" s="586">
        <v>0</v>
      </c>
      <c r="AC1654" s="586">
        <v>0</v>
      </c>
      <c r="AD1654" s="586">
        <v>0</v>
      </c>
      <c r="AE1654" s="586">
        <v>0</v>
      </c>
      <c r="AF1654" s="586">
        <v>69460.974282786978</v>
      </c>
      <c r="AG1654" s="586">
        <v>4498.4816020769604</v>
      </c>
      <c r="AH1654" s="586">
        <v>0</v>
      </c>
      <c r="AI1654" s="586">
        <v>-0.6942340666146033</v>
      </c>
      <c r="AJ1654" s="586">
        <v>0</v>
      </c>
      <c r="AK1654" s="586">
        <v>1345.7713933189923</v>
      </c>
      <c r="AL1654" s="586">
        <v>3092.2529948125593</v>
      </c>
      <c r="AM1654" s="586">
        <v>0</v>
      </c>
      <c r="AN1654" s="586">
        <v>128.51502259899081</v>
      </c>
      <c r="AO1654" s="586">
        <v>0</v>
      </c>
      <c r="AP1654" s="586">
        <v>0</v>
      </c>
      <c r="AQ1654" s="586">
        <v>0</v>
      </c>
      <c r="AR1654" s="586">
        <v>0</v>
      </c>
      <c r="AS1654" s="586">
        <v>0</v>
      </c>
      <c r="AT1654" s="586">
        <v>0</v>
      </c>
      <c r="AU1654" s="586">
        <v>0</v>
      </c>
      <c r="AV1654" s="586">
        <v>3213.4881798341821</v>
      </c>
      <c r="AW1654" s="586">
        <v>151.15711397279034</v>
      </c>
      <c r="AX1654" s="586">
        <v>0</v>
      </c>
      <c r="AY1654" s="586">
        <v>-16803.346023763675</v>
      </c>
      <c r="AZ1654" s="586">
        <v>0</v>
      </c>
      <c r="BA1654" s="586">
        <v>-8365.2465271328238</v>
      </c>
      <c r="BB1654" s="586">
        <v>44115.047618110118</v>
      </c>
      <c r="BC1654" s="586">
        <v>0</v>
      </c>
      <c r="BD1654" s="586">
        <v>8097.2830521274172</v>
      </c>
      <c r="BE1654" s="586">
        <v>174.29902692432287</v>
      </c>
      <c r="BF1654" s="586">
        <v>1476.4511416931116</v>
      </c>
      <c r="BG1654" s="586">
        <v>5019.8383599138433</v>
      </c>
      <c r="BH1654" s="586">
        <v>2062.8909285145692</v>
      </c>
      <c r="BI1654" s="586">
        <v>0</v>
      </c>
      <c r="BJ1654" s="586">
        <v>0</v>
      </c>
      <c r="BK1654" s="586">
        <v>0</v>
      </c>
      <c r="BL1654" s="586">
        <v>0</v>
      </c>
      <c r="BM1654" s="586"/>
      <c r="BN1654" s="586"/>
      <c r="BO1654" s="586"/>
      <c r="BP1654" s="586"/>
      <c r="BQ1654" s="586"/>
      <c r="BR1654" s="586"/>
      <c r="BS1654" s="586"/>
      <c r="BT1654" s="586"/>
      <c r="BU1654" s="586">
        <v>15374.111845760541</v>
      </c>
      <c r="BV1654" s="586">
        <v>84228.845863445662</v>
      </c>
      <c r="BW1654" s="586"/>
      <c r="BX1654" s="586"/>
      <c r="BY1654" s="586"/>
      <c r="BZ1654" s="586"/>
      <c r="CA1654" s="586"/>
      <c r="CB1654" s="586"/>
      <c r="CC1654" s="586"/>
      <c r="CD1654" s="586"/>
      <c r="CE1654" s="586"/>
      <c r="CF1654" s="586"/>
      <c r="CG1654" s="586"/>
      <c r="CH1654" s="586"/>
      <c r="CI1654" s="586">
        <v>148042.64159999997</v>
      </c>
      <c r="CJ1654" s="586">
        <v>18255.849959999978</v>
      </c>
      <c r="CK1654" s="586"/>
      <c r="CL1654" s="586"/>
      <c r="CM1654" s="586">
        <v>4368.8777118772286</v>
      </c>
      <c r="CN1654" s="586">
        <v>11005.234133883312</v>
      </c>
      <c r="CO1654" s="586">
        <v>9443.4695699999993</v>
      </c>
      <c r="CP1654" s="586">
        <v>8812.039949999993</v>
      </c>
      <c r="CQ1654" s="586">
        <v>30</v>
      </c>
      <c r="CR1654" s="586">
        <v>-4040.735948258487</v>
      </c>
      <c r="CS1654" s="586">
        <v>0</v>
      </c>
      <c r="CT1654" s="586">
        <v>0</v>
      </c>
      <c r="CU1654" s="586">
        <v>0</v>
      </c>
      <c r="CV1654" s="586">
        <v>0</v>
      </c>
      <c r="CW1654" s="586">
        <v>0</v>
      </c>
      <c r="CX1654" s="586">
        <v>0</v>
      </c>
      <c r="CY1654" s="586">
        <v>0</v>
      </c>
      <c r="CZ1654" s="586">
        <v>0</v>
      </c>
      <c r="DA1654" s="586">
        <v>0</v>
      </c>
      <c r="DB1654" s="586">
        <v>0</v>
      </c>
      <c r="DC1654" s="586">
        <v>-1472.6656167789333</v>
      </c>
      <c r="DD1654" s="586">
        <v>-31.30274018866271</v>
      </c>
      <c r="DE1654" s="586">
        <v>-3.6953726411104242</v>
      </c>
      <c r="DF1654" s="586">
        <v>-171.67323757437407</v>
      </c>
      <c r="DG1654" s="586">
        <v>-106.42729145052544</v>
      </c>
      <c r="DH1654" s="586">
        <v>0</v>
      </c>
      <c r="DI1654" s="586">
        <v>-201.96720130306949</v>
      </c>
      <c r="DJ1654" s="586">
        <v>-721.3101499241584</v>
      </c>
      <c r="DK1654" s="586">
        <v>0</v>
      </c>
      <c r="DL1654" s="586">
        <v>0</v>
      </c>
      <c r="DM1654" s="586">
        <v>-225.76682942260322</v>
      </c>
      <c r="DN1654" s="586">
        <v>-918.55013070731638</v>
      </c>
      <c r="DO1654" s="586">
        <v>-178.58165777267101</v>
      </c>
      <c r="DP1654" s="586">
        <v>-8.7957204950052557</v>
      </c>
      <c r="DQ1654" s="586">
        <v>0</v>
      </c>
      <c r="DR1654" s="586">
        <v>0</v>
      </c>
      <c r="DS1654" s="586">
        <v>0</v>
      </c>
      <c r="DT1654" s="586"/>
      <c r="DU1654" s="586"/>
      <c r="DV1654" s="586">
        <v>0</v>
      </c>
      <c r="DW1654" s="586">
        <v>2053.6959143300205</v>
      </c>
      <c r="DX1654" s="586">
        <v>-9.1950141845486542</v>
      </c>
      <c r="DY1654" s="586">
        <v>120</v>
      </c>
      <c r="DZ1654" s="586">
        <v>0</v>
      </c>
      <c r="EA1654" s="586">
        <v>0</v>
      </c>
      <c r="EB1654" s="586">
        <v>0</v>
      </c>
      <c r="EC1654" s="586"/>
      <c r="ED1654" s="586">
        <v>0</v>
      </c>
      <c r="EE1654" s="586">
        <v>-21.871149457101598</v>
      </c>
      <c r="EF1654" s="586"/>
      <c r="EG1654" s="586">
        <v>-21.871149457101598</v>
      </c>
      <c r="EH1654" s="586"/>
      <c r="EI1654" s="586">
        <v>0</v>
      </c>
      <c r="EJ1654" s="586">
        <v>0</v>
      </c>
      <c r="EK1654" s="586">
        <v>0</v>
      </c>
      <c r="EL1654" s="586">
        <v>0</v>
      </c>
    </row>
    <row r="1655" spans="1:142" hidden="1">
      <c r="A1655" s="586">
        <v>1654</v>
      </c>
      <c r="B1655" s="586" t="s">
        <v>2381</v>
      </c>
      <c r="C1655" s="586" t="s">
        <v>2373</v>
      </c>
      <c r="D1655" s="586" t="s">
        <v>327</v>
      </c>
      <c r="E1655" s="586" t="s">
        <v>216</v>
      </c>
      <c r="F1655" s="586" t="s">
        <v>2374</v>
      </c>
      <c r="G1655" s="586" t="s">
        <v>2374</v>
      </c>
      <c r="H1655" s="586" t="s">
        <v>2374</v>
      </c>
      <c r="I1655" s="586" t="s">
        <v>2376</v>
      </c>
      <c r="J1655" s="586" t="s">
        <v>2375</v>
      </c>
      <c r="K1655" s="1450">
        <v>43709</v>
      </c>
      <c r="L1655" s="586">
        <v>0</v>
      </c>
      <c r="M1655" s="586">
        <v>0</v>
      </c>
      <c r="N1655" s="586">
        <v>-275.11900000000003</v>
      </c>
      <c r="O1655" s="586">
        <v>-275.11900000000003</v>
      </c>
      <c r="P1655" s="586">
        <v>-275.11900000000003</v>
      </c>
      <c r="Q1655" s="586">
        <v>-275.11900000000003</v>
      </c>
      <c r="R1655" s="586"/>
      <c r="S1655" s="586">
        <v>94.89</v>
      </c>
      <c r="T1655" s="586">
        <v>229.87</v>
      </c>
      <c r="U1655" s="586"/>
      <c r="V1655" s="586">
        <v>-89347.646440000011</v>
      </c>
      <c r="W1655" s="586">
        <v>-89347.646440000011</v>
      </c>
      <c r="X1655" s="586">
        <v>-101915.08236</v>
      </c>
      <c r="Y1655" s="586">
        <v>0</v>
      </c>
      <c r="Z1655" s="586">
        <v>-13116.864613004582</v>
      </c>
      <c r="AA1655" s="586">
        <v>0</v>
      </c>
      <c r="AB1655" s="586">
        <v>0</v>
      </c>
      <c r="AC1655" s="586">
        <v>0</v>
      </c>
      <c r="AD1655" s="586">
        <v>0</v>
      </c>
      <c r="AE1655" s="586">
        <v>0</v>
      </c>
      <c r="AF1655" s="586">
        <v>-47818.240421245355</v>
      </c>
      <c r="AG1655" s="586">
        <v>-3096.8392971702247</v>
      </c>
      <c r="AH1655" s="586">
        <v>0</v>
      </c>
      <c r="AI1655" s="586">
        <v>0.47792378164529253</v>
      </c>
      <c r="AJ1655" s="586">
        <v>0</v>
      </c>
      <c r="AK1655" s="586">
        <v>-926.45432492456405</v>
      </c>
      <c r="AL1655" s="586">
        <v>-2128.7650896930395</v>
      </c>
      <c r="AM1655" s="586">
        <v>0</v>
      </c>
      <c r="AN1655" s="586">
        <v>-88.472157378063088</v>
      </c>
      <c r="AO1655" s="586">
        <v>0</v>
      </c>
      <c r="AP1655" s="586">
        <v>0</v>
      </c>
      <c r="AQ1655" s="586">
        <v>0</v>
      </c>
      <c r="AR1655" s="586">
        <v>0</v>
      </c>
      <c r="AS1655" s="586">
        <v>0</v>
      </c>
      <c r="AT1655" s="586">
        <v>0</v>
      </c>
      <c r="AU1655" s="586">
        <v>0</v>
      </c>
      <c r="AV1655" s="586">
        <v>-2212.2256700367093</v>
      </c>
      <c r="AW1655" s="586">
        <v>-104.05939870503157</v>
      </c>
      <c r="AX1655" s="586">
        <v>0</v>
      </c>
      <c r="AY1655" s="586">
        <v>11567.739271472101</v>
      </c>
      <c r="AZ1655" s="586">
        <v>0</v>
      </c>
      <c r="BA1655" s="586">
        <v>5758.7929588910374</v>
      </c>
      <c r="BB1655" s="586">
        <v>-30369.628053435321</v>
      </c>
      <c r="BC1655" s="586">
        <v>0</v>
      </c>
      <c r="BD1655" s="586">
        <v>-5574.3218655292476</v>
      </c>
      <c r="BE1655" s="586">
        <v>-119.99072660174004</v>
      </c>
      <c r="BF1655" s="586">
        <v>-1016.4167202186654</v>
      </c>
      <c r="BG1655" s="586">
        <v>-3455.7510897113066</v>
      </c>
      <c r="BH1655" s="586">
        <v>-1420.1328933412399</v>
      </c>
      <c r="BI1655" s="586">
        <v>0</v>
      </c>
      <c r="BJ1655" s="586">
        <v>0</v>
      </c>
      <c r="BK1655" s="586">
        <v>0</v>
      </c>
      <c r="BL1655" s="586">
        <v>0</v>
      </c>
      <c r="BM1655" s="586"/>
      <c r="BN1655" s="586"/>
      <c r="BO1655" s="586"/>
      <c r="BP1655" s="586"/>
      <c r="BQ1655" s="586"/>
      <c r="BR1655" s="586"/>
      <c r="BS1655" s="586"/>
      <c r="BT1655" s="586"/>
      <c r="BU1655" s="586">
        <v>-10583.827596640454</v>
      </c>
      <c r="BV1655" s="586">
        <v>-57984.720823306314</v>
      </c>
      <c r="BW1655" s="586"/>
      <c r="BX1655" s="586"/>
      <c r="BY1655" s="586"/>
      <c r="BZ1655" s="586"/>
      <c r="CA1655" s="586"/>
      <c r="CB1655" s="586"/>
      <c r="CC1655" s="586"/>
      <c r="CD1655" s="586"/>
      <c r="CE1655" s="586"/>
      <c r="CF1655" s="586"/>
      <c r="CG1655" s="586"/>
      <c r="CH1655" s="586"/>
      <c r="CI1655" s="586">
        <v>-101915.4528</v>
      </c>
      <c r="CJ1655" s="586">
        <v>-12567.836359999987</v>
      </c>
      <c r="CK1655" s="586"/>
      <c r="CL1655" s="586"/>
      <c r="CM1655" s="586">
        <v>-3007.6175428673159</v>
      </c>
      <c r="CN1655" s="586">
        <v>-7576.2100537731385</v>
      </c>
      <c r="CO1655" s="586">
        <v>-6501.0619699999997</v>
      </c>
      <c r="CP1655" s="586">
        <v>-6066.3739499999956</v>
      </c>
      <c r="CQ1655" s="586">
        <v>30</v>
      </c>
      <c r="CR1655" s="586">
        <v>2781.7185843947373</v>
      </c>
      <c r="CS1655" s="586">
        <v>0</v>
      </c>
      <c r="CT1655" s="586">
        <v>0</v>
      </c>
      <c r="CU1655" s="586">
        <v>0</v>
      </c>
      <c r="CV1655" s="586">
        <v>0</v>
      </c>
      <c r="CW1655" s="586">
        <v>0</v>
      </c>
      <c r="CX1655" s="586">
        <v>0</v>
      </c>
      <c r="CY1655" s="586">
        <v>0</v>
      </c>
      <c r="CZ1655" s="586">
        <v>0</v>
      </c>
      <c r="DA1655" s="586">
        <v>0</v>
      </c>
      <c r="DB1655" s="586">
        <v>0</v>
      </c>
      <c r="DC1655" s="586">
        <v>1013.8106937075863</v>
      </c>
      <c r="DD1655" s="586">
        <v>21.549394773695212</v>
      </c>
      <c r="DE1655" s="586">
        <v>2.5439639916265975</v>
      </c>
      <c r="DF1655" s="586">
        <v>118.18308385373894</v>
      </c>
      <c r="DG1655" s="586">
        <v>73.26654805105909</v>
      </c>
      <c r="DH1655" s="586">
        <v>0</v>
      </c>
      <c r="DI1655" s="586">
        <v>139.0380179494482</v>
      </c>
      <c r="DJ1655" s="586">
        <v>496.56346637086244</v>
      </c>
      <c r="DK1655" s="586">
        <v>0</v>
      </c>
      <c r="DL1655" s="586">
        <v>0</v>
      </c>
      <c r="DM1655" s="586">
        <v>155.4221293315145</v>
      </c>
      <c r="DN1655" s="586">
        <v>632.34717685227463</v>
      </c>
      <c r="DO1655" s="586">
        <v>122.93897018248849</v>
      </c>
      <c r="DP1655" s="586">
        <v>6.0551393304090624</v>
      </c>
      <c r="DQ1655" s="586">
        <v>0</v>
      </c>
      <c r="DR1655" s="586">
        <v>0</v>
      </c>
      <c r="DS1655" s="586">
        <v>0</v>
      </c>
      <c r="DT1655" s="586"/>
      <c r="DU1655" s="586"/>
      <c r="DV1655" s="586">
        <v>0</v>
      </c>
      <c r="DW1655" s="586">
        <v>-1413.8028727290402</v>
      </c>
      <c r="DX1655" s="586">
        <v>6.3300206121996325</v>
      </c>
      <c r="DY1655" s="586">
        <v>120</v>
      </c>
      <c r="DZ1655" s="586">
        <v>0</v>
      </c>
      <c r="EA1655" s="586">
        <v>0</v>
      </c>
      <c r="EB1655" s="586">
        <v>0</v>
      </c>
      <c r="EC1655" s="586"/>
      <c r="ED1655" s="586">
        <v>0</v>
      </c>
      <c r="EE1655" s="586">
        <v>-21.871149457101598</v>
      </c>
      <c r="EF1655" s="586"/>
      <c r="EG1655" s="586">
        <v>-21.871149457101598</v>
      </c>
      <c r="EH1655" s="586"/>
      <c r="EI1655" s="586">
        <v>0</v>
      </c>
      <c r="EJ1655" s="586">
        <v>0</v>
      </c>
      <c r="EK1655" s="586">
        <v>0</v>
      </c>
      <c r="EL1655" s="586">
        <v>0</v>
      </c>
    </row>
    <row r="1656" spans="1:142" hidden="1">
      <c r="A1656" s="586">
        <v>1655</v>
      </c>
      <c r="B1656" s="586" t="s">
        <v>2382</v>
      </c>
      <c r="C1656" s="586" t="s">
        <v>2373</v>
      </c>
      <c r="D1656" s="586" t="s">
        <v>327</v>
      </c>
      <c r="E1656" s="586" t="s">
        <v>216</v>
      </c>
      <c r="F1656" s="586" t="s">
        <v>2374</v>
      </c>
      <c r="G1656" s="586" t="s">
        <v>2374</v>
      </c>
      <c r="H1656" s="586" t="s">
        <v>2374</v>
      </c>
      <c r="I1656" s="586" t="s">
        <v>2376</v>
      </c>
      <c r="J1656" s="586" t="s">
        <v>2375</v>
      </c>
      <c r="K1656" s="1450">
        <v>43709</v>
      </c>
      <c r="L1656" s="586">
        <v>0</v>
      </c>
      <c r="M1656" s="586">
        <v>0</v>
      </c>
      <c r="N1656" s="586">
        <v>2815.377</v>
      </c>
      <c r="O1656" s="586">
        <v>2815.377</v>
      </c>
      <c r="P1656" s="586">
        <v>2815.377</v>
      </c>
      <c r="Q1656" s="586">
        <v>2815.377</v>
      </c>
      <c r="R1656" s="586"/>
      <c r="S1656" s="586">
        <v>94.89</v>
      </c>
      <c r="T1656" s="586">
        <v>229.87</v>
      </c>
      <c r="U1656" s="586"/>
      <c r="V1656" s="586">
        <v>914321.83452000003</v>
      </c>
      <c r="W1656" s="586">
        <v>914321.83452000003</v>
      </c>
      <c r="X1656" s="586">
        <v>1042928.2558799998</v>
      </c>
      <c r="Y1656" s="586">
        <v>0</v>
      </c>
      <c r="Z1656" s="586">
        <v>134228.89347361322</v>
      </c>
      <c r="AA1656" s="586">
        <v>0</v>
      </c>
      <c r="AB1656" s="586">
        <v>0</v>
      </c>
      <c r="AC1656" s="586">
        <v>0</v>
      </c>
      <c r="AD1656" s="586">
        <v>0</v>
      </c>
      <c r="AE1656" s="586">
        <v>0</v>
      </c>
      <c r="AF1656" s="586">
        <v>489338.70166162454</v>
      </c>
      <c r="AG1656" s="586">
        <v>31690.905135411274</v>
      </c>
      <c r="AH1656" s="586">
        <v>0</v>
      </c>
      <c r="AI1656" s="586">
        <v>-4.890740452666587</v>
      </c>
      <c r="AJ1656" s="586">
        <v>0</v>
      </c>
      <c r="AK1656" s="586">
        <v>9480.6908935520423</v>
      </c>
      <c r="AL1656" s="586">
        <v>21784.305234915508</v>
      </c>
      <c r="AM1656" s="586">
        <v>0</v>
      </c>
      <c r="AN1656" s="586">
        <v>905.36268677401085</v>
      </c>
      <c r="AO1656" s="586">
        <v>0</v>
      </c>
      <c r="AP1656" s="586">
        <v>0</v>
      </c>
      <c r="AQ1656" s="586">
        <v>0</v>
      </c>
      <c r="AR1656" s="586">
        <v>0</v>
      </c>
      <c r="AS1656" s="586">
        <v>0</v>
      </c>
      <c r="AT1656" s="586">
        <v>0</v>
      </c>
      <c r="AU1656" s="586">
        <v>0</v>
      </c>
      <c r="AV1656" s="586">
        <v>22638.382918776748</v>
      </c>
      <c r="AW1656" s="586">
        <v>1064.871701874373</v>
      </c>
      <c r="AX1656" s="586">
        <v>0</v>
      </c>
      <c r="AY1656" s="586">
        <v>-118376.21933381303</v>
      </c>
      <c r="AZ1656" s="586">
        <v>0</v>
      </c>
      <c r="BA1656" s="586">
        <v>-58931.492351396199</v>
      </c>
      <c r="BB1656" s="586">
        <v>310781.70653497783</v>
      </c>
      <c r="BC1656" s="586">
        <v>0</v>
      </c>
      <c r="BD1656" s="586">
        <v>57043.743146813322</v>
      </c>
      <c r="BE1656" s="586">
        <v>1227.9018602416663</v>
      </c>
      <c r="BF1656" s="586">
        <v>10401.303641402685</v>
      </c>
      <c r="BG1656" s="586">
        <v>35363.759448450117</v>
      </c>
      <c r="BH1656" s="586">
        <v>14532.654905173324</v>
      </c>
      <c r="BI1656" s="586">
        <v>0</v>
      </c>
      <c r="BJ1656" s="586">
        <v>0</v>
      </c>
      <c r="BK1656" s="586">
        <v>0</v>
      </c>
      <c r="BL1656" s="586">
        <v>0</v>
      </c>
      <c r="BM1656" s="586"/>
      <c r="BN1656" s="586"/>
      <c r="BO1656" s="586"/>
      <c r="BP1656" s="586"/>
      <c r="BQ1656" s="586"/>
      <c r="BR1656" s="586"/>
      <c r="BS1656" s="586"/>
      <c r="BT1656" s="586"/>
      <c r="BU1656" s="586">
        <v>108307.54977862965</v>
      </c>
      <c r="BV1656" s="586">
        <v>593375.40975853219</v>
      </c>
      <c r="BW1656" s="586"/>
      <c r="BX1656" s="586"/>
      <c r="BY1656" s="586"/>
      <c r="BZ1656" s="586"/>
      <c r="CA1656" s="586"/>
      <c r="CB1656" s="586"/>
      <c r="CC1656" s="586"/>
      <c r="CD1656" s="586"/>
      <c r="CE1656" s="586"/>
      <c r="CF1656" s="586"/>
      <c r="CG1656" s="586"/>
      <c r="CH1656" s="586"/>
      <c r="CI1656" s="586">
        <v>1042929.3672</v>
      </c>
      <c r="CJ1656" s="586">
        <v>128607.50267999992</v>
      </c>
      <c r="CK1656" s="586"/>
      <c r="CL1656" s="586"/>
      <c r="CM1656" s="586">
        <v>30777.871593692744</v>
      </c>
      <c r="CN1656" s="586">
        <v>77529.6781849369</v>
      </c>
      <c r="CO1656" s="586">
        <v>66527.358509999991</v>
      </c>
      <c r="CP1656" s="586">
        <v>62079.062849999951</v>
      </c>
      <c r="CQ1656" s="586">
        <v>30</v>
      </c>
      <c r="CR1656" s="586">
        <v>-28466.17835546576</v>
      </c>
      <c r="CS1656" s="586">
        <v>0</v>
      </c>
      <c r="CT1656" s="586">
        <v>0</v>
      </c>
      <c r="CU1656" s="586">
        <v>0</v>
      </c>
      <c r="CV1656" s="586">
        <v>0</v>
      </c>
      <c r="CW1656" s="586">
        <v>0</v>
      </c>
      <c r="CX1656" s="586">
        <v>0</v>
      </c>
      <c r="CY1656" s="586">
        <v>0</v>
      </c>
      <c r="CZ1656" s="586">
        <v>0</v>
      </c>
      <c r="DA1656" s="586">
        <v>0</v>
      </c>
      <c r="DB1656" s="586">
        <v>0</v>
      </c>
      <c r="DC1656" s="586">
        <v>-10374.635373850469</v>
      </c>
      <c r="DD1656" s="586">
        <v>-220.52155761609174</v>
      </c>
      <c r="DE1656" s="586">
        <v>-26.033162779937584</v>
      </c>
      <c r="DF1656" s="586">
        <v>-1209.403698293776</v>
      </c>
      <c r="DG1656" s="586">
        <v>-749.75902882879018</v>
      </c>
      <c r="DH1656" s="586">
        <v>0</v>
      </c>
      <c r="DI1656" s="586">
        <v>-1422.8186270685183</v>
      </c>
      <c r="DJ1656" s="586">
        <v>-5081.4860560731904</v>
      </c>
      <c r="DK1656" s="586">
        <v>0</v>
      </c>
      <c r="DL1656" s="586">
        <v>0</v>
      </c>
      <c r="DM1656" s="586">
        <v>-1590.4822575357102</v>
      </c>
      <c r="DN1656" s="586">
        <v>-6471.0023579790068</v>
      </c>
      <c r="DO1656" s="586">
        <v>-1258.0721398938761</v>
      </c>
      <c r="DP1656" s="586">
        <v>-61.964095546396607</v>
      </c>
      <c r="DQ1656" s="586">
        <v>0</v>
      </c>
      <c r="DR1656" s="586">
        <v>0</v>
      </c>
      <c r="DS1656" s="586">
        <v>0</v>
      </c>
      <c r="DT1656" s="586"/>
      <c r="DU1656" s="586"/>
      <c r="DV1656" s="586">
        <v>0</v>
      </c>
      <c r="DW1656" s="586">
        <v>14467.87786527018</v>
      </c>
      <c r="DX1656" s="586">
        <v>-64.777039903143304</v>
      </c>
      <c r="DY1656" s="586">
        <v>120</v>
      </c>
      <c r="DZ1656" s="586">
        <v>0</v>
      </c>
      <c r="EA1656" s="586">
        <v>0</v>
      </c>
      <c r="EB1656" s="586">
        <v>0</v>
      </c>
      <c r="EC1656" s="586"/>
      <c r="ED1656" s="586">
        <v>0</v>
      </c>
      <c r="EE1656" s="586">
        <v>-21.871149457101598</v>
      </c>
      <c r="EF1656" s="586"/>
      <c r="EG1656" s="586">
        <v>-21.871149457101598</v>
      </c>
      <c r="EH1656" s="586"/>
      <c r="EI1656" s="586">
        <v>0</v>
      </c>
      <c r="EJ1656" s="586">
        <v>0</v>
      </c>
      <c r="EK1656" s="586">
        <v>0</v>
      </c>
      <c r="EL1656" s="586">
        <v>0</v>
      </c>
    </row>
    <row r="1657" spans="1:142" hidden="1">
      <c r="A1657" s="586">
        <v>1656</v>
      </c>
      <c r="B1657" s="586" t="s">
        <v>457</v>
      </c>
      <c r="C1657" s="586" t="s">
        <v>2373</v>
      </c>
      <c r="D1657" s="586" t="s">
        <v>327</v>
      </c>
      <c r="E1657" s="586" t="s">
        <v>216</v>
      </c>
      <c r="F1657" s="586" t="s">
        <v>2374</v>
      </c>
      <c r="G1657" s="586" t="s">
        <v>2374</v>
      </c>
      <c r="H1657" s="586" t="s">
        <v>2374</v>
      </c>
      <c r="I1657" s="586" t="s">
        <v>2374</v>
      </c>
      <c r="J1657" s="586" t="s">
        <v>2375</v>
      </c>
      <c r="K1657" s="1450">
        <v>43709</v>
      </c>
      <c r="L1657" s="586">
        <v>87095</v>
      </c>
      <c r="M1657" s="586">
        <v>87095</v>
      </c>
      <c r="N1657" s="586">
        <v>0</v>
      </c>
      <c r="O1657" s="586">
        <v>0</v>
      </c>
      <c r="P1657" s="586">
        <v>0</v>
      </c>
      <c r="Q1657" s="586">
        <v>0</v>
      </c>
      <c r="R1657" s="586">
        <v>10.65</v>
      </c>
      <c r="S1657" s="586"/>
      <c r="T1657" s="586"/>
      <c r="U1657" s="586">
        <v>927561.75</v>
      </c>
      <c r="V1657" s="586"/>
      <c r="W1657" s="586">
        <v>927561.75</v>
      </c>
      <c r="X1657" s="586">
        <v>931916.49999999988</v>
      </c>
      <c r="Y1657" s="586">
        <v>0</v>
      </c>
      <c r="Z1657" s="586">
        <v>0</v>
      </c>
      <c r="AA1657" s="586">
        <v>0</v>
      </c>
      <c r="AB1657" s="586">
        <v>0</v>
      </c>
      <c r="AC1657" s="586">
        <v>3529.7859160271087</v>
      </c>
      <c r="AD1657" s="586">
        <v>0</v>
      </c>
      <c r="AE1657" s="586">
        <v>839749.61315398046</v>
      </c>
      <c r="AF1657" s="586"/>
      <c r="AG1657" s="586"/>
      <c r="AH1657" s="586"/>
      <c r="AI1657" s="586">
        <v>0</v>
      </c>
      <c r="AJ1657" s="586">
        <v>0</v>
      </c>
      <c r="AK1657" s="586">
        <v>0</v>
      </c>
      <c r="AL1657" s="586">
        <v>0</v>
      </c>
      <c r="AM1657" s="586">
        <v>0</v>
      </c>
      <c r="AN1657" s="586">
        <v>0</v>
      </c>
      <c r="AO1657" s="586">
        <v>64728.048265485333</v>
      </c>
      <c r="AP1657" s="586">
        <v>19917.569909999562</v>
      </c>
      <c r="AQ1657" s="586">
        <v>0</v>
      </c>
      <c r="AR1657" s="586">
        <v>0</v>
      </c>
      <c r="AS1657" s="586"/>
      <c r="AT1657" s="586"/>
      <c r="AU1657" s="586">
        <v>0</v>
      </c>
      <c r="AV1657" s="586">
        <v>0</v>
      </c>
      <c r="AW1657" s="586">
        <v>0</v>
      </c>
      <c r="AX1657" s="586"/>
      <c r="AY1657" s="586"/>
      <c r="AZ1657" s="586">
        <v>0</v>
      </c>
      <c r="BA1657" s="586"/>
      <c r="BB1657" s="586">
        <v>0</v>
      </c>
      <c r="BC1657" s="586">
        <v>11738.042801311478</v>
      </c>
      <c r="BD1657" s="586">
        <v>0</v>
      </c>
      <c r="BE1657" s="586">
        <v>0</v>
      </c>
      <c r="BF1657" s="586"/>
      <c r="BG1657" s="586">
        <v>0</v>
      </c>
      <c r="BH1657" s="586">
        <v>0</v>
      </c>
      <c r="BI1657" s="586">
        <v>89223.07</v>
      </c>
      <c r="BJ1657" s="586">
        <v>410989.89</v>
      </c>
      <c r="BK1657" s="586">
        <v>2495043.86</v>
      </c>
      <c r="BL1657" s="586">
        <v>824</v>
      </c>
      <c r="BM1657" s="586"/>
      <c r="BN1657" s="586"/>
      <c r="BO1657" s="586"/>
      <c r="BP1657" s="586"/>
      <c r="BQ1657" s="586"/>
      <c r="BR1657" s="586"/>
      <c r="BS1657" s="586"/>
      <c r="BT1657" s="586"/>
      <c r="BU1657" s="586"/>
      <c r="BV1657" s="586">
        <v>0</v>
      </c>
      <c r="BW1657" s="586"/>
      <c r="BX1657" s="586"/>
      <c r="BY1657" s="586"/>
      <c r="BZ1657" s="586"/>
      <c r="CA1657" s="586"/>
      <c r="CB1657" s="586"/>
      <c r="CC1657" s="586"/>
      <c r="CD1657" s="586"/>
      <c r="CE1657" s="586"/>
      <c r="CF1657" s="586"/>
      <c r="CG1657" s="586"/>
      <c r="CH1657" s="586"/>
      <c r="CI1657" s="586">
        <v>931916.49999999988</v>
      </c>
      <c r="CJ1657" s="586">
        <v>4354.7199999998556</v>
      </c>
      <c r="CK1657" s="586"/>
      <c r="CL1657" s="586"/>
      <c r="CM1657" s="586"/>
      <c r="CN1657" s="586"/>
      <c r="CO1657" s="586">
        <v>4354.7499999999072</v>
      </c>
      <c r="CP1657" s="586">
        <v>0</v>
      </c>
      <c r="CQ1657" s="586">
        <v>30</v>
      </c>
      <c r="CR1657" s="586">
        <v>-8060.8395164853719</v>
      </c>
      <c r="CS1657" s="586">
        <v>-5329.1276424865937</v>
      </c>
      <c r="CT1657" s="586">
        <v>-2457.1715931548824</v>
      </c>
      <c r="CU1657" s="586">
        <v>0</v>
      </c>
      <c r="CV1657" s="586">
        <v>0</v>
      </c>
      <c r="CW1657" s="586"/>
      <c r="CX1657" s="586"/>
      <c r="CY1657" s="586"/>
      <c r="CZ1657" s="586">
        <v>0</v>
      </c>
      <c r="DA1657" s="586">
        <v>0</v>
      </c>
      <c r="DB1657" s="586">
        <v>-274.54028084389847</v>
      </c>
      <c r="DC1657" s="586"/>
      <c r="DD1657" s="586"/>
      <c r="DE1657" s="586">
        <v>0</v>
      </c>
      <c r="DF1657" s="586">
        <v>0</v>
      </c>
      <c r="DG1657" s="586">
        <v>0</v>
      </c>
      <c r="DH1657" s="586">
        <v>0</v>
      </c>
      <c r="DI1657" s="586">
        <v>0</v>
      </c>
      <c r="DJ1657" s="586"/>
      <c r="DK1657" s="586">
        <v>0</v>
      </c>
      <c r="DL1657" s="586">
        <v>0</v>
      </c>
      <c r="DM1657" s="586"/>
      <c r="DN1657" s="586">
        <v>0</v>
      </c>
      <c r="DO1657" s="586">
        <v>0</v>
      </c>
      <c r="DP1657" s="586">
        <v>0</v>
      </c>
      <c r="DQ1657" s="586">
        <v>0</v>
      </c>
      <c r="DR1657" s="586">
        <v>0</v>
      </c>
      <c r="DS1657" s="586">
        <v>0</v>
      </c>
      <c r="DT1657" s="586"/>
      <c r="DU1657" s="586">
        <v>839749.61315398046</v>
      </c>
      <c r="DV1657" s="586"/>
      <c r="DW1657" s="586">
        <v>0</v>
      </c>
      <c r="DX1657" s="586">
        <v>0</v>
      </c>
      <c r="DY1657" s="586">
        <v>120</v>
      </c>
      <c r="DZ1657" s="586"/>
      <c r="EA1657" s="586"/>
      <c r="EB1657" s="586"/>
      <c r="EC1657" s="586"/>
      <c r="ED1657" s="586">
        <v>0</v>
      </c>
      <c r="EE1657" s="586">
        <v>-21.871149457101598</v>
      </c>
      <c r="EF1657" s="586"/>
      <c r="EG1657" s="586">
        <v>-21.871149457101598</v>
      </c>
      <c r="EH1657" s="586"/>
      <c r="EI1657" s="586">
        <v>0</v>
      </c>
      <c r="EJ1657" s="586">
        <v>0</v>
      </c>
      <c r="EK1657" s="586">
        <v>0</v>
      </c>
      <c r="EL1657" s="586">
        <v>0</v>
      </c>
    </row>
    <row r="1658" spans="1:142" hidden="1">
      <c r="A1658" s="586">
        <v>1657</v>
      </c>
      <c r="B1658" s="586" t="s">
        <v>2379</v>
      </c>
      <c r="C1658" s="586" t="s">
        <v>2373</v>
      </c>
      <c r="D1658" s="586" t="s">
        <v>327</v>
      </c>
      <c r="E1658" s="586" t="s">
        <v>216</v>
      </c>
      <c r="F1658" s="586" t="s">
        <v>2374</v>
      </c>
      <c r="G1658" s="586" t="s">
        <v>2374</v>
      </c>
      <c r="H1658" s="586" t="s">
        <v>2374</v>
      </c>
      <c r="I1658" s="586" t="s">
        <v>2374</v>
      </c>
      <c r="J1658" s="586" t="s">
        <v>2375</v>
      </c>
      <c r="K1658" s="1450">
        <v>43709</v>
      </c>
      <c r="L1658" s="586">
        <v>0</v>
      </c>
      <c r="M1658" s="586">
        <v>0</v>
      </c>
      <c r="N1658" s="586">
        <v>0</v>
      </c>
      <c r="O1658" s="586">
        <v>0</v>
      </c>
      <c r="P1658" s="586">
        <v>0</v>
      </c>
      <c r="Q1658" s="586">
        <v>0</v>
      </c>
      <c r="R1658" s="586"/>
      <c r="S1658" s="586"/>
      <c r="T1658" s="586"/>
      <c r="U1658" s="586"/>
      <c r="V1658" s="586"/>
      <c r="W1658" s="586"/>
      <c r="X1658" s="586"/>
      <c r="Y1658" s="586"/>
      <c r="Z1658" s="586"/>
      <c r="AA1658" s="586">
        <v>0</v>
      </c>
      <c r="AB1658" s="586"/>
      <c r="AC1658" s="586"/>
      <c r="AD1658" s="586"/>
      <c r="AE1658" s="586"/>
      <c r="AF1658" s="586"/>
      <c r="AG1658" s="586"/>
      <c r="AH1658" s="586"/>
      <c r="AI1658" s="586"/>
      <c r="AJ1658" s="586"/>
      <c r="AK1658" s="586"/>
      <c r="AL1658" s="586"/>
      <c r="AM1658" s="586"/>
      <c r="AN1658" s="586"/>
      <c r="AO1658" s="586"/>
      <c r="AP1658" s="586"/>
      <c r="AQ1658" s="586"/>
      <c r="AR1658" s="586"/>
      <c r="AS1658" s="586"/>
      <c r="AT1658" s="586"/>
      <c r="AU1658" s="586"/>
      <c r="AV1658" s="586"/>
      <c r="AW1658" s="586"/>
      <c r="AX1658" s="586"/>
      <c r="AY1658" s="586"/>
      <c r="AZ1658" s="586">
        <v>0</v>
      </c>
      <c r="BA1658" s="586"/>
      <c r="BB1658" s="586"/>
      <c r="BC1658" s="586"/>
      <c r="BD1658" s="586"/>
      <c r="BE1658" s="586"/>
      <c r="BF1658" s="586"/>
      <c r="BG1658" s="586"/>
      <c r="BH1658" s="586"/>
      <c r="BI1658" s="586">
        <v>-180.57</v>
      </c>
      <c r="BJ1658" s="586">
        <v>-831.57</v>
      </c>
      <c r="BK1658" s="586">
        <v>-3563.23</v>
      </c>
      <c r="BL1658" s="586">
        <v>-1</v>
      </c>
      <c r="BM1658" s="586"/>
      <c r="BN1658" s="586"/>
      <c r="BO1658" s="586"/>
      <c r="BP1658" s="586"/>
      <c r="BQ1658" s="586"/>
      <c r="BR1658" s="586"/>
      <c r="BS1658" s="586"/>
      <c r="BT1658" s="586"/>
      <c r="BU1658" s="586"/>
      <c r="BV1658" s="586"/>
      <c r="BW1658" s="586"/>
      <c r="BX1658" s="586"/>
      <c r="BY1658" s="586"/>
      <c r="BZ1658" s="586"/>
      <c r="CA1658" s="586"/>
      <c r="CB1658" s="586"/>
      <c r="CC1658" s="586"/>
      <c r="CD1658" s="586"/>
      <c r="CE1658" s="586"/>
      <c r="CF1658" s="586"/>
      <c r="CG1658" s="586"/>
      <c r="CH1658" s="586"/>
      <c r="CI1658" s="586"/>
      <c r="CJ1658" s="586">
        <v>-0.03</v>
      </c>
      <c r="CK1658" s="586"/>
      <c r="CL1658" s="586"/>
      <c r="CM1658" s="586"/>
      <c r="CN1658" s="586"/>
      <c r="CO1658" s="586">
        <v>0</v>
      </c>
      <c r="CP1658" s="586">
        <v>0</v>
      </c>
      <c r="CQ1658" s="586">
        <v>30</v>
      </c>
      <c r="CR1658" s="586"/>
      <c r="CS1658" s="586"/>
      <c r="CT1658" s="586"/>
      <c r="CU1658" s="586"/>
      <c r="CV1658" s="586"/>
      <c r="CW1658" s="586"/>
      <c r="CX1658" s="586"/>
      <c r="CY1658" s="586"/>
      <c r="CZ1658" s="586"/>
      <c r="DA1658" s="586"/>
      <c r="DB1658" s="586"/>
      <c r="DC1658" s="586"/>
      <c r="DD1658" s="586"/>
      <c r="DE1658" s="586"/>
      <c r="DF1658" s="586"/>
      <c r="DG1658" s="586"/>
      <c r="DH1658" s="586"/>
      <c r="DI1658" s="586"/>
      <c r="DJ1658" s="586"/>
      <c r="DK1658" s="586">
        <v>0</v>
      </c>
      <c r="DL1658" s="586"/>
      <c r="DM1658" s="586"/>
      <c r="DN1658" s="586"/>
      <c r="DO1658" s="586"/>
      <c r="DP1658" s="586"/>
      <c r="DQ1658" s="586"/>
      <c r="DR1658" s="586"/>
      <c r="DS1658" s="586"/>
      <c r="DT1658" s="586"/>
      <c r="DU1658" s="586"/>
      <c r="DV1658" s="586"/>
      <c r="DW1658" s="586"/>
      <c r="DX1658" s="586"/>
      <c r="DY1658" s="586">
        <v>120</v>
      </c>
      <c r="DZ1658" s="586"/>
      <c r="EA1658" s="586"/>
      <c r="EB1658" s="586"/>
      <c r="EC1658" s="586"/>
      <c r="ED1658" s="586">
        <v>0</v>
      </c>
      <c r="EE1658" s="586">
        <v>-21.871149457101598</v>
      </c>
      <c r="EF1658" s="586"/>
      <c r="EG1658" s="586">
        <v>-21.871149457101598</v>
      </c>
      <c r="EH1658" s="586"/>
      <c r="EI1658" s="586">
        <v>0</v>
      </c>
      <c r="EJ1658" s="586">
        <v>0</v>
      </c>
      <c r="EK1658" s="586">
        <v>0</v>
      </c>
      <c r="EL1658" s="586">
        <v>0</v>
      </c>
    </row>
    <row r="1659" spans="1:142" hidden="1">
      <c r="A1659" s="586">
        <v>1658</v>
      </c>
      <c r="B1659" s="586" t="s">
        <v>2380</v>
      </c>
      <c r="C1659" s="586" t="s">
        <v>2373</v>
      </c>
      <c r="D1659" s="586" t="s">
        <v>327</v>
      </c>
      <c r="E1659" s="586" t="s">
        <v>216</v>
      </c>
      <c r="F1659" s="586" t="s">
        <v>2374</v>
      </c>
      <c r="G1659" s="586" t="s">
        <v>2374</v>
      </c>
      <c r="H1659" s="586" t="s">
        <v>2374</v>
      </c>
      <c r="I1659" s="586" t="s">
        <v>2374</v>
      </c>
      <c r="J1659" s="586" t="s">
        <v>2375</v>
      </c>
      <c r="K1659" s="1450">
        <v>43709</v>
      </c>
      <c r="L1659" s="586">
        <v>2627</v>
      </c>
      <c r="M1659" s="586">
        <v>2627</v>
      </c>
      <c r="N1659" s="586">
        <v>0</v>
      </c>
      <c r="O1659" s="586">
        <v>0</v>
      </c>
      <c r="P1659" s="586">
        <v>0</v>
      </c>
      <c r="Q1659" s="586">
        <v>0</v>
      </c>
      <c r="R1659" s="586">
        <v>10.65</v>
      </c>
      <c r="S1659" s="586"/>
      <c r="T1659" s="586"/>
      <c r="U1659" s="586">
        <v>27977.55</v>
      </c>
      <c r="V1659" s="586"/>
      <c r="W1659" s="586">
        <v>27977.55</v>
      </c>
      <c r="X1659" s="586">
        <v>28108.899999999998</v>
      </c>
      <c r="Y1659" s="586">
        <v>0</v>
      </c>
      <c r="Z1659" s="586">
        <v>0</v>
      </c>
      <c r="AA1659" s="586">
        <v>0</v>
      </c>
      <c r="AB1659" s="586">
        <v>0</v>
      </c>
      <c r="AC1659" s="586">
        <v>106.46704864117589</v>
      </c>
      <c r="AD1659" s="586">
        <v>0</v>
      </c>
      <c r="AE1659" s="586">
        <v>25328.919384069195</v>
      </c>
      <c r="AF1659" s="586"/>
      <c r="AG1659" s="586"/>
      <c r="AH1659" s="586"/>
      <c r="AI1659" s="586">
        <v>0</v>
      </c>
      <c r="AJ1659" s="586">
        <v>0</v>
      </c>
      <c r="AK1659" s="586">
        <v>0</v>
      </c>
      <c r="AL1659" s="586">
        <v>0</v>
      </c>
      <c r="AM1659" s="586">
        <v>0</v>
      </c>
      <c r="AN1659" s="586">
        <v>0</v>
      </c>
      <c r="AO1659" s="586">
        <v>1952.357572689936</v>
      </c>
      <c r="AP1659" s="586">
        <v>600.76303063974797</v>
      </c>
      <c r="AQ1659" s="586">
        <v>0</v>
      </c>
      <c r="AR1659" s="586">
        <v>0</v>
      </c>
      <c r="AS1659" s="586"/>
      <c r="AT1659" s="586"/>
      <c r="AU1659" s="586">
        <v>0</v>
      </c>
      <c r="AV1659" s="586">
        <v>0</v>
      </c>
      <c r="AW1659" s="586">
        <v>0</v>
      </c>
      <c r="AX1659" s="586"/>
      <c r="AY1659" s="586"/>
      <c r="AZ1659" s="586">
        <v>0</v>
      </c>
      <c r="BA1659" s="586"/>
      <c r="BB1659" s="586">
        <v>0</v>
      </c>
      <c r="BC1659" s="586">
        <v>354.04832009926236</v>
      </c>
      <c r="BD1659" s="586">
        <v>0</v>
      </c>
      <c r="BE1659" s="586">
        <v>0</v>
      </c>
      <c r="BF1659" s="586"/>
      <c r="BG1659" s="586">
        <v>0</v>
      </c>
      <c r="BH1659" s="586">
        <v>0</v>
      </c>
      <c r="BI1659" s="586">
        <v>1960.88</v>
      </c>
      <c r="BJ1659" s="586">
        <v>9032.2900000000009</v>
      </c>
      <c r="BK1659" s="586">
        <v>56808.07</v>
      </c>
      <c r="BL1659" s="586">
        <v>33</v>
      </c>
      <c r="BM1659" s="586"/>
      <c r="BN1659" s="586"/>
      <c r="BO1659" s="586"/>
      <c r="BP1659" s="586"/>
      <c r="BQ1659" s="586"/>
      <c r="BR1659" s="586"/>
      <c r="BS1659" s="586"/>
      <c r="BT1659" s="586"/>
      <c r="BU1659" s="586"/>
      <c r="BV1659" s="586">
        <v>0</v>
      </c>
      <c r="BW1659" s="586"/>
      <c r="BX1659" s="586"/>
      <c r="BY1659" s="586"/>
      <c r="BZ1659" s="586"/>
      <c r="CA1659" s="586"/>
      <c r="CB1659" s="586"/>
      <c r="CC1659" s="586"/>
      <c r="CD1659" s="586"/>
      <c r="CE1659" s="586"/>
      <c r="CF1659" s="586"/>
      <c r="CG1659" s="586"/>
      <c r="CH1659" s="586"/>
      <c r="CI1659" s="586">
        <v>28108.899999999998</v>
      </c>
      <c r="CJ1659" s="586">
        <v>131.32000000000335</v>
      </c>
      <c r="CK1659" s="586"/>
      <c r="CL1659" s="586"/>
      <c r="CM1659" s="586"/>
      <c r="CN1659" s="586"/>
      <c r="CO1659" s="586">
        <v>131.34999999999721</v>
      </c>
      <c r="CP1659" s="586">
        <v>0</v>
      </c>
      <c r="CQ1659" s="586">
        <v>30</v>
      </c>
      <c r="CR1659" s="586">
        <v>-243.13480004371195</v>
      </c>
      <c r="CS1659" s="586">
        <v>-160.73963277814232</v>
      </c>
      <c r="CT1659" s="586">
        <v>-74.114355304183732</v>
      </c>
      <c r="CU1659" s="586">
        <v>0</v>
      </c>
      <c r="CV1659" s="586">
        <v>0</v>
      </c>
      <c r="CW1659" s="586"/>
      <c r="CX1659" s="586"/>
      <c r="CY1659" s="586"/>
      <c r="CZ1659" s="586">
        <v>0</v>
      </c>
      <c r="DA1659" s="586">
        <v>0</v>
      </c>
      <c r="DB1659" s="586">
        <v>-8.2808119613860924</v>
      </c>
      <c r="DC1659" s="586"/>
      <c r="DD1659" s="586"/>
      <c r="DE1659" s="586">
        <v>0</v>
      </c>
      <c r="DF1659" s="586">
        <v>0</v>
      </c>
      <c r="DG1659" s="586">
        <v>0</v>
      </c>
      <c r="DH1659" s="586">
        <v>0</v>
      </c>
      <c r="DI1659" s="586">
        <v>0</v>
      </c>
      <c r="DJ1659" s="586"/>
      <c r="DK1659" s="586">
        <v>0</v>
      </c>
      <c r="DL1659" s="586">
        <v>0</v>
      </c>
      <c r="DM1659" s="586"/>
      <c r="DN1659" s="586">
        <v>0</v>
      </c>
      <c r="DO1659" s="586">
        <v>0</v>
      </c>
      <c r="DP1659" s="586">
        <v>0</v>
      </c>
      <c r="DQ1659" s="586">
        <v>0</v>
      </c>
      <c r="DR1659" s="586">
        <v>0</v>
      </c>
      <c r="DS1659" s="586">
        <v>0</v>
      </c>
      <c r="DT1659" s="586"/>
      <c r="DU1659" s="586">
        <v>25328.919384069195</v>
      </c>
      <c r="DV1659" s="586"/>
      <c r="DW1659" s="586">
        <v>0</v>
      </c>
      <c r="DX1659" s="586">
        <v>0</v>
      </c>
      <c r="DY1659" s="586">
        <v>120</v>
      </c>
      <c r="DZ1659" s="586"/>
      <c r="EA1659" s="586"/>
      <c r="EB1659" s="586"/>
      <c r="EC1659" s="586"/>
      <c r="ED1659" s="586">
        <v>0</v>
      </c>
      <c r="EE1659" s="586">
        <v>-21.871149457101598</v>
      </c>
      <c r="EF1659" s="586"/>
      <c r="EG1659" s="586">
        <v>-21.871149457101598</v>
      </c>
      <c r="EH1659" s="586"/>
      <c r="EI1659" s="586">
        <v>0</v>
      </c>
      <c r="EJ1659" s="586">
        <v>0</v>
      </c>
      <c r="EK1659" s="586">
        <v>0</v>
      </c>
      <c r="EL1659" s="586">
        <v>0</v>
      </c>
    </row>
    <row r="1660" spans="1:142" hidden="1">
      <c r="A1660" s="586">
        <v>1659</v>
      </c>
      <c r="B1660" s="586" t="s">
        <v>2381</v>
      </c>
      <c r="C1660" s="586" t="s">
        <v>2373</v>
      </c>
      <c r="D1660" s="586" t="s">
        <v>327</v>
      </c>
      <c r="E1660" s="586" t="s">
        <v>216</v>
      </c>
      <c r="F1660" s="586" t="s">
        <v>2374</v>
      </c>
      <c r="G1660" s="586" t="s">
        <v>2374</v>
      </c>
      <c r="H1660" s="586" t="s">
        <v>2374</v>
      </c>
      <c r="I1660" s="586" t="s">
        <v>2374</v>
      </c>
      <c r="J1660" s="586" t="s">
        <v>2375</v>
      </c>
      <c r="K1660" s="1450">
        <v>43709</v>
      </c>
      <c r="L1660" s="586">
        <v>-26</v>
      </c>
      <c r="M1660" s="586">
        <v>-26</v>
      </c>
      <c r="N1660" s="586">
        <v>0</v>
      </c>
      <c r="O1660" s="586">
        <v>0</v>
      </c>
      <c r="P1660" s="586">
        <v>0</v>
      </c>
      <c r="Q1660" s="586">
        <v>0</v>
      </c>
      <c r="R1660" s="586">
        <v>10.65</v>
      </c>
      <c r="S1660" s="586"/>
      <c r="T1660" s="586"/>
      <c r="U1660" s="586">
        <v>-276.90000000000003</v>
      </c>
      <c r="V1660" s="586"/>
      <c r="W1660" s="586">
        <v>-276.90000000000003</v>
      </c>
      <c r="X1660" s="586">
        <v>-278.2</v>
      </c>
      <c r="Y1660" s="586">
        <v>0</v>
      </c>
      <c r="Z1660" s="586">
        <v>0</v>
      </c>
      <c r="AA1660" s="586">
        <v>0</v>
      </c>
      <c r="AB1660" s="586">
        <v>0</v>
      </c>
      <c r="AC1660" s="586">
        <v>-1.0537279271680902</v>
      </c>
      <c r="AD1660" s="586">
        <v>0</v>
      </c>
      <c r="AE1660" s="586">
        <v>-250.68591701020139</v>
      </c>
      <c r="AF1660" s="586"/>
      <c r="AG1660" s="586"/>
      <c r="AH1660" s="586"/>
      <c r="AI1660" s="586">
        <v>0</v>
      </c>
      <c r="AJ1660" s="586">
        <v>0</v>
      </c>
      <c r="AK1660" s="586">
        <v>0</v>
      </c>
      <c r="AL1660" s="586">
        <v>0</v>
      </c>
      <c r="AM1660" s="586">
        <v>0</v>
      </c>
      <c r="AN1660" s="586">
        <v>0</v>
      </c>
      <c r="AO1660" s="586">
        <v>-19.322914689736709</v>
      </c>
      <c r="AP1660" s="586">
        <v>-5.9458845818932042</v>
      </c>
      <c r="AQ1660" s="586">
        <v>0</v>
      </c>
      <c r="AR1660" s="586">
        <v>0</v>
      </c>
      <c r="AS1660" s="586"/>
      <c r="AT1660" s="586"/>
      <c r="AU1660" s="586">
        <v>0</v>
      </c>
      <c r="AV1660" s="586">
        <v>0</v>
      </c>
      <c r="AW1660" s="586">
        <v>0</v>
      </c>
      <c r="AX1660" s="586"/>
      <c r="AY1660" s="586"/>
      <c r="AZ1660" s="586">
        <v>0</v>
      </c>
      <c r="BA1660" s="586"/>
      <c r="BB1660" s="586">
        <v>0</v>
      </c>
      <c r="BC1660" s="586">
        <v>-3.5040945270577923</v>
      </c>
      <c r="BD1660" s="586">
        <v>0</v>
      </c>
      <c r="BE1660" s="586">
        <v>0</v>
      </c>
      <c r="BF1660" s="586"/>
      <c r="BG1660" s="586">
        <v>0</v>
      </c>
      <c r="BH1660" s="586">
        <v>0</v>
      </c>
      <c r="BI1660" s="586">
        <v>-953.55</v>
      </c>
      <c r="BJ1660" s="586">
        <v>-4392.07</v>
      </c>
      <c r="BK1660" s="586">
        <v>-24266.81</v>
      </c>
      <c r="BL1660" s="586">
        <v>-1</v>
      </c>
      <c r="BM1660" s="586"/>
      <c r="BN1660" s="586"/>
      <c r="BO1660" s="586"/>
      <c r="BP1660" s="586"/>
      <c r="BQ1660" s="586"/>
      <c r="BR1660" s="586"/>
      <c r="BS1660" s="586"/>
      <c r="BT1660" s="586"/>
      <c r="BU1660" s="586"/>
      <c r="BV1660" s="586">
        <v>0</v>
      </c>
      <c r="BW1660" s="586"/>
      <c r="BX1660" s="586"/>
      <c r="BY1660" s="586"/>
      <c r="BZ1660" s="586"/>
      <c r="CA1660" s="586"/>
      <c r="CB1660" s="586"/>
      <c r="CC1660" s="586"/>
      <c r="CD1660" s="586"/>
      <c r="CE1660" s="586"/>
      <c r="CF1660" s="586"/>
      <c r="CG1660" s="586"/>
      <c r="CH1660" s="586"/>
      <c r="CI1660" s="586">
        <v>-278.2</v>
      </c>
      <c r="CJ1660" s="586">
        <v>-1.3299999999999272</v>
      </c>
      <c r="CK1660" s="586"/>
      <c r="CL1660" s="586"/>
      <c r="CM1660" s="586"/>
      <c r="CN1660" s="586"/>
      <c r="CO1660" s="586">
        <v>-1.2999999999999723</v>
      </c>
      <c r="CP1660" s="586">
        <v>0</v>
      </c>
      <c r="CQ1660" s="586">
        <v>30</v>
      </c>
      <c r="CR1660" s="586">
        <v>2.4063588888985556</v>
      </c>
      <c r="CS1660" s="586">
        <v>1.5908756955583172</v>
      </c>
      <c r="CT1660" s="586">
        <v>0.73352616593406061</v>
      </c>
      <c r="CU1660" s="586">
        <v>0</v>
      </c>
      <c r="CV1660" s="586">
        <v>0</v>
      </c>
      <c r="CW1660" s="586"/>
      <c r="CX1660" s="586"/>
      <c r="CY1660" s="586"/>
      <c r="CZ1660" s="586">
        <v>0</v>
      </c>
      <c r="DA1660" s="586">
        <v>0</v>
      </c>
      <c r="DB1660" s="586">
        <v>8.195702740618116E-2</v>
      </c>
      <c r="DC1660" s="586"/>
      <c r="DD1660" s="586"/>
      <c r="DE1660" s="586">
        <v>0</v>
      </c>
      <c r="DF1660" s="586">
        <v>0</v>
      </c>
      <c r="DG1660" s="586">
        <v>0</v>
      </c>
      <c r="DH1660" s="586">
        <v>0</v>
      </c>
      <c r="DI1660" s="586">
        <v>0</v>
      </c>
      <c r="DJ1660" s="586"/>
      <c r="DK1660" s="586">
        <v>0</v>
      </c>
      <c r="DL1660" s="586">
        <v>0</v>
      </c>
      <c r="DM1660" s="586"/>
      <c r="DN1660" s="586">
        <v>0</v>
      </c>
      <c r="DO1660" s="586">
        <v>0</v>
      </c>
      <c r="DP1660" s="586">
        <v>0</v>
      </c>
      <c r="DQ1660" s="586">
        <v>0</v>
      </c>
      <c r="DR1660" s="586">
        <v>0</v>
      </c>
      <c r="DS1660" s="586">
        <v>0</v>
      </c>
      <c r="DT1660" s="586"/>
      <c r="DU1660" s="586">
        <v>-250.68591701020139</v>
      </c>
      <c r="DV1660" s="586"/>
      <c r="DW1660" s="586">
        <v>0</v>
      </c>
      <c r="DX1660" s="586">
        <v>0</v>
      </c>
      <c r="DY1660" s="586">
        <v>120</v>
      </c>
      <c r="DZ1660" s="586"/>
      <c r="EA1660" s="586"/>
      <c r="EB1660" s="586"/>
      <c r="EC1660" s="586"/>
      <c r="ED1660" s="586">
        <v>0</v>
      </c>
      <c r="EE1660" s="586">
        <v>-21.871149457101598</v>
      </c>
      <c r="EF1660" s="586"/>
      <c r="EG1660" s="586">
        <v>-21.871149457101598</v>
      </c>
      <c r="EH1660" s="586"/>
      <c r="EI1660" s="586">
        <v>0</v>
      </c>
      <c r="EJ1660" s="586">
        <v>0</v>
      </c>
      <c r="EK1660" s="586">
        <v>0</v>
      </c>
      <c r="EL1660" s="586">
        <v>0</v>
      </c>
    </row>
    <row r="1661" spans="1:142" hidden="1">
      <c r="A1661" s="586">
        <v>1660</v>
      </c>
      <c r="B1661" s="586" t="s">
        <v>2382</v>
      </c>
      <c r="C1661" s="586" t="s">
        <v>2373</v>
      </c>
      <c r="D1661" s="586" t="s">
        <v>327</v>
      </c>
      <c r="E1661" s="586" t="s">
        <v>216</v>
      </c>
      <c r="F1661" s="586" t="s">
        <v>2374</v>
      </c>
      <c r="G1661" s="586" t="s">
        <v>2374</v>
      </c>
      <c r="H1661" s="586" t="s">
        <v>2374</v>
      </c>
      <c r="I1661" s="586" t="s">
        <v>2374</v>
      </c>
      <c r="J1661" s="586" t="s">
        <v>2375</v>
      </c>
      <c r="K1661" s="1450">
        <v>43709</v>
      </c>
      <c r="L1661" s="586">
        <v>9743</v>
      </c>
      <c r="M1661" s="586">
        <v>9743</v>
      </c>
      <c r="N1661" s="586">
        <v>0</v>
      </c>
      <c r="O1661" s="586">
        <v>0</v>
      </c>
      <c r="P1661" s="586">
        <v>0</v>
      </c>
      <c r="Q1661" s="586">
        <v>0</v>
      </c>
      <c r="R1661" s="586">
        <v>10.65</v>
      </c>
      <c r="S1661" s="586"/>
      <c r="T1661" s="586"/>
      <c r="U1661" s="586">
        <v>103762.95</v>
      </c>
      <c r="V1661" s="586"/>
      <c r="W1661" s="586">
        <v>103762.95</v>
      </c>
      <c r="X1661" s="586">
        <v>104250.09999999999</v>
      </c>
      <c r="Y1661" s="586">
        <v>0</v>
      </c>
      <c r="Z1661" s="586">
        <v>0</v>
      </c>
      <c r="AA1661" s="586">
        <v>0</v>
      </c>
      <c r="AB1661" s="586">
        <v>0</v>
      </c>
      <c r="AC1661" s="586">
        <v>394.86427670764243</v>
      </c>
      <c r="AD1661" s="586">
        <v>0</v>
      </c>
      <c r="AE1661" s="586">
        <v>93939.72651655355</v>
      </c>
      <c r="AF1661" s="586"/>
      <c r="AG1661" s="586"/>
      <c r="AH1661" s="586"/>
      <c r="AI1661" s="586">
        <v>0</v>
      </c>
      <c r="AJ1661" s="586">
        <v>0</v>
      </c>
      <c r="AK1661" s="586">
        <v>0</v>
      </c>
      <c r="AL1661" s="586">
        <v>0</v>
      </c>
      <c r="AM1661" s="586">
        <v>0</v>
      </c>
      <c r="AN1661" s="586">
        <v>0</v>
      </c>
      <c r="AO1661" s="586">
        <v>7240.8906854655679</v>
      </c>
      <c r="AP1661" s="586">
        <v>2228.1059031302111</v>
      </c>
      <c r="AQ1661" s="586">
        <v>0</v>
      </c>
      <c r="AR1661" s="586">
        <v>0</v>
      </c>
      <c r="AS1661" s="586"/>
      <c r="AT1661" s="586"/>
      <c r="AU1661" s="586">
        <v>0</v>
      </c>
      <c r="AV1661" s="586">
        <v>0</v>
      </c>
      <c r="AW1661" s="586">
        <v>0</v>
      </c>
      <c r="AX1661" s="586"/>
      <c r="AY1661" s="586"/>
      <c r="AZ1661" s="586">
        <v>0</v>
      </c>
      <c r="BA1661" s="586"/>
      <c r="BB1661" s="586">
        <v>0</v>
      </c>
      <c r="BC1661" s="586">
        <v>1313.092037581695</v>
      </c>
      <c r="BD1661" s="586">
        <v>0</v>
      </c>
      <c r="BE1661" s="586">
        <v>0</v>
      </c>
      <c r="BF1661" s="586"/>
      <c r="BG1661" s="586">
        <v>0</v>
      </c>
      <c r="BH1661" s="586">
        <v>0</v>
      </c>
      <c r="BI1661" s="586">
        <v>4093.85</v>
      </c>
      <c r="BJ1661" s="586">
        <v>18859.419999999998</v>
      </c>
      <c r="BK1661" s="586">
        <v>378767.23</v>
      </c>
      <c r="BL1661" s="586">
        <v>54</v>
      </c>
      <c r="BM1661" s="586"/>
      <c r="BN1661" s="586"/>
      <c r="BO1661" s="586"/>
      <c r="BP1661" s="586"/>
      <c r="BQ1661" s="586"/>
      <c r="BR1661" s="586"/>
      <c r="BS1661" s="586"/>
      <c r="BT1661" s="586"/>
      <c r="BU1661" s="586"/>
      <c r="BV1661" s="586">
        <v>0</v>
      </c>
      <c r="BW1661" s="586"/>
      <c r="BX1661" s="586"/>
      <c r="BY1661" s="586"/>
      <c r="BZ1661" s="586"/>
      <c r="CA1661" s="586"/>
      <c r="CB1661" s="586"/>
      <c r="CC1661" s="586"/>
      <c r="CD1661" s="586"/>
      <c r="CE1661" s="586"/>
      <c r="CF1661" s="586"/>
      <c r="CG1661" s="586"/>
      <c r="CH1661" s="586"/>
      <c r="CI1661" s="586">
        <v>104250.09999999999</v>
      </c>
      <c r="CJ1661" s="586">
        <v>487.1200000000099</v>
      </c>
      <c r="CK1661" s="586"/>
      <c r="CL1661" s="586"/>
      <c r="CM1661" s="586"/>
      <c r="CN1661" s="586"/>
      <c r="CO1661" s="586">
        <v>487.14999999998963</v>
      </c>
      <c r="CP1661" s="586">
        <v>0</v>
      </c>
      <c r="CQ1661" s="586">
        <v>30</v>
      </c>
      <c r="CR1661" s="586">
        <v>-901.7367174822557</v>
      </c>
      <c r="CS1661" s="586">
        <v>-596.15007314710329</v>
      </c>
      <c r="CT1661" s="586">
        <v>-274.87482441136763</v>
      </c>
      <c r="CU1661" s="586">
        <v>0</v>
      </c>
      <c r="CV1661" s="586">
        <v>0</v>
      </c>
      <c r="CW1661" s="586"/>
      <c r="CX1661" s="586"/>
      <c r="CY1661" s="586"/>
      <c r="CZ1661" s="586">
        <v>0</v>
      </c>
      <c r="DA1661" s="586">
        <v>0</v>
      </c>
      <c r="DB1661" s="586">
        <v>-30.711819923785526</v>
      </c>
      <c r="DC1661" s="586"/>
      <c r="DD1661" s="586"/>
      <c r="DE1661" s="586">
        <v>0</v>
      </c>
      <c r="DF1661" s="586">
        <v>0</v>
      </c>
      <c r="DG1661" s="586">
        <v>0</v>
      </c>
      <c r="DH1661" s="586">
        <v>0</v>
      </c>
      <c r="DI1661" s="586">
        <v>0</v>
      </c>
      <c r="DJ1661" s="586"/>
      <c r="DK1661" s="586">
        <v>0</v>
      </c>
      <c r="DL1661" s="586">
        <v>0</v>
      </c>
      <c r="DM1661" s="586"/>
      <c r="DN1661" s="586">
        <v>0</v>
      </c>
      <c r="DO1661" s="586">
        <v>0</v>
      </c>
      <c r="DP1661" s="586">
        <v>0</v>
      </c>
      <c r="DQ1661" s="586">
        <v>0</v>
      </c>
      <c r="DR1661" s="586">
        <v>0</v>
      </c>
      <c r="DS1661" s="586">
        <v>0</v>
      </c>
      <c r="DT1661" s="586"/>
      <c r="DU1661" s="586">
        <v>93939.72651655355</v>
      </c>
      <c r="DV1661" s="586"/>
      <c r="DW1661" s="586">
        <v>0</v>
      </c>
      <c r="DX1661" s="586">
        <v>0</v>
      </c>
      <c r="DY1661" s="586">
        <v>120</v>
      </c>
      <c r="DZ1661" s="586"/>
      <c r="EA1661" s="586"/>
      <c r="EB1661" s="586"/>
      <c r="EC1661" s="586"/>
      <c r="ED1661" s="586">
        <v>0</v>
      </c>
      <c r="EE1661" s="586">
        <v>-21.871149457101598</v>
      </c>
      <c r="EF1661" s="586"/>
      <c r="EG1661" s="586">
        <v>-21.871149457101598</v>
      </c>
      <c r="EH1661" s="586"/>
      <c r="EI1661" s="586">
        <v>0</v>
      </c>
      <c r="EJ1661" s="586">
        <v>0</v>
      </c>
      <c r="EK1661" s="586">
        <v>0</v>
      </c>
      <c r="EL1661" s="586">
        <v>0</v>
      </c>
    </row>
    <row r="1662" spans="1:142" hidden="1">
      <c r="A1662" s="586">
        <v>1673</v>
      </c>
      <c r="B1662" s="586" t="s">
        <v>457</v>
      </c>
      <c r="C1662" s="586" t="s">
        <v>2377</v>
      </c>
      <c r="D1662" s="586" t="s">
        <v>2391</v>
      </c>
      <c r="E1662" s="586" t="s">
        <v>217</v>
      </c>
      <c r="F1662" s="586" t="s">
        <v>2374</v>
      </c>
      <c r="G1662" s="586" t="s">
        <v>2374</v>
      </c>
      <c r="H1662" s="586" t="s">
        <v>2374</v>
      </c>
      <c r="I1662" s="586" t="s">
        <v>2374</v>
      </c>
      <c r="J1662" s="586" t="s">
        <v>2375</v>
      </c>
      <c r="K1662" s="1450">
        <v>43709</v>
      </c>
      <c r="L1662" s="586">
        <v>0</v>
      </c>
      <c r="M1662" s="586">
        <v>0</v>
      </c>
      <c r="N1662" s="586">
        <v>23099.434000000001</v>
      </c>
      <c r="O1662" s="586">
        <v>23099.434000000001</v>
      </c>
      <c r="P1662" s="586">
        <v>23099.434000000001</v>
      </c>
      <c r="Q1662" s="586">
        <v>23099.434000000001</v>
      </c>
      <c r="R1662" s="586"/>
      <c r="S1662" s="586">
        <v>276.79000000000002</v>
      </c>
      <c r="T1662" s="586">
        <v>240.3</v>
      </c>
      <c r="U1662" s="586"/>
      <c r="V1662" s="586">
        <v>11944486.327060003</v>
      </c>
      <c r="W1662" s="586">
        <v>11944486.327060003</v>
      </c>
      <c r="X1662" s="586">
        <v>13429317.94458</v>
      </c>
      <c r="Y1662" s="586">
        <v>0</v>
      </c>
      <c r="Z1662" s="586">
        <v>1171609.6408534211</v>
      </c>
      <c r="AA1662" s="586">
        <v>0</v>
      </c>
      <c r="AB1662" s="586">
        <v>0</v>
      </c>
      <c r="AC1662" s="586">
        <v>4388.3146708370377</v>
      </c>
      <c r="AD1662" s="586">
        <v>0</v>
      </c>
      <c r="AE1662" s="586">
        <v>3262539.758899149</v>
      </c>
      <c r="AF1662" s="586">
        <v>4255790.2068671724</v>
      </c>
      <c r="AG1662" s="586">
        <v>260015.61125763756</v>
      </c>
      <c r="AH1662" s="586">
        <v>0</v>
      </c>
      <c r="AI1662" s="586">
        <v>-40.127249848777602</v>
      </c>
      <c r="AJ1662" s="586">
        <v>0</v>
      </c>
      <c r="AK1662" s="586">
        <v>124809.7173585713</v>
      </c>
      <c r="AL1662" s="586">
        <v>178734.54283734836</v>
      </c>
      <c r="AM1662" s="586">
        <v>0</v>
      </c>
      <c r="AN1662" s="586">
        <v>11929.882911421506</v>
      </c>
      <c r="AO1662" s="586">
        <v>87056.23665963301</v>
      </c>
      <c r="AP1662" s="586">
        <v>31417.836140641593</v>
      </c>
      <c r="AQ1662" s="586">
        <v>0</v>
      </c>
      <c r="AR1662" s="586">
        <v>0</v>
      </c>
      <c r="AS1662" s="586">
        <v>0</v>
      </c>
      <c r="AT1662" s="586">
        <v>0</v>
      </c>
      <c r="AU1662" s="586">
        <v>0</v>
      </c>
      <c r="AV1662" s="586">
        <v>197597.90157388267</v>
      </c>
      <c r="AW1662" s="586">
        <v>8736.9945822228274</v>
      </c>
      <c r="AX1662" s="586">
        <v>0</v>
      </c>
      <c r="AY1662" s="586">
        <v>-971246.00565783493</v>
      </c>
      <c r="AZ1662" s="586">
        <v>0</v>
      </c>
      <c r="BA1662" s="586">
        <v>-483517.52468411211</v>
      </c>
      <c r="BB1662" s="586">
        <v>3014780.4320386532</v>
      </c>
      <c r="BC1662" s="586">
        <v>16445.45293499242</v>
      </c>
      <c r="BD1662" s="586">
        <v>656065.34041851899</v>
      </c>
      <c r="BE1662" s="586">
        <v>25467.110682608782</v>
      </c>
      <c r="BF1662" s="586">
        <v>85339.983589601325</v>
      </c>
      <c r="BG1662" s="586">
        <v>733456.64273981983</v>
      </c>
      <c r="BH1662" s="586">
        <v>167141.40169604245</v>
      </c>
      <c r="BI1662" s="586">
        <v>86337.22</v>
      </c>
      <c r="BJ1662" s="586">
        <v>399677.19</v>
      </c>
      <c r="BK1662" s="586">
        <v>2211780.6800000002</v>
      </c>
      <c r="BL1662" s="586">
        <v>100020</v>
      </c>
      <c r="BM1662" s="586"/>
      <c r="BN1662" s="586"/>
      <c r="BO1662" s="586"/>
      <c r="BP1662" s="586"/>
      <c r="BQ1662" s="586"/>
      <c r="BR1662" s="586">
        <v>4028541.2895999993</v>
      </c>
      <c r="BS1662" s="586"/>
      <c r="BT1662" s="586"/>
      <c r="BU1662" s="586">
        <v>888635.19799059595</v>
      </c>
      <c r="BV1662" s="586">
        <v>5756119.2842977215</v>
      </c>
      <c r="BW1662" s="586"/>
      <c r="BX1662" s="586"/>
      <c r="BY1662" s="586"/>
      <c r="BZ1662" s="586"/>
      <c r="CA1662" s="586"/>
      <c r="CB1662" s="586"/>
      <c r="CC1662" s="586"/>
      <c r="CD1662" s="586"/>
      <c r="CE1662" s="586"/>
      <c r="CF1662" s="586"/>
      <c r="CG1662" s="586"/>
      <c r="CH1662" s="586"/>
      <c r="CI1662" s="586">
        <v>9400775.0271000005</v>
      </c>
      <c r="CJ1662" s="586">
        <v>1039703.8664600011</v>
      </c>
      <c r="CK1662" s="586"/>
      <c r="CL1662" s="586"/>
      <c r="CM1662" s="586">
        <v>252524.40917823097</v>
      </c>
      <c r="CN1662" s="586">
        <v>636110.78881236503</v>
      </c>
      <c r="CO1662" s="586">
        <v>854448.06365999894</v>
      </c>
      <c r="CP1662" s="586">
        <v>630383.55385999917</v>
      </c>
      <c r="CQ1662" s="586">
        <v>30</v>
      </c>
      <c r="CR1662" s="586">
        <v>-296909.81172598526</v>
      </c>
      <c r="CS1662" s="586">
        <v>-7167.4306527959998</v>
      </c>
      <c r="CT1662" s="586">
        <v>-3875.9253680049442</v>
      </c>
      <c r="CU1662" s="586">
        <v>0</v>
      </c>
      <c r="CV1662" s="586">
        <v>0</v>
      </c>
      <c r="CW1662" s="586">
        <v>0</v>
      </c>
      <c r="CX1662" s="586">
        <v>0</v>
      </c>
      <c r="CY1662" s="586">
        <v>0</v>
      </c>
      <c r="CZ1662" s="586">
        <v>0</v>
      </c>
      <c r="DA1662" s="586">
        <v>0</v>
      </c>
      <c r="DB1662" s="586">
        <v>-341.31507429181738</v>
      </c>
      <c r="DC1662" s="586">
        <v>-90228.448054323439</v>
      </c>
      <c r="DD1662" s="586">
        <v>-1809.3218655015517</v>
      </c>
      <c r="DE1662" s="586">
        <v>-539.9368299715934</v>
      </c>
      <c r="DF1662" s="586">
        <v>-13909.4632514267</v>
      </c>
      <c r="DG1662" s="586">
        <v>-15550.262436053483</v>
      </c>
      <c r="DH1662" s="586">
        <v>0</v>
      </c>
      <c r="DI1662" s="586">
        <v>-12418.995474972995</v>
      </c>
      <c r="DJ1662" s="586">
        <v>-41692.267775925749</v>
      </c>
      <c r="DK1662" s="586">
        <v>0</v>
      </c>
      <c r="DL1662" s="586">
        <v>0</v>
      </c>
      <c r="DM1662" s="586">
        <v>-13049.492105717014</v>
      </c>
      <c r="DN1662" s="586">
        <v>-85188.303721124248</v>
      </c>
      <c r="DO1662" s="586">
        <v>-10322.153787118872</v>
      </c>
      <c r="DP1662" s="586">
        <v>-816.49532875563091</v>
      </c>
      <c r="DQ1662" s="586">
        <v>0</v>
      </c>
      <c r="DR1662" s="586">
        <v>0</v>
      </c>
      <c r="DS1662" s="586">
        <v>0</v>
      </c>
      <c r="DT1662" s="586"/>
      <c r="DU1662" s="586"/>
      <c r="DV1662" s="586">
        <v>3262539.758899149</v>
      </c>
      <c r="DW1662" s="586">
        <v>166396.39499783231</v>
      </c>
      <c r="DX1662" s="586">
        <v>-745.00669821014162</v>
      </c>
      <c r="DY1662" s="586">
        <v>120</v>
      </c>
      <c r="DZ1662" s="586">
        <v>0</v>
      </c>
      <c r="EA1662" s="586">
        <v>0</v>
      </c>
      <c r="EB1662" s="586">
        <v>0</v>
      </c>
      <c r="EC1662" s="586"/>
      <c r="ED1662" s="586">
        <v>0</v>
      </c>
      <c r="EE1662" s="586">
        <v>-14.8723816308291</v>
      </c>
      <c r="EF1662" s="586"/>
      <c r="EG1662" s="586">
        <v>-21.871149457101598</v>
      </c>
      <c r="EH1662" s="586"/>
      <c r="EI1662" s="586">
        <v>0</v>
      </c>
      <c r="EJ1662" s="586">
        <v>0</v>
      </c>
      <c r="EK1662" s="586">
        <v>0</v>
      </c>
      <c r="EL1662" s="586">
        <v>0</v>
      </c>
    </row>
    <row r="1663" spans="1:142" hidden="1">
      <c r="A1663" s="586">
        <v>1674</v>
      </c>
      <c r="B1663" s="586" t="s">
        <v>2379</v>
      </c>
      <c r="C1663" s="586" t="s">
        <v>2377</v>
      </c>
      <c r="D1663" s="586" t="s">
        <v>2391</v>
      </c>
      <c r="E1663" s="586" t="s">
        <v>217</v>
      </c>
      <c r="F1663" s="586" t="s">
        <v>2374</v>
      </c>
      <c r="G1663" s="586" t="s">
        <v>2374</v>
      </c>
      <c r="H1663" s="586" t="s">
        <v>2374</v>
      </c>
      <c r="I1663" s="586" t="s">
        <v>2374</v>
      </c>
      <c r="J1663" s="586" t="s">
        <v>2375</v>
      </c>
      <c r="K1663" s="1450">
        <v>43709</v>
      </c>
      <c r="L1663" s="586">
        <v>0</v>
      </c>
      <c r="M1663" s="586">
        <v>0</v>
      </c>
      <c r="N1663" s="586">
        <v>-164.33199999999999</v>
      </c>
      <c r="O1663" s="586">
        <v>-164.33199999999999</v>
      </c>
      <c r="P1663" s="586">
        <v>-164.33199999999999</v>
      </c>
      <c r="Q1663" s="586">
        <v>-164.33199999999999</v>
      </c>
      <c r="R1663" s="586"/>
      <c r="S1663" s="586">
        <v>276.79000000000002</v>
      </c>
      <c r="T1663" s="586">
        <v>240.3</v>
      </c>
      <c r="U1663" s="586"/>
      <c r="V1663" s="586">
        <v>-84974.433879999997</v>
      </c>
      <c r="W1663" s="586">
        <v>-84974.433879999997</v>
      </c>
      <c r="X1663" s="586">
        <v>-95537.694839999982</v>
      </c>
      <c r="Y1663" s="586">
        <v>0</v>
      </c>
      <c r="Z1663" s="586">
        <v>-8334.9642030503583</v>
      </c>
      <c r="AA1663" s="586">
        <v>0</v>
      </c>
      <c r="AB1663" s="586">
        <v>0</v>
      </c>
      <c r="AC1663" s="586">
        <v>-31.218969542197094</v>
      </c>
      <c r="AD1663" s="586">
        <v>0</v>
      </c>
      <c r="AE1663" s="586">
        <v>-23210.078812295353</v>
      </c>
      <c r="AF1663" s="586">
        <v>-30276.175436804904</v>
      </c>
      <c r="AG1663" s="586">
        <v>-1849.7806235940711</v>
      </c>
      <c r="AH1663" s="586">
        <v>0</v>
      </c>
      <c r="AI1663" s="586">
        <v>0.28546981809811101</v>
      </c>
      <c r="AJ1663" s="586">
        <v>0</v>
      </c>
      <c r="AK1663" s="586">
        <v>-887.91052079322526</v>
      </c>
      <c r="AL1663" s="586">
        <v>-1271.5378607781961</v>
      </c>
      <c r="AM1663" s="586">
        <v>0</v>
      </c>
      <c r="AN1663" s="586">
        <v>-84.870543520664555</v>
      </c>
      <c r="AO1663" s="586">
        <v>-619.32796633678595</v>
      </c>
      <c r="AP1663" s="586">
        <v>-223.51005867346854</v>
      </c>
      <c r="AQ1663" s="586">
        <v>0</v>
      </c>
      <c r="AR1663" s="586">
        <v>0</v>
      </c>
      <c r="AS1663" s="586">
        <v>0</v>
      </c>
      <c r="AT1663" s="586">
        <v>0</v>
      </c>
      <c r="AU1663" s="586">
        <v>0</v>
      </c>
      <c r="AV1663" s="586">
        <v>-1405.7339396904395</v>
      </c>
      <c r="AW1663" s="586">
        <v>-62.155972898982789</v>
      </c>
      <c r="AX1663" s="586">
        <v>0</v>
      </c>
      <c r="AY1663" s="586">
        <v>6909.5545198970376</v>
      </c>
      <c r="AZ1663" s="586">
        <v>0</v>
      </c>
      <c r="BA1663" s="586">
        <v>3439.7986490227208</v>
      </c>
      <c r="BB1663" s="586">
        <v>-21447.490789504882</v>
      </c>
      <c r="BC1663" s="586">
        <v>-116.99482211179608</v>
      </c>
      <c r="BD1663" s="586">
        <v>-4667.3234297280205</v>
      </c>
      <c r="BE1663" s="586">
        <v>-181.1759211370489</v>
      </c>
      <c r="BF1663" s="586">
        <v>-607.11834684981295</v>
      </c>
      <c r="BG1663" s="586">
        <v>-5217.8939542293574</v>
      </c>
      <c r="BH1663" s="586">
        <v>-1189.0629364993986</v>
      </c>
      <c r="BI1663" s="586">
        <v>-630.70000000000005</v>
      </c>
      <c r="BJ1663" s="586">
        <v>-2852.36</v>
      </c>
      <c r="BK1663" s="586">
        <v>-13909.1</v>
      </c>
      <c r="BL1663" s="586">
        <v>-140</v>
      </c>
      <c r="BM1663" s="586"/>
      <c r="BN1663" s="586"/>
      <c r="BO1663" s="586"/>
      <c r="BP1663" s="586"/>
      <c r="BQ1663" s="586"/>
      <c r="BR1663" s="586">
        <v>-28659.500799999991</v>
      </c>
      <c r="BS1663" s="586"/>
      <c r="BT1663" s="586"/>
      <c r="BU1663" s="586">
        <v>-6321.8518408801965</v>
      </c>
      <c r="BV1663" s="586">
        <v>-40949.687088749146</v>
      </c>
      <c r="BW1663" s="586"/>
      <c r="BX1663" s="586"/>
      <c r="BY1663" s="586"/>
      <c r="BZ1663" s="586"/>
      <c r="CA1663" s="586"/>
      <c r="CB1663" s="586"/>
      <c r="CC1663" s="586"/>
      <c r="CD1663" s="586"/>
      <c r="CE1663" s="586"/>
      <c r="CF1663" s="586"/>
      <c r="CG1663" s="586"/>
      <c r="CH1663" s="586"/>
      <c r="CI1663" s="586">
        <v>-66877.380100000009</v>
      </c>
      <c r="CJ1663" s="586">
        <v>-7395.7993800000113</v>
      </c>
      <c r="CK1663" s="586"/>
      <c r="CL1663" s="586"/>
      <c r="CM1663" s="586">
        <v>-1796.4873602131138</v>
      </c>
      <c r="CN1663" s="586">
        <v>-4525.3644806670827</v>
      </c>
      <c r="CO1663" s="586">
        <v>-6078.6406799999922</v>
      </c>
      <c r="CP1663" s="586">
        <v>-4484.6202799999937</v>
      </c>
      <c r="CQ1663" s="586">
        <v>30</v>
      </c>
      <c r="CR1663" s="586">
        <v>2112.2501607855302</v>
      </c>
      <c r="CS1663" s="586">
        <v>50.98991663757954</v>
      </c>
      <c r="CT1663" s="586">
        <v>27.573773780560543</v>
      </c>
      <c r="CU1663" s="586">
        <v>0</v>
      </c>
      <c r="CV1663" s="586">
        <v>0</v>
      </c>
      <c r="CW1663" s="586">
        <v>0</v>
      </c>
      <c r="CX1663" s="586">
        <v>0</v>
      </c>
      <c r="CY1663" s="586">
        <v>0</v>
      </c>
      <c r="CZ1663" s="586">
        <v>0</v>
      </c>
      <c r="DA1663" s="586">
        <v>0</v>
      </c>
      <c r="DB1663" s="586">
        <v>2.4281542477847253</v>
      </c>
      <c r="DC1663" s="586">
        <v>641.8954388953025</v>
      </c>
      <c r="DD1663" s="586">
        <v>12.871721480344377</v>
      </c>
      <c r="DE1663" s="586">
        <v>3.8411720020019686</v>
      </c>
      <c r="DF1663" s="586">
        <v>98.953503147889023</v>
      </c>
      <c r="DG1663" s="586">
        <v>110.62633511459717</v>
      </c>
      <c r="DH1663" s="586">
        <v>0</v>
      </c>
      <c r="DI1663" s="586">
        <v>88.350145912373137</v>
      </c>
      <c r="DJ1663" s="586">
        <v>296.6035335823999</v>
      </c>
      <c r="DK1663" s="586">
        <v>0</v>
      </c>
      <c r="DL1663" s="586">
        <v>0</v>
      </c>
      <c r="DM1663" s="586">
        <v>92.835570634184933</v>
      </c>
      <c r="DN1663" s="586">
        <v>606.03927901868883</v>
      </c>
      <c r="DO1663" s="586">
        <v>73.432975723336767</v>
      </c>
      <c r="DP1663" s="586">
        <v>5.8086406084699007</v>
      </c>
      <c r="DQ1663" s="586">
        <v>0</v>
      </c>
      <c r="DR1663" s="586">
        <v>0</v>
      </c>
      <c r="DS1663" s="586">
        <v>0</v>
      </c>
      <c r="DT1663" s="586"/>
      <c r="DU1663" s="586"/>
      <c r="DV1663" s="586">
        <v>-23210.078812295353</v>
      </c>
      <c r="DW1663" s="586">
        <v>-1183.7628741372528</v>
      </c>
      <c r="DX1663" s="586">
        <v>5.3000623621458089</v>
      </c>
      <c r="DY1663" s="586">
        <v>120</v>
      </c>
      <c r="DZ1663" s="586">
        <v>0</v>
      </c>
      <c r="EA1663" s="586">
        <v>0</v>
      </c>
      <c r="EB1663" s="586">
        <v>0</v>
      </c>
      <c r="EC1663" s="586"/>
      <c r="ED1663" s="586">
        <v>0</v>
      </c>
      <c r="EE1663" s="586">
        <v>-14.8723816308291</v>
      </c>
      <c r="EF1663" s="586"/>
      <c r="EG1663" s="586">
        <v>-21.871149457101598</v>
      </c>
      <c r="EH1663" s="586"/>
      <c r="EI1663" s="586">
        <v>0</v>
      </c>
      <c r="EJ1663" s="586">
        <v>0</v>
      </c>
      <c r="EK1663" s="586">
        <v>0</v>
      </c>
      <c r="EL1663" s="586">
        <v>0</v>
      </c>
    </row>
    <row r="1664" spans="1:142" hidden="1">
      <c r="A1664" s="586">
        <v>1675</v>
      </c>
      <c r="B1664" s="586" t="s">
        <v>2380</v>
      </c>
      <c r="C1664" s="586" t="s">
        <v>2377</v>
      </c>
      <c r="D1664" s="586" t="s">
        <v>2391</v>
      </c>
      <c r="E1664" s="586" t="s">
        <v>217</v>
      </c>
      <c r="F1664" s="586" t="s">
        <v>2374</v>
      </c>
      <c r="G1664" s="586" t="s">
        <v>2374</v>
      </c>
      <c r="H1664" s="586" t="s">
        <v>2374</v>
      </c>
      <c r="I1664" s="586" t="s">
        <v>2374</v>
      </c>
      <c r="J1664" s="586" t="s">
        <v>2375</v>
      </c>
      <c r="K1664" s="1450">
        <v>43709</v>
      </c>
      <c r="L1664" s="586">
        <v>0</v>
      </c>
      <c r="M1664" s="586">
        <v>0</v>
      </c>
      <c r="N1664" s="586">
        <v>4759.8379999999997</v>
      </c>
      <c r="O1664" s="586">
        <v>4759.8379999999997</v>
      </c>
      <c r="P1664" s="586">
        <v>4759.8379999999997</v>
      </c>
      <c r="Q1664" s="586">
        <v>4759.8379999999997</v>
      </c>
      <c r="R1664" s="586"/>
      <c r="S1664" s="586">
        <v>276.79000000000002</v>
      </c>
      <c r="T1664" s="586">
        <v>240.3</v>
      </c>
      <c r="U1664" s="586"/>
      <c r="V1664" s="586">
        <v>2461264.63142</v>
      </c>
      <c r="W1664" s="586">
        <v>2461264.63142</v>
      </c>
      <c r="X1664" s="586">
        <v>2767227.0180599997</v>
      </c>
      <c r="Y1664" s="586">
        <v>0</v>
      </c>
      <c r="Z1664" s="586">
        <v>241420.29149720573</v>
      </c>
      <c r="AA1664" s="586">
        <v>0</v>
      </c>
      <c r="AB1664" s="586">
        <v>0</v>
      </c>
      <c r="AC1664" s="586">
        <v>904.25016154974287</v>
      </c>
      <c r="AD1664" s="586">
        <v>0</v>
      </c>
      <c r="AE1664" s="586">
        <v>672274.5120473085</v>
      </c>
      <c r="AF1664" s="586">
        <v>876942.35047812096</v>
      </c>
      <c r="AG1664" s="586">
        <v>53578.463743195221</v>
      </c>
      <c r="AH1664" s="586">
        <v>0</v>
      </c>
      <c r="AI1664" s="586">
        <v>-8.2685666092816774</v>
      </c>
      <c r="AJ1664" s="586">
        <v>0</v>
      </c>
      <c r="AK1664" s="586">
        <v>25718.120861861258</v>
      </c>
      <c r="AL1664" s="586">
        <v>36829.797167750454</v>
      </c>
      <c r="AM1664" s="586">
        <v>0</v>
      </c>
      <c r="AN1664" s="586">
        <v>2458.2554714256075</v>
      </c>
      <c r="AO1664" s="586">
        <v>17938.689899913315</v>
      </c>
      <c r="AP1664" s="586">
        <v>6473.9166483472791</v>
      </c>
      <c r="AQ1664" s="586">
        <v>0</v>
      </c>
      <c r="AR1664" s="586">
        <v>0</v>
      </c>
      <c r="AS1664" s="586">
        <v>0</v>
      </c>
      <c r="AT1664" s="586">
        <v>0</v>
      </c>
      <c r="AU1664" s="586">
        <v>0</v>
      </c>
      <c r="AV1664" s="586">
        <v>40716.755251735885</v>
      </c>
      <c r="AW1664" s="586">
        <v>1800.3332383926954</v>
      </c>
      <c r="AX1664" s="586">
        <v>0</v>
      </c>
      <c r="AY1664" s="586">
        <v>-200133.63293136866</v>
      </c>
      <c r="AZ1664" s="586">
        <v>0</v>
      </c>
      <c r="BA1664" s="586">
        <v>-99632.964498496993</v>
      </c>
      <c r="BB1664" s="586">
        <v>621221.56162241893</v>
      </c>
      <c r="BC1664" s="586">
        <v>3388.7276981413675</v>
      </c>
      <c r="BD1664" s="586">
        <v>135187.93308126088</v>
      </c>
      <c r="BE1664" s="586">
        <v>5247.7182418100465</v>
      </c>
      <c r="BF1664" s="586">
        <v>17585.041123049195</v>
      </c>
      <c r="BG1664" s="586">
        <v>151135.07973682031</v>
      </c>
      <c r="BH1664" s="586">
        <v>34440.930248164834</v>
      </c>
      <c r="BI1664" s="586">
        <v>16204.47</v>
      </c>
      <c r="BJ1664" s="586">
        <v>74951.94</v>
      </c>
      <c r="BK1664" s="586">
        <v>415243.49</v>
      </c>
      <c r="BL1664" s="586">
        <v>26337</v>
      </c>
      <c r="BM1664" s="586"/>
      <c r="BN1664" s="586"/>
      <c r="BO1664" s="586"/>
      <c r="BP1664" s="586"/>
      <c r="BQ1664" s="586"/>
      <c r="BR1664" s="586">
        <v>830115.74719999963</v>
      </c>
      <c r="BS1664" s="586"/>
      <c r="BT1664" s="586"/>
      <c r="BU1664" s="586">
        <v>183110.96209254139</v>
      </c>
      <c r="BV1664" s="586">
        <v>1186098.1226610616</v>
      </c>
      <c r="BW1664" s="586"/>
      <c r="BX1664" s="586"/>
      <c r="BY1664" s="586"/>
      <c r="BZ1664" s="586"/>
      <c r="CA1664" s="586"/>
      <c r="CB1664" s="586"/>
      <c r="CC1664" s="586"/>
      <c r="CD1664" s="586"/>
      <c r="CE1664" s="586"/>
      <c r="CF1664" s="586"/>
      <c r="CG1664" s="586"/>
      <c r="CH1664" s="586"/>
      <c r="CI1664" s="586">
        <v>1937112.0848000001</v>
      </c>
      <c r="CJ1664" s="586">
        <v>214241.09232000029</v>
      </c>
      <c r="CK1664" s="586"/>
      <c r="CL1664" s="586"/>
      <c r="CM1664" s="586">
        <v>52034.836816092218</v>
      </c>
      <c r="CN1664" s="586">
        <v>131076.12527644917</v>
      </c>
      <c r="CO1664" s="586">
        <v>176066.40761999975</v>
      </c>
      <c r="CP1664" s="586">
        <v>129895.97901999982</v>
      </c>
      <c r="CQ1664" s="586">
        <v>30</v>
      </c>
      <c r="CR1664" s="586">
        <v>-61180.832587767625</v>
      </c>
      <c r="CS1664" s="586">
        <v>-1476.9110266313546</v>
      </c>
      <c r="CT1664" s="586">
        <v>-798.66791765520884</v>
      </c>
      <c r="CU1664" s="586">
        <v>0</v>
      </c>
      <c r="CV1664" s="586">
        <v>0</v>
      </c>
      <c r="CW1664" s="586">
        <v>0</v>
      </c>
      <c r="CX1664" s="586">
        <v>0</v>
      </c>
      <c r="CY1664" s="586">
        <v>0</v>
      </c>
      <c r="CZ1664" s="586">
        <v>0</v>
      </c>
      <c r="DA1664" s="586">
        <v>0</v>
      </c>
      <c r="DB1664" s="586">
        <v>-70.330920687797629</v>
      </c>
      <c r="DC1664" s="586">
        <v>-18592.351471901522</v>
      </c>
      <c r="DD1664" s="586">
        <v>-372.82640646715299</v>
      </c>
      <c r="DE1664" s="586">
        <v>-111.25864992615516</v>
      </c>
      <c r="DF1664" s="586">
        <v>-2866.1651079305448</v>
      </c>
      <c r="DG1664" s="586">
        <v>-3204.2659596377634</v>
      </c>
      <c r="DH1664" s="586">
        <v>0</v>
      </c>
      <c r="DI1664" s="586">
        <v>-2559.0413420347904</v>
      </c>
      <c r="DJ1664" s="586">
        <v>-8591.0520779871586</v>
      </c>
      <c r="DK1664" s="586">
        <v>0</v>
      </c>
      <c r="DL1664" s="586">
        <v>0</v>
      </c>
      <c r="DM1664" s="586">
        <v>-2688.9606215239837</v>
      </c>
      <c r="DN1664" s="586">
        <v>-17553.786175338693</v>
      </c>
      <c r="DO1664" s="586">
        <v>-2126.9689914381652</v>
      </c>
      <c r="DP1664" s="586">
        <v>-168.24591860707687</v>
      </c>
      <c r="DQ1664" s="586">
        <v>0</v>
      </c>
      <c r="DR1664" s="586">
        <v>0</v>
      </c>
      <c r="DS1664" s="586">
        <v>0</v>
      </c>
      <c r="DT1664" s="586"/>
      <c r="DU1664" s="586"/>
      <c r="DV1664" s="586">
        <v>672274.5120473085</v>
      </c>
      <c r="DW1664" s="586">
        <v>34287.415179683281</v>
      </c>
      <c r="DX1664" s="586">
        <v>-153.51506848155259</v>
      </c>
      <c r="DY1664" s="586">
        <v>120</v>
      </c>
      <c r="DZ1664" s="586">
        <v>0</v>
      </c>
      <c r="EA1664" s="586">
        <v>0</v>
      </c>
      <c r="EB1664" s="586">
        <v>0</v>
      </c>
      <c r="EC1664" s="586"/>
      <c r="ED1664" s="586">
        <v>0</v>
      </c>
      <c r="EE1664" s="586">
        <v>-14.8723816308291</v>
      </c>
      <c r="EF1664" s="586"/>
      <c r="EG1664" s="586">
        <v>-21.871149457101598</v>
      </c>
      <c r="EH1664" s="586"/>
      <c r="EI1664" s="586">
        <v>0</v>
      </c>
      <c r="EJ1664" s="586">
        <v>0</v>
      </c>
      <c r="EK1664" s="586">
        <v>0</v>
      </c>
      <c r="EL1664" s="586">
        <v>0</v>
      </c>
    </row>
    <row r="1665" spans="1:142" hidden="1">
      <c r="A1665" s="586">
        <v>1661</v>
      </c>
      <c r="B1665" s="586" t="s">
        <v>457</v>
      </c>
      <c r="C1665" s="586" t="s">
        <v>2388</v>
      </c>
      <c r="D1665" s="586" t="s">
        <v>2390</v>
      </c>
      <c r="E1665" s="586" t="s">
        <v>216</v>
      </c>
      <c r="F1665" s="586" t="s">
        <v>2374</v>
      </c>
      <c r="G1665" s="586" t="s">
        <v>2374</v>
      </c>
      <c r="H1665" s="586" t="s">
        <v>2374</v>
      </c>
      <c r="I1665" s="586" t="s">
        <v>2344</v>
      </c>
      <c r="J1665" s="586" t="s">
        <v>2375</v>
      </c>
      <c r="K1665" s="1450">
        <v>43709</v>
      </c>
      <c r="L1665" s="586">
        <v>0</v>
      </c>
      <c r="M1665" s="586">
        <v>0</v>
      </c>
      <c r="N1665" s="586">
        <v>9.3729999999999993</v>
      </c>
      <c r="O1665" s="586">
        <v>9.3729999999999993</v>
      </c>
      <c r="P1665" s="586">
        <v>9.3729999999999993</v>
      </c>
      <c r="Q1665" s="586">
        <v>9.3729999999999993</v>
      </c>
      <c r="R1665" s="586"/>
      <c r="S1665" s="586">
        <v>580.16</v>
      </c>
      <c r="T1665" s="586">
        <v>355.01</v>
      </c>
      <c r="U1665" s="586"/>
      <c r="V1665" s="586">
        <v>8765.3484099999987</v>
      </c>
      <c r="W1665" s="586">
        <v>8765.3484099999987</v>
      </c>
      <c r="X1665" s="586">
        <v>9893.7638799999986</v>
      </c>
      <c r="Y1665" s="586">
        <v>0</v>
      </c>
      <c r="Z1665" s="586">
        <v>475.40113596372595</v>
      </c>
      <c r="AA1665" s="586">
        <v>0</v>
      </c>
      <c r="AB1665" s="586">
        <v>0</v>
      </c>
      <c r="AC1665" s="586">
        <v>5.4309384333726252</v>
      </c>
      <c r="AD1665" s="586">
        <v>0</v>
      </c>
      <c r="AE1665" s="586">
        <v>4037.6894920718923</v>
      </c>
      <c r="AF1665" s="586">
        <v>2802.077035920935</v>
      </c>
      <c r="AG1665" s="586">
        <v>105.5058892056765</v>
      </c>
      <c r="AH1665" s="586">
        <v>0</v>
      </c>
      <c r="AI1665" s="586">
        <v>-1.6282334572898731E-2</v>
      </c>
      <c r="AJ1665" s="586">
        <v>0</v>
      </c>
      <c r="AK1665" s="586">
        <v>78.131896668866034</v>
      </c>
      <c r="AL1665" s="586">
        <v>72.524671817260369</v>
      </c>
      <c r="AM1665" s="586">
        <v>0</v>
      </c>
      <c r="AN1665" s="586">
        <v>4.8407589782829206</v>
      </c>
      <c r="AO1665" s="586">
        <v>107.73981242108802</v>
      </c>
      <c r="AP1665" s="586">
        <v>38.885729705090178</v>
      </c>
      <c r="AQ1665" s="586">
        <v>0</v>
      </c>
      <c r="AR1665" s="586">
        <v>0</v>
      </c>
      <c r="AS1665" s="586">
        <v>0</v>
      </c>
      <c r="AT1665" s="586">
        <v>0</v>
      </c>
      <c r="AU1665" s="586">
        <v>0</v>
      </c>
      <c r="AV1665" s="586">
        <v>80.178810071796661</v>
      </c>
      <c r="AW1665" s="586">
        <v>3.5451886058842201</v>
      </c>
      <c r="AX1665" s="586">
        <v>0</v>
      </c>
      <c r="AY1665" s="586">
        <v>-394.10008102496732</v>
      </c>
      <c r="AZ1665" s="586">
        <v>0</v>
      </c>
      <c r="BA1665" s="586">
        <v>-196.19570587158898</v>
      </c>
      <c r="BB1665" s="586">
        <v>1786.4465673924335</v>
      </c>
      <c r="BC1665" s="586">
        <v>20.353185710074619</v>
      </c>
      <c r="BD1665" s="586">
        <v>266.21000478811635</v>
      </c>
      <c r="BE1665" s="586">
        <v>10.333726290786695</v>
      </c>
      <c r="BF1665" s="586">
        <v>34.62819332219712</v>
      </c>
      <c r="BG1665" s="586">
        <v>297.61288144117862</v>
      </c>
      <c r="BH1665" s="586">
        <v>67.820551711223999</v>
      </c>
      <c r="BI1665" s="586">
        <v>0</v>
      </c>
      <c r="BJ1665" s="586">
        <v>0</v>
      </c>
      <c r="BK1665" s="586">
        <v>0</v>
      </c>
      <c r="BL1665" s="586">
        <v>0</v>
      </c>
      <c r="BM1665" s="586"/>
      <c r="BN1665" s="586"/>
      <c r="BO1665" s="586"/>
      <c r="BP1665" s="586"/>
      <c r="BQ1665" s="586"/>
      <c r="BR1665" s="586"/>
      <c r="BS1665" s="586"/>
      <c r="BT1665" s="586"/>
      <c r="BU1665" s="586">
        <v>360.57929864280896</v>
      </c>
      <c r="BV1665" s="586">
        <v>3410.8618417632138</v>
      </c>
      <c r="BW1665" s="586"/>
      <c r="BX1665" s="586"/>
      <c r="BY1665" s="586"/>
      <c r="BZ1665" s="586"/>
      <c r="CA1665" s="586"/>
      <c r="CB1665" s="586"/>
      <c r="CC1665" s="586"/>
      <c r="CD1665" s="586"/>
      <c r="CE1665" s="586"/>
      <c r="CF1665" s="586"/>
      <c r="CG1665" s="586"/>
      <c r="CH1665" s="586"/>
      <c r="CI1665" s="586">
        <v>9890.5972000000002</v>
      </c>
      <c r="CJ1665" s="586">
        <v>1125.2187900000008</v>
      </c>
      <c r="CK1665" s="586"/>
      <c r="CL1665" s="586"/>
      <c r="CM1665" s="586">
        <v>102.46620273152834</v>
      </c>
      <c r="CN1665" s="586">
        <v>258.1130959112806</v>
      </c>
      <c r="CO1665" s="586">
        <v>332.17912000000047</v>
      </c>
      <c r="CP1665" s="586">
        <v>796.23634999999979</v>
      </c>
      <c r="CQ1665" s="586">
        <v>30</v>
      </c>
      <c r="CR1665" s="586">
        <v>-171.50471759092125</v>
      </c>
      <c r="CS1665" s="586">
        <v>-8.8703309918226978</v>
      </c>
      <c r="CT1665" s="586">
        <v>-4.7972172731009195</v>
      </c>
      <c r="CU1665" s="586">
        <v>0</v>
      </c>
      <c r="CV1665" s="586">
        <v>0</v>
      </c>
      <c r="CW1665" s="586">
        <v>0</v>
      </c>
      <c r="CX1665" s="586">
        <v>0</v>
      </c>
      <c r="CY1665" s="586">
        <v>0</v>
      </c>
      <c r="CZ1665" s="586">
        <v>0</v>
      </c>
      <c r="DA1665" s="586">
        <v>0</v>
      </c>
      <c r="DB1665" s="586">
        <v>-0.42240844011927781</v>
      </c>
      <c r="DC1665" s="586">
        <v>-59.407783276505597</v>
      </c>
      <c r="DD1665" s="586">
        <v>-0.73416404251922529</v>
      </c>
      <c r="DE1665" s="586">
        <v>-0.21908882734198976</v>
      </c>
      <c r="DF1665" s="586">
        <v>-5.6440083794097404</v>
      </c>
      <c r="DG1665" s="586">
        <v>-6.3097913919937696</v>
      </c>
      <c r="DH1665" s="586">
        <v>0</v>
      </c>
      <c r="DI1665" s="586">
        <v>-5.0392249691885382</v>
      </c>
      <c r="DJ1665" s="586">
        <v>-16.917368012729355</v>
      </c>
      <c r="DK1665" s="586">
        <v>0</v>
      </c>
      <c r="DL1665" s="586">
        <v>0</v>
      </c>
      <c r="DM1665" s="586">
        <v>-5.2950600221151234</v>
      </c>
      <c r="DN1665" s="586">
        <v>-53.328569959122284</v>
      </c>
      <c r="DO1665" s="586">
        <v>-4.1883947219947117</v>
      </c>
      <c r="DP1665" s="586">
        <v>-0.33130728295881706</v>
      </c>
      <c r="DQ1665" s="586">
        <v>0</v>
      </c>
      <c r="DR1665" s="586">
        <v>0</v>
      </c>
      <c r="DS1665" s="586">
        <v>0</v>
      </c>
      <c r="DT1665" s="586"/>
      <c r="DU1665" s="586"/>
      <c r="DV1665" s="586">
        <v>4037.6894920718923</v>
      </c>
      <c r="DW1665" s="586">
        <v>67.51825219244256</v>
      </c>
      <c r="DX1665" s="586">
        <v>-0.30229951878143879</v>
      </c>
      <c r="DY1665" s="586">
        <v>120</v>
      </c>
      <c r="DZ1665" s="586">
        <v>0</v>
      </c>
      <c r="EA1665" s="586">
        <v>0</v>
      </c>
      <c r="EB1665" s="586">
        <v>0</v>
      </c>
      <c r="EC1665" s="586"/>
      <c r="ED1665" s="586">
        <v>0</v>
      </c>
      <c r="EE1665" s="586">
        <v>-21.871149457101598</v>
      </c>
      <c r="EF1665" s="586"/>
      <c r="EG1665" s="586">
        <v>-21.871149457101598</v>
      </c>
      <c r="EH1665" s="586"/>
      <c r="EI1665" s="586">
        <v>0</v>
      </c>
      <c r="EJ1665" s="586">
        <v>0</v>
      </c>
      <c r="EK1665" s="586">
        <v>0</v>
      </c>
      <c r="EL1665" s="586">
        <v>0</v>
      </c>
    </row>
    <row r="1666" spans="1:142" hidden="1">
      <c r="A1666" s="586">
        <v>1662</v>
      </c>
      <c r="B1666" s="586" t="s">
        <v>2379</v>
      </c>
      <c r="C1666" s="586" t="s">
        <v>2388</v>
      </c>
      <c r="D1666" s="586" t="s">
        <v>2390</v>
      </c>
      <c r="E1666" s="586" t="s">
        <v>216</v>
      </c>
      <c r="F1666" s="586" t="s">
        <v>2374</v>
      </c>
      <c r="G1666" s="586" t="s">
        <v>2374</v>
      </c>
      <c r="H1666" s="586" t="s">
        <v>2374</v>
      </c>
      <c r="I1666" s="586" t="s">
        <v>2344</v>
      </c>
      <c r="J1666" s="586" t="s">
        <v>2375</v>
      </c>
      <c r="K1666" s="1450">
        <v>43709</v>
      </c>
      <c r="L1666" s="586">
        <v>0</v>
      </c>
      <c r="M1666" s="586">
        <v>0</v>
      </c>
      <c r="N1666" s="586">
        <v>-1.113</v>
      </c>
      <c r="O1666" s="586">
        <v>-1.113</v>
      </c>
      <c r="P1666" s="586">
        <v>-1.113</v>
      </c>
      <c r="Q1666" s="586">
        <v>-1.113</v>
      </c>
      <c r="R1666" s="586"/>
      <c r="S1666" s="586">
        <v>580.16</v>
      </c>
      <c r="T1666" s="586">
        <v>355.01</v>
      </c>
      <c r="U1666" s="586"/>
      <c r="V1666" s="586">
        <v>-1040.84421</v>
      </c>
      <c r="W1666" s="586">
        <v>-1040.84421</v>
      </c>
      <c r="X1666" s="586">
        <v>-1174.8382799999999</v>
      </c>
      <c r="Y1666" s="586">
        <v>0</v>
      </c>
      <c r="Z1666" s="586">
        <v>-56.451665883668731</v>
      </c>
      <c r="AA1666" s="586">
        <v>0</v>
      </c>
      <c r="AB1666" s="586">
        <v>0</v>
      </c>
      <c r="AC1666" s="586">
        <v>-0.64489858917568887</v>
      </c>
      <c r="AD1666" s="586">
        <v>0</v>
      </c>
      <c r="AE1666" s="586">
        <v>-479.45678061197231</v>
      </c>
      <c r="AF1666" s="586">
        <v>-332.73356886589147</v>
      </c>
      <c r="AG1666" s="586">
        <v>-12.528331877298404</v>
      </c>
      <c r="AH1666" s="586">
        <v>0</v>
      </c>
      <c r="AI1666" s="586">
        <v>1.9334512300902902E-3</v>
      </c>
      <c r="AJ1666" s="586">
        <v>0</v>
      </c>
      <c r="AK1666" s="586">
        <v>-9.2777980361088126</v>
      </c>
      <c r="AL1666" s="586">
        <v>-8.6119662576134424</v>
      </c>
      <c r="AM1666" s="586">
        <v>0</v>
      </c>
      <c r="AN1666" s="586">
        <v>-0.57481753364225874</v>
      </c>
      <c r="AO1666" s="586">
        <v>-12.793599831929049</v>
      </c>
      <c r="AP1666" s="586">
        <v>-4.6174988970196704</v>
      </c>
      <c r="AQ1666" s="586">
        <v>0</v>
      </c>
      <c r="AR1666" s="586">
        <v>0</v>
      </c>
      <c r="AS1666" s="586">
        <v>0</v>
      </c>
      <c r="AT1666" s="586">
        <v>0</v>
      </c>
      <c r="AU1666" s="586">
        <v>0</v>
      </c>
      <c r="AV1666" s="586">
        <v>-9.5208594484060267</v>
      </c>
      <c r="AW1666" s="586">
        <v>-0.42097459920507174</v>
      </c>
      <c r="AX1666" s="586">
        <v>0</v>
      </c>
      <c r="AY1666" s="586">
        <v>46.797545095571181</v>
      </c>
      <c r="AZ1666" s="586">
        <v>0</v>
      </c>
      <c r="BA1666" s="586">
        <v>23.297324296925055</v>
      </c>
      <c r="BB1666" s="586">
        <v>-212.13219134831735</v>
      </c>
      <c r="BC1666" s="586">
        <v>-2.416845801270997</v>
      </c>
      <c r="BD1666" s="586">
        <v>-31.61119549014974</v>
      </c>
      <c r="BE1666" s="586">
        <v>-1.2270817626849027</v>
      </c>
      <c r="BF1666" s="586">
        <v>-4.1119363242937581</v>
      </c>
      <c r="BG1666" s="586">
        <v>-35.340140514673195</v>
      </c>
      <c r="BH1666" s="586">
        <v>-8.0533739522663303</v>
      </c>
      <c r="BI1666" s="586">
        <v>0</v>
      </c>
      <c r="BJ1666" s="586">
        <v>0</v>
      </c>
      <c r="BK1666" s="586">
        <v>0</v>
      </c>
      <c r="BL1666" s="586">
        <v>0</v>
      </c>
      <c r="BM1666" s="586"/>
      <c r="BN1666" s="586"/>
      <c r="BO1666" s="586"/>
      <c r="BP1666" s="586"/>
      <c r="BQ1666" s="586"/>
      <c r="BR1666" s="586"/>
      <c r="BS1666" s="586"/>
      <c r="BT1666" s="586"/>
      <c r="BU1666" s="586">
        <v>-42.817108651386576</v>
      </c>
      <c r="BV1666" s="586">
        <v>-405.02392295769306</v>
      </c>
      <c r="BW1666" s="586"/>
      <c r="BX1666" s="586"/>
      <c r="BY1666" s="586"/>
      <c r="BZ1666" s="586"/>
      <c r="CA1666" s="586"/>
      <c r="CB1666" s="586"/>
      <c r="CC1666" s="586"/>
      <c r="CD1666" s="586"/>
      <c r="CE1666" s="586"/>
      <c r="CF1666" s="586"/>
      <c r="CG1666" s="586"/>
      <c r="CH1666" s="586"/>
      <c r="CI1666" s="586">
        <v>-1171.6716000000001</v>
      </c>
      <c r="CJ1666" s="586">
        <v>-130.85739000000012</v>
      </c>
      <c r="CK1666" s="586"/>
      <c r="CL1666" s="586"/>
      <c r="CM1666" s="586">
        <v>-12.167383296723679</v>
      </c>
      <c r="CN1666" s="586">
        <v>-30.649725354662898</v>
      </c>
      <c r="CO1666" s="586">
        <v>-39.444720000000061</v>
      </c>
      <c r="CP1666" s="586">
        <v>-94.54934999999999</v>
      </c>
      <c r="CQ1666" s="586">
        <v>30</v>
      </c>
      <c r="CR1666" s="586">
        <v>20.365384687794176</v>
      </c>
      <c r="CS1666" s="586">
        <v>1.0533104015681918</v>
      </c>
      <c r="CT1666" s="586">
        <v>0.56964715938987798</v>
      </c>
      <c r="CU1666" s="586">
        <v>0</v>
      </c>
      <c r="CV1666" s="586">
        <v>0</v>
      </c>
      <c r="CW1666" s="586">
        <v>0</v>
      </c>
      <c r="CX1666" s="586">
        <v>0</v>
      </c>
      <c r="CY1666" s="586">
        <v>0</v>
      </c>
      <c r="CZ1666" s="586">
        <v>0</v>
      </c>
      <c r="DA1666" s="586">
        <v>0</v>
      </c>
      <c r="DB1666" s="586">
        <v>5.0159030604156163E-2</v>
      </c>
      <c r="DC1666" s="586">
        <v>7.0543969686066248</v>
      </c>
      <c r="DD1666" s="586">
        <v>8.7178553219235511E-2</v>
      </c>
      <c r="DE1666" s="586">
        <v>2.6015775614172121E-2</v>
      </c>
      <c r="DF1666" s="586">
        <v>0.670199650729014</v>
      </c>
      <c r="DG1666" s="586">
        <v>0.74925827582300997</v>
      </c>
      <c r="DH1666" s="586">
        <v>0</v>
      </c>
      <c r="DI1666" s="586">
        <v>0.59838444369004229</v>
      </c>
      <c r="DJ1666" s="586">
        <v>2.0088584869484407</v>
      </c>
      <c r="DK1666" s="586">
        <v>0</v>
      </c>
      <c r="DL1666" s="586">
        <v>0</v>
      </c>
      <c r="DM1666" s="586">
        <v>0.62876366207340872</v>
      </c>
      <c r="DN1666" s="586">
        <v>6.3325187628830797</v>
      </c>
      <c r="DO1666" s="586">
        <v>0.49735232322416612</v>
      </c>
      <c r="DP1666" s="586">
        <v>3.9341193420800558E-2</v>
      </c>
      <c r="DQ1666" s="586">
        <v>0</v>
      </c>
      <c r="DR1666" s="586">
        <v>0</v>
      </c>
      <c r="DS1666" s="586">
        <v>0</v>
      </c>
      <c r="DT1666" s="586"/>
      <c r="DU1666" s="586"/>
      <c r="DV1666" s="586">
        <v>-479.45678061197231</v>
      </c>
      <c r="DW1666" s="586">
        <v>-8.0174772954431415</v>
      </c>
      <c r="DX1666" s="586">
        <v>3.5896656823188877E-2</v>
      </c>
      <c r="DY1666" s="586">
        <v>120</v>
      </c>
      <c r="DZ1666" s="586">
        <v>0</v>
      </c>
      <c r="EA1666" s="586">
        <v>0</v>
      </c>
      <c r="EB1666" s="586">
        <v>0</v>
      </c>
      <c r="EC1666" s="586"/>
      <c r="ED1666" s="586">
        <v>0</v>
      </c>
      <c r="EE1666" s="586">
        <v>-21.871149457101598</v>
      </c>
      <c r="EF1666" s="586"/>
      <c r="EG1666" s="586">
        <v>-21.871149457101598</v>
      </c>
      <c r="EH1666" s="586"/>
      <c r="EI1666" s="586">
        <v>0</v>
      </c>
      <c r="EJ1666" s="586">
        <v>0</v>
      </c>
      <c r="EK1666" s="586">
        <v>0</v>
      </c>
      <c r="EL1666" s="586">
        <v>0</v>
      </c>
    </row>
    <row r="1667" spans="1:142" hidden="1">
      <c r="A1667" s="586">
        <v>1663</v>
      </c>
      <c r="B1667" s="586" t="s">
        <v>2380</v>
      </c>
      <c r="C1667" s="586" t="s">
        <v>2388</v>
      </c>
      <c r="D1667" s="586" t="s">
        <v>2390</v>
      </c>
      <c r="E1667" s="586" t="s">
        <v>216</v>
      </c>
      <c r="F1667" s="586" t="s">
        <v>2374</v>
      </c>
      <c r="G1667" s="586" t="s">
        <v>2374</v>
      </c>
      <c r="H1667" s="586" t="s">
        <v>2374</v>
      </c>
      <c r="I1667" s="586" t="s">
        <v>2344</v>
      </c>
      <c r="J1667" s="586" t="s">
        <v>2375</v>
      </c>
      <c r="K1667" s="1450">
        <v>43709</v>
      </c>
      <c r="L1667" s="586">
        <v>0</v>
      </c>
      <c r="M1667" s="586">
        <v>0</v>
      </c>
      <c r="N1667" s="586">
        <v>0.74199999999999999</v>
      </c>
      <c r="O1667" s="586">
        <v>0.74199999999999999</v>
      </c>
      <c r="P1667" s="586">
        <v>0.74199999999999999</v>
      </c>
      <c r="Q1667" s="586">
        <v>0.74199999999999999</v>
      </c>
      <c r="R1667" s="586"/>
      <c r="S1667" s="586">
        <v>580.16</v>
      </c>
      <c r="T1667" s="586">
        <v>355.01</v>
      </c>
      <c r="U1667" s="586"/>
      <c r="V1667" s="586">
        <v>693.89613999999995</v>
      </c>
      <c r="W1667" s="586">
        <v>693.89613999999995</v>
      </c>
      <c r="X1667" s="586">
        <v>783.22551999999996</v>
      </c>
      <c r="Y1667" s="586">
        <v>0</v>
      </c>
      <c r="Z1667" s="586">
        <v>37.634443922445818</v>
      </c>
      <c r="AA1667" s="586">
        <v>0</v>
      </c>
      <c r="AB1667" s="586">
        <v>0</v>
      </c>
      <c r="AC1667" s="586">
        <v>0.42993239278379258</v>
      </c>
      <c r="AD1667" s="586">
        <v>0</v>
      </c>
      <c r="AE1667" s="586">
        <v>319.63785374131487</v>
      </c>
      <c r="AF1667" s="586">
        <v>221.82237924392763</v>
      </c>
      <c r="AG1667" s="586">
        <v>8.3522212515322689</v>
      </c>
      <c r="AH1667" s="586">
        <v>0</v>
      </c>
      <c r="AI1667" s="586">
        <v>-1.28896748672686E-3</v>
      </c>
      <c r="AJ1667" s="586">
        <v>0</v>
      </c>
      <c r="AK1667" s="586">
        <v>6.1851986907392087</v>
      </c>
      <c r="AL1667" s="586">
        <v>5.7413108384089622</v>
      </c>
      <c r="AM1667" s="586">
        <v>0</v>
      </c>
      <c r="AN1667" s="586">
        <v>0.38321168909483916</v>
      </c>
      <c r="AO1667" s="586">
        <v>8.5290665546193658</v>
      </c>
      <c r="AP1667" s="586">
        <v>3.0783325980131133</v>
      </c>
      <c r="AQ1667" s="586">
        <v>0</v>
      </c>
      <c r="AR1667" s="586">
        <v>0</v>
      </c>
      <c r="AS1667" s="586">
        <v>0</v>
      </c>
      <c r="AT1667" s="586">
        <v>0</v>
      </c>
      <c r="AU1667" s="586">
        <v>0</v>
      </c>
      <c r="AV1667" s="586">
        <v>6.3472396322706839</v>
      </c>
      <c r="AW1667" s="586">
        <v>0.28064973280338112</v>
      </c>
      <c r="AX1667" s="586">
        <v>0</v>
      </c>
      <c r="AY1667" s="586">
        <v>-31.198363397047455</v>
      </c>
      <c r="AZ1667" s="586">
        <v>0</v>
      </c>
      <c r="BA1667" s="586">
        <v>-15.531549531283369</v>
      </c>
      <c r="BB1667" s="586">
        <v>141.42146089887822</v>
      </c>
      <c r="BC1667" s="586">
        <v>1.6112305341806648</v>
      </c>
      <c r="BD1667" s="586">
        <v>21.074130326766493</v>
      </c>
      <c r="BE1667" s="586">
        <v>0.81805450845660177</v>
      </c>
      <c r="BF1667" s="586">
        <v>2.7412908828625056</v>
      </c>
      <c r="BG1667" s="586">
        <v>23.560093676448794</v>
      </c>
      <c r="BH1667" s="586">
        <v>5.3689159681775536</v>
      </c>
      <c r="BI1667" s="586">
        <v>0</v>
      </c>
      <c r="BJ1667" s="586">
        <v>0</v>
      </c>
      <c r="BK1667" s="586">
        <v>0</v>
      </c>
      <c r="BL1667" s="586">
        <v>0</v>
      </c>
      <c r="BM1667" s="586"/>
      <c r="BN1667" s="586"/>
      <c r="BO1667" s="586"/>
      <c r="BP1667" s="586"/>
      <c r="BQ1667" s="586"/>
      <c r="BR1667" s="586"/>
      <c r="BS1667" s="586"/>
      <c r="BT1667" s="586"/>
      <c r="BU1667" s="586">
        <v>28.544739100924385</v>
      </c>
      <c r="BV1667" s="586">
        <v>270.01594863846202</v>
      </c>
      <c r="BW1667" s="586"/>
      <c r="BX1667" s="586"/>
      <c r="BY1667" s="586"/>
      <c r="BZ1667" s="586"/>
      <c r="CA1667" s="586"/>
      <c r="CB1667" s="586"/>
      <c r="CC1667" s="586"/>
      <c r="CD1667" s="586"/>
      <c r="CE1667" s="586"/>
      <c r="CF1667" s="586"/>
      <c r="CG1667" s="586"/>
      <c r="CH1667" s="586"/>
      <c r="CI1667" s="586">
        <v>781.11440000000005</v>
      </c>
      <c r="CJ1667" s="586">
        <v>87.188260000000128</v>
      </c>
      <c r="CK1667" s="586"/>
      <c r="CL1667" s="586"/>
      <c r="CM1667" s="586">
        <v>8.111588864482453</v>
      </c>
      <c r="CN1667" s="586">
        <v>20.433150236441932</v>
      </c>
      <c r="CO1667" s="586">
        <v>26.296480000000042</v>
      </c>
      <c r="CP1667" s="586">
        <v>63.032899999999991</v>
      </c>
      <c r="CQ1667" s="586">
        <v>30</v>
      </c>
      <c r="CR1667" s="586">
        <v>-13.576923125196117</v>
      </c>
      <c r="CS1667" s="586">
        <v>-0.70220693437879511</v>
      </c>
      <c r="CT1667" s="586">
        <v>-0.37976477292658473</v>
      </c>
      <c r="CU1667" s="586">
        <v>0</v>
      </c>
      <c r="CV1667" s="586">
        <v>0</v>
      </c>
      <c r="CW1667" s="586">
        <v>0</v>
      </c>
      <c r="CX1667" s="586">
        <v>0</v>
      </c>
      <c r="CY1667" s="586">
        <v>0</v>
      </c>
      <c r="CZ1667" s="586">
        <v>0</v>
      </c>
      <c r="DA1667" s="586">
        <v>0</v>
      </c>
      <c r="DB1667" s="586">
        <v>-3.3439353736104127E-2</v>
      </c>
      <c r="DC1667" s="586">
        <v>-4.7029313124044165</v>
      </c>
      <c r="DD1667" s="586">
        <v>-5.8119035479490488E-2</v>
      </c>
      <c r="DE1667" s="586">
        <v>-1.7343850409448303E-2</v>
      </c>
      <c r="DF1667" s="586">
        <v>-0.446799767152676</v>
      </c>
      <c r="DG1667" s="586">
        <v>-0.49950551721533998</v>
      </c>
      <c r="DH1667" s="586">
        <v>0</v>
      </c>
      <c r="DI1667" s="586">
        <v>-0.39892296246003234</v>
      </c>
      <c r="DJ1667" s="586">
        <v>-1.3392389912989611</v>
      </c>
      <c r="DK1667" s="586">
        <v>0</v>
      </c>
      <c r="DL1667" s="586">
        <v>0</v>
      </c>
      <c r="DM1667" s="586">
        <v>-0.41917577471560641</v>
      </c>
      <c r="DN1667" s="586">
        <v>-4.2216791752553871</v>
      </c>
      <c r="DO1667" s="586">
        <v>-0.33156821548277826</v>
      </c>
      <c r="DP1667" s="586">
        <v>-2.6227462280533742E-2</v>
      </c>
      <c r="DQ1667" s="586">
        <v>0</v>
      </c>
      <c r="DR1667" s="586">
        <v>0</v>
      </c>
      <c r="DS1667" s="586">
        <v>0</v>
      </c>
      <c r="DT1667" s="586"/>
      <c r="DU1667" s="586"/>
      <c r="DV1667" s="586">
        <v>319.63785374131487</v>
      </c>
      <c r="DW1667" s="586">
        <v>5.3449848636287616</v>
      </c>
      <c r="DX1667" s="586">
        <v>-2.3931104548791993E-2</v>
      </c>
      <c r="DY1667" s="586">
        <v>120</v>
      </c>
      <c r="DZ1667" s="586">
        <v>0</v>
      </c>
      <c r="EA1667" s="586">
        <v>0</v>
      </c>
      <c r="EB1667" s="586">
        <v>0</v>
      </c>
      <c r="EC1667" s="586"/>
      <c r="ED1667" s="586">
        <v>0</v>
      </c>
      <c r="EE1667" s="586">
        <v>-21.871149457101598</v>
      </c>
      <c r="EF1667" s="586"/>
      <c r="EG1667" s="586">
        <v>-21.871149457101598</v>
      </c>
      <c r="EH1667" s="586"/>
      <c r="EI1667" s="586">
        <v>0</v>
      </c>
      <c r="EJ1667" s="586">
        <v>0</v>
      </c>
      <c r="EK1667" s="586">
        <v>0</v>
      </c>
      <c r="EL1667" s="586">
        <v>0</v>
      </c>
    </row>
    <row r="1668" spans="1:142" hidden="1">
      <c r="A1668" s="586">
        <v>1664</v>
      </c>
      <c r="B1668" s="586" t="s">
        <v>457</v>
      </c>
      <c r="C1668" s="586" t="s">
        <v>2388</v>
      </c>
      <c r="D1668" s="586" t="s">
        <v>2390</v>
      </c>
      <c r="E1668" s="586" t="s">
        <v>216</v>
      </c>
      <c r="F1668" s="586" t="s">
        <v>2374</v>
      </c>
      <c r="G1668" s="586" t="s">
        <v>2374</v>
      </c>
      <c r="H1668" s="586" t="s">
        <v>2374</v>
      </c>
      <c r="I1668" s="586" t="s">
        <v>2376</v>
      </c>
      <c r="J1668" s="586" t="s">
        <v>2375</v>
      </c>
      <c r="K1668" s="1450">
        <v>43709</v>
      </c>
      <c r="L1668" s="586">
        <v>0</v>
      </c>
      <c r="M1668" s="586">
        <v>0</v>
      </c>
      <c r="N1668" s="586">
        <v>168.18899999999999</v>
      </c>
      <c r="O1668" s="586">
        <v>168.18899999999999</v>
      </c>
      <c r="P1668" s="586">
        <v>168.18899999999999</v>
      </c>
      <c r="Q1668" s="586">
        <v>168.18899999999999</v>
      </c>
      <c r="R1668" s="586"/>
      <c r="S1668" s="586">
        <v>219.07</v>
      </c>
      <c r="T1668" s="586">
        <v>229.87</v>
      </c>
      <c r="U1668" s="586"/>
      <c r="V1668" s="586">
        <v>75506.769659999991</v>
      </c>
      <c r="W1668" s="586">
        <v>75506.769659999991</v>
      </c>
      <c r="X1668" s="586">
        <v>85487.104919999998</v>
      </c>
      <c r="Y1668" s="586">
        <v>0</v>
      </c>
      <c r="Z1668" s="586">
        <v>8530.592303062318</v>
      </c>
      <c r="AA1668" s="586">
        <v>0</v>
      </c>
      <c r="AB1668" s="586">
        <v>0</v>
      </c>
      <c r="AC1668" s="586">
        <v>19.490538870596641</v>
      </c>
      <c r="AD1668" s="586">
        <v>0</v>
      </c>
      <c r="AE1668" s="586">
        <v>14490.441687303086</v>
      </c>
      <c r="AF1668" s="586">
        <v>29232.812122059306</v>
      </c>
      <c r="AG1668" s="586">
        <v>1893.1964151940172</v>
      </c>
      <c r="AH1668" s="586">
        <v>0</v>
      </c>
      <c r="AI1668" s="586">
        <v>-0.29217001701496476</v>
      </c>
      <c r="AJ1668" s="586">
        <v>0</v>
      </c>
      <c r="AK1668" s="586">
        <v>814.91318333375989</v>
      </c>
      <c r="AL1668" s="586">
        <v>1301.3818444759634</v>
      </c>
      <c r="AM1668" s="586">
        <v>0</v>
      </c>
      <c r="AN1668" s="586">
        <v>86.862521263034907</v>
      </c>
      <c r="AO1668" s="586">
        <v>386.65638133554626</v>
      </c>
      <c r="AP1668" s="586">
        <v>139.56694962610808</v>
      </c>
      <c r="AQ1668" s="586">
        <v>0</v>
      </c>
      <c r="AR1668" s="586">
        <v>0</v>
      </c>
      <c r="AS1668" s="586">
        <v>0</v>
      </c>
      <c r="AT1668" s="586">
        <v>0</v>
      </c>
      <c r="AU1668" s="586">
        <v>0</v>
      </c>
      <c r="AV1668" s="586">
        <v>1438.7276098544125</v>
      </c>
      <c r="AW1668" s="586">
        <v>63.614821981762624</v>
      </c>
      <c r="AX1668" s="586">
        <v>0</v>
      </c>
      <c r="AY1668" s="586">
        <v>-7071.727144725086</v>
      </c>
      <c r="AZ1668" s="586">
        <v>0</v>
      </c>
      <c r="BA1668" s="586">
        <v>-3520.5334017749578</v>
      </c>
      <c r="BB1668" s="586">
        <v>21032.235029722582</v>
      </c>
      <c r="BC1668" s="586">
        <v>73.04544588901399</v>
      </c>
      <c r="BD1668" s="586">
        <v>4776.8691449171556</v>
      </c>
      <c r="BE1668" s="586">
        <v>185.42826108195067</v>
      </c>
      <c r="BF1668" s="586">
        <v>621.3678871937492</v>
      </c>
      <c r="BG1668" s="586">
        <v>5340.3619883399542</v>
      </c>
      <c r="BH1668" s="586">
        <v>1216.9711695037931</v>
      </c>
      <c r="BI1668" s="586">
        <v>0</v>
      </c>
      <c r="BJ1668" s="586">
        <v>0</v>
      </c>
      <c r="BK1668" s="586">
        <v>0</v>
      </c>
      <c r="BL1668" s="586">
        <v>0</v>
      </c>
      <c r="BM1668" s="586"/>
      <c r="BN1668" s="586"/>
      <c r="BO1668" s="586"/>
      <c r="BP1668" s="586"/>
      <c r="BQ1668" s="586"/>
      <c r="BR1668" s="586"/>
      <c r="BS1668" s="586"/>
      <c r="BT1668" s="586"/>
      <c r="BU1668" s="586">
        <v>6470.2306262066995</v>
      </c>
      <c r="BV1668" s="586">
        <v>40156.839403592116</v>
      </c>
      <c r="BW1668" s="586"/>
      <c r="BX1668" s="586"/>
      <c r="BY1668" s="586"/>
      <c r="BZ1668" s="586"/>
      <c r="CA1668" s="586"/>
      <c r="CB1668" s="586"/>
      <c r="CC1668" s="586"/>
      <c r="CD1668" s="586"/>
      <c r="CE1668" s="586"/>
      <c r="CF1668" s="586"/>
      <c r="CG1668" s="586"/>
      <c r="CH1668" s="586"/>
      <c r="CI1668" s="586">
        <v>85487.613199999993</v>
      </c>
      <c r="CJ1668" s="586">
        <v>9980.8135400000028</v>
      </c>
      <c r="CK1668" s="586"/>
      <c r="CL1668" s="586"/>
      <c r="CM1668" s="586">
        <v>1838.6523174237725</v>
      </c>
      <c r="CN1668" s="586">
        <v>4631.5783087829268</v>
      </c>
      <c r="CO1668" s="586">
        <v>6271.767810000003</v>
      </c>
      <c r="CP1668" s="586">
        <v>3708.5674499999968</v>
      </c>
      <c r="CQ1668" s="586">
        <v>30</v>
      </c>
      <c r="CR1668" s="586">
        <v>-2028.26655447136</v>
      </c>
      <c r="CS1668" s="586">
        <v>-31.83382266475337</v>
      </c>
      <c r="CT1668" s="586">
        <v>-17.217961102392167</v>
      </c>
      <c r="CU1668" s="586">
        <v>0</v>
      </c>
      <c r="CV1668" s="586">
        <v>0</v>
      </c>
      <c r="CW1668" s="586">
        <v>0</v>
      </c>
      <c r="CX1668" s="586">
        <v>0</v>
      </c>
      <c r="CY1668" s="586">
        <v>0</v>
      </c>
      <c r="CZ1668" s="586">
        <v>0</v>
      </c>
      <c r="DA1668" s="586">
        <v>0</v>
      </c>
      <c r="DB1668" s="586">
        <v>-1.515938400410203</v>
      </c>
      <c r="DC1668" s="586">
        <v>-619.77474025416086</v>
      </c>
      <c r="DD1668" s="586">
        <v>-13.173830806280307</v>
      </c>
      <c r="DE1668" s="586">
        <v>-3.9313272998850266</v>
      </c>
      <c r="DF1668" s="586">
        <v>-101.27601891865379</v>
      </c>
      <c r="DG1668" s="586">
        <v>-113.22282134087709</v>
      </c>
      <c r="DH1668" s="586">
        <v>0</v>
      </c>
      <c r="DI1668" s="586">
        <v>-90.423792632332152</v>
      </c>
      <c r="DJ1668" s="586">
        <v>-303.56504947113353</v>
      </c>
      <c r="DK1668" s="586">
        <v>0</v>
      </c>
      <c r="DL1668" s="586">
        <v>0</v>
      </c>
      <c r="DM1668" s="586">
        <v>-95.014493765018187</v>
      </c>
      <c r="DN1668" s="586">
        <v>-556.21527904547429</v>
      </c>
      <c r="DO1668" s="586">
        <v>-75.156504843440445</v>
      </c>
      <c r="DP1668" s="586">
        <v>-5.9449739265507873</v>
      </c>
      <c r="DQ1668" s="586">
        <v>0</v>
      </c>
      <c r="DR1668" s="586">
        <v>0</v>
      </c>
      <c r="DS1668" s="586">
        <v>0</v>
      </c>
      <c r="DT1668" s="586"/>
      <c r="DU1668" s="586"/>
      <c r="DV1668" s="586">
        <v>14490.441687303086</v>
      </c>
      <c r="DW1668" s="586">
        <v>1211.5467105510211</v>
      </c>
      <c r="DX1668" s="586">
        <v>-5.4244589527720564</v>
      </c>
      <c r="DY1668" s="586">
        <v>120</v>
      </c>
      <c r="DZ1668" s="586">
        <v>0</v>
      </c>
      <c r="EA1668" s="586">
        <v>0</v>
      </c>
      <c r="EB1668" s="586">
        <v>0</v>
      </c>
      <c r="EC1668" s="586"/>
      <c r="ED1668" s="586">
        <v>0</v>
      </c>
      <c r="EE1668" s="586">
        <v>-21.871149457101598</v>
      </c>
      <c r="EF1668" s="586"/>
      <c r="EG1668" s="586">
        <v>-21.871149457101598</v>
      </c>
      <c r="EH1668" s="586"/>
      <c r="EI1668" s="586">
        <v>0</v>
      </c>
      <c r="EJ1668" s="586">
        <v>0</v>
      </c>
      <c r="EK1668" s="586">
        <v>0</v>
      </c>
      <c r="EL1668" s="586">
        <v>0</v>
      </c>
    </row>
    <row r="1669" spans="1:142" hidden="1">
      <c r="A1669" s="586">
        <v>1665</v>
      </c>
      <c r="B1669" s="586" t="s">
        <v>2379</v>
      </c>
      <c r="C1669" s="586" t="s">
        <v>2388</v>
      </c>
      <c r="D1669" s="586" t="s">
        <v>2390</v>
      </c>
      <c r="E1669" s="586" t="s">
        <v>216</v>
      </c>
      <c r="F1669" s="586" t="s">
        <v>2374</v>
      </c>
      <c r="G1669" s="586" t="s">
        <v>2374</v>
      </c>
      <c r="H1669" s="586" t="s">
        <v>2374</v>
      </c>
      <c r="I1669" s="586" t="s">
        <v>2376</v>
      </c>
      <c r="J1669" s="586" t="s">
        <v>2375</v>
      </c>
      <c r="K1669" s="1450">
        <v>43709</v>
      </c>
      <c r="L1669" s="586">
        <v>0</v>
      </c>
      <c r="M1669" s="586">
        <v>0</v>
      </c>
      <c r="N1669" s="586">
        <v>4.0720000000000001</v>
      </c>
      <c r="O1669" s="586">
        <v>4.0720000000000001</v>
      </c>
      <c r="P1669" s="586">
        <v>4.0720000000000001</v>
      </c>
      <c r="Q1669" s="586">
        <v>4.0720000000000001</v>
      </c>
      <c r="R1669" s="586"/>
      <c r="S1669" s="586">
        <v>219.07</v>
      </c>
      <c r="T1669" s="586">
        <v>229.87</v>
      </c>
      <c r="U1669" s="586"/>
      <c r="V1669" s="586">
        <v>1828.0836800000002</v>
      </c>
      <c r="W1669" s="586">
        <v>1828.0836800000002</v>
      </c>
      <c r="X1669" s="586">
        <v>2069.7161599999999</v>
      </c>
      <c r="Y1669" s="586">
        <v>0</v>
      </c>
      <c r="Z1669" s="586">
        <v>206.53295909999918</v>
      </c>
      <c r="AA1669" s="586">
        <v>0</v>
      </c>
      <c r="AB1669" s="586">
        <v>0</v>
      </c>
      <c r="AC1669" s="586">
        <v>0.47188266938426138</v>
      </c>
      <c r="AD1669" s="586">
        <v>0</v>
      </c>
      <c r="AE1669" s="586">
        <v>350.826026379241</v>
      </c>
      <c r="AF1669" s="586">
        <v>707.75146389493671</v>
      </c>
      <c r="AG1669" s="586">
        <v>45.835909617573314</v>
      </c>
      <c r="AH1669" s="586">
        <v>0</v>
      </c>
      <c r="AI1669" s="586">
        <v>-7.0736868004740898E-3</v>
      </c>
      <c r="AJ1669" s="586">
        <v>0</v>
      </c>
      <c r="AK1669" s="586">
        <v>19.729747382617596</v>
      </c>
      <c r="AL1669" s="586">
        <v>31.507571070082605</v>
      </c>
      <c r="AM1669" s="586">
        <v>0</v>
      </c>
      <c r="AN1669" s="586">
        <v>2.1030161698034839</v>
      </c>
      <c r="AO1669" s="586">
        <v>9.3612827521320909</v>
      </c>
      <c r="AP1669" s="586">
        <v>3.3790356020757133</v>
      </c>
      <c r="AQ1669" s="586">
        <v>0</v>
      </c>
      <c r="AR1669" s="586">
        <v>0</v>
      </c>
      <c r="AS1669" s="586">
        <v>0</v>
      </c>
      <c r="AT1669" s="586">
        <v>0</v>
      </c>
      <c r="AU1669" s="586">
        <v>0</v>
      </c>
      <c r="AV1669" s="586">
        <v>34.832829895695724</v>
      </c>
      <c r="AW1669" s="586">
        <v>1.5401694231473964</v>
      </c>
      <c r="AX1669" s="586">
        <v>0</v>
      </c>
      <c r="AY1669" s="586">
        <v>-171.21258187705826</v>
      </c>
      <c r="AZ1669" s="586">
        <v>0</v>
      </c>
      <c r="BA1669" s="586">
        <v>-85.235134354967499</v>
      </c>
      <c r="BB1669" s="586">
        <v>509.2084562071858</v>
      </c>
      <c r="BC1669" s="586">
        <v>1.768492919632467</v>
      </c>
      <c r="BD1669" s="586">
        <v>115.65210066117677</v>
      </c>
      <c r="BE1669" s="586">
        <v>4.4893773024734269</v>
      </c>
      <c r="BF1669" s="586">
        <v>15.043849696787227</v>
      </c>
      <c r="BG1669" s="586">
        <v>129.29474589016104</v>
      </c>
      <c r="BH1669" s="586">
        <v>29.463916202721023</v>
      </c>
      <c r="BI1669" s="586">
        <v>0</v>
      </c>
      <c r="BJ1669" s="586">
        <v>0</v>
      </c>
      <c r="BK1669" s="586">
        <v>0</v>
      </c>
      <c r="BL1669" s="586">
        <v>0</v>
      </c>
      <c r="BM1669" s="586"/>
      <c r="BN1669" s="586"/>
      <c r="BO1669" s="586"/>
      <c r="BP1669" s="586"/>
      <c r="BQ1669" s="586"/>
      <c r="BR1669" s="586"/>
      <c r="BS1669" s="586"/>
      <c r="BT1669" s="586"/>
      <c r="BU1669" s="586">
        <v>156.64983506598935</v>
      </c>
      <c r="BV1669" s="586">
        <v>972.23153744553508</v>
      </c>
      <c r="BW1669" s="586"/>
      <c r="BX1669" s="586"/>
      <c r="BY1669" s="586"/>
      <c r="BZ1669" s="586"/>
      <c r="CA1669" s="586"/>
      <c r="CB1669" s="586"/>
      <c r="CC1669" s="586"/>
      <c r="CD1669" s="586"/>
      <c r="CE1669" s="586"/>
      <c r="CF1669" s="586"/>
      <c r="CG1669" s="586"/>
      <c r="CH1669" s="586"/>
      <c r="CI1669" s="586">
        <v>2068.6995999999999</v>
      </c>
      <c r="CJ1669" s="586">
        <v>240.58591999999976</v>
      </c>
      <c r="CK1669" s="586"/>
      <c r="CL1669" s="586"/>
      <c r="CM1669" s="586">
        <v>44.515350210475134</v>
      </c>
      <c r="CN1669" s="586">
        <v>112.13448485551422</v>
      </c>
      <c r="CO1669" s="586">
        <v>151.84488000000007</v>
      </c>
      <c r="CP1669" s="586">
        <v>89.787599999999927</v>
      </c>
      <c r="CQ1669" s="586">
        <v>30</v>
      </c>
      <c r="CR1669" s="586">
        <v>-49.106073582740237</v>
      </c>
      <c r="CS1669" s="586">
        <v>-0.77072416085995776</v>
      </c>
      <c r="CT1669" s="586">
        <v>-0.41686161169244684</v>
      </c>
      <c r="CU1669" s="586">
        <v>0</v>
      </c>
      <c r="CV1669" s="586">
        <v>0</v>
      </c>
      <c r="CW1669" s="586">
        <v>0</v>
      </c>
      <c r="CX1669" s="586">
        <v>0</v>
      </c>
      <c r="CY1669" s="586">
        <v>0</v>
      </c>
      <c r="CZ1669" s="586">
        <v>0</v>
      </c>
      <c r="DA1669" s="586">
        <v>0</v>
      </c>
      <c r="DB1669" s="586">
        <v>-3.6702169383671712E-2</v>
      </c>
      <c r="DC1669" s="586">
        <v>-15.005278242423401</v>
      </c>
      <c r="DD1669" s="586">
        <v>-0.31894974726749581</v>
      </c>
      <c r="DE1669" s="586">
        <v>-9.5180807098750542E-2</v>
      </c>
      <c r="DF1669" s="586">
        <v>-2.4519793151559242</v>
      </c>
      <c r="DG1669" s="586">
        <v>-2.7412216524270434</v>
      </c>
      <c r="DH1669" s="586">
        <v>0</v>
      </c>
      <c r="DI1669" s="586">
        <v>-2.1892376053062748</v>
      </c>
      <c r="DJ1669" s="586">
        <v>-7.3495703134358195</v>
      </c>
      <c r="DK1669" s="586">
        <v>0</v>
      </c>
      <c r="DL1669" s="586">
        <v>0</v>
      </c>
      <c r="DM1669" s="586">
        <v>-2.3003824186549267</v>
      </c>
      <c r="DN1669" s="586">
        <v>-13.466449151092949</v>
      </c>
      <c r="DO1669" s="586">
        <v>-1.8196034682558913</v>
      </c>
      <c r="DP1669" s="586">
        <v>-0.14393291968508537</v>
      </c>
      <c r="DQ1669" s="586">
        <v>0</v>
      </c>
      <c r="DR1669" s="586">
        <v>0</v>
      </c>
      <c r="DS1669" s="586">
        <v>0</v>
      </c>
      <c r="DT1669" s="586"/>
      <c r="DU1669" s="586"/>
      <c r="DV1669" s="586">
        <v>350.826026379241</v>
      </c>
      <c r="DW1669" s="586">
        <v>29.332585397164845</v>
      </c>
      <c r="DX1669" s="586">
        <v>-0.13133080555617838</v>
      </c>
      <c r="DY1669" s="586">
        <v>120</v>
      </c>
      <c r="DZ1669" s="586">
        <v>0</v>
      </c>
      <c r="EA1669" s="586">
        <v>0</v>
      </c>
      <c r="EB1669" s="586">
        <v>0</v>
      </c>
      <c r="EC1669" s="586"/>
      <c r="ED1669" s="586">
        <v>0</v>
      </c>
      <c r="EE1669" s="586">
        <v>-21.871149457101598</v>
      </c>
      <c r="EF1669" s="586"/>
      <c r="EG1669" s="586">
        <v>-21.871149457101598</v>
      </c>
      <c r="EH1669" s="586"/>
      <c r="EI1669" s="586">
        <v>0</v>
      </c>
      <c r="EJ1669" s="586">
        <v>0</v>
      </c>
      <c r="EK1669" s="586">
        <v>0</v>
      </c>
      <c r="EL1669" s="586">
        <v>0</v>
      </c>
    </row>
    <row r="1670" spans="1:142" hidden="1">
      <c r="A1670" s="586">
        <v>1666</v>
      </c>
      <c r="B1670" s="586" t="s">
        <v>2380</v>
      </c>
      <c r="C1670" s="586" t="s">
        <v>2388</v>
      </c>
      <c r="D1670" s="586" t="s">
        <v>2390</v>
      </c>
      <c r="E1670" s="586" t="s">
        <v>216</v>
      </c>
      <c r="F1670" s="586" t="s">
        <v>2374</v>
      </c>
      <c r="G1670" s="586" t="s">
        <v>2374</v>
      </c>
      <c r="H1670" s="586" t="s">
        <v>2374</v>
      </c>
      <c r="I1670" s="586" t="s">
        <v>2376</v>
      </c>
      <c r="J1670" s="586" t="s">
        <v>2375</v>
      </c>
      <c r="K1670" s="1450">
        <v>43709</v>
      </c>
      <c r="L1670" s="586">
        <v>0</v>
      </c>
      <c r="M1670" s="586">
        <v>0</v>
      </c>
      <c r="N1670" s="586">
        <v>15.288</v>
      </c>
      <c r="O1670" s="586">
        <v>15.288</v>
      </c>
      <c r="P1670" s="586">
        <v>15.288</v>
      </c>
      <c r="Q1670" s="586">
        <v>15.288</v>
      </c>
      <c r="R1670" s="586"/>
      <c r="S1670" s="586">
        <v>219.07</v>
      </c>
      <c r="T1670" s="586">
        <v>229.87</v>
      </c>
      <c r="U1670" s="586"/>
      <c r="V1670" s="586">
        <v>6863.3947200000002</v>
      </c>
      <c r="W1670" s="586">
        <v>6863.3947200000002</v>
      </c>
      <c r="X1670" s="586">
        <v>7770.58464</v>
      </c>
      <c r="Y1670" s="586">
        <v>0</v>
      </c>
      <c r="Z1670" s="586">
        <v>775.41156157190255</v>
      </c>
      <c r="AA1670" s="586">
        <v>0</v>
      </c>
      <c r="AB1670" s="586">
        <v>0</v>
      </c>
      <c r="AC1670" s="586">
        <v>1.7716459355468044</v>
      </c>
      <c r="AD1670" s="586">
        <v>0</v>
      </c>
      <c r="AE1670" s="586">
        <v>1317.148401592789</v>
      </c>
      <c r="AF1670" s="586">
        <v>2657.1965569807935</v>
      </c>
      <c r="AG1670" s="586">
        <v>172.08727559760828</v>
      </c>
      <c r="AH1670" s="586">
        <v>0</v>
      </c>
      <c r="AI1670" s="586">
        <v>-2.655759425482512E-2</v>
      </c>
      <c r="AJ1670" s="586">
        <v>0</v>
      </c>
      <c r="AK1670" s="586">
        <v>74.073766695839339</v>
      </c>
      <c r="AL1670" s="586">
        <v>118.29266859514314</v>
      </c>
      <c r="AM1670" s="586">
        <v>0</v>
      </c>
      <c r="AN1670" s="586">
        <v>7.8956068771993273</v>
      </c>
      <c r="AO1670" s="586">
        <v>35.146191236393769</v>
      </c>
      <c r="AP1670" s="586">
        <v>12.686320305632</v>
      </c>
      <c r="AQ1670" s="586">
        <v>0</v>
      </c>
      <c r="AR1670" s="586">
        <v>0</v>
      </c>
      <c r="AS1670" s="586">
        <v>0</v>
      </c>
      <c r="AT1670" s="586">
        <v>0</v>
      </c>
      <c r="AU1670" s="586">
        <v>0</v>
      </c>
      <c r="AV1670" s="586">
        <v>130.77708827244504</v>
      </c>
      <c r="AW1670" s="586">
        <v>5.7824435513451364</v>
      </c>
      <c r="AX1670" s="586">
        <v>0</v>
      </c>
      <c r="AY1670" s="586">
        <v>-642.80401565237401</v>
      </c>
      <c r="AZ1670" s="586">
        <v>0</v>
      </c>
      <c r="BA1670" s="586">
        <v>-320.00852996531017</v>
      </c>
      <c r="BB1670" s="586">
        <v>1911.782632243481</v>
      </c>
      <c r="BC1670" s="586">
        <v>6.6396659517046057</v>
      </c>
      <c r="BD1670" s="586">
        <v>434.20660975149082</v>
      </c>
      <c r="BE1670" s="586">
        <v>16.855009872351115</v>
      </c>
      <c r="BF1670" s="586">
        <v>56.480936680865213</v>
      </c>
      <c r="BG1670" s="586">
        <v>485.42683574871859</v>
      </c>
      <c r="BH1670" s="586">
        <v>110.61992900471488</v>
      </c>
      <c r="BI1670" s="586">
        <v>0</v>
      </c>
      <c r="BJ1670" s="586">
        <v>0</v>
      </c>
      <c r="BK1670" s="586">
        <v>0</v>
      </c>
      <c r="BL1670" s="586">
        <v>0</v>
      </c>
      <c r="BM1670" s="586"/>
      <c r="BN1670" s="586"/>
      <c r="BO1670" s="586"/>
      <c r="BP1670" s="586"/>
      <c r="BQ1670" s="586"/>
      <c r="BR1670" s="586"/>
      <c r="BS1670" s="586"/>
      <c r="BT1670" s="586"/>
      <c r="BU1670" s="586">
        <v>588.12934147564965</v>
      </c>
      <c r="BV1670" s="586">
        <v>3650.1659490342195</v>
      </c>
      <c r="BW1670" s="586"/>
      <c r="BX1670" s="586"/>
      <c r="BY1670" s="586"/>
      <c r="BZ1670" s="586"/>
      <c r="CA1670" s="586"/>
      <c r="CB1670" s="586"/>
      <c r="CC1670" s="586"/>
      <c r="CD1670" s="586"/>
      <c r="CE1670" s="586"/>
      <c r="CF1670" s="586"/>
      <c r="CG1670" s="586"/>
      <c r="CH1670" s="586"/>
      <c r="CI1670" s="586">
        <v>7771.6011999999992</v>
      </c>
      <c r="CJ1670" s="586">
        <v>908.17647999999826</v>
      </c>
      <c r="CK1670" s="586"/>
      <c r="CL1670" s="586"/>
      <c r="CM1670" s="586">
        <v>167.12934037763847</v>
      </c>
      <c r="CN1670" s="586">
        <v>421.00000109801118</v>
      </c>
      <c r="CO1670" s="586">
        <v>570.08952000000033</v>
      </c>
      <c r="CP1670" s="586">
        <v>337.10039999999975</v>
      </c>
      <c r="CQ1670" s="586">
        <v>30</v>
      </c>
      <c r="CR1670" s="586">
        <v>-184.36484600513631</v>
      </c>
      <c r="CS1670" s="586">
        <v>-2.8936225371382776</v>
      </c>
      <c r="CT1670" s="586">
        <v>-1.565073752346299</v>
      </c>
      <c r="CU1670" s="586">
        <v>0</v>
      </c>
      <c r="CV1670" s="586">
        <v>0</v>
      </c>
      <c r="CW1670" s="586">
        <v>0</v>
      </c>
      <c r="CX1670" s="586">
        <v>0</v>
      </c>
      <c r="CY1670" s="586">
        <v>0</v>
      </c>
      <c r="CZ1670" s="586">
        <v>0</v>
      </c>
      <c r="DA1670" s="586">
        <v>0</v>
      </c>
      <c r="DB1670" s="586">
        <v>-0.13779537464085756</v>
      </c>
      <c r="DC1670" s="586">
        <v>-56.336123224500625</v>
      </c>
      <c r="DD1670" s="586">
        <v>-1.1974714479925126</v>
      </c>
      <c r="DE1670" s="586">
        <v>-0.35734876692674433</v>
      </c>
      <c r="DF1670" s="586">
        <v>-9.205761240202321</v>
      </c>
      <c r="DG1670" s="586">
        <v>-10.291698581116123</v>
      </c>
      <c r="DH1670" s="586">
        <v>0</v>
      </c>
      <c r="DI1670" s="586">
        <v>-8.2193183963462957</v>
      </c>
      <c r="DJ1670" s="586">
        <v>-27.593376952801293</v>
      </c>
      <c r="DK1670" s="586">
        <v>0</v>
      </c>
      <c r="DL1670" s="586">
        <v>0</v>
      </c>
      <c r="DM1670" s="586">
        <v>-8.6366027545177815</v>
      </c>
      <c r="DN1670" s="586">
        <v>-50.558711842315567</v>
      </c>
      <c r="DO1670" s="586">
        <v>-6.8315564397583701</v>
      </c>
      <c r="DP1670" s="586">
        <v>-0.54038469453476967</v>
      </c>
      <c r="DQ1670" s="586">
        <v>0</v>
      </c>
      <c r="DR1670" s="586">
        <v>0</v>
      </c>
      <c r="DS1670" s="586">
        <v>0</v>
      </c>
      <c r="DT1670" s="586"/>
      <c r="DU1670" s="586"/>
      <c r="DV1670" s="586">
        <v>1317.148401592789</v>
      </c>
      <c r="DW1670" s="586">
        <v>110.12685794495485</v>
      </c>
      <c r="DX1670" s="586">
        <v>-0.49307105976002674</v>
      </c>
      <c r="DY1670" s="586">
        <v>120</v>
      </c>
      <c r="DZ1670" s="586">
        <v>0</v>
      </c>
      <c r="EA1670" s="586">
        <v>0</v>
      </c>
      <c r="EB1670" s="586">
        <v>0</v>
      </c>
      <c r="EC1670" s="586"/>
      <c r="ED1670" s="586">
        <v>0</v>
      </c>
      <c r="EE1670" s="586">
        <v>-21.871149457101598</v>
      </c>
      <c r="EF1670" s="586"/>
      <c r="EG1670" s="586">
        <v>-21.871149457101598</v>
      </c>
      <c r="EH1670" s="586"/>
      <c r="EI1670" s="586">
        <v>0</v>
      </c>
      <c r="EJ1670" s="586">
        <v>0</v>
      </c>
      <c r="EK1670" s="586">
        <v>0</v>
      </c>
      <c r="EL1670" s="586">
        <v>0</v>
      </c>
    </row>
    <row r="1671" spans="1:142" hidden="1">
      <c r="A1671" s="586">
        <v>1667</v>
      </c>
      <c r="B1671" s="586" t="s">
        <v>457</v>
      </c>
      <c r="C1671" s="586" t="s">
        <v>2388</v>
      </c>
      <c r="D1671" s="586" t="s">
        <v>2390</v>
      </c>
      <c r="E1671" s="586" t="s">
        <v>216</v>
      </c>
      <c r="F1671" s="586" t="s">
        <v>2374</v>
      </c>
      <c r="G1671" s="586" t="s">
        <v>2374</v>
      </c>
      <c r="H1671" s="586" t="s">
        <v>2374</v>
      </c>
      <c r="I1671" s="586" t="s">
        <v>2374</v>
      </c>
      <c r="J1671" s="586" t="s">
        <v>2375</v>
      </c>
      <c r="K1671" s="1450">
        <v>43709</v>
      </c>
      <c r="L1671" s="586">
        <v>0</v>
      </c>
      <c r="M1671" s="586">
        <v>0</v>
      </c>
      <c r="N1671" s="586">
        <v>0</v>
      </c>
      <c r="O1671" s="586">
        <v>0</v>
      </c>
      <c r="P1671" s="586">
        <v>0</v>
      </c>
      <c r="Q1671" s="586">
        <v>0</v>
      </c>
      <c r="R1671" s="586"/>
      <c r="S1671" s="586"/>
      <c r="T1671" s="586"/>
      <c r="U1671" s="586"/>
      <c r="V1671" s="586"/>
      <c r="W1671" s="586"/>
      <c r="X1671" s="586"/>
      <c r="Y1671" s="586"/>
      <c r="Z1671" s="586"/>
      <c r="AA1671" s="586">
        <v>0</v>
      </c>
      <c r="AB1671" s="586"/>
      <c r="AC1671" s="586"/>
      <c r="AD1671" s="586"/>
      <c r="AE1671" s="586"/>
      <c r="AF1671" s="586"/>
      <c r="AG1671" s="586"/>
      <c r="AH1671" s="586"/>
      <c r="AI1671" s="586"/>
      <c r="AJ1671" s="586"/>
      <c r="AK1671" s="586"/>
      <c r="AL1671" s="586"/>
      <c r="AM1671" s="586"/>
      <c r="AN1671" s="586"/>
      <c r="AO1671" s="586"/>
      <c r="AP1671" s="586"/>
      <c r="AQ1671" s="586"/>
      <c r="AR1671" s="586"/>
      <c r="AS1671" s="586"/>
      <c r="AT1671" s="586"/>
      <c r="AU1671" s="586"/>
      <c r="AV1671" s="586"/>
      <c r="AW1671" s="586"/>
      <c r="AX1671" s="586"/>
      <c r="AY1671" s="586"/>
      <c r="AZ1671" s="586">
        <v>0</v>
      </c>
      <c r="BA1671" s="586"/>
      <c r="BB1671" s="586"/>
      <c r="BC1671" s="586"/>
      <c r="BD1671" s="586"/>
      <c r="BE1671" s="586"/>
      <c r="BF1671" s="586"/>
      <c r="BG1671" s="586"/>
      <c r="BH1671" s="586"/>
      <c r="BI1671" s="586">
        <v>972.45</v>
      </c>
      <c r="BJ1671" s="586">
        <v>4481.17</v>
      </c>
      <c r="BK1671" s="586">
        <v>29168.27</v>
      </c>
      <c r="BL1671" s="586">
        <v>88</v>
      </c>
      <c r="BM1671" s="586"/>
      <c r="BN1671" s="586"/>
      <c r="BO1671" s="586"/>
      <c r="BP1671" s="586"/>
      <c r="BQ1671" s="586"/>
      <c r="BR1671" s="586"/>
      <c r="BS1671" s="586"/>
      <c r="BT1671" s="586"/>
      <c r="BU1671" s="586"/>
      <c r="BV1671" s="586"/>
      <c r="BW1671" s="586"/>
      <c r="BX1671" s="586"/>
      <c r="BY1671" s="586"/>
      <c r="BZ1671" s="586"/>
      <c r="CA1671" s="586"/>
      <c r="CB1671" s="586"/>
      <c r="CC1671" s="586"/>
      <c r="CD1671" s="586"/>
      <c r="CE1671" s="586"/>
      <c r="CF1671" s="586"/>
      <c r="CG1671" s="586"/>
      <c r="CH1671" s="586"/>
      <c r="CI1671" s="586"/>
      <c r="CJ1671" s="586">
        <v>-0.03</v>
      </c>
      <c r="CK1671" s="586"/>
      <c r="CL1671" s="586"/>
      <c r="CM1671" s="586"/>
      <c r="CN1671" s="586"/>
      <c r="CO1671" s="586">
        <v>0</v>
      </c>
      <c r="CP1671" s="586">
        <v>0</v>
      </c>
      <c r="CQ1671" s="586">
        <v>30</v>
      </c>
      <c r="CR1671" s="586"/>
      <c r="CS1671" s="586"/>
      <c r="CT1671" s="586"/>
      <c r="CU1671" s="586"/>
      <c r="CV1671" s="586"/>
      <c r="CW1671" s="586"/>
      <c r="CX1671" s="586"/>
      <c r="CY1671" s="586"/>
      <c r="CZ1671" s="586"/>
      <c r="DA1671" s="586"/>
      <c r="DB1671" s="586"/>
      <c r="DC1671" s="586"/>
      <c r="DD1671" s="586"/>
      <c r="DE1671" s="586"/>
      <c r="DF1671" s="586"/>
      <c r="DG1671" s="586"/>
      <c r="DH1671" s="586"/>
      <c r="DI1671" s="586"/>
      <c r="DJ1671" s="586"/>
      <c r="DK1671" s="586">
        <v>0</v>
      </c>
      <c r="DL1671" s="586"/>
      <c r="DM1671" s="586"/>
      <c r="DN1671" s="586"/>
      <c r="DO1671" s="586"/>
      <c r="DP1671" s="586"/>
      <c r="DQ1671" s="586"/>
      <c r="DR1671" s="586"/>
      <c r="DS1671" s="586"/>
      <c r="DT1671" s="586"/>
      <c r="DU1671" s="586"/>
      <c r="DV1671" s="586"/>
      <c r="DW1671" s="586"/>
      <c r="DX1671" s="586"/>
      <c r="DY1671" s="586">
        <v>120</v>
      </c>
      <c r="DZ1671" s="586"/>
      <c r="EA1671" s="586"/>
      <c r="EB1671" s="586"/>
      <c r="EC1671" s="586"/>
      <c r="ED1671" s="586">
        <v>0</v>
      </c>
      <c r="EE1671" s="586">
        <v>-21.871149457101598</v>
      </c>
      <c r="EF1671" s="586"/>
      <c r="EG1671" s="586">
        <v>-21.871149457101598</v>
      </c>
      <c r="EH1671" s="586"/>
      <c r="EI1671" s="586">
        <v>0</v>
      </c>
      <c r="EJ1671" s="586">
        <v>0</v>
      </c>
      <c r="EK1671" s="586">
        <v>0</v>
      </c>
      <c r="EL1671" s="586">
        <v>0</v>
      </c>
    </row>
    <row r="1672" spans="1:142" hidden="1">
      <c r="A1672" s="586">
        <v>1668</v>
      </c>
      <c r="B1672" s="586" t="s">
        <v>2379</v>
      </c>
      <c r="C1672" s="586" t="s">
        <v>2388</v>
      </c>
      <c r="D1672" s="586" t="s">
        <v>2390</v>
      </c>
      <c r="E1672" s="586" t="s">
        <v>216</v>
      </c>
      <c r="F1672" s="586" t="s">
        <v>2374</v>
      </c>
      <c r="G1672" s="586" t="s">
        <v>2374</v>
      </c>
      <c r="H1672" s="586" t="s">
        <v>2374</v>
      </c>
      <c r="I1672" s="586" t="s">
        <v>2374</v>
      </c>
      <c r="J1672" s="586" t="s">
        <v>2375</v>
      </c>
      <c r="K1672" s="1450">
        <v>43709</v>
      </c>
      <c r="L1672" s="586">
        <v>0</v>
      </c>
      <c r="M1672" s="586">
        <v>0</v>
      </c>
      <c r="N1672" s="586">
        <v>0</v>
      </c>
      <c r="O1672" s="586">
        <v>0</v>
      </c>
      <c r="P1672" s="586">
        <v>0</v>
      </c>
      <c r="Q1672" s="586">
        <v>0</v>
      </c>
      <c r="R1672" s="586"/>
      <c r="S1672" s="586"/>
      <c r="T1672" s="586"/>
      <c r="U1672" s="586"/>
      <c r="V1672" s="586"/>
      <c r="W1672" s="586"/>
      <c r="X1672" s="586"/>
      <c r="Y1672" s="586"/>
      <c r="Z1672" s="586"/>
      <c r="AA1672" s="586">
        <v>0</v>
      </c>
      <c r="AB1672" s="586"/>
      <c r="AC1672" s="586"/>
      <c r="AD1672" s="586"/>
      <c r="AE1672" s="586"/>
      <c r="AF1672" s="586"/>
      <c r="AG1672" s="586"/>
      <c r="AH1672" s="586"/>
      <c r="AI1672" s="586"/>
      <c r="AJ1672" s="586"/>
      <c r="AK1672" s="586"/>
      <c r="AL1672" s="586"/>
      <c r="AM1672" s="586"/>
      <c r="AN1672" s="586"/>
      <c r="AO1672" s="586"/>
      <c r="AP1672" s="586"/>
      <c r="AQ1672" s="586"/>
      <c r="AR1672" s="586"/>
      <c r="AS1672" s="586"/>
      <c r="AT1672" s="586"/>
      <c r="AU1672" s="586"/>
      <c r="AV1672" s="586"/>
      <c r="AW1672" s="586"/>
      <c r="AX1672" s="586"/>
      <c r="AY1672" s="586"/>
      <c r="AZ1672" s="586">
        <v>0</v>
      </c>
      <c r="BA1672" s="586"/>
      <c r="BB1672" s="586"/>
      <c r="BC1672" s="586"/>
      <c r="BD1672" s="586"/>
      <c r="BE1672" s="586"/>
      <c r="BF1672" s="586"/>
      <c r="BG1672" s="586"/>
      <c r="BH1672" s="586"/>
      <c r="BI1672" s="586">
        <v>10.220000000000001</v>
      </c>
      <c r="BJ1672" s="586">
        <v>47.08</v>
      </c>
      <c r="BK1672" s="586">
        <v>306.39</v>
      </c>
      <c r="BL1672" s="586">
        <v>0</v>
      </c>
      <c r="BM1672" s="586"/>
      <c r="BN1672" s="586"/>
      <c r="BO1672" s="586"/>
      <c r="BP1672" s="586"/>
      <c r="BQ1672" s="586"/>
      <c r="BR1672" s="586"/>
      <c r="BS1672" s="586"/>
      <c r="BT1672" s="586"/>
      <c r="BU1672" s="586"/>
      <c r="BV1672" s="586"/>
      <c r="BW1672" s="586"/>
      <c r="BX1672" s="586"/>
      <c r="BY1672" s="586"/>
      <c r="BZ1672" s="586"/>
      <c r="CA1672" s="586"/>
      <c r="CB1672" s="586"/>
      <c r="CC1672" s="586"/>
      <c r="CD1672" s="586"/>
      <c r="CE1672" s="586"/>
      <c r="CF1672" s="586"/>
      <c r="CG1672" s="586"/>
      <c r="CH1672" s="586"/>
      <c r="CI1672" s="586"/>
      <c r="CJ1672" s="586">
        <v>-0.03</v>
      </c>
      <c r="CK1672" s="586"/>
      <c r="CL1672" s="586"/>
      <c r="CM1672" s="586"/>
      <c r="CN1672" s="586"/>
      <c r="CO1672" s="586">
        <v>0</v>
      </c>
      <c r="CP1672" s="586">
        <v>0</v>
      </c>
      <c r="CQ1672" s="586">
        <v>30</v>
      </c>
      <c r="CR1672" s="586"/>
      <c r="CS1672" s="586"/>
      <c r="CT1672" s="586"/>
      <c r="CU1672" s="586"/>
      <c r="CV1672" s="586"/>
      <c r="CW1672" s="586"/>
      <c r="CX1672" s="586"/>
      <c r="CY1672" s="586"/>
      <c r="CZ1672" s="586"/>
      <c r="DA1672" s="586"/>
      <c r="DB1672" s="586"/>
      <c r="DC1672" s="586"/>
      <c r="DD1672" s="586"/>
      <c r="DE1672" s="586"/>
      <c r="DF1672" s="586"/>
      <c r="DG1672" s="586"/>
      <c r="DH1672" s="586"/>
      <c r="DI1672" s="586"/>
      <c r="DJ1672" s="586"/>
      <c r="DK1672" s="586">
        <v>0</v>
      </c>
      <c r="DL1672" s="586"/>
      <c r="DM1672" s="586"/>
      <c r="DN1672" s="586"/>
      <c r="DO1672" s="586"/>
      <c r="DP1672" s="586"/>
      <c r="DQ1672" s="586"/>
      <c r="DR1672" s="586"/>
      <c r="DS1672" s="586"/>
      <c r="DT1672" s="586"/>
      <c r="DU1672" s="586"/>
      <c r="DV1672" s="586"/>
      <c r="DW1672" s="586"/>
      <c r="DX1672" s="586"/>
      <c r="DY1672" s="586">
        <v>120</v>
      </c>
      <c r="DZ1672" s="586"/>
      <c r="EA1672" s="586"/>
      <c r="EB1672" s="586"/>
      <c r="EC1672" s="586"/>
      <c r="ED1672" s="586">
        <v>0</v>
      </c>
      <c r="EE1672" s="586">
        <v>-21.871149457101598</v>
      </c>
      <c r="EF1672" s="586"/>
      <c r="EG1672" s="586">
        <v>-21.871149457101598</v>
      </c>
      <c r="EH1672" s="586"/>
      <c r="EI1672" s="586">
        <v>0</v>
      </c>
      <c r="EJ1672" s="586">
        <v>0</v>
      </c>
      <c r="EK1672" s="586">
        <v>0</v>
      </c>
      <c r="EL1672" s="586">
        <v>0</v>
      </c>
    </row>
    <row r="1673" spans="1:142" hidden="1">
      <c r="A1673" s="586">
        <v>1669</v>
      </c>
      <c r="B1673" s="586" t="s">
        <v>2380</v>
      </c>
      <c r="C1673" s="586" t="s">
        <v>2388</v>
      </c>
      <c r="D1673" s="586" t="s">
        <v>2390</v>
      </c>
      <c r="E1673" s="586" t="s">
        <v>216</v>
      </c>
      <c r="F1673" s="586" t="s">
        <v>2374</v>
      </c>
      <c r="G1673" s="586" t="s">
        <v>2374</v>
      </c>
      <c r="H1673" s="586" t="s">
        <v>2374</v>
      </c>
      <c r="I1673" s="586" t="s">
        <v>2374</v>
      </c>
      <c r="J1673" s="586" t="s">
        <v>2375</v>
      </c>
      <c r="K1673" s="1450">
        <v>43709</v>
      </c>
      <c r="L1673" s="586">
        <v>0</v>
      </c>
      <c r="M1673" s="586">
        <v>0</v>
      </c>
      <c r="N1673" s="586">
        <v>0</v>
      </c>
      <c r="O1673" s="586">
        <v>0</v>
      </c>
      <c r="P1673" s="586">
        <v>0</v>
      </c>
      <c r="Q1673" s="586">
        <v>0</v>
      </c>
      <c r="R1673" s="586"/>
      <c r="S1673" s="586"/>
      <c r="T1673" s="586"/>
      <c r="U1673" s="586"/>
      <c r="V1673" s="586"/>
      <c r="W1673" s="586"/>
      <c r="X1673" s="586"/>
      <c r="Y1673" s="586"/>
      <c r="Z1673" s="586"/>
      <c r="AA1673" s="586">
        <v>0</v>
      </c>
      <c r="AB1673" s="586"/>
      <c r="AC1673" s="586"/>
      <c r="AD1673" s="586"/>
      <c r="AE1673" s="586"/>
      <c r="AF1673" s="586"/>
      <c r="AG1673" s="586"/>
      <c r="AH1673" s="586"/>
      <c r="AI1673" s="586"/>
      <c r="AJ1673" s="586"/>
      <c r="AK1673" s="586"/>
      <c r="AL1673" s="586"/>
      <c r="AM1673" s="586"/>
      <c r="AN1673" s="586"/>
      <c r="AO1673" s="586"/>
      <c r="AP1673" s="586"/>
      <c r="AQ1673" s="586"/>
      <c r="AR1673" s="586"/>
      <c r="AS1673" s="586"/>
      <c r="AT1673" s="586"/>
      <c r="AU1673" s="586"/>
      <c r="AV1673" s="586"/>
      <c r="AW1673" s="586"/>
      <c r="AX1673" s="586"/>
      <c r="AY1673" s="586"/>
      <c r="AZ1673" s="586">
        <v>0</v>
      </c>
      <c r="BA1673" s="586"/>
      <c r="BB1673" s="586"/>
      <c r="BC1673" s="586"/>
      <c r="BD1673" s="586"/>
      <c r="BE1673" s="586"/>
      <c r="BF1673" s="586"/>
      <c r="BG1673" s="586"/>
      <c r="BH1673" s="586"/>
      <c r="BI1673" s="586">
        <v>79.989999999999995</v>
      </c>
      <c r="BJ1673" s="586">
        <v>368.56</v>
      </c>
      <c r="BK1673" s="586">
        <v>2398.98</v>
      </c>
      <c r="BL1673" s="586">
        <v>6</v>
      </c>
      <c r="BM1673" s="586"/>
      <c r="BN1673" s="586"/>
      <c r="BO1673" s="586"/>
      <c r="BP1673" s="586"/>
      <c r="BQ1673" s="586"/>
      <c r="BR1673" s="586"/>
      <c r="BS1673" s="586"/>
      <c r="BT1673" s="586"/>
      <c r="BU1673" s="586"/>
      <c r="BV1673" s="586"/>
      <c r="BW1673" s="586"/>
      <c r="BX1673" s="586"/>
      <c r="BY1673" s="586"/>
      <c r="BZ1673" s="586"/>
      <c r="CA1673" s="586"/>
      <c r="CB1673" s="586"/>
      <c r="CC1673" s="586"/>
      <c r="CD1673" s="586"/>
      <c r="CE1673" s="586"/>
      <c r="CF1673" s="586"/>
      <c r="CG1673" s="586"/>
      <c r="CH1673" s="586"/>
      <c r="CI1673" s="586"/>
      <c r="CJ1673" s="586">
        <v>-0.03</v>
      </c>
      <c r="CK1673" s="586"/>
      <c r="CL1673" s="586"/>
      <c r="CM1673" s="586"/>
      <c r="CN1673" s="586"/>
      <c r="CO1673" s="586">
        <v>0</v>
      </c>
      <c r="CP1673" s="586">
        <v>0</v>
      </c>
      <c r="CQ1673" s="586">
        <v>30</v>
      </c>
      <c r="CR1673" s="586"/>
      <c r="CS1673" s="586"/>
      <c r="CT1673" s="586"/>
      <c r="CU1673" s="586"/>
      <c r="CV1673" s="586"/>
      <c r="CW1673" s="586"/>
      <c r="CX1673" s="586"/>
      <c r="CY1673" s="586"/>
      <c r="CZ1673" s="586"/>
      <c r="DA1673" s="586"/>
      <c r="DB1673" s="586"/>
      <c r="DC1673" s="586"/>
      <c r="DD1673" s="586"/>
      <c r="DE1673" s="586"/>
      <c r="DF1673" s="586"/>
      <c r="DG1673" s="586"/>
      <c r="DH1673" s="586"/>
      <c r="DI1673" s="586"/>
      <c r="DJ1673" s="586"/>
      <c r="DK1673" s="586">
        <v>0</v>
      </c>
      <c r="DL1673" s="586"/>
      <c r="DM1673" s="586"/>
      <c r="DN1673" s="586"/>
      <c r="DO1673" s="586"/>
      <c r="DP1673" s="586"/>
      <c r="DQ1673" s="586"/>
      <c r="DR1673" s="586"/>
      <c r="DS1673" s="586"/>
      <c r="DT1673" s="586"/>
      <c r="DU1673" s="586"/>
      <c r="DV1673" s="586"/>
      <c r="DW1673" s="586"/>
      <c r="DX1673" s="586"/>
      <c r="DY1673" s="586">
        <v>120</v>
      </c>
      <c r="DZ1673" s="586"/>
      <c r="EA1673" s="586"/>
      <c r="EB1673" s="586"/>
      <c r="EC1673" s="586"/>
      <c r="ED1673" s="586">
        <v>0</v>
      </c>
      <c r="EE1673" s="586">
        <v>-21.871149457101598</v>
      </c>
      <c r="EF1673" s="586"/>
      <c r="EG1673" s="586">
        <v>-21.871149457101598</v>
      </c>
      <c r="EH1673" s="586"/>
      <c r="EI1673" s="586">
        <v>0</v>
      </c>
      <c r="EJ1673" s="586">
        <v>0</v>
      </c>
      <c r="EK1673" s="586">
        <v>0</v>
      </c>
      <c r="EL1673" s="586">
        <v>0</v>
      </c>
    </row>
    <row r="1674" spans="1:142" hidden="1">
      <c r="A1674" s="586">
        <v>1670</v>
      </c>
      <c r="B1674" s="586" t="s">
        <v>457</v>
      </c>
      <c r="C1674" s="586" t="s">
        <v>2388</v>
      </c>
      <c r="D1674" s="586" t="s">
        <v>2390</v>
      </c>
      <c r="E1674" s="586" t="s">
        <v>216</v>
      </c>
      <c r="F1674" s="586" t="s">
        <v>2374</v>
      </c>
      <c r="G1674" s="586" t="s">
        <v>2374</v>
      </c>
      <c r="H1674" s="586" t="s">
        <v>2374</v>
      </c>
      <c r="I1674" s="586" t="s">
        <v>2389</v>
      </c>
      <c r="J1674" s="586" t="s">
        <v>2375</v>
      </c>
      <c r="K1674" s="1450">
        <v>43709</v>
      </c>
      <c r="L1674" s="586">
        <v>0</v>
      </c>
      <c r="M1674" s="586">
        <v>0</v>
      </c>
      <c r="N1674" s="586">
        <v>12.004</v>
      </c>
      <c r="O1674" s="586">
        <v>12.004</v>
      </c>
      <c r="P1674" s="586">
        <v>12.004</v>
      </c>
      <c r="Q1674" s="586">
        <v>12.004</v>
      </c>
      <c r="R1674" s="586"/>
      <c r="S1674" s="586">
        <v>399.62</v>
      </c>
      <c r="T1674" s="586">
        <v>229.87</v>
      </c>
      <c r="U1674" s="586"/>
      <c r="V1674" s="586">
        <v>7556.3979600000002</v>
      </c>
      <c r="W1674" s="586">
        <v>7556.3979600000002</v>
      </c>
      <c r="X1674" s="586">
        <v>8257.5515999999989</v>
      </c>
      <c r="Y1674" s="586">
        <v>0</v>
      </c>
      <c r="Z1674" s="586">
        <v>608.84617903644153</v>
      </c>
      <c r="AA1674" s="586">
        <v>0</v>
      </c>
      <c r="AB1674" s="586">
        <v>0</v>
      </c>
      <c r="AC1674" s="586">
        <v>4.1732413285525469</v>
      </c>
      <c r="AD1674" s="586">
        <v>0</v>
      </c>
      <c r="AE1674" s="586">
        <v>3102.6407642728063</v>
      </c>
      <c r="AF1674" s="586">
        <v>2086.4068203818319</v>
      </c>
      <c r="AG1674" s="586">
        <v>135.12137992371072</v>
      </c>
      <c r="AH1674" s="586">
        <v>0</v>
      </c>
      <c r="AI1674" s="586">
        <v>-2.0852783976643165E-2</v>
      </c>
      <c r="AJ1674" s="586">
        <v>0</v>
      </c>
      <c r="AK1674" s="586">
        <v>79.112775184560576</v>
      </c>
      <c r="AL1674" s="586">
        <v>92.882338684988113</v>
      </c>
      <c r="AM1674" s="586">
        <v>0</v>
      </c>
      <c r="AN1674" s="586">
        <v>6.199559455383354</v>
      </c>
      <c r="AO1674" s="586">
        <v>82.789419074111322</v>
      </c>
      <c r="AP1674" s="586">
        <v>29.87858042882138</v>
      </c>
      <c r="AQ1674" s="586">
        <v>0</v>
      </c>
      <c r="AR1674" s="586">
        <v>0</v>
      </c>
      <c r="AS1674" s="586">
        <v>0</v>
      </c>
      <c r="AT1674" s="586">
        <v>0</v>
      </c>
      <c r="AU1674" s="586">
        <v>0</v>
      </c>
      <c r="AV1674" s="586">
        <v>102.68499264929554</v>
      </c>
      <c r="AW1674" s="586">
        <v>4.5403226314983653</v>
      </c>
      <c r="AX1674" s="586">
        <v>0</v>
      </c>
      <c r="AY1674" s="586">
        <v>-504.72392751773265</v>
      </c>
      <c r="AZ1674" s="586">
        <v>0</v>
      </c>
      <c r="BA1674" s="586">
        <v>-251.26781748453581</v>
      </c>
      <c r="BB1674" s="586">
        <v>1501.114515793482</v>
      </c>
      <c r="BC1674" s="586">
        <v>15.639510660654995</v>
      </c>
      <c r="BD1674" s="586">
        <v>340.93512189016843</v>
      </c>
      <c r="BE1674" s="586">
        <v>13.23440204786125</v>
      </c>
      <c r="BF1674" s="586">
        <v>44.348323123829537</v>
      </c>
      <c r="BG1674" s="586">
        <v>381.15278233435487</v>
      </c>
      <c r="BH1674" s="586">
        <v>86.857772617255193</v>
      </c>
      <c r="BI1674" s="586">
        <v>0</v>
      </c>
      <c r="BJ1674" s="586">
        <v>0</v>
      </c>
      <c r="BK1674" s="586">
        <v>0</v>
      </c>
      <c r="BL1674" s="586">
        <v>0</v>
      </c>
      <c r="BM1674" s="586"/>
      <c r="BN1674" s="586"/>
      <c r="BO1674" s="586"/>
      <c r="BP1674" s="586"/>
      <c r="BQ1674" s="586"/>
      <c r="BR1674" s="586"/>
      <c r="BS1674" s="586"/>
      <c r="BT1674" s="586"/>
      <c r="BU1674" s="586">
        <v>461.79386545484681</v>
      </c>
      <c r="BV1674" s="586">
        <v>2866.0774497780462</v>
      </c>
      <c r="BW1674" s="586"/>
      <c r="BX1674" s="586"/>
      <c r="BY1674" s="586"/>
      <c r="BZ1674" s="586"/>
      <c r="CA1674" s="586"/>
      <c r="CB1674" s="586"/>
      <c r="CC1674" s="586"/>
      <c r="CD1674" s="586"/>
      <c r="CE1674" s="586"/>
      <c r="CF1674" s="586"/>
      <c r="CG1674" s="586"/>
      <c r="CH1674" s="586"/>
      <c r="CI1674" s="586">
        <v>8254.7999999999993</v>
      </c>
      <c r="CJ1674" s="586">
        <v>698.37203999999838</v>
      </c>
      <c r="CK1674" s="586"/>
      <c r="CL1674" s="586"/>
      <c r="CM1674" s="586">
        <v>131.22845381300183</v>
      </c>
      <c r="CN1674" s="586">
        <v>330.56541164184495</v>
      </c>
      <c r="CO1674" s="586">
        <v>436.46544000000017</v>
      </c>
      <c r="CP1674" s="586">
        <v>264.68819999999977</v>
      </c>
      <c r="CQ1674" s="586">
        <v>30</v>
      </c>
      <c r="CR1674" s="586">
        <v>-166.27907058580422</v>
      </c>
      <c r="CS1674" s="586">
        <v>-6.8161391161318505</v>
      </c>
      <c r="CT1674" s="586">
        <v>-3.6860319509477186</v>
      </c>
      <c r="CU1674" s="586">
        <v>0</v>
      </c>
      <c r="CV1674" s="586">
        <v>0</v>
      </c>
      <c r="CW1674" s="586">
        <v>0</v>
      </c>
      <c r="CX1674" s="586">
        <v>0</v>
      </c>
      <c r="CY1674" s="586">
        <v>0</v>
      </c>
      <c r="CZ1674" s="586">
        <v>0</v>
      </c>
      <c r="DA1674" s="586">
        <v>0</v>
      </c>
      <c r="DB1674" s="586">
        <v>-0.32458706381255809</v>
      </c>
      <c r="DC1674" s="586">
        <v>-44.234616901289655</v>
      </c>
      <c r="DD1674" s="586">
        <v>-0.94024380309407007</v>
      </c>
      <c r="DE1674" s="586">
        <v>-0.28058703546498087</v>
      </c>
      <c r="DF1674" s="586">
        <v>-7.2282808691384162</v>
      </c>
      <c r="DG1674" s="586">
        <v>-8.080949095219637</v>
      </c>
      <c r="DH1674" s="586">
        <v>0</v>
      </c>
      <c r="DI1674" s="586">
        <v>-6.4537348266444781</v>
      </c>
      <c r="DJ1674" s="586">
        <v>-21.666071228507775</v>
      </c>
      <c r="DK1674" s="586">
        <v>0</v>
      </c>
      <c r="DL1674" s="586">
        <v>0</v>
      </c>
      <c r="DM1674" s="586">
        <v>-6.7813827489031837</v>
      </c>
      <c r="DN1674" s="586">
        <v>-53.998064119328198</v>
      </c>
      <c r="DO1674" s="586">
        <v>-5.3640766289154511</v>
      </c>
      <c r="DP1674" s="586">
        <v>-0.42430519840367431</v>
      </c>
      <c r="DQ1674" s="586">
        <v>0</v>
      </c>
      <c r="DR1674" s="586">
        <v>0</v>
      </c>
      <c r="DS1674" s="586">
        <v>0</v>
      </c>
      <c r="DT1674" s="586"/>
      <c r="DU1674" s="586"/>
      <c r="DV1674" s="586">
        <v>3102.6407642728063</v>
      </c>
      <c r="DW1674" s="586">
        <v>86.470617659029173</v>
      </c>
      <c r="DX1674" s="586">
        <v>-0.38715495822602009</v>
      </c>
      <c r="DY1674" s="586">
        <v>120</v>
      </c>
      <c r="DZ1674" s="586">
        <v>0</v>
      </c>
      <c r="EA1674" s="586">
        <v>0</v>
      </c>
      <c r="EB1674" s="586">
        <v>0</v>
      </c>
      <c r="EC1674" s="586"/>
      <c r="ED1674" s="586">
        <v>0</v>
      </c>
      <c r="EE1674" s="586">
        <v>-21.871149457101598</v>
      </c>
      <c r="EF1674" s="586"/>
      <c r="EG1674" s="586">
        <v>-21.871149457101598</v>
      </c>
      <c r="EH1674" s="586"/>
      <c r="EI1674" s="586">
        <v>0</v>
      </c>
      <c r="EJ1674" s="586">
        <v>0</v>
      </c>
      <c r="EK1674" s="586">
        <v>0</v>
      </c>
      <c r="EL1674" s="586">
        <v>0</v>
      </c>
    </row>
    <row r="1675" spans="1:142" hidden="1">
      <c r="A1675" s="586">
        <v>1671</v>
      </c>
      <c r="B1675" s="586" t="s">
        <v>2379</v>
      </c>
      <c r="C1675" s="586" t="s">
        <v>2388</v>
      </c>
      <c r="D1675" s="586" t="s">
        <v>2390</v>
      </c>
      <c r="E1675" s="586" t="s">
        <v>216</v>
      </c>
      <c r="F1675" s="586" t="s">
        <v>2374</v>
      </c>
      <c r="G1675" s="586" t="s">
        <v>2374</v>
      </c>
      <c r="H1675" s="586" t="s">
        <v>2374</v>
      </c>
      <c r="I1675" s="586" t="s">
        <v>2389</v>
      </c>
      <c r="J1675" s="586" t="s">
        <v>2375</v>
      </c>
      <c r="K1675" s="1450">
        <v>43709</v>
      </c>
      <c r="L1675" s="586">
        <v>0</v>
      </c>
      <c r="M1675" s="586">
        <v>0</v>
      </c>
      <c r="N1675" s="586">
        <v>0.246</v>
      </c>
      <c r="O1675" s="586">
        <v>0.246</v>
      </c>
      <c r="P1675" s="586">
        <v>0.246</v>
      </c>
      <c r="Q1675" s="586">
        <v>0.246</v>
      </c>
      <c r="R1675" s="586"/>
      <c r="S1675" s="586">
        <v>399.62</v>
      </c>
      <c r="T1675" s="586">
        <v>229.87</v>
      </c>
      <c r="U1675" s="586"/>
      <c r="V1675" s="586">
        <v>154.85454000000001</v>
      </c>
      <c r="W1675" s="586">
        <v>154.85454000000001</v>
      </c>
      <c r="X1675" s="586">
        <v>169.2234</v>
      </c>
      <c r="Y1675" s="586">
        <v>0</v>
      </c>
      <c r="Z1675" s="586">
        <v>12.477187607711148</v>
      </c>
      <c r="AA1675" s="586">
        <v>0</v>
      </c>
      <c r="AB1675" s="586">
        <v>0</v>
      </c>
      <c r="AC1675" s="586">
        <v>8.5522939588797614E-2</v>
      </c>
      <c r="AD1675" s="586">
        <v>0</v>
      </c>
      <c r="AE1675" s="586">
        <v>63.582941353807925</v>
      </c>
      <c r="AF1675" s="586">
        <v>42.757087455342436</v>
      </c>
      <c r="AG1675" s="586">
        <v>2.7690652666805096</v>
      </c>
      <c r="AH1675" s="586">
        <v>0</v>
      </c>
      <c r="AI1675" s="586">
        <v>-4.2733962497952505E-4</v>
      </c>
      <c r="AJ1675" s="586">
        <v>0</v>
      </c>
      <c r="AK1675" s="586">
        <v>1.6212714674610047</v>
      </c>
      <c r="AL1675" s="586">
        <v>1.903453458556071</v>
      </c>
      <c r="AM1675" s="586">
        <v>0</v>
      </c>
      <c r="AN1675" s="586">
        <v>0.12704861929559358</v>
      </c>
      <c r="AO1675" s="586">
        <v>1.6966175518353372</v>
      </c>
      <c r="AP1675" s="586">
        <v>0.61230679652532982</v>
      </c>
      <c r="AQ1675" s="586">
        <v>0</v>
      </c>
      <c r="AR1675" s="586">
        <v>0</v>
      </c>
      <c r="AS1675" s="586">
        <v>0</v>
      </c>
      <c r="AT1675" s="586">
        <v>0</v>
      </c>
      <c r="AU1675" s="586">
        <v>0</v>
      </c>
      <c r="AV1675" s="586">
        <v>2.104340902343111</v>
      </c>
      <c r="AW1675" s="586">
        <v>9.3045598746134453E-2</v>
      </c>
      <c r="AX1675" s="586">
        <v>0</v>
      </c>
      <c r="AY1675" s="586">
        <v>-10.34339271654134</v>
      </c>
      <c r="AZ1675" s="586">
        <v>0</v>
      </c>
      <c r="BA1675" s="586">
        <v>-5.1492738338217103</v>
      </c>
      <c r="BB1675" s="586">
        <v>30.762593375974383</v>
      </c>
      <c r="BC1675" s="586">
        <v>0.32050313416537224</v>
      </c>
      <c r="BD1675" s="586">
        <v>6.9868410517312096</v>
      </c>
      <c r="BE1675" s="586">
        <v>0.27121483703547711</v>
      </c>
      <c r="BF1675" s="586">
        <v>0.9088376781457902</v>
      </c>
      <c r="BG1675" s="586">
        <v>7.8110283617336975</v>
      </c>
      <c r="BH1675" s="586">
        <v>1.7799910083176256</v>
      </c>
      <c r="BI1675" s="586">
        <v>0</v>
      </c>
      <c r="BJ1675" s="586">
        <v>0</v>
      </c>
      <c r="BK1675" s="586">
        <v>0</v>
      </c>
      <c r="BL1675" s="586">
        <v>0</v>
      </c>
      <c r="BM1675" s="586"/>
      <c r="BN1675" s="586"/>
      <c r="BO1675" s="586"/>
      <c r="BP1675" s="586"/>
      <c r="BQ1675" s="586"/>
      <c r="BR1675" s="586"/>
      <c r="BS1675" s="586"/>
      <c r="BT1675" s="586"/>
      <c r="BU1675" s="586">
        <v>9.4636197019237187</v>
      </c>
      <c r="BV1675" s="586">
        <v>58.735009383988611</v>
      </c>
      <c r="BW1675" s="586"/>
      <c r="BX1675" s="586"/>
      <c r="BY1675" s="586"/>
      <c r="BZ1675" s="586"/>
      <c r="CA1675" s="586"/>
      <c r="CB1675" s="586"/>
      <c r="CC1675" s="586"/>
      <c r="CD1675" s="586"/>
      <c r="CE1675" s="586"/>
      <c r="CF1675" s="586"/>
      <c r="CG1675" s="586"/>
      <c r="CH1675" s="586"/>
      <c r="CI1675" s="586">
        <v>171.97499999999999</v>
      </c>
      <c r="CJ1675" s="586">
        <v>17.090459999999979</v>
      </c>
      <c r="CK1675" s="586"/>
      <c r="CL1675" s="586"/>
      <c r="CM1675" s="586">
        <v>2.6892868742084683</v>
      </c>
      <c r="CN1675" s="586">
        <v>6.7743328277152504</v>
      </c>
      <c r="CO1675" s="586">
        <v>8.9445600000000027</v>
      </c>
      <c r="CP1675" s="586">
        <v>5.4242999999999961</v>
      </c>
      <c r="CQ1675" s="586">
        <v>30</v>
      </c>
      <c r="CR1675" s="586">
        <v>-3.4075850853137979</v>
      </c>
      <c r="CS1675" s="586">
        <v>-0.13968429045055286</v>
      </c>
      <c r="CT1675" s="586">
        <v>-7.5538475502594071E-2</v>
      </c>
      <c r="CU1675" s="586">
        <v>0</v>
      </c>
      <c r="CV1675" s="586">
        <v>0</v>
      </c>
      <c r="CW1675" s="586">
        <v>0</v>
      </c>
      <c r="CX1675" s="586">
        <v>0</v>
      </c>
      <c r="CY1675" s="586">
        <v>0</v>
      </c>
      <c r="CZ1675" s="586">
        <v>0</v>
      </c>
      <c r="DA1675" s="586">
        <v>0</v>
      </c>
      <c r="DB1675" s="586">
        <v>-6.65181753564556E-3</v>
      </c>
      <c r="DC1675" s="586">
        <v>-0.90650747731731229</v>
      </c>
      <c r="DD1675" s="586">
        <v>-1.9268575105059971E-2</v>
      </c>
      <c r="DE1675" s="586">
        <v>-5.7501175211916999E-3</v>
      </c>
      <c r="DF1675" s="586">
        <v>-0.14813038102366249</v>
      </c>
      <c r="DG1675" s="586">
        <v>-0.16560425503365828</v>
      </c>
      <c r="DH1675" s="586">
        <v>0</v>
      </c>
      <c r="DI1675" s="586">
        <v>-0.13225747812017197</v>
      </c>
      <c r="DJ1675" s="586">
        <v>-0.44400645803173244</v>
      </c>
      <c r="DK1675" s="586">
        <v>0</v>
      </c>
      <c r="DL1675" s="586">
        <v>0</v>
      </c>
      <c r="DM1675" s="586">
        <v>-0.13897202234506567</v>
      </c>
      <c r="DN1675" s="586">
        <v>-1.1065914506293515</v>
      </c>
      <c r="DO1675" s="586">
        <v>-0.10992692858323912</v>
      </c>
      <c r="DP1675" s="586">
        <v>-8.6953581145704922E-3</v>
      </c>
      <c r="DQ1675" s="586">
        <v>0</v>
      </c>
      <c r="DR1675" s="586">
        <v>0</v>
      </c>
      <c r="DS1675" s="586">
        <v>0</v>
      </c>
      <c r="DT1675" s="586"/>
      <c r="DU1675" s="586"/>
      <c r="DV1675" s="586">
        <v>63.582941353807925</v>
      </c>
      <c r="DW1675" s="586">
        <v>1.7720569763513143</v>
      </c>
      <c r="DX1675" s="586">
        <v>-7.9340319663112613E-3</v>
      </c>
      <c r="DY1675" s="586">
        <v>120</v>
      </c>
      <c r="DZ1675" s="586">
        <v>0</v>
      </c>
      <c r="EA1675" s="586">
        <v>0</v>
      </c>
      <c r="EB1675" s="586">
        <v>0</v>
      </c>
      <c r="EC1675" s="586"/>
      <c r="ED1675" s="586">
        <v>0</v>
      </c>
      <c r="EE1675" s="586">
        <v>-21.871149457101598</v>
      </c>
      <c r="EF1675" s="586"/>
      <c r="EG1675" s="586">
        <v>-21.871149457101598</v>
      </c>
      <c r="EH1675" s="586"/>
      <c r="EI1675" s="586">
        <v>0</v>
      </c>
      <c r="EJ1675" s="586">
        <v>0</v>
      </c>
      <c r="EK1675" s="586">
        <v>0</v>
      </c>
      <c r="EL1675" s="586">
        <v>0</v>
      </c>
    </row>
    <row r="1676" spans="1:142" hidden="1">
      <c r="A1676" s="586">
        <v>1672</v>
      </c>
      <c r="B1676" s="586" t="s">
        <v>2380</v>
      </c>
      <c r="C1676" s="586" t="s">
        <v>2388</v>
      </c>
      <c r="D1676" s="586" t="s">
        <v>2390</v>
      </c>
      <c r="E1676" s="586" t="s">
        <v>216</v>
      </c>
      <c r="F1676" s="586" t="s">
        <v>2374</v>
      </c>
      <c r="G1676" s="586" t="s">
        <v>2374</v>
      </c>
      <c r="H1676" s="586" t="s">
        <v>2374</v>
      </c>
      <c r="I1676" s="586" t="s">
        <v>2389</v>
      </c>
      <c r="J1676" s="586" t="s">
        <v>2375</v>
      </c>
      <c r="K1676" s="1450">
        <v>43709</v>
      </c>
      <c r="L1676" s="586">
        <v>0</v>
      </c>
      <c r="M1676" s="586">
        <v>0</v>
      </c>
      <c r="N1676" s="586">
        <v>0.86299999999999999</v>
      </c>
      <c r="O1676" s="586">
        <v>0.86299999999999999</v>
      </c>
      <c r="P1676" s="586">
        <v>0.86299999999999999</v>
      </c>
      <c r="Q1676" s="586">
        <v>0.86299999999999999</v>
      </c>
      <c r="R1676" s="586"/>
      <c r="S1676" s="586">
        <v>399.62</v>
      </c>
      <c r="T1676" s="586">
        <v>229.87</v>
      </c>
      <c r="U1676" s="586"/>
      <c r="V1676" s="586">
        <v>543.24986999999999</v>
      </c>
      <c r="W1676" s="586">
        <v>543.24986999999999</v>
      </c>
      <c r="X1676" s="586">
        <v>593.65769999999998</v>
      </c>
      <c r="Y1676" s="586">
        <v>0</v>
      </c>
      <c r="Z1676" s="586">
        <v>43.771597176645209</v>
      </c>
      <c r="AA1676" s="586">
        <v>0</v>
      </c>
      <c r="AB1676" s="586">
        <v>0</v>
      </c>
      <c r="AC1676" s="586">
        <v>0.30002559701273307</v>
      </c>
      <c r="AD1676" s="586">
        <v>0</v>
      </c>
      <c r="AE1676" s="586">
        <v>223.05722922087904</v>
      </c>
      <c r="AF1676" s="586">
        <v>149.99742469089645</v>
      </c>
      <c r="AG1676" s="586">
        <v>9.7142411591271536</v>
      </c>
      <c r="AH1676" s="586">
        <v>0</v>
      </c>
      <c r="AI1676" s="586">
        <v>-1.4991629933224801E-3</v>
      </c>
      <c r="AJ1676" s="586">
        <v>0</v>
      </c>
      <c r="AK1676" s="586">
        <v>5.6876312049546627</v>
      </c>
      <c r="AL1676" s="586">
        <v>6.6775623363166225</v>
      </c>
      <c r="AM1676" s="586">
        <v>0</v>
      </c>
      <c r="AN1676" s="586">
        <v>0.44570308313860668</v>
      </c>
      <c r="AO1676" s="586">
        <v>5.9519550700564876</v>
      </c>
      <c r="AP1676" s="586">
        <v>2.1480518918754457</v>
      </c>
      <c r="AQ1676" s="586">
        <v>0</v>
      </c>
      <c r="AR1676" s="586">
        <v>0</v>
      </c>
      <c r="AS1676" s="586">
        <v>0</v>
      </c>
      <c r="AT1676" s="586">
        <v>0</v>
      </c>
      <c r="AU1676" s="586">
        <v>0</v>
      </c>
      <c r="AV1676" s="586">
        <v>7.3823016208215639</v>
      </c>
      <c r="AW1676" s="586">
        <v>0.3264160638939595</v>
      </c>
      <c r="AX1676" s="586">
        <v>0</v>
      </c>
      <c r="AY1676" s="586">
        <v>-36.285967131606405</v>
      </c>
      <c r="AZ1676" s="586">
        <v>0</v>
      </c>
      <c r="BA1676" s="586">
        <v>-18.064322433285106</v>
      </c>
      <c r="BB1676" s="586">
        <v>107.91917920108087</v>
      </c>
      <c r="BC1676" s="586">
        <v>1.1243666861167327</v>
      </c>
      <c r="BD1676" s="586">
        <v>24.510747266845666</v>
      </c>
      <c r="BE1676" s="586">
        <v>0.9514569282992551</v>
      </c>
      <c r="BF1676" s="586">
        <v>3.1883207977228332</v>
      </c>
      <c r="BG1676" s="586">
        <v>27.402103561691792</v>
      </c>
      <c r="BH1676" s="586">
        <v>6.2444400007240279</v>
      </c>
      <c r="BI1676" s="586">
        <v>0</v>
      </c>
      <c r="BJ1676" s="586">
        <v>0</v>
      </c>
      <c r="BK1676" s="586">
        <v>0</v>
      </c>
      <c r="BL1676" s="586">
        <v>0</v>
      </c>
      <c r="BM1676" s="586"/>
      <c r="BN1676" s="586"/>
      <c r="BO1676" s="586"/>
      <c r="BP1676" s="586"/>
      <c r="BQ1676" s="586"/>
      <c r="BR1676" s="586"/>
      <c r="BS1676" s="586"/>
      <c r="BT1676" s="586"/>
      <c r="BU1676" s="586">
        <v>33.199608954309632</v>
      </c>
      <c r="BV1676" s="586">
        <v>206.05005324545601</v>
      </c>
      <c r="BW1676" s="586"/>
      <c r="BX1676" s="586"/>
      <c r="BY1676" s="586"/>
      <c r="BZ1676" s="586"/>
      <c r="CA1676" s="586"/>
      <c r="CB1676" s="586"/>
      <c r="CC1676" s="586"/>
      <c r="CD1676" s="586"/>
      <c r="CE1676" s="586"/>
      <c r="CF1676" s="586"/>
      <c r="CG1676" s="586"/>
      <c r="CH1676" s="586"/>
      <c r="CI1676" s="586">
        <v>591.59400000000005</v>
      </c>
      <c r="CJ1676" s="586">
        <v>48.314130000000091</v>
      </c>
      <c r="CK1676" s="586"/>
      <c r="CL1676" s="586"/>
      <c r="CM1676" s="586">
        <v>9.4343681806581632</v>
      </c>
      <c r="CN1676" s="586">
        <v>23.765240773651467</v>
      </c>
      <c r="CO1676" s="586">
        <v>31.37868000000001</v>
      </c>
      <c r="CP1676" s="586">
        <v>19.029149999999984</v>
      </c>
      <c r="CQ1676" s="586">
        <v>30</v>
      </c>
      <c r="CR1676" s="586">
        <v>-11.954251742381416</v>
      </c>
      <c r="CS1676" s="586">
        <v>-0.49003066121474426</v>
      </c>
      <c r="CT1676" s="586">
        <v>-0.26499879820625449</v>
      </c>
      <c r="CU1676" s="586">
        <v>0</v>
      </c>
      <c r="CV1676" s="586">
        <v>0</v>
      </c>
      <c r="CW1676" s="586">
        <v>0</v>
      </c>
      <c r="CX1676" s="586">
        <v>0</v>
      </c>
      <c r="CY1676" s="586">
        <v>0</v>
      </c>
      <c r="CZ1676" s="586">
        <v>0</v>
      </c>
      <c r="DA1676" s="586">
        <v>0</v>
      </c>
      <c r="DB1676" s="586">
        <v>-2.3335441192122386E-2</v>
      </c>
      <c r="DC1676" s="586">
        <v>-3.1801461501010237</v>
      </c>
      <c r="DD1676" s="586">
        <v>-6.7596667949865186E-2</v>
      </c>
      <c r="DE1676" s="586">
        <v>-2.017216024710744E-2</v>
      </c>
      <c r="DF1676" s="586">
        <v>-0.51966064562366299</v>
      </c>
      <c r="DG1676" s="586">
        <v>-0.58096126867498654</v>
      </c>
      <c r="DH1676" s="586">
        <v>0</v>
      </c>
      <c r="DI1676" s="586">
        <v>-0.46397643747036366</v>
      </c>
      <c r="DJ1676" s="586">
        <v>-1.5576324117129445</v>
      </c>
      <c r="DK1676" s="586">
        <v>0</v>
      </c>
      <c r="DL1676" s="586">
        <v>0</v>
      </c>
      <c r="DM1676" s="586">
        <v>-0.48753193204793455</v>
      </c>
      <c r="DN1676" s="586">
        <v>-3.8820667556631312</v>
      </c>
      <c r="DO1676" s="586">
        <v>-0.3856379649078665</v>
      </c>
      <c r="DP1676" s="586">
        <v>-3.0504447369407772E-2</v>
      </c>
      <c r="DQ1676" s="586">
        <v>0</v>
      </c>
      <c r="DR1676" s="586">
        <v>0</v>
      </c>
      <c r="DS1676" s="586">
        <v>0</v>
      </c>
      <c r="DT1676" s="586"/>
      <c r="DU1676" s="586"/>
      <c r="DV1676" s="586">
        <v>223.05722922087904</v>
      </c>
      <c r="DW1676" s="586">
        <v>6.216606384517009</v>
      </c>
      <c r="DX1676" s="586">
        <v>-2.7833616207018963E-2</v>
      </c>
      <c r="DY1676" s="586">
        <v>120</v>
      </c>
      <c r="DZ1676" s="586">
        <v>0</v>
      </c>
      <c r="EA1676" s="586">
        <v>0</v>
      </c>
      <c r="EB1676" s="586">
        <v>0</v>
      </c>
      <c r="EC1676" s="586"/>
      <c r="ED1676" s="586">
        <v>0</v>
      </c>
      <c r="EE1676" s="586">
        <v>-21.871149457101598</v>
      </c>
      <c r="EF1676" s="586"/>
      <c r="EG1676" s="586">
        <v>-21.871149457101598</v>
      </c>
      <c r="EH1676" s="586"/>
      <c r="EI1676" s="586">
        <v>0</v>
      </c>
      <c r="EJ1676" s="586">
        <v>0</v>
      </c>
      <c r="EK1676" s="586">
        <v>0</v>
      </c>
      <c r="EL1676" s="586">
        <v>0</v>
      </c>
    </row>
    <row r="1677" spans="1:142" hidden="1">
      <c r="A1677" s="586">
        <v>1679</v>
      </c>
      <c r="B1677" s="586" t="s">
        <v>457</v>
      </c>
      <c r="C1677" s="586" t="s">
        <v>2373</v>
      </c>
      <c r="D1677" s="586" t="s">
        <v>327</v>
      </c>
      <c r="E1677" s="586" t="s">
        <v>217</v>
      </c>
      <c r="F1677" s="586" t="s">
        <v>2374</v>
      </c>
      <c r="G1677" s="586" t="s">
        <v>2374</v>
      </c>
      <c r="H1677" s="586" t="s">
        <v>2374</v>
      </c>
      <c r="I1677" s="586" t="s">
        <v>2344</v>
      </c>
      <c r="J1677" s="586" t="s">
        <v>2375</v>
      </c>
      <c r="K1677" s="1450">
        <v>43709</v>
      </c>
      <c r="L1677" s="586">
        <v>0</v>
      </c>
      <c r="M1677" s="586">
        <v>0</v>
      </c>
      <c r="N1677" s="586">
        <v>45.421999999999997</v>
      </c>
      <c r="O1677" s="586">
        <v>40.879800000000003</v>
      </c>
      <c r="P1677" s="586">
        <v>45.421999999999997</v>
      </c>
      <c r="Q1677" s="586">
        <v>40.879800000000003</v>
      </c>
      <c r="R1677" s="586"/>
      <c r="S1677" s="586">
        <v>855.28</v>
      </c>
      <c r="T1677" s="586">
        <v>355.01</v>
      </c>
      <c r="U1677" s="586"/>
      <c r="V1677" s="586">
        <v>54973.792379999992</v>
      </c>
      <c r="W1677" s="586">
        <v>54973.792379999992</v>
      </c>
      <c r="X1677" s="586">
        <v>59749.461459999991</v>
      </c>
      <c r="Y1677" s="586">
        <v>0</v>
      </c>
      <c r="Z1677" s="586">
        <v>2165.5873438471863</v>
      </c>
      <c r="AA1677" s="586">
        <v>0</v>
      </c>
      <c r="AB1677" s="586">
        <v>0</v>
      </c>
      <c r="AC1677" s="586">
        <v>52.12901270209634</v>
      </c>
      <c r="AD1677" s="586">
        <v>0</v>
      </c>
      <c r="AE1677" s="586">
        <v>32510.896419351255</v>
      </c>
      <c r="AF1677" s="586">
        <v>13578.997452854017</v>
      </c>
      <c r="AG1677" s="586">
        <v>511.28651440309801</v>
      </c>
      <c r="AH1677" s="586">
        <v>0</v>
      </c>
      <c r="AI1677" s="586">
        <v>-7.890496116186986E-2</v>
      </c>
      <c r="AJ1677" s="586">
        <v>0</v>
      </c>
      <c r="AK1677" s="586">
        <v>484.70844377933929</v>
      </c>
      <c r="AL1677" s="586">
        <v>351.45797965257663</v>
      </c>
      <c r="AM1677" s="586">
        <v>0</v>
      </c>
      <c r="AN1677" s="586">
        <v>14.606705943342265</v>
      </c>
      <c r="AO1677" s="586">
        <v>1186.2214284765496</v>
      </c>
      <c r="AP1677" s="586">
        <v>457.53752047842659</v>
      </c>
      <c r="AQ1677" s="586">
        <v>0</v>
      </c>
      <c r="AR1677" s="586">
        <v>0</v>
      </c>
      <c r="AS1677" s="586">
        <v>0</v>
      </c>
      <c r="AT1677" s="586">
        <v>0</v>
      </c>
      <c r="AU1677" s="586">
        <v>0</v>
      </c>
      <c r="AV1677" s="586">
        <v>365.2372769034759</v>
      </c>
      <c r="AW1677" s="586">
        <v>17.180151163605359</v>
      </c>
      <c r="AX1677" s="586">
        <v>0</v>
      </c>
      <c r="AY1677" s="586">
        <v>-1909.8275771168321</v>
      </c>
      <c r="AZ1677" s="586">
        <v>0</v>
      </c>
      <c r="BA1677" s="586">
        <v>-950.77364260101513</v>
      </c>
      <c r="BB1677" s="586">
        <v>7991.1384146847349</v>
      </c>
      <c r="BC1677" s="586">
        <v>228.27086103991616</v>
      </c>
      <c r="BD1677" s="586">
        <v>920.31756358546465</v>
      </c>
      <c r="BE1677" s="586">
        <v>19.810404892807238</v>
      </c>
      <c r="BF1677" s="586">
        <v>167.80985779161821</v>
      </c>
      <c r="BG1677" s="586">
        <v>570.54265971040513</v>
      </c>
      <c r="BH1677" s="586">
        <v>234.46318240959653</v>
      </c>
      <c r="BI1677" s="586">
        <v>0</v>
      </c>
      <c r="BJ1677" s="586">
        <v>0</v>
      </c>
      <c r="BK1677" s="586">
        <v>0</v>
      </c>
      <c r="BL1677" s="586">
        <v>0</v>
      </c>
      <c r="BM1677" s="586"/>
      <c r="BN1677" s="586"/>
      <c r="BO1677" s="586"/>
      <c r="BP1677" s="586"/>
      <c r="BQ1677" s="586"/>
      <c r="BR1677" s="586">
        <v>5974.946145999992</v>
      </c>
      <c r="BS1677" s="586"/>
      <c r="BT1677" s="586"/>
      <c r="BU1677" s="586">
        <v>1747.3842849625166</v>
      </c>
      <c r="BV1677" s="586">
        <v>15257.477938834312</v>
      </c>
      <c r="BW1677" s="586"/>
      <c r="BX1677" s="586"/>
      <c r="BY1677" s="586"/>
      <c r="BZ1677" s="586"/>
      <c r="CA1677" s="586"/>
      <c r="CB1677" s="586"/>
      <c r="CC1677" s="586"/>
      <c r="CD1677" s="586"/>
      <c r="CE1677" s="586"/>
      <c r="CF1677" s="586"/>
      <c r="CG1677" s="586"/>
      <c r="CH1677" s="586"/>
      <c r="CI1677" s="586">
        <v>53774.778400000003</v>
      </c>
      <c r="CJ1677" s="586">
        <v>4298.3352579999919</v>
      </c>
      <c r="CK1677" s="586"/>
      <c r="CL1677" s="586"/>
      <c r="CM1677" s="586">
        <v>496.55605040771155</v>
      </c>
      <c r="CN1677" s="586">
        <v>1250.828234554805</v>
      </c>
      <c r="CO1677" s="586">
        <v>917.07018000000244</v>
      </c>
      <c r="CP1677" s="586">
        <v>3858.598899999999</v>
      </c>
      <c r="CQ1677" s="586">
        <v>30</v>
      </c>
      <c r="CR1677" s="586">
        <v>-964.3713192764917</v>
      </c>
      <c r="CS1677" s="586">
        <v>-97.662845922314318</v>
      </c>
      <c r="CT1677" s="586">
        <v>-56.445048427201982</v>
      </c>
      <c r="CU1677" s="586">
        <v>0</v>
      </c>
      <c r="CV1677" s="586">
        <v>0</v>
      </c>
      <c r="CW1677" s="586">
        <v>0</v>
      </c>
      <c r="CX1677" s="586">
        <v>0</v>
      </c>
      <c r="CY1677" s="586">
        <v>0</v>
      </c>
      <c r="CZ1677" s="586">
        <v>0</v>
      </c>
      <c r="DA1677" s="586">
        <v>0</v>
      </c>
      <c r="DB1677" s="586">
        <v>-4.0544990908274556</v>
      </c>
      <c r="DC1677" s="586">
        <v>-287.89291923454402</v>
      </c>
      <c r="DD1677" s="586">
        <v>-3.5577935708213033</v>
      </c>
      <c r="DE1677" s="586">
        <v>-0.42000709666602987</v>
      </c>
      <c r="DF1677" s="586">
        <v>-19.511964040304406</v>
      </c>
      <c r="DG1677" s="586">
        <v>-12.096267962500633</v>
      </c>
      <c r="DH1677" s="586">
        <v>0</v>
      </c>
      <c r="DI1677" s="586">
        <v>-22.955102523998391</v>
      </c>
      <c r="DJ1677" s="586">
        <v>-81.982363157387226</v>
      </c>
      <c r="DK1677" s="586">
        <v>0</v>
      </c>
      <c r="DL1677" s="586">
        <v>0</v>
      </c>
      <c r="DM1677" s="586">
        <v>-25.660110564868148</v>
      </c>
      <c r="DN1677" s="586">
        <v>-330.83553908098094</v>
      </c>
      <c r="DO1677" s="586">
        <v>-20.297158333771876</v>
      </c>
      <c r="DP1677" s="586">
        <v>-0.99970027030426856</v>
      </c>
      <c r="DQ1677" s="586">
        <v>0</v>
      </c>
      <c r="DR1677" s="586">
        <v>0</v>
      </c>
      <c r="DS1677" s="586">
        <v>0</v>
      </c>
      <c r="DT1677" s="586"/>
      <c r="DU1677" s="586"/>
      <c r="DV1677" s="586">
        <v>32510.896419351255</v>
      </c>
      <c r="DW1677" s="586">
        <v>233.4180993864417</v>
      </c>
      <c r="DX1677" s="586">
        <v>-1.0450830231548309</v>
      </c>
      <c r="DY1677" s="586">
        <v>120</v>
      </c>
      <c r="DZ1677" s="586">
        <v>0</v>
      </c>
      <c r="EA1677" s="586">
        <v>0</v>
      </c>
      <c r="EB1677" s="586">
        <v>0</v>
      </c>
      <c r="EC1677" s="586"/>
      <c r="ED1677" s="586">
        <v>0</v>
      </c>
      <c r="EE1677" s="586">
        <v>-21.871149457101598</v>
      </c>
      <c r="EF1677" s="586"/>
      <c r="EG1677" s="586">
        <v>-21.871149457101598</v>
      </c>
      <c r="EH1677" s="586"/>
      <c r="EI1677" s="586">
        <v>0</v>
      </c>
      <c r="EJ1677" s="586">
        <v>0</v>
      </c>
      <c r="EK1677" s="586">
        <v>0</v>
      </c>
      <c r="EL1677" s="586">
        <v>0</v>
      </c>
    </row>
    <row r="1678" spans="1:142" hidden="1">
      <c r="A1678" s="586">
        <v>1680</v>
      </c>
      <c r="B1678" s="586" t="s">
        <v>2380</v>
      </c>
      <c r="C1678" s="586" t="s">
        <v>2373</v>
      </c>
      <c r="D1678" s="586" t="s">
        <v>327</v>
      </c>
      <c r="E1678" s="586" t="s">
        <v>217</v>
      </c>
      <c r="F1678" s="586" t="s">
        <v>2374</v>
      </c>
      <c r="G1678" s="586" t="s">
        <v>2374</v>
      </c>
      <c r="H1678" s="586" t="s">
        <v>2374</v>
      </c>
      <c r="I1678" s="586" t="s">
        <v>2344</v>
      </c>
      <c r="J1678" s="586" t="s">
        <v>2375</v>
      </c>
      <c r="K1678" s="1450">
        <v>43709</v>
      </c>
      <c r="L1678" s="586">
        <v>0</v>
      </c>
      <c r="M1678" s="586">
        <v>0</v>
      </c>
      <c r="N1678" s="586">
        <v>0.121</v>
      </c>
      <c r="O1678" s="586">
        <v>0.1089</v>
      </c>
      <c r="P1678" s="586">
        <v>0.121</v>
      </c>
      <c r="Q1678" s="586">
        <v>0.1089</v>
      </c>
      <c r="R1678" s="586"/>
      <c r="S1678" s="586">
        <v>855.28</v>
      </c>
      <c r="T1678" s="586">
        <v>355.01</v>
      </c>
      <c r="U1678" s="586"/>
      <c r="V1678" s="586">
        <v>146.44508999999999</v>
      </c>
      <c r="W1678" s="586">
        <v>146.44508999999999</v>
      </c>
      <c r="X1678" s="586">
        <v>159.16703000000001</v>
      </c>
      <c r="Y1678" s="586">
        <v>0</v>
      </c>
      <c r="Z1678" s="586">
        <v>5.768924058947416</v>
      </c>
      <c r="AA1678" s="586">
        <v>0</v>
      </c>
      <c r="AB1678" s="586">
        <v>0</v>
      </c>
      <c r="AC1678" s="586">
        <v>0.13886686048508778</v>
      </c>
      <c r="AD1678" s="586">
        <v>0</v>
      </c>
      <c r="AE1678" s="586">
        <v>86.606016175894979</v>
      </c>
      <c r="AF1678" s="586">
        <v>36.173191224414076</v>
      </c>
      <c r="AG1678" s="586">
        <v>1.3620199075948849</v>
      </c>
      <c r="AH1678" s="586">
        <v>0</v>
      </c>
      <c r="AI1678" s="586">
        <v>-2.1019550659562004E-4</v>
      </c>
      <c r="AJ1678" s="586">
        <v>0</v>
      </c>
      <c r="AK1678" s="586">
        <v>1.2912183897076321</v>
      </c>
      <c r="AL1678" s="586">
        <v>0.93625149790766082</v>
      </c>
      <c r="AM1678" s="586">
        <v>0</v>
      </c>
      <c r="AN1678" s="586">
        <v>3.8910911433763684E-2</v>
      </c>
      <c r="AO1678" s="586">
        <v>3.1599839911422332</v>
      </c>
      <c r="AP1678" s="586">
        <v>1.2188375672116953</v>
      </c>
      <c r="AQ1678" s="586">
        <v>0</v>
      </c>
      <c r="AR1678" s="586">
        <v>0</v>
      </c>
      <c r="AS1678" s="586">
        <v>0</v>
      </c>
      <c r="AT1678" s="586">
        <v>0</v>
      </c>
      <c r="AU1678" s="586">
        <v>0</v>
      </c>
      <c r="AV1678" s="586">
        <v>0.97295826923782724</v>
      </c>
      <c r="AW1678" s="586">
        <v>4.5766331090578323E-2</v>
      </c>
      <c r="AX1678" s="586">
        <v>0</v>
      </c>
      <c r="AY1678" s="586">
        <v>-5.0876037345589511</v>
      </c>
      <c r="AZ1678" s="586">
        <v>0</v>
      </c>
      <c r="BA1678" s="586">
        <v>-2.5327729020017355</v>
      </c>
      <c r="BB1678" s="586">
        <v>21.287652419022784</v>
      </c>
      <c r="BC1678" s="586">
        <v>0.608092426265463</v>
      </c>
      <c r="BD1678" s="586">
        <v>2.4516407290264901</v>
      </c>
      <c r="BE1678" s="586">
        <v>5.2773083352333147E-2</v>
      </c>
      <c r="BF1678" s="586">
        <v>0.44702991486032773</v>
      </c>
      <c r="BG1678" s="586">
        <v>1.5198727890660697</v>
      </c>
      <c r="BH1678" s="586">
        <v>0.62458819672319987</v>
      </c>
      <c r="BI1678" s="586">
        <v>0</v>
      </c>
      <c r="BJ1678" s="586">
        <v>0</v>
      </c>
      <c r="BK1678" s="586">
        <v>0</v>
      </c>
      <c r="BL1678" s="586">
        <v>0</v>
      </c>
      <c r="BM1678" s="586"/>
      <c r="BN1678" s="586"/>
      <c r="BO1678" s="586"/>
      <c r="BP1678" s="586"/>
      <c r="BQ1678" s="586"/>
      <c r="BR1678" s="586">
        <v>15.916703</v>
      </c>
      <c r="BS1678" s="586"/>
      <c r="BT1678" s="586"/>
      <c r="BU1678" s="586">
        <v>4.6548698533852431</v>
      </c>
      <c r="BV1678" s="586">
        <v>40.644507740719298</v>
      </c>
      <c r="BW1678" s="586"/>
      <c r="BX1678" s="586"/>
      <c r="BY1678" s="586"/>
      <c r="BZ1678" s="586"/>
      <c r="CA1678" s="586"/>
      <c r="CB1678" s="586"/>
      <c r="CC1678" s="586"/>
      <c r="CD1678" s="586"/>
      <c r="CE1678" s="586"/>
      <c r="CF1678" s="586"/>
      <c r="CG1678" s="586"/>
      <c r="CH1678" s="586"/>
      <c r="CI1678" s="586">
        <v>144.69729999999998</v>
      </c>
      <c r="CJ1678" s="586">
        <v>12.866718999999989</v>
      </c>
      <c r="CK1678" s="586"/>
      <c r="CL1678" s="586"/>
      <c r="CM1678" s="586">
        <v>1.32277931617571</v>
      </c>
      <c r="CN1678" s="586">
        <v>3.3320905372095333</v>
      </c>
      <c r="CO1678" s="586">
        <v>2.4429900000000067</v>
      </c>
      <c r="CP1678" s="586">
        <v>10.278949999999998</v>
      </c>
      <c r="CQ1678" s="586">
        <v>30</v>
      </c>
      <c r="CR1678" s="586">
        <v>-2.5689958529447594</v>
      </c>
      <c r="CS1678" s="586">
        <v>-0.26016477382325887</v>
      </c>
      <c r="CT1678" s="586">
        <v>-0.1503643798091554</v>
      </c>
      <c r="CU1678" s="586">
        <v>0</v>
      </c>
      <c r="CV1678" s="586">
        <v>0</v>
      </c>
      <c r="CW1678" s="586">
        <v>0</v>
      </c>
      <c r="CX1678" s="586">
        <v>0</v>
      </c>
      <c r="CY1678" s="586">
        <v>0</v>
      </c>
      <c r="CZ1678" s="586">
        <v>0</v>
      </c>
      <c r="DA1678" s="586">
        <v>0</v>
      </c>
      <c r="DB1678" s="586">
        <v>-1.0800809959713831E-2</v>
      </c>
      <c r="DC1678" s="586">
        <v>-0.76692006576944749</v>
      </c>
      <c r="DD1678" s="586">
        <v>-9.4776324703751413E-3</v>
      </c>
      <c r="DE1678" s="586">
        <v>-1.1188599950814615E-3</v>
      </c>
      <c r="DF1678" s="586">
        <v>-5.1978064569522253E-2</v>
      </c>
      <c r="DG1678" s="586">
        <v>-3.2223337225630644E-2</v>
      </c>
      <c r="DH1678" s="586">
        <v>0</v>
      </c>
      <c r="DI1678" s="586">
        <v>-6.115026650970401E-2</v>
      </c>
      <c r="DJ1678" s="586">
        <v>-0.21839342041398124</v>
      </c>
      <c r="DK1678" s="586">
        <v>0</v>
      </c>
      <c r="DL1678" s="586">
        <v>0</v>
      </c>
      <c r="DM1678" s="586">
        <v>-6.8356157332329692E-2</v>
      </c>
      <c r="DN1678" s="586">
        <v>-0.88131522673591445</v>
      </c>
      <c r="DO1678" s="586">
        <v>-5.4069749425089082E-2</v>
      </c>
      <c r="DP1678" s="586">
        <v>-2.663108905526318E-3</v>
      </c>
      <c r="DQ1678" s="586">
        <v>0</v>
      </c>
      <c r="DR1678" s="586">
        <v>0</v>
      </c>
      <c r="DS1678" s="586">
        <v>0</v>
      </c>
      <c r="DT1678" s="586"/>
      <c r="DU1678" s="586"/>
      <c r="DV1678" s="586">
        <v>86.606016175894979</v>
      </c>
      <c r="DW1678" s="586">
        <v>0.62180419236844364</v>
      </c>
      <c r="DX1678" s="586">
        <v>-2.784004354756231E-3</v>
      </c>
      <c r="DY1678" s="586">
        <v>120</v>
      </c>
      <c r="DZ1678" s="586">
        <v>0</v>
      </c>
      <c r="EA1678" s="586">
        <v>0</v>
      </c>
      <c r="EB1678" s="586">
        <v>0</v>
      </c>
      <c r="EC1678" s="586"/>
      <c r="ED1678" s="586">
        <v>0</v>
      </c>
      <c r="EE1678" s="586">
        <v>-21.871149457101598</v>
      </c>
      <c r="EF1678" s="586"/>
      <c r="EG1678" s="586">
        <v>-21.871149457101598</v>
      </c>
      <c r="EH1678" s="586"/>
      <c r="EI1678" s="586">
        <v>0</v>
      </c>
      <c r="EJ1678" s="586">
        <v>0</v>
      </c>
      <c r="EK1678" s="586">
        <v>0</v>
      </c>
      <c r="EL1678" s="586">
        <v>0</v>
      </c>
    </row>
    <row r="1679" spans="1:142" hidden="1">
      <c r="A1679" s="586">
        <v>1681</v>
      </c>
      <c r="B1679" s="586" t="s">
        <v>2381</v>
      </c>
      <c r="C1679" s="586" t="s">
        <v>2373</v>
      </c>
      <c r="D1679" s="586" t="s">
        <v>327</v>
      </c>
      <c r="E1679" s="586" t="s">
        <v>217</v>
      </c>
      <c r="F1679" s="586" t="s">
        <v>2374</v>
      </c>
      <c r="G1679" s="586" t="s">
        <v>2374</v>
      </c>
      <c r="H1679" s="586" t="s">
        <v>2374</v>
      </c>
      <c r="I1679" s="586" t="s">
        <v>2344</v>
      </c>
      <c r="J1679" s="586" t="s">
        <v>2375</v>
      </c>
      <c r="K1679" s="1450">
        <v>43709</v>
      </c>
      <c r="L1679" s="586">
        <v>0</v>
      </c>
      <c r="M1679" s="586">
        <v>0</v>
      </c>
      <c r="N1679" s="586">
        <v>-0.35899999999999999</v>
      </c>
      <c r="O1679" s="586">
        <v>-0.3231</v>
      </c>
      <c r="P1679" s="586">
        <v>-0.35899999999999999</v>
      </c>
      <c r="Q1679" s="586">
        <v>-0.3231</v>
      </c>
      <c r="R1679" s="586"/>
      <c r="S1679" s="586">
        <v>855.28</v>
      </c>
      <c r="T1679" s="586">
        <v>355.01</v>
      </c>
      <c r="U1679" s="586"/>
      <c r="V1679" s="586">
        <v>-434.49410999999998</v>
      </c>
      <c r="W1679" s="586">
        <v>-434.49410999999998</v>
      </c>
      <c r="X1679" s="586">
        <v>-472.23937000000001</v>
      </c>
      <c r="Y1679" s="586">
        <v>0</v>
      </c>
      <c r="Z1679" s="586">
        <v>-17.116063943488616</v>
      </c>
      <c r="AA1679" s="586">
        <v>0</v>
      </c>
      <c r="AB1679" s="586">
        <v>0</v>
      </c>
      <c r="AC1679" s="586">
        <v>-0.41200994143922737</v>
      </c>
      <c r="AD1679" s="586">
        <v>0</v>
      </c>
      <c r="AE1679" s="586">
        <v>-256.95503972848178</v>
      </c>
      <c r="AF1679" s="586">
        <v>-107.32376569888143</v>
      </c>
      <c r="AG1679" s="586">
        <v>-4.0410342712939142</v>
      </c>
      <c r="AH1679" s="586">
        <v>0</v>
      </c>
      <c r="AI1679" s="586">
        <v>6.2363790799857511E-4</v>
      </c>
      <c r="AJ1679" s="586">
        <v>0</v>
      </c>
      <c r="AK1679" s="586">
        <v>-3.8309702636780152</v>
      </c>
      <c r="AL1679" s="586">
        <v>-2.7778040309822334</v>
      </c>
      <c r="AM1679" s="586">
        <v>0</v>
      </c>
      <c r="AN1679" s="586">
        <v>-0.11544642317951374</v>
      </c>
      <c r="AO1679" s="586">
        <v>-9.3754896927277827</v>
      </c>
      <c r="AP1679" s="586">
        <v>-3.6162205506528808</v>
      </c>
      <c r="AQ1679" s="586">
        <v>0</v>
      </c>
      <c r="AR1679" s="586">
        <v>0</v>
      </c>
      <c r="AS1679" s="586">
        <v>0</v>
      </c>
      <c r="AT1679" s="586">
        <v>0</v>
      </c>
      <c r="AU1679" s="586">
        <v>0</v>
      </c>
      <c r="AV1679" s="586">
        <v>-2.8867108979866112</v>
      </c>
      <c r="AW1679" s="586">
        <v>-0.13578605670675717</v>
      </c>
      <c r="AX1679" s="586">
        <v>0</v>
      </c>
      <c r="AY1679" s="586">
        <v>15.094625956253417</v>
      </c>
      <c r="AZ1679" s="586">
        <v>0</v>
      </c>
      <c r="BA1679" s="586">
        <v>7.514590676186967</v>
      </c>
      <c r="BB1679" s="586">
        <v>-63.159233210158504</v>
      </c>
      <c r="BC1679" s="586">
        <v>-1.8041750498289355</v>
      </c>
      <c r="BD1679" s="586">
        <v>-7.2738762125661971</v>
      </c>
      <c r="BE1679" s="586">
        <v>-0.15657468531807933</v>
      </c>
      <c r="BF1679" s="586">
        <v>-1.3263118961558482</v>
      </c>
      <c r="BG1679" s="586">
        <v>-4.5093746386340419</v>
      </c>
      <c r="BH1679" s="586">
        <v>-1.8531170464762705</v>
      </c>
      <c r="BI1679" s="586">
        <v>0</v>
      </c>
      <c r="BJ1679" s="586">
        <v>0</v>
      </c>
      <c r="BK1679" s="586">
        <v>0</v>
      </c>
      <c r="BL1679" s="586">
        <v>0</v>
      </c>
      <c r="BM1679" s="586"/>
      <c r="BN1679" s="586"/>
      <c r="BO1679" s="586"/>
      <c r="BP1679" s="586"/>
      <c r="BQ1679" s="586"/>
      <c r="BR1679" s="586">
        <v>-47.223936999999985</v>
      </c>
      <c r="BS1679" s="586"/>
      <c r="BT1679" s="586"/>
      <c r="BU1679" s="586">
        <v>-13.810729565002498</v>
      </c>
      <c r="BV1679" s="586">
        <v>-120.58990313155559</v>
      </c>
      <c r="BW1679" s="586"/>
      <c r="BX1679" s="586"/>
      <c r="BY1679" s="586"/>
      <c r="BZ1679" s="586"/>
      <c r="CA1679" s="586"/>
      <c r="CB1679" s="586"/>
      <c r="CC1679" s="586"/>
      <c r="CD1679" s="586"/>
      <c r="CE1679" s="586"/>
      <c r="CF1679" s="586"/>
      <c r="CG1679" s="586"/>
      <c r="CH1679" s="586"/>
      <c r="CI1679" s="586">
        <v>-420.93759999999997</v>
      </c>
      <c r="CJ1679" s="586">
        <v>-29.922900999999968</v>
      </c>
      <c r="CK1679" s="586"/>
      <c r="CL1679" s="586"/>
      <c r="CM1679" s="586">
        <v>-3.9246097066700818</v>
      </c>
      <c r="CN1679" s="586">
        <v>-9.8861198583324175</v>
      </c>
      <c r="CO1679" s="586">
        <v>-7.2482100000000189</v>
      </c>
      <c r="CP1679" s="586">
        <v>-30.497049999999994</v>
      </c>
      <c r="CQ1679" s="586">
        <v>30</v>
      </c>
      <c r="CR1679" s="586">
        <v>7.6220620760922202</v>
      </c>
      <c r="CS1679" s="586">
        <v>0.77189383307892356</v>
      </c>
      <c r="CT1679" s="586">
        <v>0.44612241612798975</v>
      </c>
      <c r="CU1679" s="586">
        <v>0</v>
      </c>
      <c r="CV1679" s="586">
        <v>0</v>
      </c>
      <c r="CW1679" s="586">
        <v>0</v>
      </c>
      <c r="CX1679" s="586">
        <v>0</v>
      </c>
      <c r="CY1679" s="586">
        <v>0</v>
      </c>
      <c r="CZ1679" s="586">
        <v>0</v>
      </c>
      <c r="DA1679" s="586">
        <v>0</v>
      </c>
      <c r="DB1679" s="586">
        <v>3.2045378310225359E-2</v>
      </c>
      <c r="DC1679" s="586">
        <v>2.2754074678614415</v>
      </c>
      <c r="DD1679" s="586">
        <v>2.8119587246815403E-2</v>
      </c>
      <c r="DE1679" s="586">
        <v>3.3195928779689576E-3</v>
      </c>
      <c r="DF1679" s="586">
        <v>0.15421591058230177</v>
      </c>
      <c r="DG1679" s="586">
        <v>9.560477738844142E-2</v>
      </c>
      <c r="DH1679" s="586">
        <v>0</v>
      </c>
      <c r="DI1679" s="586">
        <v>0.18142930311556871</v>
      </c>
      <c r="DJ1679" s="586">
        <v>0.64796064403817777</v>
      </c>
      <c r="DK1679" s="586">
        <v>0</v>
      </c>
      <c r="DL1679" s="586">
        <v>0</v>
      </c>
      <c r="DM1679" s="586">
        <v>0.20280876431658168</v>
      </c>
      <c r="DN1679" s="586">
        <v>2.614811292547051</v>
      </c>
      <c r="DO1679" s="586">
        <v>0.16042181854220652</v>
      </c>
      <c r="DP1679" s="586">
        <v>7.9012900585450352E-3</v>
      </c>
      <c r="DQ1679" s="586">
        <v>0</v>
      </c>
      <c r="DR1679" s="586">
        <v>0</v>
      </c>
      <c r="DS1679" s="586">
        <v>0</v>
      </c>
      <c r="DT1679" s="586"/>
      <c r="DU1679" s="586"/>
      <c r="DV1679" s="586">
        <v>-256.95503972848178</v>
      </c>
      <c r="DW1679" s="586">
        <v>-1.8448570666138122</v>
      </c>
      <c r="DX1679" s="586">
        <v>8.2599798624582998E-3</v>
      </c>
      <c r="DY1679" s="586">
        <v>120</v>
      </c>
      <c r="DZ1679" s="586">
        <v>0</v>
      </c>
      <c r="EA1679" s="586">
        <v>0</v>
      </c>
      <c r="EB1679" s="586">
        <v>0</v>
      </c>
      <c r="EC1679" s="586"/>
      <c r="ED1679" s="586">
        <v>0</v>
      </c>
      <c r="EE1679" s="586">
        <v>-21.871149457101598</v>
      </c>
      <c r="EF1679" s="586"/>
      <c r="EG1679" s="586">
        <v>-21.871149457101598</v>
      </c>
      <c r="EH1679" s="586"/>
      <c r="EI1679" s="586">
        <v>0</v>
      </c>
      <c r="EJ1679" s="586">
        <v>0</v>
      </c>
      <c r="EK1679" s="586">
        <v>0</v>
      </c>
      <c r="EL1679" s="586">
        <v>0</v>
      </c>
    </row>
    <row r="1680" spans="1:142" hidden="1">
      <c r="A1680" s="586">
        <v>1682</v>
      </c>
      <c r="B1680" s="586" t="s">
        <v>2382</v>
      </c>
      <c r="C1680" s="586" t="s">
        <v>2373</v>
      </c>
      <c r="D1680" s="586" t="s">
        <v>327</v>
      </c>
      <c r="E1680" s="586" t="s">
        <v>217</v>
      </c>
      <c r="F1680" s="586" t="s">
        <v>2374</v>
      </c>
      <c r="G1680" s="586" t="s">
        <v>2374</v>
      </c>
      <c r="H1680" s="586" t="s">
        <v>2374</v>
      </c>
      <c r="I1680" s="586" t="s">
        <v>2344</v>
      </c>
      <c r="J1680" s="586" t="s">
        <v>2375</v>
      </c>
      <c r="K1680" s="1450">
        <v>43709</v>
      </c>
      <c r="L1680" s="586">
        <v>0</v>
      </c>
      <c r="M1680" s="586">
        <v>0</v>
      </c>
      <c r="N1680" s="586">
        <v>0.84499999999999997</v>
      </c>
      <c r="O1680" s="586">
        <v>0.76049999999999995</v>
      </c>
      <c r="P1680" s="586">
        <v>0.84499999999999997</v>
      </c>
      <c r="Q1680" s="586">
        <v>0.76049999999999995</v>
      </c>
      <c r="R1680" s="586"/>
      <c r="S1680" s="586">
        <v>855.28</v>
      </c>
      <c r="T1680" s="586">
        <v>355.01</v>
      </c>
      <c r="U1680" s="586"/>
      <c r="V1680" s="586">
        <v>1022.69505</v>
      </c>
      <c r="W1680" s="586">
        <v>1022.69505</v>
      </c>
      <c r="X1680" s="586">
        <v>1111.53835</v>
      </c>
      <c r="Y1680" s="586">
        <v>0</v>
      </c>
      <c r="Z1680" s="586">
        <v>40.287114295955099</v>
      </c>
      <c r="AA1680" s="586">
        <v>0</v>
      </c>
      <c r="AB1680" s="586">
        <v>0</v>
      </c>
      <c r="AC1680" s="586">
        <v>0.96977270338759647</v>
      </c>
      <c r="AD1680" s="586">
        <v>0</v>
      </c>
      <c r="AE1680" s="586">
        <v>604.81060883166333</v>
      </c>
      <c r="AF1680" s="586">
        <v>252.61443458371812</v>
      </c>
      <c r="AG1680" s="586">
        <v>9.5116266274188241</v>
      </c>
      <c r="AH1680" s="586">
        <v>0</v>
      </c>
      <c r="AI1680" s="586">
        <v>-1.4678942402751977E-3</v>
      </c>
      <c r="AJ1680" s="586">
        <v>0</v>
      </c>
      <c r="AK1680" s="586">
        <v>9.0171862752309835</v>
      </c>
      <c r="AL1680" s="586">
        <v>6.5382852539832514</v>
      </c>
      <c r="AM1680" s="586">
        <v>0</v>
      </c>
      <c r="AN1680" s="586">
        <v>0.27173322447545717</v>
      </c>
      <c r="AO1680" s="586">
        <v>22.067656797646173</v>
      </c>
      <c r="AP1680" s="586">
        <v>8.511716894990764</v>
      </c>
      <c r="AQ1680" s="586">
        <v>0</v>
      </c>
      <c r="AR1680" s="586">
        <v>0</v>
      </c>
      <c r="AS1680" s="586">
        <v>0</v>
      </c>
      <c r="AT1680" s="586">
        <v>0</v>
      </c>
      <c r="AU1680" s="586">
        <v>0</v>
      </c>
      <c r="AV1680" s="586">
        <v>6.7946259298013558</v>
      </c>
      <c r="AW1680" s="586">
        <v>0.31960784935155939</v>
      </c>
      <c r="AX1680" s="586">
        <v>0</v>
      </c>
      <c r="AY1680" s="586">
        <v>-35.529133518200943</v>
      </c>
      <c r="AZ1680" s="586">
        <v>0</v>
      </c>
      <c r="BA1680" s="586">
        <v>-17.68754629910303</v>
      </c>
      <c r="BB1680" s="586">
        <v>148.66170490970458</v>
      </c>
      <c r="BC1680" s="586">
        <v>4.2465958693745138</v>
      </c>
      <c r="BD1680" s="586">
        <v>17.120962115928794</v>
      </c>
      <c r="BE1680" s="586">
        <v>0.36853930109687194</v>
      </c>
      <c r="BF1680" s="586">
        <v>3.1218204798097267</v>
      </c>
      <c r="BG1680" s="586">
        <v>10.613987659180404</v>
      </c>
      <c r="BH1680" s="586">
        <v>4.361793605215734</v>
      </c>
      <c r="BI1680" s="586">
        <v>0</v>
      </c>
      <c r="BJ1680" s="586">
        <v>0</v>
      </c>
      <c r="BK1680" s="586">
        <v>0</v>
      </c>
      <c r="BL1680" s="586">
        <v>0</v>
      </c>
      <c r="BM1680" s="586"/>
      <c r="BN1680" s="586"/>
      <c r="BO1680" s="586"/>
      <c r="BP1680" s="586"/>
      <c r="BQ1680" s="586"/>
      <c r="BR1680" s="586">
        <v>111.15383500000002</v>
      </c>
      <c r="BS1680" s="586"/>
      <c r="BT1680" s="586"/>
      <c r="BU1680" s="586">
        <v>32.507148976120085</v>
      </c>
      <c r="BV1680" s="586">
        <v>283.83974413973391</v>
      </c>
      <c r="BW1680" s="586"/>
      <c r="BX1680" s="586"/>
      <c r="BY1680" s="586"/>
      <c r="BZ1680" s="586"/>
      <c r="CA1680" s="586"/>
      <c r="CB1680" s="586"/>
      <c r="CC1680" s="586"/>
      <c r="CD1680" s="586"/>
      <c r="CE1680" s="586"/>
      <c r="CF1680" s="586"/>
      <c r="CG1680" s="586"/>
      <c r="CH1680" s="586"/>
      <c r="CI1680" s="586">
        <v>999.72680000000003</v>
      </c>
      <c r="CJ1680" s="586">
        <v>79.27125500000011</v>
      </c>
      <c r="CK1680" s="586"/>
      <c r="CL1680" s="586"/>
      <c r="CM1680" s="586">
        <v>9.2375910923014448</v>
      </c>
      <c r="CN1680" s="586">
        <v>23.269557883818639</v>
      </c>
      <c r="CO1680" s="586">
        <v>17.060550000000045</v>
      </c>
      <c r="CP1680" s="586">
        <v>71.782749999999993</v>
      </c>
      <c r="CQ1680" s="586">
        <v>30</v>
      </c>
      <c r="CR1680" s="586">
        <v>-17.940508229242198</v>
      </c>
      <c r="CS1680" s="586">
        <v>-1.8168531725673844</v>
      </c>
      <c r="CT1680" s="586">
        <v>-1.0500652970143483</v>
      </c>
      <c r="CU1680" s="586">
        <v>0</v>
      </c>
      <c r="CV1680" s="586">
        <v>0</v>
      </c>
      <c r="CW1680" s="586">
        <v>0</v>
      </c>
      <c r="CX1680" s="586">
        <v>0</v>
      </c>
      <c r="CY1680" s="586">
        <v>0</v>
      </c>
      <c r="CZ1680" s="586">
        <v>0</v>
      </c>
      <c r="DA1680" s="586">
        <v>0</v>
      </c>
      <c r="DB1680" s="586">
        <v>-7.5427143933538776E-2</v>
      </c>
      <c r="DC1680" s="586">
        <v>-5.355764095662721</v>
      </c>
      <c r="DD1680" s="586">
        <v>-6.6186772210470757E-2</v>
      </c>
      <c r="DE1680" s="586">
        <v>-7.8135264119325032E-3</v>
      </c>
      <c r="DF1680" s="586">
        <v>-0.36298731042352372</v>
      </c>
      <c r="DG1680" s="586">
        <v>-0.22503074343518925</v>
      </c>
      <c r="DH1680" s="586">
        <v>0</v>
      </c>
      <c r="DI1680" s="586">
        <v>-0.42704111736115635</v>
      </c>
      <c r="DJ1680" s="586">
        <v>-1.5251441342959851</v>
      </c>
      <c r="DK1680" s="586">
        <v>0</v>
      </c>
      <c r="DL1680" s="586">
        <v>0</v>
      </c>
      <c r="DM1680" s="586">
        <v>-0.4773632474860996</v>
      </c>
      <c r="DN1680" s="586">
        <v>-6.1546393933210535</v>
      </c>
      <c r="DO1680" s="586">
        <v>-0.37759453110909302</v>
      </c>
      <c r="DP1680" s="586">
        <v>-1.8597744009667294E-2</v>
      </c>
      <c r="DQ1680" s="586">
        <v>0</v>
      </c>
      <c r="DR1680" s="586">
        <v>0</v>
      </c>
      <c r="DS1680" s="586">
        <v>0</v>
      </c>
      <c r="DT1680" s="586"/>
      <c r="DU1680" s="586"/>
      <c r="DV1680" s="586">
        <v>604.81060883166333</v>
      </c>
      <c r="DW1680" s="586">
        <v>4.3423515913333466</v>
      </c>
      <c r="DX1680" s="586">
        <v>-1.9442013882387421E-2</v>
      </c>
      <c r="DY1680" s="586">
        <v>120</v>
      </c>
      <c r="DZ1680" s="586">
        <v>0</v>
      </c>
      <c r="EA1680" s="586">
        <v>0</v>
      </c>
      <c r="EB1680" s="586">
        <v>0</v>
      </c>
      <c r="EC1680" s="586"/>
      <c r="ED1680" s="586">
        <v>0</v>
      </c>
      <c r="EE1680" s="586">
        <v>-21.871149457101598</v>
      </c>
      <c r="EF1680" s="586"/>
      <c r="EG1680" s="586">
        <v>-21.871149457101598</v>
      </c>
      <c r="EH1680" s="586"/>
      <c r="EI1680" s="586">
        <v>0</v>
      </c>
      <c r="EJ1680" s="586">
        <v>0</v>
      </c>
      <c r="EK1680" s="586">
        <v>0</v>
      </c>
      <c r="EL1680" s="586">
        <v>0</v>
      </c>
    </row>
    <row r="1681" spans="1:142" hidden="1">
      <c r="A1681" s="586">
        <v>1683</v>
      </c>
      <c r="B1681" s="586" t="s">
        <v>457</v>
      </c>
      <c r="C1681" s="586" t="s">
        <v>2373</v>
      </c>
      <c r="D1681" s="586" t="s">
        <v>327</v>
      </c>
      <c r="E1681" s="586" t="s">
        <v>217</v>
      </c>
      <c r="F1681" s="586" t="s">
        <v>2374</v>
      </c>
      <c r="G1681" s="586" t="s">
        <v>2374</v>
      </c>
      <c r="H1681" s="586" t="s">
        <v>2374</v>
      </c>
      <c r="I1681" s="586" t="s">
        <v>2376</v>
      </c>
      <c r="J1681" s="586" t="s">
        <v>2375</v>
      </c>
      <c r="K1681" s="1450">
        <v>43709</v>
      </c>
      <c r="L1681" s="586">
        <v>0</v>
      </c>
      <c r="M1681" s="586">
        <v>0</v>
      </c>
      <c r="N1681" s="586">
        <v>845.96900000000005</v>
      </c>
      <c r="O1681" s="586">
        <v>761.37210000000005</v>
      </c>
      <c r="P1681" s="586">
        <v>845.96900000000005</v>
      </c>
      <c r="Q1681" s="586">
        <v>761.37210000000005</v>
      </c>
      <c r="R1681" s="586"/>
      <c r="S1681" s="586">
        <v>94.89</v>
      </c>
      <c r="T1681" s="586">
        <v>229.87</v>
      </c>
      <c r="U1681" s="586"/>
      <c r="V1681" s="586">
        <v>274736.89244000003</v>
      </c>
      <c r="W1681" s="586">
        <v>274736.89244000003</v>
      </c>
      <c r="X1681" s="586">
        <v>313380.75636</v>
      </c>
      <c r="Y1681" s="586">
        <v>0</v>
      </c>
      <c r="Z1681" s="586">
        <v>40333.313365485017</v>
      </c>
      <c r="AA1681" s="586">
        <v>0</v>
      </c>
      <c r="AB1681" s="586">
        <v>0</v>
      </c>
      <c r="AC1681" s="586">
        <v>0</v>
      </c>
      <c r="AD1681" s="586">
        <v>0</v>
      </c>
      <c r="AE1681" s="586">
        <v>0</v>
      </c>
      <c r="AF1681" s="586">
        <v>147037.2785264577</v>
      </c>
      <c r="AG1681" s="586">
        <v>9522.5340430424567</v>
      </c>
      <c r="AH1681" s="586">
        <v>0</v>
      </c>
      <c r="AI1681" s="586">
        <v>-1.46957754148091</v>
      </c>
      <c r="AJ1681" s="586">
        <v>0</v>
      </c>
      <c r="AK1681" s="586">
        <v>2848.7732174154039</v>
      </c>
      <c r="AL1681" s="586">
        <v>6545.7830035821989</v>
      </c>
      <c r="AM1681" s="586">
        <v>0</v>
      </c>
      <c r="AN1681" s="586">
        <v>272.04483334470774</v>
      </c>
      <c r="AO1681" s="586">
        <v>0</v>
      </c>
      <c r="AP1681" s="586">
        <v>0</v>
      </c>
      <c r="AQ1681" s="586">
        <v>0</v>
      </c>
      <c r="AR1681" s="586">
        <v>0</v>
      </c>
      <c r="AS1681" s="586">
        <v>0</v>
      </c>
      <c r="AT1681" s="586">
        <v>0</v>
      </c>
      <c r="AU1681" s="586">
        <v>0</v>
      </c>
      <c r="AV1681" s="586">
        <v>6802.4176369326906</v>
      </c>
      <c r="AW1681" s="586">
        <v>319.97435823442527</v>
      </c>
      <c r="AX1681" s="586">
        <v>0</v>
      </c>
      <c r="AY1681" s="586">
        <v>-35569.87639438927</v>
      </c>
      <c r="AZ1681" s="586">
        <v>0</v>
      </c>
      <c r="BA1681" s="586">
        <v>-17707.829414326497</v>
      </c>
      <c r="BB1681" s="586">
        <v>93384.186023999166</v>
      </c>
      <c r="BC1681" s="586">
        <v>0</v>
      </c>
      <c r="BD1681" s="586">
        <v>17140.595503254637</v>
      </c>
      <c r="BE1681" s="586">
        <v>368.9619219048754</v>
      </c>
      <c r="BF1681" s="586">
        <v>3125.4004135907157</v>
      </c>
      <c r="BG1681" s="586">
        <v>10626.159202425075</v>
      </c>
      <c r="BH1681" s="586">
        <v>4366.7954726754433</v>
      </c>
      <c r="BI1681" s="586">
        <v>0</v>
      </c>
      <c r="BJ1681" s="586">
        <v>0</v>
      </c>
      <c r="BK1681" s="586">
        <v>0</v>
      </c>
      <c r="BL1681" s="586">
        <v>0</v>
      </c>
      <c r="BM1681" s="586"/>
      <c r="BN1681" s="586"/>
      <c r="BO1681" s="586"/>
      <c r="BP1681" s="586"/>
      <c r="BQ1681" s="586"/>
      <c r="BR1681" s="586">
        <v>31338.075636000001</v>
      </c>
      <c r="BS1681" s="586"/>
      <c r="BT1681" s="586"/>
      <c r="BU1681" s="586">
        <v>32544.42640494596</v>
      </c>
      <c r="BV1681" s="586">
        <v>178298.39556763301</v>
      </c>
      <c r="BW1681" s="586"/>
      <c r="BX1681" s="586"/>
      <c r="BY1681" s="586"/>
      <c r="BZ1681" s="586"/>
      <c r="CA1681" s="586"/>
      <c r="CB1681" s="586"/>
      <c r="CC1681" s="586"/>
      <c r="CD1681" s="586"/>
      <c r="CE1681" s="586"/>
      <c r="CF1681" s="586"/>
      <c r="CG1681" s="586"/>
      <c r="CH1681" s="586"/>
      <c r="CI1681" s="586">
        <v>282041.90279999998</v>
      </c>
      <c r="CJ1681" s="586">
        <v>34778.669603999937</v>
      </c>
      <c r="CK1681" s="586"/>
      <c r="CL1681" s="586"/>
      <c r="CM1681" s="586">
        <v>9248.1842588913169</v>
      </c>
      <c r="CN1681" s="586">
        <v>23296.242146054643</v>
      </c>
      <c r="CO1681" s="586">
        <v>19990.247469999998</v>
      </c>
      <c r="CP1681" s="586">
        <v>18653.616449999987</v>
      </c>
      <c r="CQ1681" s="586">
        <v>30</v>
      </c>
      <c r="CR1681" s="586">
        <v>-8553.562964105804</v>
      </c>
      <c r="CS1681" s="586">
        <v>0</v>
      </c>
      <c r="CT1681" s="586">
        <v>0</v>
      </c>
      <c r="CU1681" s="586">
        <v>0</v>
      </c>
      <c r="CV1681" s="586">
        <v>0</v>
      </c>
      <c r="CW1681" s="586">
        <v>0</v>
      </c>
      <c r="CX1681" s="586">
        <v>0</v>
      </c>
      <c r="CY1681" s="586">
        <v>0</v>
      </c>
      <c r="CZ1681" s="586">
        <v>0</v>
      </c>
      <c r="DA1681" s="586">
        <v>0</v>
      </c>
      <c r="DB1681" s="586">
        <v>0</v>
      </c>
      <c r="DC1681" s="586">
        <v>-3117.3870897506713</v>
      </c>
      <c r="DD1681" s="586">
        <v>-66.262671597775352</v>
      </c>
      <c r="DE1681" s="586">
        <v>-7.8224865386700344</v>
      </c>
      <c r="DF1681" s="586">
        <v>-363.40356451085972</v>
      </c>
      <c r="DG1681" s="586">
        <v>-225.28879644156586</v>
      </c>
      <c r="DH1681" s="586">
        <v>0</v>
      </c>
      <c r="DI1681" s="586">
        <v>-427.53082486733365</v>
      </c>
      <c r="DJ1681" s="586">
        <v>-1526.893086563603</v>
      </c>
      <c r="DK1681" s="586">
        <v>0</v>
      </c>
      <c r="DL1681" s="586">
        <v>0</v>
      </c>
      <c r="DM1681" s="586">
        <v>-477.91066167168356</v>
      </c>
      <c r="DN1681" s="586">
        <v>-1944.4171753115631</v>
      </c>
      <c r="DO1681" s="586">
        <v>-378.02753596192804</v>
      </c>
      <c r="DP1681" s="586">
        <v>-18.619070890076017</v>
      </c>
      <c r="DQ1681" s="586">
        <v>0</v>
      </c>
      <c r="DR1681" s="586">
        <v>0</v>
      </c>
      <c r="DS1681" s="586">
        <v>0</v>
      </c>
      <c r="DT1681" s="586"/>
      <c r="DU1681" s="586"/>
      <c r="DV1681" s="586">
        <v>0</v>
      </c>
      <c r="DW1681" s="586">
        <v>4347.3311637499173</v>
      </c>
      <c r="DX1681" s="586">
        <v>-19.464308925525984</v>
      </c>
      <c r="DY1681" s="586">
        <v>120</v>
      </c>
      <c r="DZ1681" s="586">
        <v>0</v>
      </c>
      <c r="EA1681" s="586">
        <v>0</v>
      </c>
      <c r="EB1681" s="586">
        <v>0</v>
      </c>
      <c r="EC1681" s="586"/>
      <c r="ED1681" s="586">
        <v>0</v>
      </c>
      <c r="EE1681" s="586">
        <v>-21.871149457101598</v>
      </c>
      <c r="EF1681" s="586"/>
      <c r="EG1681" s="586">
        <v>-21.871149457101598</v>
      </c>
      <c r="EH1681" s="586"/>
      <c r="EI1681" s="586">
        <v>0</v>
      </c>
      <c r="EJ1681" s="586">
        <v>0</v>
      </c>
      <c r="EK1681" s="586">
        <v>0</v>
      </c>
      <c r="EL1681" s="586">
        <v>0</v>
      </c>
    </row>
    <row r="1682" spans="1:142" hidden="1">
      <c r="A1682" s="586">
        <v>1684</v>
      </c>
      <c r="B1682" s="586" t="s">
        <v>2380</v>
      </c>
      <c r="C1682" s="586" t="s">
        <v>2373</v>
      </c>
      <c r="D1682" s="586" t="s">
        <v>327</v>
      </c>
      <c r="E1682" s="586" t="s">
        <v>217</v>
      </c>
      <c r="F1682" s="586" t="s">
        <v>2374</v>
      </c>
      <c r="G1682" s="586" t="s">
        <v>2374</v>
      </c>
      <c r="H1682" s="586" t="s">
        <v>2374</v>
      </c>
      <c r="I1682" s="586" t="s">
        <v>2376</v>
      </c>
      <c r="J1682" s="586" t="s">
        <v>2375</v>
      </c>
      <c r="K1682" s="1450">
        <v>43709</v>
      </c>
      <c r="L1682" s="586">
        <v>0</v>
      </c>
      <c r="M1682" s="586">
        <v>0</v>
      </c>
      <c r="N1682" s="586">
        <v>4.6980000000000004</v>
      </c>
      <c r="O1682" s="586">
        <v>4.2282000000000002</v>
      </c>
      <c r="P1682" s="586">
        <v>4.6980000000000004</v>
      </c>
      <c r="Q1682" s="586">
        <v>4.2282000000000002</v>
      </c>
      <c r="R1682" s="586"/>
      <c r="S1682" s="586">
        <v>94.89</v>
      </c>
      <c r="T1682" s="586">
        <v>229.87</v>
      </c>
      <c r="U1682" s="586"/>
      <c r="V1682" s="586">
        <v>1525.7224800000001</v>
      </c>
      <c r="W1682" s="586">
        <v>1525.7224800000001</v>
      </c>
      <c r="X1682" s="586">
        <v>1740.3271199999999</v>
      </c>
      <c r="Y1682" s="586">
        <v>0</v>
      </c>
      <c r="Z1682" s="586">
        <v>223.98682007384269</v>
      </c>
      <c r="AA1682" s="586">
        <v>0</v>
      </c>
      <c r="AB1682" s="586">
        <v>0</v>
      </c>
      <c r="AC1682" s="586">
        <v>0</v>
      </c>
      <c r="AD1682" s="586">
        <v>0</v>
      </c>
      <c r="AE1682" s="586">
        <v>0</v>
      </c>
      <c r="AF1682" s="586">
        <v>816.55608481788124</v>
      </c>
      <c r="AG1682" s="586">
        <v>52.882392775874131</v>
      </c>
      <c r="AH1682" s="586">
        <v>0</v>
      </c>
      <c r="AI1682" s="586">
        <v>-8.1611445453406862E-3</v>
      </c>
      <c r="AJ1682" s="586">
        <v>0</v>
      </c>
      <c r="AK1682" s="586">
        <v>15.820362892041633</v>
      </c>
      <c r="AL1682" s="586">
        <v>36.351318489009849</v>
      </c>
      <c r="AM1682" s="586">
        <v>0</v>
      </c>
      <c r="AN1682" s="586">
        <v>1.5107724125274531</v>
      </c>
      <c r="AO1682" s="586">
        <v>0</v>
      </c>
      <c r="AP1682" s="586">
        <v>0</v>
      </c>
      <c r="AQ1682" s="586">
        <v>0</v>
      </c>
      <c r="AR1682" s="586">
        <v>0</v>
      </c>
      <c r="AS1682" s="586">
        <v>0</v>
      </c>
      <c r="AT1682" s="586">
        <v>0</v>
      </c>
      <c r="AU1682" s="586">
        <v>0</v>
      </c>
      <c r="AV1682" s="586">
        <v>37.7765119742092</v>
      </c>
      <c r="AW1682" s="586">
        <v>1.7769439955664215</v>
      </c>
      <c r="AX1682" s="586">
        <v>0</v>
      </c>
      <c r="AY1682" s="586">
        <v>-197.53357309882608</v>
      </c>
      <c r="AZ1682" s="586">
        <v>0</v>
      </c>
      <c r="BA1682" s="586">
        <v>-98.338571021521943</v>
      </c>
      <c r="BB1682" s="586">
        <v>518.59927011598302</v>
      </c>
      <c r="BC1682" s="586">
        <v>0</v>
      </c>
      <c r="BD1682" s="586">
        <v>95.188497065838433</v>
      </c>
      <c r="BE1682" s="586">
        <v>2.0489912858616623</v>
      </c>
      <c r="BF1682" s="586">
        <v>17.356582975320826</v>
      </c>
      <c r="BG1682" s="586">
        <v>59.011259198614844</v>
      </c>
      <c r="BH1682" s="586">
        <v>24.250540067814818</v>
      </c>
      <c r="BI1682" s="586">
        <v>0</v>
      </c>
      <c r="BJ1682" s="586">
        <v>0</v>
      </c>
      <c r="BK1682" s="586">
        <v>0</v>
      </c>
      <c r="BL1682" s="586">
        <v>0</v>
      </c>
      <c r="BM1682" s="586"/>
      <c r="BN1682" s="586"/>
      <c r="BO1682" s="586"/>
      <c r="BP1682" s="586"/>
      <c r="BQ1682" s="586"/>
      <c r="BR1682" s="586">
        <v>174.03271200000006</v>
      </c>
      <c r="BS1682" s="586"/>
      <c r="BT1682" s="586"/>
      <c r="BU1682" s="586">
        <v>180.73205430747004</v>
      </c>
      <c r="BV1682" s="586">
        <v>990.16141534351709</v>
      </c>
      <c r="BW1682" s="586"/>
      <c r="BX1682" s="586"/>
      <c r="BY1682" s="586"/>
      <c r="BZ1682" s="586"/>
      <c r="CA1682" s="586"/>
      <c r="CB1682" s="586"/>
      <c r="CC1682" s="586"/>
      <c r="CD1682" s="586"/>
      <c r="CE1682" s="586"/>
      <c r="CF1682" s="586"/>
      <c r="CG1682" s="586"/>
      <c r="CH1682" s="586"/>
      <c r="CI1682" s="586">
        <v>1566.9612</v>
      </c>
      <c r="CJ1682" s="586">
        <v>193.7809679999998</v>
      </c>
      <c r="CK1682" s="586"/>
      <c r="CL1682" s="586"/>
      <c r="CM1682" s="586">
        <v>51.358820061103188</v>
      </c>
      <c r="CN1682" s="586">
        <v>129.37323424636685</v>
      </c>
      <c r="CO1682" s="586">
        <v>111.01373999999998</v>
      </c>
      <c r="CP1682" s="586">
        <v>103.59089999999993</v>
      </c>
      <c r="CQ1682" s="586">
        <v>30</v>
      </c>
      <c r="CR1682" s="586">
        <v>-47.501313647862844</v>
      </c>
      <c r="CS1682" s="586">
        <v>0</v>
      </c>
      <c r="CT1682" s="586">
        <v>0</v>
      </c>
      <c r="CU1682" s="586">
        <v>0</v>
      </c>
      <c r="CV1682" s="586">
        <v>0</v>
      </c>
      <c r="CW1682" s="586">
        <v>0</v>
      </c>
      <c r="CX1682" s="586">
        <v>0</v>
      </c>
      <c r="CY1682" s="586">
        <v>0</v>
      </c>
      <c r="CZ1682" s="586">
        <v>0</v>
      </c>
      <c r="DA1682" s="586">
        <v>0</v>
      </c>
      <c r="DB1682" s="586">
        <v>0</v>
      </c>
      <c r="DC1682" s="586">
        <v>-17.31208182291391</v>
      </c>
      <c r="DD1682" s="586">
        <v>-0.36798278798200101</v>
      </c>
      <c r="DE1682" s="586">
        <v>-4.3441357494980792E-2</v>
      </c>
      <c r="DF1682" s="586">
        <v>-2.01812353179848</v>
      </c>
      <c r="DG1682" s="586">
        <v>-1.2511176717852166</v>
      </c>
      <c r="DH1682" s="586">
        <v>0</v>
      </c>
      <c r="DI1682" s="586">
        <v>-2.3742475377073902</v>
      </c>
      <c r="DJ1682" s="586">
        <v>-8.4794404058254997</v>
      </c>
      <c r="DK1682" s="586">
        <v>0</v>
      </c>
      <c r="DL1682" s="586">
        <v>0</v>
      </c>
      <c r="DM1682" s="586">
        <v>-2.654026670638693</v>
      </c>
      <c r="DN1682" s="586">
        <v>-10.798116585375734</v>
      </c>
      <c r="DO1682" s="586">
        <v>-2.0993362214799109</v>
      </c>
      <c r="DP1682" s="586">
        <v>-0.10339905486084855</v>
      </c>
      <c r="DQ1682" s="586">
        <v>0</v>
      </c>
      <c r="DR1682" s="586">
        <v>0</v>
      </c>
      <c r="DS1682" s="586">
        <v>0</v>
      </c>
      <c r="DT1682" s="586"/>
      <c r="DU1682" s="586"/>
      <c r="DV1682" s="586">
        <v>0</v>
      </c>
      <c r="DW1682" s="586">
        <v>24.142447072288832</v>
      </c>
      <c r="DX1682" s="586">
        <v>-0.10809299552598617</v>
      </c>
      <c r="DY1682" s="586">
        <v>120</v>
      </c>
      <c r="DZ1682" s="586">
        <v>0</v>
      </c>
      <c r="EA1682" s="586">
        <v>0</v>
      </c>
      <c r="EB1682" s="586">
        <v>0</v>
      </c>
      <c r="EC1682" s="586"/>
      <c r="ED1682" s="586">
        <v>0</v>
      </c>
      <c r="EE1682" s="586">
        <v>-21.871149457101598</v>
      </c>
      <c r="EF1682" s="586"/>
      <c r="EG1682" s="586">
        <v>-21.871149457101598</v>
      </c>
      <c r="EH1682" s="586"/>
      <c r="EI1682" s="586">
        <v>0</v>
      </c>
      <c r="EJ1682" s="586">
        <v>0</v>
      </c>
      <c r="EK1682" s="586">
        <v>0</v>
      </c>
      <c r="EL1682" s="586">
        <v>0</v>
      </c>
    </row>
    <row r="1683" spans="1:142" hidden="1">
      <c r="A1683" s="586">
        <v>1685</v>
      </c>
      <c r="B1683" s="586" t="s">
        <v>2381</v>
      </c>
      <c r="C1683" s="586" t="s">
        <v>2373</v>
      </c>
      <c r="D1683" s="586" t="s">
        <v>327</v>
      </c>
      <c r="E1683" s="586" t="s">
        <v>217</v>
      </c>
      <c r="F1683" s="586" t="s">
        <v>2374</v>
      </c>
      <c r="G1683" s="586" t="s">
        <v>2374</v>
      </c>
      <c r="H1683" s="586" t="s">
        <v>2374</v>
      </c>
      <c r="I1683" s="586" t="s">
        <v>2376</v>
      </c>
      <c r="J1683" s="586" t="s">
        <v>2375</v>
      </c>
      <c r="K1683" s="1450">
        <v>43709</v>
      </c>
      <c r="L1683" s="586">
        <v>0</v>
      </c>
      <c r="M1683" s="586">
        <v>0</v>
      </c>
      <c r="N1683" s="586">
        <v>-4.07</v>
      </c>
      <c r="O1683" s="586">
        <v>-3.6629999999999998</v>
      </c>
      <c r="P1683" s="586">
        <v>-4.07</v>
      </c>
      <c r="Q1683" s="586">
        <v>-3.6629999999999998</v>
      </c>
      <c r="R1683" s="586"/>
      <c r="S1683" s="586">
        <v>94.89</v>
      </c>
      <c r="T1683" s="586">
        <v>229.87</v>
      </c>
      <c r="U1683" s="586"/>
      <c r="V1683" s="586">
        <v>-1321.7732000000001</v>
      </c>
      <c r="W1683" s="586">
        <v>-1321.7732000000001</v>
      </c>
      <c r="X1683" s="586">
        <v>-1507.6907999999999</v>
      </c>
      <c r="Y1683" s="586">
        <v>0</v>
      </c>
      <c r="Z1683" s="586">
        <v>-194.0456274373222</v>
      </c>
      <c r="AA1683" s="586">
        <v>0</v>
      </c>
      <c r="AB1683" s="586">
        <v>0</v>
      </c>
      <c r="AC1683" s="586">
        <v>0</v>
      </c>
      <c r="AD1683" s="586">
        <v>0</v>
      </c>
      <c r="AE1683" s="586">
        <v>0</v>
      </c>
      <c r="AF1683" s="586">
        <v>-707.40384529773883</v>
      </c>
      <c r="AG1683" s="586">
        <v>-45.813396891827949</v>
      </c>
      <c r="AH1683" s="586">
        <v>0</v>
      </c>
      <c r="AI1683" s="586">
        <v>7.0702124945799475E-3</v>
      </c>
      <c r="AJ1683" s="586">
        <v>0</v>
      </c>
      <c r="AK1683" s="586">
        <v>-13.705593224906226</v>
      </c>
      <c r="AL1683" s="586">
        <v>-31.492095838712231</v>
      </c>
      <c r="AM1683" s="586">
        <v>0</v>
      </c>
      <c r="AN1683" s="586">
        <v>-1.3088215664084151</v>
      </c>
      <c r="AO1683" s="586">
        <v>0</v>
      </c>
      <c r="AP1683" s="586">
        <v>0</v>
      </c>
      <c r="AQ1683" s="586">
        <v>0</v>
      </c>
      <c r="AR1683" s="586">
        <v>0</v>
      </c>
      <c r="AS1683" s="586">
        <v>0</v>
      </c>
      <c r="AT1683" s="586">
        <v>0</v>
      </c>
      <c r="AU1683" s="586">
        <v>0</v>
      </c>
      <c r="AV1683" s="586">
        <v>-32.726778147090556</v>
      </c>
      <c r="AW1683" s="586">
        <v>-1.5394129548649074</v>
      </c>
      <c r="AX1683" s="586">
        <v>0</v>
      </c>
      <c r="AY1683" s="586">
        <v>171.12848925334654</v>
      </c>
      <c r="AZ1683" s="586">
        <v>0</v>
      </c>
      <c r="BA1683" s="586">
        <v>85.19327034005839</v>
      </c>
      <c r="BB1683" s="586">
        <v>-449.27608117753317</v>
      </c>
      <c r="BC1683" s="586">
        <v>0</v>
      </c>
      <c r="BD1683" s="586">
        <v>-82.464279067254665</v>
      </c>
      <c r="BE1683" s="586">
        <v>-1.775094621851206</v>
      </c>
      <c r="BF1683" s="586">
        <v>-15.03646077257466</v>
      </c>
      <c r="BG1683" s="586">
        <v>-51.122993814040534</v>
      </c>
      <c r="BH1683" s="586">
        <v>-21.008875707962179</v>
      </c>
      <c r="BI1683" s="586">
        <v>0</v>
      </c>
      <c r="BJ1683" s="586">
        <v>0</v>
      </c>
      <c r="BK1683" s="586">
        <v>0</v>
      </c>
      <c r="BL1683" s="586">
        <v>0</v>
      </c>
      <c r="BM1683" s="586"/>
      <c r="BN1683" s="586"/>
      <c r="BO1683" s="586"/>
      <c r="BP1683" s="586"/>
      <c r="BQ1683" s="586"/>
      <c r="BR1683" s="586">
        <v>-150.76908000000017</v>
      </c>
      <c r="BS1683" s="586"/>
      <c r="BT1683" s="586"/>
      <c r="BU1683" s="586">
        <v>-156.57289506841275</v>
      </c>
      <c r="BV1683" s="586">
        <v>-857.80267357345986</v>
      </c>
      <c r="BW1683" s="586"/>
      <c r="BX1683" s="586"/>
      <c r="BY1683" s="586"/>
      <c r="BZ1683" s="586"/>
      <c r="CA1683" s="586"/>
      <c r="CB1683" s="586"/>
      <c r="CC1683" s="586"/>
      <c r="CD1683" s="586"/>
      <c r="CE1683" s="586"/>
      <c r="CF1683" s="586"/>
      <c r="CG1683" s="586"/>
      <c r="CH1683" s="586"/>
      <c r="CI1683" s="586">
        <v>-1355.8104000000001</v>
      </c>
      <c r="CJ1683" s="586">
        <v>-166.24452000000019</v>
      </c>
      <c r="CK1683" s="586"/>
      <c r="CL1683" s="586"/>
      <c r="CM1683" s="586">
        <v>-44.493486089546614</v>
      </c>
      <c r="CN1683" s="586">
        <v>-112.07940897886614</v>
      </c>
      <c r="CO1683" s="586">
        <v>-96.174099999999981</v>
      </c>
      <c r="CP1683" s="586">
        <v>-89.743499999999941</v>
      </c>
      <c r="CQ1683" s="586">
        <v>30</v>
      </c>
      <c r="CR1683" s="586">
        <v>41.151627617454551</v>
      </c>
      <c r="CS1683" s="586">
        <v>0</v>
      </c>
      <c r="CT1683" s="586">
        <v>0</v>
      </c>
      <c r="CU1683" s="586">
        <v>0</v>
      </c>
      <c r="CV1683" s="586">
        <v>0</v>
      </c>
      <c r="CW1683" s="586">
        <v>0</v>
      </c>
      <c r="CX1683" s="586">
        <v>0</v>
      </c>
      <c r="CY1683" s="586">
        <v>0</v>
      </c>
      <c r="CZ1683" s="586">
        <v>0</v>
      </c>
      <c r="DA1683" s="586">
        <v>0</v>
      </c>
      <c r="DB1683" s="586">
        <v>0</v>
      </c>
      <c r="DC1683" s="586">
        <v>14.997908262933151</v>
      </c>
      <c r="DD1683" s="586">
        <v>0.31879309218534324</v>
      </c>
      <c r="DE1683" s="586">
        <v>3.7634381652740023E-2</v>
      </c>
      <c r="DF1683" s="586">
        <v>1.7483530809748231</v>
      </c>
      <c r="DG1683" s="586">
        <v>1.0838758884984756</v>
      </c>
      <c r="DH1683" s="586">
        <v>0</v>
      </c>
      <c r="DI1683" s="586">
        <v>2.0568726007809346</v>
      </c>
      <c r="DJ1683" s="586">
        <v>7.3459605048339256</v>
      </c>
      <c r="DK1683" s="586">
        <v>0</v>
      </c>
      <c r="DL1683" s="586">
        <v>0</v>
      </c>
      <c r="DM1683" s="586">
        <v>2.2992525648147364</v>
      </c>
      <c r="DN1683" s="586">
        <v>9.3546901878414737</v>
      </c>
      <c r="DO1683" s="586">
        <v>1.8187097533893597</v>
      </c>
      <c r="DP1683" s="586">
        <v>8.9577299549521872E-2</v>
      </c>
      <c r="DQ1683" s="586">
        <v>0</v>
      </c>
      <c r="DR1683" s="586">
        <v>0</v>
      </c>
      <c r="DS1683" s="586">
        <v>0</v>
      </c>
      <c r="DT1683" s="586"/>
      <c r="DU1683" s="586"/>
      <c r="DV1683" s="586">
        <v>0</v>
      </c>
      <c r="DW1683" s="586">
        <v>-20.915231925120381</v>
      </c>
      <c r="DX1683" s="586">
        <v>9.364378284179864E-2</v>
      </c>
      <c r="DY1683" s="586">
        <v>120</v>
      </c>
      <c r="DZ1683" s="586">
        <v>0</v>
      </c>
      <c r="EA1683" s="586">
        <v>0</v>
      </c>
      <c r="EB1683" s="586">
        <v>0</v>
      </c>
      <c r="EC1683" s="586"/>
      <c r="ED1683" s="586">
        <v>0</v>
      </c>
      <c r="EE1683" s="586">
        <v>-21.871149457101598</v>
      </c>
      <c r="EF1683" s="586"/>
      <c r="EG1683" s="586">
        <v>-21.871149457101598</v>
      </c>
      <c r="EH1683" s="586"/>
      <c r="EI1683" s="586">
        <v>0</v>
      </c>
      <c r="EJ1683" s="586">
        <v>0</v>
      </c>
      <c r="EK1683" s="586">
        <v>0</v>
      </c>
      <c r="EL1683" s="586">
        <v>0</v>
      </c>
    </row>
    <row r="1684" spans="1:142" hidden="1">
      <c r="A1684" s="586">
        <v>1686</v>
      </c>
      <c r="B1684" s="586" t="s">
        <v>2382</v>
      </c>
      <c r="C1684" s="586" t="s">
        <v>2373</v>
      </c>
      <c r="D1684" s="586" t="s">
        <v>327</v>
      </c>
      <c r="E1684" s="586" t="s">
        <v>217</v>
      </c>
      <c r="F1684" s="586" t="s">
        <v>2374</v>
      </c>
      <c r="G1684" s="586" t="s">
        <v>2374</v>
      </c>
      <c r="H1684" s="586" t="s">
        <v>2374</v>
      </c>
      <c r="I1684" s="586" t="s">
        <v>2376</v>
      </c>
      <c r="J1684" s="586" t="s">
        <v>2375</v>
      </c>
      <c r="K1684" s="1450">
        <v>43709</v>
      </c>
      <c r="L1684" s="586">
        <v>0</v>
      </c>
      <c r="M1684" s="586">
        <v>0</v>
      </c>
      <c r="N1684" s="586">
        <v>4.4059999999999997</v>
      </c>
      <c r="O1684" s="586">
        <v>3.9653999999999998</v>
      </c>
      <c r="P1684" s="586">
        <v>4.4059999999999997</v>
      </c>
      <c r="Q1684" s="586">
        <v>3.9653999999999998</v>
      </c>
      <c r="R1684" s="586"/>
      <c r="S1684" s="586">
        <v>94.89</v>
      </c>
      <c r="T1684" s="586">
        <v>229.87</v>
      </c>
      <c r="U1684" s="586"/>
      <c r="V1684" s="586">
        <v>1430.8925599999998</v>
      </c>
      <c r="W1684" s="586">
        <v>1430.8925599999998</v>
      </c>
      <c r="X1684" s="586">
        <v>1632.1586399999999</v>
      </c>
      <c r="Y1684" s="586">
        <v>0</v>
      </c>
      <c r="Z1684" s="586">
        <v>210.06511903902739</v>
      </c>
      <c r="AA1684" s="586">
        <v>0</v>
      </c>
      <c r="AB1684" s="586">
        <v>0</v>
      </c>
      <c r="AC1684" s="586">
        <v>0</v>
      </c>
      <c r="AD1684" s="586">
        <v>0</v>
      </c>
      <c r="AE1684" s="586">
        <v>0</v>
      </c>
      <c r="AF1684" s="586">
        <v>765.80376962698688</v>
      </c>
      <c r="AG1684" s="586">
        <v>49.595534817050101</v>
      </c>
      <c r="AH1684" s="586">
        <v>0</v>
      </c>
      <c r="AI1684" s="586">
        <v>-7.6538958847958832E-3</v>
      </c>
      <c r="AJ1684" s="586">
        <v>0</v>
      </c>
      <c r="AK1684" s="586">
        <v>14.837062346176122</v>
      </c>
      <c r="AL1684" s="586">
        <v>34.091934708935156</v>
      </c>
      <c r="AM1684" s="586">
        <v>0</v>
      </c>
      <c r="AN1684" s="586">
        <v>1.416871700637709</v>
      </c>
      <c r="AO1684" s="586">
        <v>0</v>
      </c>
      <c r="AP1684" s="586">
        <v>0</v>
      </c>
      <c r="AQ1684" s="586">
        <v>0</v>
      </c>
      <c r="AR1684" s="586">
        <v>0</v>
      </c>
      <c r="AS1684" s="586">
        <v>0</v>
      </c>
      <c r="AT1684" s="586">
        <v>0</v>
      </c>
      <c r="AU1684" s="586">
        <v>0</v>
      </c>
      <c r="AV1684" s="586">
        <v>35.428546564147659</v>
      </c>
      <c r="AW1684" s="586">
        <v>1.666499626323042</v>
      </c>
      <c r="AX1684" s="586">
        <v>0</v>
      </c>
      <c r="AY1684" s="586">
        <v>-185.25605003691518</v>
      </c>
      <c r="AZ1684" s="586">
        <v>0</v>
      </c>
      <c r="BA1684" s="586">
        <v>-92.226424844790458</v>
      </c>
      <c r="BB1684" s="586">
        <v>486.36619500447443</v>
      </c>
      <c r="BC1684" s="586">
        <v>0</v>
      </c>
      <c r="BD1684" s="586">
        <v>89.272140926369545</v>
      </c>
      <c r="BE1684" s="586">
        <v>1.9216380599204945</v>
      </c>
      <c r="BF1684" s="586">
        <v>16.277800040285982</v>
      </c>
      <c r="BG1684" s="586">
        <v>55.343467013430605</v>
      </c>
      <c r="BH1684" s="586">
        <v>22.743269378201806</v>
      </c>
      <c r="BI1684" s="586">
        <v>0</v>
      </c>
      <c r="BJ1684" s="586">
        <v>0</v>
      </c>
      <c r="BK1684" s="586">
        <v>0</v>
      </c>
      <c r="BL1684" s="586">
        <v>0</v>
      </c>
      <c r="BM1684" s="586"/>
      <c r="BN1684" s="586"/>
      <c r="BO1684" s="586"/>
      <c r="BP1684" s="586"/>
      <c r="BQ1684" s="586"/>
      <c r="BR1684" s="586">
        <v>163.21586399999995</v>
      </c>
      <c r="BS1684" s="586"/>
      <c r="BT1684" s="586"/>
      <c r="BU1684" s="586">
        <v>169.49881466128414</v>
      </c>
      <c r="BV1684" s="586">
        <v>928.61881566699356</v>
      </c>
      <c r="BW1684" s="586"/>
      <c r="BX1684" s="586"/>
      <c r="BY1684" s="586"/>
      <c r="BZ1684" s="586"/>
      <c r="CA1684" s="586"/>
      <c r="CB1684" s="586"/>
      <c r="CC1684" s="586"/>
      <c r="CD1684" s="586"/>
      <c r="CE1684" s="586"/>
      <c r="CF1684" s="586"/>
      <c r="CG1684" s="586"/>
      <c r="CH1684" s="586"/>
      <c r="CI1684" s="586">
        <v>1470.6468</v>
      </c>
      <c r="CJ1684" s="586">
        <v>182.81349599999999</v>
      </c>
      <c r="CK1684" s="586"/>
      <c r="CL1684" s="586"/>
      <c r="CM1684" s="586">
        <v>48.166658405538662</v>
      </c>
      <c r="CN1684" s="586">
        <v>121.33215625574549</v>
      </c>
      <c r="CO1684" s="586">
        <v>104.11377999999998</v>
      </c>
      <c r="CP1684" s="586">
        <v>97.152299999999912</v>
      </c>
      <c r="CQ1684" s="586">
        <v>30</v>
      </c>
      <c r="CR1684" s="586">
        <v>-44.548911863023022</v>
      </c>
      <c r="CS1684" s="586">
        <v>0</v>
      </c>
      <c r="CT1684" s="586">
        <v>0</v>
      </c>
      <c r="CU1684" s="586">
        <v>0</v>
      </c>
      <c r="CV1684" s="586">
        <v>0</v>
      </c>
      <c r="CW1684" s="586">
        <v>0</v>
      </c>
      <c r="CX1684" s="586">
        <v>0</v>
      </c>
      <c r="CY1684" s="586">
        <v>0</v>
      </c>
      <c r="CZ1684" s="586">
        <v>0</v>
      </c>
      <c r="DA1684" s="586">
        <v>0</v>
      </c>
      <c r="DB1684" s="586">
        <v>0</v>
      </c>
      <c r="DC1684" s="586">
        <v>-16.236064817317583</v>
      </c>
      <c r="DD1684" s="586">
        <v>-0.34511114598737791</v>
      </c>
      <c r="DE1684" s="586">
        <v>-4.0741298663875325E-2</v>
      </c>
      <c r="DF1684" s="586">
        <v>-1.8926888635811139</v>
      </c>
      <c r="DG1684" s="586">
        <v>-1.1733555687283328</v>
      </c>
      <c r="DH1684" s="586">
        <v>0</v>
      </c>
      <c r="DI1684" s="586">
        <v>-2.226678299518646</v>
      </c>
      <c r="DJ1684" s="586">
        <v>-7.9524083499504457</v>
      </c>
      <c r="DK1684" s="586">
        <v>0</v>
      </c>
      <c r="DL1684" s="586">
        <v>0</v>
      </c>
      <c r="DM1684" s="586">
        <v>-2.4890680099689533</v>
      </c>
      <c r="DN1684" s="586">
        <v>-10.126969279515851</v>
      </c>
      <c r="DO1684" s="586">
        <v>-1.9688538509664724</v>
      </c>
      <c r="DP1684" s="586">
        <v>-9.6972378824371486E-2</v>
      </c>
      <c r="DQ1684" s="586">
        <v>0</v>
      </c>
      <c r="DR1684" s="586">
        <v>0</v>
      </c>
      <c r="DS1684" s="586">
        <v>0</v>
      </c>
      <c r="DT1684" s="586"/>
      <c r="DU1684" s="586"/>
      <c r="DV1684" s="586">
        <v>0</v>
      </c>
      <c r="DW1684" s="586">
        <v>22.641894806407954</v>
      </c>
      <c r="DX1684" s="586">
        <v>-0.10137457179385123</v>
      </c>
      <c r="DY1684" s="586">
        <v>120</v>
      </c>
      <c r="DZ1684" s="586">
        <v>0</v>
      </c>
      <c r="EA1684" s="586">
        <v>0</v>
      </c>
      <c r="EB1684" s="586">
        <v>0</v>
      </c>
      <c r="EC1684" s="586"/>
      <c r="ED1684" s="586">
        <v>0</v>
      </c>
      <c r="EE1684" s="586">
        <v>-21.871149457101598</v>
      </c>
      <c r="EF1684" s="586"/>
      <c r="EG1684" s="586">
        <v>-21.871149457101598</v>
      </c>
      <c r="EH1684" s="586"/>
      <c r="EI1684" s="586">
        <v>0</v>
      </c>
      <c r="EJ1684" s="586">
        <v>0</v>
      </c>
      <c r="EK1684" s="586">
        <v>0</v>
      </c>
      <c r="EL1684" s="586">
        <v>0</v>
      </c>
    </row>
    <row r="1685" spans="1:142" hidden="1">
      <c r="A1685" s="586">
        <v>1687</v>
      </c>
      <c r="B1685" s="586" t="s">
        <v>457</v>
      </c>
      <c r="C1685" s="586" t="s">
        <v>2373</v>
      </c>
      <c r="D1685" s="586" t="s">
        <v>327</v>
      </c>
      <c r="E1685" s="586" t="s">
        <v>217</v>
      </c>
      <c r="F1685" s="586" t="s">
        <v>2374</v>
      </c>
      <c r="G1685" s="586" t="s">
        <v>2374</v>
      </c>
      <c r="H1685" s="586" t="s">
        <v>2374</v>
      </c>
      <c r="I1685" s="586" t="s">
        <v>2374</v>
      </c>
      <c r="J1685" s="586" t="s">
        <v>2375</v>
      </c>
      <c r="K1685" s="1450">
        <v>43709</v>
      </c>
      <c r="L1685" s="586">
        <v>4254</v>
      </c>
      <c r="M1685" s="586">
        <v>3828.6</v>
      </c>
      <c r="N1685" s="586">
        <v>0</v>
      </c>
      <c r="O1685" s="586">
        <v>0</v>
      </c>
      <c r="P1685" s="586">
        <v>0</v>
      </c>
      <c r="Q1685" s="586">
        <v>0</v>
      </c>
      <c r="R1685" s="586">
        <v>10.65</v>
      </c>
      <c r="S1685" s="586"/>
      <c r="T1685" s="586"/>
      <c r="U1685" s="586">
        <v>45305.1</v>
      </c>
      <c r="V1685" s="586"/>
      <c r="W1685" s="586">
        <v>45305.1</v>
      </c>
      <c r="X1685" s="586">
        <v>45517.799999999996</v>
      </c>
      <c r="Y1685" s="586">
        <v>0</v>
      </c>
      <c r="Z1685" s="586">
        <v>0</v>
      </c>
      <c r="AA1685" s="586">
        <v>0</v>
      </c>
      <c r="AB1685" s="586">
        <v>0</v>
      </c>
      <c r="AC1685" s="586">
        <v>172.40610008357908</v>
      </c>
      <c r="AD1685" s="586">
        <v>0</v>
      </c>
      <c r="AE1685" s="586">
        <v>41016.072729284489</v>
      </c>
      <c r="AF1685" s="586"/>
      <c r="AG1685" s="586"/>
      <c r="AH1685" s="586"/>
      <c r="AI1685" s="586">
        <v>0</v>
      </c>
      <c r="AJ1685" s="586">
        <v>0</v>
      </c>
      <c r="AK1685" s="586">
        <v>0</v>
      </c>
      <c r="AL1685" s="586">
        <v>0</v>
      </c>
      <c r="AM1685" s="586">
        <v>0</v>
      </c>
      <c r="AN1685" s="586">
        <v>0</v>
      </c>
      <c r="AO1685" s="586">
        <v>3161.5261188515369</v>
      </c>
      <c r="AP1685" s="586">
        <v>972.8381927451419</v>
      </c>
      <c r="AQ1685" s="586">
        <v>0</v>
      </c>
      <c r="AR1685" s="586">
        <v>0</v>
      </c>
      <c r="AS1685" s="586"/>
      <c r="AT1685" s="586"/>
      <c r="AU1685" s="586">
        <v>0</v>
      </c>
      <c r="AV1685" s="586">
        <v>0</v>
      </c>
      <c r="AW1685" s="586">
        <v>0</v>
      </c>
      <c r="AX1685" s="586"/>
      <c r="AY1685" s="586"/>
      <c r="AZ1685" s="586">
        <v>0</v>
      </c>
      <c r="BA1685" s="586"/>
      <c r="BB1685" s="586">
        <v>0</v>
      </c>
      <c r="BC1685" s="586">
        <v>573.32377377322496</v>
      </c>
      <c r="BD1685" s="586">
        <v>0</v>
      </c>
      <c r="BE1685" s="586">
        <v>0</v>
      </c>
      <c r="BF1685" s="586"/>
      <c r="BG1685" s="586">
        <v>0</v>
      </c>
      <c r="BH1685" s="586">
        <v>0</v>
      </c>
      <c r="BI1685" s="586">
        <v>3483.27</v>
      </c>
      <c r="BJ1685" s="586">
        <v>16044.84</v>
      </c>
      <c r="BK1685" s="586">
        <v>88761.7</v>
      </c>
      <c r="BL1685" s="586">
        <v>28</v>
      </c>
      <c r="BM1685" s="586"/>
      <c r="BN1685" s="586"/>
      <c r="BO1685" s="586"/>
      <c r="BP1685" s="586"/>
      <c r="BQ1685" s="586"/>
      <c r="BR1685" s="586">
        <v>4551.7800000000007</v>
      </c>
      <c r="BS1685" s="586"/>
      <c r="BT1685" s="586"/>
      <c r="BU1685" s="586"/>
      <c r="BV1685" s="586">
        <v>0</v>
      </c>
      <c r="BW1685" s="586"/>
      <c r="BX1685" s="586"/>
      <c r="BY1685" s="586"/>
      <c r="BZ1685" s="586"/>
      <c r="CA1685" s="586"/>
      <c r="CB1685" s="586"/>
      <c r="CC1685" s="586"/>
      <c r="CD1685" s="586"/>
      <c r="CE1685" s="586"/>
      <c r="CF1685" s="586"/>
      <c r="CG1685" s="586"/>
      <c r="CH1685" s="586"/>
      <c r="CI1685" s="586">
        <v>40966.019999999997</v>
      </c>
      <c r="CJ1685" s="586">
        <v>191.3999999999869</v>
      </c>
      <c r="CK1685" s="586"/>
      <c r="CL1685" s="586"/>
      <c r="CM1685" s="586"/>
      <c r="CN1685" s="586"/>
      <c r="CO1685" s="586">
        <v>212.69999999999547</v>
      </c>
      <c r="CP1685" s="586">
        <v>0</v>
      </c>
      <c r="CQ1685" s="586">
        <v>30</v>
      </c>
      <c r="CR1685" s="586">
        <v>-393.7173351297879</v>
      </c>
      <c r="CS1685" s="586">
        <v>-260.29173880404142</v>
      </c>
      <c r="CT1685" s="586">
        <v>-120.01616576474976</v>
      </c>
      <c r="CU1685" s="586">
        <v>0</v>
      </c>
      <c r="CV1685" s="586">
        <v>0</v>
      </c>
      <c r="CW1685" s="586"/>
      <c r="CX1685" s="586"/>
      <c r="CY1685" s="586"/>
      <c r="CZ1685" s="586">
        <v>0</v>
      </c>
      <c r="DA1685" s="586">
        <v>0</v>
      </c>
      <c r="DB1685" s="586">
        <v>-13.409430560995958</v>
      </c>
      <c r="DC1685" s="586"/>
      <c r="DD1685" s="586"/>
      <c r="DE1685" s="586">
        <v>0</v>
      </c>
      <c r="DF1685" s="586">
        <v>0</v>
      </c>
      <c r="DG1685" s="586">
        <v>0</v>
      </c>
      <c r="DH1685" s="586">
        <v>0</v>
      </c>
      <c r="DI1685" s="586">
        <v>0</v>
      </c>
      <c r="DJ1685" s="586"/>
      <c r="DK1685" s="586">
        <v>0</v>
      </c>
      <c r="DL1685" s="586">
        <v>0</v>
      </c>
      <c r="DM1685" s="586"/>
      <c r="DN1685" s="586">
        <v>0</v>
      </c>
      <c r="DO1685" s="586">
        <v>0</v>
      </c>
      <c r="DP1685" s="586">
        <v>0</v>
      </c>
      <c r="DQ1685" s="586">
        <v>0</v>
      </c>
      <c r="DR1685" s="586">
        <v>0</v>
      </c>
      <c r="DS1685" s="586">
        <v>0</v>
      </c>
      <c r="DT1685" s="586"/>
      <c r="DU1685" s="586">
        <v>41016.072729284489</v>
      </c>
      <c r="DV1685" s="586"/>
      <c r="DW1685" s="586">
        <v>0</v>
      </c>
      <c r="DX1685" s="586">
        <v>0</v>
      </c>
      <c r="DY1685" s="586">
        <v>120</v>
      </c>
      <c r="DZ1685" s="586"/>
      <c r="EA1685" s="586"/>
      <c r="EB1685" s="586"/>
      <c r="EC1685" s="586"/>
      <c r="ED1685" s="586">
        <v>0</v>
      </c>
      <c r="EE1685" s="586">
        <v>-21.871149457101598</v>
      </c>
      <c r="EF1685" s="586"/>
      <c r="EG1685" s="586">
        <v>-21.871149457101598</v>
      </c>
      <c r="EH1685" s="586"/>
      <c r="EI1685" s="586">
        <v>0</v>
      </c>
      <c r="EJ1685" s="586">
        <v>0</v>
      </c>
      <c r="EK1685" s="586">
        <v>0</v>
      </c>
      <c r="EL1685" s="586">
        <v>0</v>
      </c>
    </row>
    <row r="1686" spans="1:142" hidden="1">
      <c r="A1686" s="586">
        <v>1688</v>
      </c>
      <c r="B1686" s="586" t="s">
        <v>2379</v>
      </c>
      <c r="C1686" s="586" t="s">
        <v>2373</v>
      </c>
      <c r="D1686" s="586" t="s">
        <v>327</v>
      </c>
      <c r="E1686" s="586" t="s">
        <v>217</v>
      </c>
      <c r="F1686" s="586" t="s">
        <v>2374</v>
      </c>
      <c r="G1686" s="586" t="s">
        <v>2374</v>
      </c>
      <c r="H1686" s="586" t="s">
        <v>2374</v>
      </c>
      <c r="I1686" s="586" t="s">
        <v>2374</v>
      </c>
      <c r="J1686" s="586" t="s">
        <v>2375</v>
      </c>
      <c r="K1686" s="1450">
        <v>43709</v>
      </c>
      <c r="L1686" s="586">
        <v>0</v>
      </c>
      <c r="M1686" s="586">
        <v>0</v>
      </c>
      <c r="N1686" s="586">
        <v>0</v>
      </c>
      <c r="O1686" s="586">
        <v>0</v>
      </c>
      <c r="P1686" s="586">
        <v>0</v>
      </c>
      <c r="Q1686" s="586">
        <v>0</v>
      </c>
      <c r="R1686" s="586"/>
      <c r="S1686" s="586"/>
      <c r="T1686" s="586"/>
      <c r="U1686" s="586"/>
      <c r="V1686" s="586"/>
      <c r="W1686" s="586"/>
      <c r="X1686" s="586"/>
      <c r="Y1686" s="586"/>
      <c r="Z1686" s="586"/>
      <c r="AA1686" s="586">
        <v>0</v>
      </c>
      <c r="AB1686" s="586"/>
      <c r="AC1686" s="586"/>
      <c r="AD1686" s="586"/>
      <c r="AE1686" s="586"/>
      <c r="AF1686" s="586"/>
      <c r="AG1686" s="586"/>
      <c r="AH1686" s="586"/>
      <c r="AI1686" s="586"/>
      <c r="AJ1686" s="586"/>
      <c r="AK1686" s="586"/>
      <c r="AL1686" s="586"/>
      <c r="AM1686" s="586"/>
      <c r="AN1686" s="586"/>
      <c r="AO1686" s="586"/>
      <c r="AP1686" s="586"/>
      <c r="AQ1686" s="586"/>
      <c r="AR1686" s="586"/>
      <c r="AS1686" s="586"/>
      <c r="AT1686" s="586"/>
      <c r="AU1686" s="586"/>
      <c r="AV1686" s="586"/>
      <c r="AW1686" s="586"/>
      <c r="AX1686" s="586"/>
      <c r="AY1686" s="586"/>
      <c r="AZ1686" s="586">
        <v>0</v>
      </c>
      <c r="BA1686" s="586"/>
      <c r="BB1686" s="586"/>
      <c r="BC1686" s="586"/>
      <c r="BD1686" s="586"/>
      <c r="BE1686" s="586"/>
      <c r="BF1686" s="586"/>
      <c r="BG1686" s="586"/>
      <c r="BH1686" s="586"/>
      <c r="BI1686" s="586">
        <v>-73.61</v>
      </c>
      <c r="BJ1686" s="586">
        <v>-339.03</v>
      </c>
      <c r="BK1686" s="586">
        <v>-1875.47</v>
      </c>
      <c r="BL1686" s="586">
        <v>0</v>
      </c>
      <c r="BM1686" s="586"/>
      <c r="BN1686" s="586"/>
      <c r="BO1686" s="586"/>
      <c r="BP1686" s="586"/>
      <c r="BQ1686" s="586"/>
      <c r="BR1686" s="586"/>
      <c r="BS1686" s="586"/>
      <c r="BT1686" s="586"/>
      <c r="BU1686" s="586"/>
      <c r="BV1686" s="586"/>
      <c r="BW1686" s="586"/>
      <c r="BX1686" s="586"/>
      <c r="BY1686" s="586"/>
      <c r="BZ1686" s="586"/>
      <c r="CA1686" s="586"/>
      <c r="CB1686" s="586"/>
      <c r="CC1686" s="586"/>
      <c r="CD1686" s="586"/>
      <c r="CE1686" s="586"/>
      <c r="CF1686" s="586"/>
      <c r="CG1686" s="586"/>
      <c r="CH1686" s="586"/>
      <c r="CI1686" s="586"/>
      <c r="CJ1686" s="586">
        <v>-0.03</v>
      </c>
      <c r="CK1686" s="586"/>
      <c r="CL1686" s="586"/>
      <c r="CM1686" s="586"/>
      <c r="CN1686" s="586"/>
      <c r="CO1686" s="586">
        <v>0</v>
      </c>
      <c r="CP1686" s="586">
        <v>0</v>
      </c>
      <c r="CQ1686" s="586">
        <v>30</v>
      </c>
      <c r="CR1686" s="586"/>
      <c r="CS1686" s="586"/>
      <c r="CT1686" s="586"/>
      <c r="CU1686" s="586"/>
      <c r="CV1686" s="586"/>
      <c r="CW1686" s="586"/>
      <c r="CX1686" s="586"/>
      <c r="CY1686" s="586"/>
      <c r="CZ1686" s="586"/>
      <c r="DA1686" s="586"/>
      <c r="DB1686" s="586"/>
      <c r="DC1686" s="586"/>
      <c r="DD1686" s="586"/>
      <c r="DE1686" s="586"/>
      <c r="DF1686" s="586"/>
      <c r="DG1686" s="586"/>
      <c r="DH1686" s="586"/>
      <c r="DI1686" s="586"/>
      <c r="DJ1686" s="586"/>
      <c r="DK1686" s="586">
        <v>0</v>
      </c>
      <c r="DL1686" s="586"/>
      <c r="DM1686" s="586"/>
      <c r="DN1686" s="586"/>
      <c r="DO1686" s="586"/>
      <c r="DP1686" s="586"/>
      <c r="DQ1686" s="586"/>
      <c r="DR1686" s="586"/>
      <c r="DS1686" s="586"/>
      <c r="DT1686" s="586"/>
      <c r="DU1686" s="586"/>
      <c r="DV1686" s="586"/>
      <c r="DW1686" s="586"/>
      <c r="DX1686" s="586"/>
      <c r="DY1686" s="586">
        <v>120</v>
      </c>
      <c r="DZ1686" s="586"/>
      <c r="EA1686" s="586"/>
      <c r="EB1686" s="586"/>
      <c r="EC1686" s="586"/>
      <c r="ED1686" s="586">
        <v>0</v>
      </c>
      <c r="EE1686" s="586">
        <v>-21.871149457101598</v>
      </c>
      <c r="EF1686" s="586"/>
      <c r="EG1686" s="586">
        <v>-21.871149457101598</v>
      </c>
      <c r="EH1686" s="586"/>
      <c r="EI1686" s="586">
        <v>0</v>
      </c>
      <c r="EJ1686" s="586">
        <v>0</v>
      </c>
      <c r="EK1686" s="586">
        <v>0</v>
      </c>
      <c r="EL1686" s="586">
        <v>0</v>
      </c>
    </row>
    <row r="1687" spans="1:142" hidden="1">
      <c r="A1687" s="586">
        <v>1689</v>
      </c>
      <c r="B1687" s="586" t="s">
        <v>2380</v>
      </c>
      <c r="C1687" s="586" t="s">
        <v>2373</v>
      </c>
      <c r="D1687" s="586" t="s">
        <v>327</v>
      </c>
      <c r="E1687" s="586" t="s">
        <v>217</v>
      </c>
      <c r="F1687" s="586" t="s">
        <v>2374</v>
      </c>
      <c r="G1687" s="586" t="s">
        <v>2374</v>
      </c>
      <c r="H1687" s="586" t="s">
        <v>2374</v>
      </c>
      <c r="I1687" s="586" t="s">
        <v>2374</v>
      </c>
      <c r="J1687" s="586" t="s">
        <v>2375</v>
      </c>
      <c r="K1687" s="1450">
        <v>43709</v>
      </c>
      <c r="L1687" s="586">
        <v>128</v>
      </c>
      <c r="M1687" s="586">
        <v>115.2</v>
      </c>
      <c r="N1687" s="586">
        <v>0</v>
      </c>
      <c r="O1687" s="586">
        <v>0</v>
      </c>
      <c r="P1687" s="586">
        <v>0</v>
      </c>
      <c r="Q1687" s="586">
        <v>0</v>
      </c>
      <c r="R1687" s="586">
        <v>10.65</v>
      </c>
      <c r="S1687" s="586"/>
      <c r="T1687" s="586"/>
      <c r="U1687" s="586">
        <v>1363.2</v>
      </c>
      <c r="V1687" s="586"/>
      <c r="W1687" s="586">
        <v>1363.2</v>
      </c>
      <c r="X1687" s="586">
        <v>1369.6</v>
      </c>
      <c r="Y1687" s="586">
        <v>0</v>
      </c>
      <c r="Z1687" s="586">
        <v>0</v>
      </c>
      <c r="AA1687" s="586">
        <v>0</v>
      </c>
      <c r="AB1687" s="586">
        <v>0</v>
      </c>
      <c r="AC1687" s="586">
        <v>5.187583641442906</v>
      </c>
      <c r="AD1687" s="586">
        <v>0</v>
      </c>
      <c r="AE1687" s="586">
        <v>1234.1460529732992</v>
      </c>
      <c r="AF1687" s="586"/>
      <c r="AG1687" s="586"/>
      <c r="AH1687" s="586"/>
      <c r="AI1687" s="586">
        <v>0</v>
      </c>
      <c r="AJ1687" s="586">
        <v>0</v>
      </c>
      <c r="AK1687" s="586">
        <v>0</v>
      </c>
      <c r="AL1687" s="586">
        <v>0</v>
      </c>
      <c r="AM1687" s="586">
        <v>0</v>
      </c>
      <c r="AN1687" s="586">
        <v>0</v>
      </c>
      <c r="AO1687" s="586">
        <v>95.128195395626875</v>
      </c>
      <c r="AP1687" s="586">
        <v>29.272047172397311</v>
      </c>
      <c r="AQ1687" s="586">
        <v>0</v>
      </c>
      <c r="AR1687" s="586">
        <v>0</v>
      </c>
      <c r="AS1687" s="586"/>
      <c r="AT1687" s="586"/>
      <c r="AU1687" s="586">
        <v>0</v>
      </c>
      <c r="AV1687" s="586">
        <v>0</v>
      </c>
      <c r="AW1687" s="586">
        <v>0</v>
      </c>
      <c r="AX1687" s="586"/>
      <c r="AY1687" s="586"/>
      <c r="AZ1687" s="586">
        <v>0</v>
      </c>
      <c r="BA1687" s="586"/>
      <c r="BB1687" s="586">
        <v>0</v>
      </c>
      <c r="BC1687" s="586">
        <v>17.250926902438362</v>
      </c>
      <c r="BD1687" s="586">
        <v>0</v>
      </c>
      <c r="BE1687" s="586">
        <v>0</v>
      </c>
      <c r="BF1687" s="586"/>
      <c r="BG1687" s="586">
        <v>0</v>
      </c>
      <c r="BH1687" s="586">
        <v>0</v>
      </c>
      <c r="BI1687" s="586">
        <v>24.77</v>
      </c>
      <c r="BJ1687" s="586">
        <v>114.08</v>
      </c>
      <c r="BK1687" s="586">
        <v>631.04999999999995</v>
      </c>
      <c r="BL1687" s="586">
        <v>1</v>
      </c>
      <c r="BM1687" s="586"/>
      <c r="BN1687" s="586"/>
      <c r="BO1687" s="586"/>
      <c r="BP1687" s="586"/>
      <c r="BQ1687" s="586"/>
      <c r="BR1687" s="586">
        <v>136.95999999999995</v>
      </c>
      <c r="BS1687" s="586"/>
      <c r="BT1687" s="586"/>
      <c r="BU1687" s="586"/>
      <c r="BV1687" s="586">
        <v>0</v>
      </c>
      <c r="BW1687" s="586"/>
      <c r="BX1687" s="586"/>
      <c r="BY1687" s="586"/>
      <c r="BZ1687" s="586"/>
      <c r="CA1687" s="586"/>
      <c r="CB1687" s="586"/>
      <c r="CC1687" s="586"/>
      <c r="CD1687" s="586"/>
      <c r="CE1687" s="586"/>
      <c r="CF1687" s="586"/>
      <c r="CG1687" s="586"/>
      <c r="CH1687" s="586"/>
      <c r="CI1687" s="586">
        <v>1232.6399999999999</v>
      </c>
      <c r="CJ1687" s="586">
        <v>5.7299999999997908</v>
      </c>
      <c r="CK1687" s="586"/>
      <c r="CL1687" s="586"/>
      <c r="CM1687" s="586"/>
      <c r="CN1687" s="586"/>
      <c r="CO1687" s="586">
        <v>6.3999999999998636</v>
      </c>
      <c r="CP1687" s="586">
        <v>0</v>
      </c>
      <c r="CQ1687" s="586">
        <v>30</v>
      </c>
      <c r="CR1687" s="586">
        <v>-11.846689914577539</v>
      </c>
      <c r="CS1687" s="586">
        <v>-7.8320034242870946</v>
      </c>
      <c r="CT1687" s="586">
        <v>-3.6112057399830668</v>
      </c>
      <c r="CU1687" s="586">
        <v>0</v>
      </c>
      <c r="CV1687" s="586">
        <v>0</v>
      </c>
      <c r="CW1687" s="586"/>
      <c r="CX1687" s="586"/>
      <c r="CY1687" s="586"/>
      <c r="CZ1687" s="586">
        <v>0</v>
      </c>
      <c r="DA1687" s="586">
        <v>0</v>
      </c>
      <c r="DB1687" s="586">
        <v>-0.40348075030735409</v>
      </c>
      <c r="DC1687" s="586"/>
      <c r="DD1687" s="586"/>
      <c r="DE1687" s="586">
        <v>0</v>
      </c>
      <c r="DF1687" s="586">
        <v>0</v>
      </c>
      <c r="DG1687" s="586">
        <v>0</v>
      </c>
      <c r="DH1687" s="586">
        <v>0</v>
      </c>
      <c r="DI1687" s="586">
        <v>0</v>
      </c>
      <c r="DJ1687" s="586"/>
      <c r="DK1687" s="586">
        <v>0</v>
      </c>
      <c r="DL1687" s="586">
        <v>0</v>
      </c>
      <c r="DM1687" s="586"/>
      <c r="DN1687" s="586">
        <v>0</v>
      </c>
      <c r="DO1687" s="586">
        <v>0</v>
      </c>
      <c r="DP1687" s="586">
        <v>0</v>
      </c>
      <c r="DQ1687" s="586">
        <v>0</v>
      </c>
      <c r="DR1687" s="586">
        <v>0</v>
      </c>
      <c r="DS1687" s="586">
        <v>0</v>
      </c>
      <c r="DT1687" s="586"/>
      <c r="DU1687" s="586">
        <v>1234.1460529732992</v>
      </c>
      <c r="DV1687" s="586"/>
      <c r="DW1687" s="586">
        <v>0</v>
      </c>
      <c r="DX1687" s="586">
        <v>0</v>
      </c>
      <c r="DY1687" s="586">
        <v>120</v>
      </c>
      <c r="DZ1687" s="586"/>
      <c r="EA1687" s="586"/>
      <c r="EB1687" s="586"/>
      <c r="EC1687" s="586"/>
      <c r="ED1687" s="586">
        <v>0</v>
      </c>
      <c r="EE1687" s="586">
        <v>-21.871149457101598</v>
      </c>
      <c r="EF1687" s="586"/>
      <c r="EG1687" s="586">
        <v>-21.871149457101598</v>
      </c>
      <c r="EH1687" s="586"/>
      <c r="EI1687" s="586">
        <v>0</v>
      </c>
      <c r="EJ1687" s="586">
        <v>0</v>
      </c>
      <c r="EK1687" s="586">
        <v>0</v>
      </c>
      <c r="EL1687" s="586">
        <v>0</v>
      </c>
    </row>
    <row r="1688" spans="1:142" hidden="1">
      <c r="A1688" s="586">
        <v>1690</v>
      </c>
      <c r="B1688" s="586" t="s">
        <v>2381</v>
      </c>
      <c r="C1688" s="586" t="s">
        <v>2373</v>
      </c>
      <c r="D1688" s="586" t="s">
        <v>327</v>
      </c>
      <c r="E1688" s="586" t="s">
        <v>217</v>
      </c>
      <c r="F1688" s="586" t="s">
        <v>2374</v>
      </c>
      <c r="G1688" s="586" t="s">
        <v>2374</v>
      </c>
      <c r="H1688" s="586" t="s">
        <v>2374</v>
      </c>
      <c r="I1688" s="586" t="s">
        <v>2374</v>
      </c>
      <c r="J1688" s="586" t="s">
        <v>2375</v>
      </c>
      <c r="K1688" s="1450">
        <v>43709</v>
      </c>
      <c r="L1688" s="586">
        <v>0</v>
      </c>
      <c r="M1688" s="586">
        <v>0</v>
      </c>
      <c r="N1688" s="586">
        <v>0</v>
      </c>
      <c r="O1688" s="586">
        <v>0</v>
      </c>
      <c r="P1688" s="586">
        <v>0</v>
      </c>
      <c r="Q1688" s="586">
        <v>0</v>
      </c>
      <c r="R1688" s="586"/>
      <c r="S1688" s="586"/>
      <c r="T1688" s="586"/>
      <c r="U1688" s="586"/>
      <c r="V1688" s="586"/>
      <c r="W1688" s="586"/>
      <c r="X1688" s="586"/>
      <c r="Y1688" s="586"/>
      <c r="Z1688" s="586"/>
      <c r="AA1688" s="586">
        <v>0</v>
      </c>
      <c r="AB1688" s="586"/>
      <c r="AC1688" s="586"/>
      <c r="AD1688" s="586"/>
      <c r="AE1688" s="586"/>
      <c r="AF1688" s="586"/>
      <c r="AG1688" s="586"/>
      <c r="AH1688" s="586"/>
      <c r="AI1688" s="586"/>
      <c r="AJ1688" s="586"/>
      <c r="AK1688" s="586"/>
      <c r="AL1688" s="586"/>
      <c r="AM1688" s="586"/>
      <c r="AN1688" s="586"/>
      <c r="AO1688" s="586"/>
      <c r="AP1688" s="586"/>
      <c r="AQ1688" s="586"/>
      <c r="AR1688" s="586"/>
      <c r="AS1688" s="586"/>
      <c r="AT1688" s="586"/>
      <c r="AU1688" s="586"/>
      <c r="AV1688" s="586"/>
      <c r="AW1688" s="586"/>
      <c r="AX1688" s="586"/>
      <c r="AY1688" s="586"/>
      <c r="AZ1688" s="586">
        <v>0</v>
      </c>
      <c r="BA1688" s="586"/>
      <c r="BB1688" s="586"/>
      <c r="BC1688" s="586"/>
      <c r="BD1688" s="586"/>
      <c r="BE1688" s="586"/>
      <c r="BF1688" s="586"/>
      <c r="BG1688" s="586"/>
      <c r="BH1688" s="586"/>
      <c r="BI1688" s="586">
        <v>-15.18</v>
      </c>
      <c r="BJ1688" s="586">
        <v>-69.94</v>
      </c>
      <c r="BK1688" s="586">
        <v>-409.06</v>
      </c>
      <c r="BL1688" s="586">
        <v>0</v>
      </c>
      <c r="BM1688" s="586"/>
      <c r="BN1688" s="586"/>
      <c r="BO1688" s="586"/>
      <c r="BP1688" s="586"/>
      <c r="BQ1688" s="586"/>
      <c r="BR1688" s="586"/>
      <c r="BS1688" s="586"/>
      <c r="BT1688" s="586"/>
      <c r="BU1688" s="586"/>
      <c r="BV1688" s="586"/>
      <c r="BW1688" s="586"/>
      <c r="BX1688" s="586"/>
      <c r="BY1688" s="586"/>
      <c r="BZ1688" s="586"/>
      <c r="CA1688" s="586"/>
      <c r="CB1688" s="586"/>
      <c r="CC1688" s="586"/>
      <c r="CD1688" s="586"/>
      <c r="CE1688" s="586"/>
      <c r="CF1688" s="586"/>
      <c r="CG1688" s="586"/>
      <c r="CH1688" s="586"/>
      <c r="CI1688" s="586"/>
      <c r="CJ1688" s="586">
        <v>-0.03</v>
      </c>
      <c r="CK1688" s="586"/>
      <c r="CL1688" s="586"/>
      <c r="CM1688" s="586"/>
      <c r="CN1688" s="586"/>
      <c r="CO1688" s="586">
        <v>0</v>
      </c>
      <c r="CP1688" s="586">
        <v>0</v>
      </c>
      <c r="CQ1688" s="586">
        <v>30</v>
      </c>
      <c r="CR1688" s="586"/>
      <c r="CS1688" s="586"/>
      <c r="CT1688" s="586"/>
      <c r="CU1688" s="586"/>
      <c r="CV1688" s="586"/>
      <c r="CW1688" s="586"/>
      <c r="CX1688" s="586"/>
      <c r="CY1688" s="586"/>
      <c r="CZ1688" s="586"/>
      <c r="DA1688" s="586"/>
      <c r="DB1688" s="586"/>
      <c r="DC1688" s="586"/>
      <c r="DD1688" s="586"/>
      <c r="DE1688" s="586"/>
      <c r="DF1688" s="586"/>
      <c r="DG1688" s="586"/>
      <c r="DH1688" s="586"/>
      <c r="DI1688" s="586"/>
      <c r="DJ1688" s="586"/>
      <c r="DK1688" s="586">
        <v>0</v>
      </c>
      <c r="DL1688" s="586"/>
      <c r="DM1688" s="586"/>
      <c r="DN1688" s="586"/>
      <c r="DO1688" s="586"/>
      <c r="DP1688" s="586"/>
      <c r="DQ1688" s="586"/>
      <c r="DR1688" s="586"/>
      <c r="DS1688" s="586"/>
      <c r="DT1688" s="586"/>
      <c r="DU1688" s="586"/>
      <c r="DV1688" s="586"/>
      <c r="DW1688" s="586"/>
      <c r="DX1688" s="586"/>
      <c r="DY1688" s="586">
        <v>120</v>
      </c>
      <c r="DZ1688" s="586"/>
      <c r="EA1688" s="586"/>
      <c r="EB1688" s="586"/>
      <c r="EC1688" s="586"/>
      <c r="ED1688" s="586">
        <v>0</v>
      </c>
      <c r="EE1688" s="586">
        <v>-21.871149457101598</v>
      </c>
      <c r="EF1688" s="586"/>
      <c r="EG1688" s="586">
        <v>-21.871149457101598</v>
      </c>
      <c r="EH1688" s="586"/>
      <c r="EI1688" s="586">
        <v>0</v>
      </c>
      <c r="EJ1688" s="586">
        <v>0</v>
      </c>
      <c r="EK1688" s="586">
        <v>0</v>
      </c>
      <c r="EL1688" s="586">
        <v>0</v>
      </c>
    </row>
    <row r="1689" spans="1:142" hidden="1">
      <c r="A1689" s="586">
        <v>1691</v>
      </c>
      <c r="B1689" s="586" t="s">
        <v>2382</v>
      </c>
      <c r="C1689" s="586" t="s">
        <v>2373</v>
      </c>
      <c r="D1689" s="586" t="s">
        <v>327</v>
      </c>
      <c r="E1689" s="586" t="s">
        <v>217</v>
      </c>
      <c r="F1689" s="586" t="s">
        <v>2374</v>
      </c>
      <c r="G1689" s="586" t="s">
        <v>2374</v>
      </c>
      <c r="H1689" s="586" t="s">
        <v>2374</v>
      </c>
      <c r="I1689" s="586" t="s">
        <v>2374</v>
      </c>
      <c r="J1689" s="586" t="s">
        <v>2375</v>
      </c>
      <c r="K1689" s="1450">
        <v>43709</v>
      </c>
      <c r="L1689" s="586">
        <v>41</v>
      </c>
      <c r="M1689" s="586">
        <v>36.9</v>
      </c>
      <c r="N1689" s="586">
        <v>0</v>
      </c>
      <c r="O1689" s="586">
        <v>0</v>
      </c>
      <c r="P1689" s="586">
        <v>0</v>
      </c>
      <c r="Q1689" s="586">
        <v>0</v>
      </c>
      <c r="R1689" s="586">
        <v>10.65</v>
      </c>
      <c r="S1689" s="586"/>
      <c r="T1689" s="586"/>
      <c r="U1689" s="586">
        <v>436.65000000000003</v>
      </c>
      <c r="V1689" s="586"/>
      <c r="W1689" s="586">
        <v>436.65000000000003</v>
      </c>
      <c r="X1689" s="586">
        <v>438.7</v>
      </c>
      <c r="Y1689" s="586">
        <v>0</v>
      </c>
      <c r="Z1689" s="586">
        <v>0</v>
      </c>
      <c r="AA1689" s="586">
        <v>0</v>
      </c>
      <c r="AB1689" s="586">
        <v>0</v>
      </c>
      <c r="AC1689" s="586">
        <v>1.6616478851496808</v>
      </c>
      <c r="AD1689" s="586">
        <v>0</v>
      </c>
      <c r="AE1689" s="586">
        <v>395.31240759300988</v>
      </c>
      <c r="AF1689" s="586"/>
      <c r="AG1689" s="586"/>
      <c r="AH1689" s="586"/>
      <c r="AI1689" s="586">
        <v>0</v>
      </c>
      <c r="AJ1689" s="586">
        <v>0</v>
      </c>
      <c r="AK1689" s="586">
        <v>0</v>
      </c>
      <c r="AL1689" s="586">
        <v>0</v>
      </c>
      <c r="AM1689" s="586">
        <v>0</v>
      </c>
      <c r="AN1689" s="586">
        <v>0</v>
      </c>
      <c r="AO1689" s="586">
        <v>30.470750087661735</v>
      </c>
      <c r="AP1689" s="586">
        <v>9.3762026099085141</v>
      </c>
      <c r="AQ1689" s="586">
        <v>0</v>
      </c>
      <c r="AR1689" s="586">
        <v>0</v>
      </c>
      <c r="AS1689" s="586"/>
      <c r="AT1689" s="586"/>
      <c r="AU1689" s="586">
        <v>0</v>
      </c>
      <c r="AV1689" s="586">
        <v>0</v>
      </c>
      <c r="AW1689" s="586">
        <v>0</v>
      </c>
      <c r="AX1689" s="586"/>
      <c r="AY1689" s="586"/>
      <c r="AZ1689" s="586">
        <v>0</v>
      </c>
      <c r="BA1689" s="586"/>
      <c r="BB1689" s="586">
        <v>0</v>
      </c>
      <c r="BC1689" s="586">
        <v>5.5256875234372878</v>
      </c>
      <c r="BD1689" s="586">
        <v>0</v>
      </c>
      <c r="BE1689" s="586">
        <v>0</v>
      </c>
      <c r="BF1689" s="586"/>
      <c r="BG1689" s="586">
        <v>0</v>
      </c>
      <c r="BH1689" s="586">
        <v>0</v>
      </c>
      <c r="BI1689" s="586">
        <v>25.88</v>
      </c>
      <c r="BJ1689" s="586">
        <v>119.2</v>
      </c>
      <c r="BK1689" s="586">
        <v>659.38</v>
      </c>
      <c r="BL1689" s="586">
        <v>1</v>
      </c>
      <c r="BM1689" s="586"/>
      <c r="BN1689" s="586"/>
      <c r="BO1689" s="586"/>
      <c r="BP1689" s="586"/>
      <c r="BQ1689" s="586"/>
      <c r="BR1689" s="586">
        <v>43.870000000000012</v>
      </c>
      <c r="BS1689" s="586"/>
      <c r="BT1689" s="586"/>
      <c r="BU1689" s="586"/>
      <c r="BV1689" s="586">
        <v>0</v>
      </c>
      <c r="BW1689" s="586"/>
      <c r="BX1689" s="586"/>
      <c r="BY1689" s="586"/>
      <c r="BZ1689" s="586"/>
      <c r="CA1689" s="586"/>
      <c r="CB1689" s="586"/>
      <c r="CC1689" s="586"/>
      <c r="CD1689" s="586"/>
      <c r="CE1689" s="586"/>
      <c r="CF1689" s="586"/>
      <c r="CG1689" s="586"/>
      <c r="CH1689" s="586"/>
      <c r="CI1689" s="586">
        <v>394.83</v>
      </c>
      <c r="CJ1689" s="586">
        <v>1.8149999999999977</v>
      </c>
      <c r="CK1689" s="586"/>
      <c r="CL1689" s="586"/>
      <c r="CM1689" s="586"/>
      <c r="CN1689" s="586"/>
      <c r="CO1689" s="586">
        <v>2.0499999999999563</v>
      </c>
      <c r="CP1689" s="586">
        <v>0</v>
      </c>
      <c r="CQ1689" s="586">
        <v>30</v>
      </c>
      <c r="CR1689" s="586">
        <v>-3.7946428632631211</v>
      </c>
      <c r="CS1689" s="586">
        <v>-2.5086885968419637</v>
      </c>
      <c r="CT1689" s="586">
        <v>-1.1567143385883263</v>
      </c>
      <c r="CU1689" s="586">
        <v>0</v>
      </c>
      <c r="CV1689" s="586">
        <v>0</v>
      </c>
      <c r="CW1689" s="586"/>
      <c r="CX1689" s="586"/>
      <c r="CY1689" s="586"/>
      <c r="CZ1689" s="586">
        <v>0</v>
      </c>
      <c r="DA1689" s="586">
        <v>0</v>
      </c>
      <c r="DB1689" s="586">
        <v>-0.12923992783282423</v>
      </c>
      <c r="DC1689" s="586"/>
      <c r="DD1689" s="586"/>
      <c r="DE1689" s="586">
        <v>0</v>
      </c>
      <c r="DF1689" s="586">
        <v>0</v>
      </c>
      <c r="DG1689" s="586">
        <v>0</v>
      </c>
      <c r="DH1689" s="586">
        <v>0</v>
      </c>
      <c r="DI1689" s="586">
        <v>0</v>
      </c>
      <c r="DJ1689" s="586"/>
      <c r="DK1689" s="586">
        <v>0</v>
      </c>
      <c r="DL1689" s="586">
        <v>0</v>
      </c>
      <c r="DM1689" s="586"/>
      <c r="DN1689" s="586">
        <v>0</v>
      </c>
      <c r="DO1689" s="586">
        <v>0</v>
      </c>
      <c r="DP1689" s="586">
        <v>0</v>
      </c>
      <c r="DQ1689" s="586">
        <v>0</v>
      </c>
      <c r="DR1689" s="586">
        <v>0</v>
      </c>
      <c r="DS1689" s="586">
        <v>0</v>
      </c>
      <c r="DT1689" s="586"/>
      <c r="DU1689" s="586">
        <v>395.31240759300988</v>
      </c>
      <c r="DV1689" s="586"/>
      <c r="DW1689" s="586">
        <v>0</v>
      </c>
      <c r="DX1689" s="586">
        <v>0</v>
      </c>
      <c r="DY1689" s="586">
        <v>120</v>
      </c>
      <c r="DZ1689" s="586"/>
      <c r="EA1689" s="586"/>
      <c r="EB1689" s="586"/>
      <c r="EC1689" s="586"/>
      <c r="ED1689" s="586">
        <v>0</v>
      </c>
      <c r="EE1689" s="586">
        <v>-21.871149457101598</v>
      </c>
      <c r="EF1689" s="586"/>
      <c r="EG1689" s="586">
        <v>-21.871149457101598</v>
      </c>
      <c r="EH1689" s="586"/>
      <c r="EI1689" s="586">
        <v>0</v>
      </c>
      <c r="EJ1689" s="586">
        <v>0</v>
      </c>
      <c r="EK1689" s="586">
        <v>0</v>
      </c>
      <c r="EL1689" s="586">
        <v>0</v>
      </c>
    </row>
    <row r="1690" spans="1:142" hidden="1">
      <c r="A1690" s="586">
        <v>1676</v>
      </c>
      <c r="B1690" s="586" t="s">
        <v>2381</v>
      </c>
      <c r="C1690" s="586" t="s">
        <v>2377</v>
      </c>
      <c r="D1690" s="586" t="s">
        <v>2391</v>
      </c>
      <c r="E1690" s="586" t="s">
        <v>217</v>
      </c>
      <c r="F1690" s="586" t="s">
        <v>2374</v>
      </c>
      <c r="G1690" s="586" t="s">
        <v>2374</v>
      </c>
      <c r="H1690" s="586" t="s">
        <v>2374</v>
      </c>
      <c r="I1690" s="586" t="s">
        <v>2374</v>
      </c>
      <c r="J1690" s="586" t="s">
        <v>2375</v>
      </c>
      <c r="K1690" s="1450">
        <v>43709</v>
      </c>
      <c r="L1690" s="586">
        <v>0</v>
      </c>
      <c r="M1690" s="586">
        <v>0</v>
      </c>
      <c r="N1690" s="586">
        <v>-40.515999999999998</v>
      </c>
      <c r="O1690" s="586">
        <v>-40.515999999999998</v>
      </c>
      <c r="P1690" s="586">
        <v>-40.515999999999998</v>
      </c>
      <c r="Q1690" s="586">
        <v>-40.515999999999998</v>
      </c>
      <c r="R1690" s="586"/>
      <c r="S1690" s="586">
        <v>276.79000000000002</v>
      </c>
      <c r="T1690" s="586">
        <v>240.3</v>
      </c>
      <c r="U1690" s="586"/>
      <c r="V1690" s="586">
        <v>-20950.418440000001</v>
      </c>
      <c r="W1690" s="586">
        <v>-20950.418440000001</v>
      </c>
      <c r="X1690" s="586">
        <v>-23554.786919999999</v>
      </c>
      <c r="Y1690" s="586">
        <v>0</v>
      </c>
      <c r="Z1690" s="586">
        <v>-2054.9826549350605</v>
      </c>
      <c r="AA1690" s="586">
        <v>0</v>
      </c>
      <c r="AB1690" s="586">
        <v>0</v>
      </c>
      <c r="AC1690" s="586">
        <v>-7.6970265679944108</v>
      </c>
      <c r="AD1690" s="586">
        <v>0</v>
      </c>
      <c r="AE1690" s="586">
        <v>-5722.4372195248552</v>
      </c>
      <c r="AF1690" s="586">
        <v>-7464.5809945572837</v>
      </c>
      <c r="AG1690" s="586">
        <v>-456.06279814970543</v>
      </c>
      <c r="AH1690" s="586">
        <v>0</v>
      </c>
      <c r="AI1690" s="586">
        <v>7.0382488803538354E-2</v>
      </c>
      <c r="AJ1690" s="586">
        <v>0</v>
      </c>
      <c r="AK1690" s="586">
        <v>-218.91404388955479</v>
      </c>
      <c r="AL1690" s="586">
        <v>-313.4972371010478</v>
      </c>
      <c r="AM1690" s="586">
        <v>0</v>
      </c>
      <c r="AN1690" s="586">
        <v>-20.924804306423859</v>
      </c>
      <c r="AO1690" s="586">
        <v>-152.69510432600603</v>
      </c>
      <c r="AP1690" s="586">
        <v>-55.106330703784117</v>
      </c>
      <c r="AQ1690" s="586">
        <v>0</v>
      </c>
      <c r="AR1690" s="586">
        <v>0</v>
      </c>
      <c r="AS1690" s="586">
        <v>0</v>
      </c>
      <c r="AT1690" s="586">
        <v>0</v>
      </c>
      <c r="AU1690" s="586">
        <v>0</v>
      </c>
      <c r="AV1690" s="586">
        <v>-346.5832357696483</v>
      </c>
      <c r="AW1690" s="586">
        <v>-15.324534466660094</v>
      </c>
      <c r="AX1690" s="586">
        <v>0</v>
      </c>
      <c r="AY1690" s="586">
        <v>1703.5483711519873</v>
      </c>
      <c r="AZ1690" s="586">
        <v>0</v>
      </c>
      <c r="BA1690" s="586">
        <v>848.08121402894471</v>
      </c>
      <c r="BB1690" s="586">
        <v>-5287.8717281331692</v>
      </c>
      <c r="BC1690" s="586">
        <v>-28.845034519640301</v>
      </c>
      <c r="BD1690" s="586">
        <v>-1150.7270408615516</v>
      </c>
      <c r="BE1690" s="586">
        <v>-44.668863159875578</v>
      </c>
      <c r="BF1690" s="586">
        <v>-149.68482669819039</v>
      </c>
      <c r="BG1690" s="586">
        <v>-1286.4700207479775</v>
      </c>
      <c r="BH1690" s="586">
        <v>-293.16307192275167</v>
      </c>
      <c r="BI1690" s="586">
        <v>-141.61000000000001</v>
      </c>
      <c r="BJ1690" s="586">
        <v>-645.08000000000004</v>
      </c>
      <c r="BK1690" s="586">
        <v>-3327.27</v>
      </c>
      <c r="BL1690" s="586">
        <v>-27</v>
      </c>
      <c r="BM1690" s="586"/>
      <c r="BN1690" s="586"/>
      <c r="BO1690" s="586"/>
      <c r="BP1690" s="586"/>
      <c r="BQ1690" s="586"/>
      <c r="BR1690" s="586">
        <v>-7065.9903999999979</v>
      </c>
      <c r="BS1690" s="586"/>
      <c r="BT1690" s="586"/>
      <c r="BU1690" s="586">
        <v>-1558.6504709070787</v>
      </c>
      <c r="BV1690" s="586">
        <v>-10096.131746024879</v>
      </c>
      <c r="BW1690" s="586"/>
      <c r="BX1690" s="586"/>
      <c r="BY1690" s="586"/>
      <c r="BZ1690" s="586"/>
      <c r="CA1690" s="586"/>
      <c r="CB1690" s="586"/>
      <c r="CC1690" s="586"/>
      <c r="CD1690" s="586"/>
      <c r="CE1690" s="586"/>
      <c r="CF1690" s="586"/>
      <c r="CG1690" s="586"/>
      <c r="CH1690" s="586"/>
      <c r="CI1690" s="586">
        <v>-16490.4244</v>
      </c>
      <c r="CJ1690" s="586">
        <v>-1825.2830400000003</v>
      </c>
      <c r="CK1690" s="586"/>
      <c r="CL1690" s="586"/>
      <c r="CM1690" s="586">
        <v>-442.92336177004188</v>
      </c>
      <c r="CN1690" s="586">
        <v>-1115.7271091370369</v>
      </c>
      <c r="CO1690" s="586">
        <v>-1498.686839999998</v>
      </c>
      <c r="CP1690" s="586">
        <v>-1105.6816399999984</v>
      </c>
      <c r="CQ1690" s="586">
        <v>30</v>
      </c>
      <c r="CR1690" s="586">
        <v>520.77457533764755</v>
      </c>
      <c r="CS1690" s="586">
        <v>12.571547005380438</v>
      </c>
      <c r="CT1690" s="586">
        <v>6.7983047640945884</v>
      </c>
      <c r="CU1690" s="586">
        <v>0</v>
      </c>
      <c r="CV1690" s="586">
        <v>0</v>
      </c>
      <c r="CW1690" s="586">
        <v>0</v>
      </c>
      <c r="CX1690" s="586">
        <v>0</v>
      </c>
      <c r="CY1690" s="586">
        <v>0</v>
      </c>
      <c r="CZ1690" s="586">
        <v>0</v>
      </c>
      <c r="DA1690" s="586">
        <v>0</v>
      </c>
      <c r="DB1690" s="586">
        <v>0.5986606230268352</v>
      </c>
      <c r="DC1690" s="586">
        <v>158.25910718717023</v>
      </c>
      <c r="DD1690" s="586">
        <v>3.1735186542951794</v>
      </c>
      <c r="DE1690" s="586">
        <v>0.94703968084798618</v>
      </c>
      <c r="DF1690" s="586">
        <v>24.396953323393291</v>
      </c>
      <c r="DG1690" s="586">
        <v>27.274886166437682</v>
      </c>
      <c r="DH1690" s="586">
        <v>0</v>
      </c>
      <c r="DI1690" s="586">
        <v>21.782699119987399</v>
      </c>
      <c r="DJ1690" s="586">
        <v>73.127502656966044</v>
      </c>
      <c r="DK1690" s="586">
        <v>0</v>
      </c>
      <c r="DL1690" s="586">
        <v>0</v>
      </c>
      <c r="DM1690" s="586">
        <v>22.888579094848353</v>
      </c>
      <c r="DN1690" s="586">
        <v>149.41878288295158</v>
      </c>
      <c r="DO1690" s="586">
        <v>18.104875766172807</v>
      </c>
      <c r="DP1690" s="586">
        <v>1.4321184120729171</v>
      </c>
      <c r="DQ1690" s="586">
        <v>0</v>
      </c>
      <c r="DR1690" s="586">
        <v>0</v>
      </c>
      <c r="DS1690" s="586">
        <v>0</v>
      </c>
      <c r="DT1690" s="586"/>
      <c r="DU1690" s="586"/>
      <c r="DV1690" s="586">
        <v>-5722.4372195248552</v>
      </c>
      <c r="DW1690" s="586">
        <v>-291.85634330833273</v>
      </c>
      <c r="DX1690" s="586">
        <v>1.3067286144189438</v>
      </c>
      <c r="DY1690" s="586">
        <v>120</v>
      </c>
      <c r="DZ1690" s="586">
        <v>0</v>
      </c>
      <c r="EA1690" s="586">
        <v>0</v>
      </c>
      <c r="EB1690" s="586">
        <v>0</v>
      </c>
      <c r="EC1690" s="586"/>
      <c r="ED1690" s="586">
        <v>0</v>
      </c>
      <c r="EE1690" s="586">
        <v>-14.8723816308291</v>
      </c>
      <c r="EF1690" s="586"/>
      <c r="EG1690" s="586">
        <v>-21.871149457101598</v>
      </c>
      <c r="EH1690" s="586"/>
      <c r="EI1690" s="586">
        <v>0</v>
      </c>
      <c r="EJ1690" s="586">
        <v>0</v>
      </c>
      <c r="EK1690" s="586">
        <v>0</v>
      </c>
      <c r="EL1690" s="586">
        <v>0</v>
      </c>
    </row>
    <row r="1691" spans="1:142" hidden="1">
      <c r="A1691" s="586">
        <v>1677</v>
      </c>
      <c r="B1691" s="586" t="s">
        <v>2382</v>
      </c>
      <c r="C1691" s="586" t="s">
        <v>2377</v>
      </c>
      <c r="D1691" s="586" t="s">
        <v>2391</v>
      </c>
      <c r="E1691" s="586" t="s">
        <v>217</v>
      </c>
      <c r="F1691" s="586" t="s">
        <v>2374</v>
      </c>
      <c r="G1691" s="586" t="s">
        <v>2374</v>
      </c>
      <c r="H1691" s="586" t="s">
        <v>2374</v>
      </c>
      <c r="I1691" s="586" t="s">
        <v>2374</v>
      </c>
      <c r="J1691" s="586" t="s">
        <v>2375</v>
      </c>
      <c r="K1691" s="1450">
        <v>43709</v>
      </c>
      <c r="L1691" s="586">
        <v>0</v>
      </c>
      <c r="M1691" s="586">
        <v>0</v>
      </c>
      <c r="N1691" s="586">
        <v>30.081</v>
      </c>
      <c r="O1691" s="586">
        <v>30.081</v>
      </c>
      <c r="P1691" s="586">
        <v>30.081</v>
      </c>
      <c r="Q1691" s="586">
        <v>30.081</v>
      </c>
      <c r="R1691" s="586"/>
      <c r="S1691" s="586">
        <v>276.79000000000002</v>
      </c>
      <c r="T1691" s="586">
        <v>240.3</v>
      </c>
      <c r="U1691" s="586"/>
      <c r="V1691" s="586">
        <v>15554.584290000003</v>
      </c>
      <c r="W1691" s="586">
        <v>15554.584290000003</v>
      </c>
      <c r="X1691" s="586">
        <v>17488.19097</v>
      </c>
      <c r="Y1691" s="586">
        <v>0</v>
      </c>
      <c r="Z1691" s="586">
        <v>1525.7165871038985</v>
      </c>
      <c r="AA1691" s="586">
        <v>0</v>
      </c>
      <c r="AB1691" s="586">
        <v>0</v>
      </c>
      <c r="AC1691" s="586">
        <v>5.7146375800138189</v>
      </c>
      <c r="AD1691" s="586">
        <v>0</v>
      </c>
      <c r="AE1691" s="586">
        <v>4248.608796537841</v>
      </c>
      <c r="AF1691" s="586">
        <v>5542.0589618244067</v>
      </c>
      <c r="AG1691" s="586">
        <v>338.60265157323744</v>
      </c>
      <c r="AH1691" s="586">
        <v>0</v>
      </c>
      <c r="AI1691" s="586">
        <v>-5.2255297800849969E-2</v>
      </c>
      <c r="AJ1691" s="586">
        <v>0</v>
      </c>
      <c r="AK1691" s="586">
        <v>162.53216887752239</v>
      </c>
      <c r="AL1691" s="586">
        <v>232.75521742611858</v>
      </c>
      <c r="AM1691" s="586">
        <v>0</v>
      </c>
      <c r="AN1691" s="586">
        <v>15.535567142401423</v>
      </c>
      <c r="AO1691" s="586">
        <v>113.36808750198902</v>
      </c>
      <c r="AP1691" s="586">
        <v>40.913553507269476</v>
      </c>
      <c r="AQ1691" s="586">
        <v>0</v>
      </c>
      <c r="AR1691" s="586">
        <v>0</v>
      </c>
      <c r="AS1691" s="586">
        <v>0</v>
      </c>
      <c r="AT1691" s="586">
        <v>0</v>
      </c>
      <c r="AU1691" s="586">
        <v>0</v>
      </c>
      <c r="AV1691" s="586">
        <v>257.31983204627284</v>
      </c>
      <c r="AW1691" s="586">
        <v>11.37766120277427</v>
      </c>
      <c r="AX1691" s="586">
        <v>0</v>
      </c>
      <c r="AY1691" s="586">
        <v>-1264.7951069360977</v>
      </c>
      <c r="AZ1691" s="586">
        <v>0</v>
      </c>
      <c r="BA1691" s="586">
        <v>-629.65571624061329</v>
      </c>
      <c r="BB1691" s="586">
        <v>3925.9667650798165</v>
      </c>
      <c r="BC1691" s="586">
        <v>21.415921694769963</v>
      </c>
      <c r="BD1691" s="586">
        <v>854.35433202083948</v>
      </c>
      <c r="BE1691" s="586">
        <v>33.164282572618646</v>
      </c>
      <c r="BF1691" s="586">
        <v>111.13311461911998</v>
      </c>
      <c r="BG1691" s="586">
        <v>955.13635833053399</v>
      </c>
      <c r="BH1691" s="586">
        <v>217.65816878537598</v>
      </c>
      <c r="BI1691" s="586">
        <v>70.040000000000006</v>
      </c>
      <c r="BJ1691" s="586">
        <v>323.64999999999998</v>
      </c>
      <c r="BK1691" s="586">
        <v>1791.39</v>
      </c>
      <c r="BL1691" s="586">
        <v>37</v>
      </c>
      <c r="BM1691" s="586"/>
      <c r="BN1691" s="586"/>
      <c r="BO1691" s="586"/>
      <c r="BP1691" s="586"/>
      <c r="BQ1691" s="586"/>
      <c r="BR1691" s="586">
        <v>5246.1263999999983</v>
      </c>
      <c r="BS1691" s="586"/>
      <c r="BT1691" s="586"/>
      <c r="BU1691" s="586">
        <v>1157.2160335510869</v>
      </c>
      <c r="BV1691" s="586">
        <v>7495.8470493675177</v>
      </c>
      <c r="BW1691" s="586"/>
      <c r="BX1691" s="586"/>
      <c r="BY1691" s="586"/>
      <c r="BZ1691" s="586"/>
      <c r="CA1691" s="586"/>
      <c r="CB1691" s="586"/>
      <c r="CC1691" s="586"/>
      <c r="CD1691" s="586"/>
      <c r="CE1691" s="586"/>
      <c r="CF1691" s="586"/>
      <c r="CG1691" s="586"/>
      <c r="CH1691" s="586"/>
      <c r="CI1691" s="586">
        <v>12241.657599999999</v>
      </c>
      <c r="CJ1691" s="586">
        <v>1353.5088399999986</v>
      </c>
      <c r="CK1691" s="586"/>
      <c r="CL1691" s="586"/>
      <c r="CM1691" s="586">
        <v>328.84731082546722</v>
      </c>
      <c r="CN1691" s="586">
        <v>828.36872272561959</v>
      </c>
      <c r="CO1691" s="586">
        <v>1112.6961899999985</v>
      </c>
      <c r="CP1691" s="586">
        <v>820.91048999999884</v>
      </c>
      <c r="CQ1691" s="586">
        <v>30</v>
      </c>
      <c r="CR1691" s="586">
        <v>-386.64774411915459</v>
      </c>
      <c r="CS1691" s="586">
        <v>-9.3337127423449573</v>
      </c>
      <c r="CT1691" s="586">
        <v>-5.0473838880622282</v>
      </c>
      <c r="CU1691" s="586">
        <v>0</v>
      </c>
      <c r="CV1691" s="586">
        <v>0</v>
      </c>
      <c r="CW1691" s="586">
        <v>0</v>
      </c>
      <c r="CX1691" s="586">
        <v>0</v>
      </c>
      <c r="CY1691" s="586">
        <v>0</v>
      </c>
      <c r="CZ1691" s="586">
        <v>0</v>
      </c>
      <c r="DA1691" s="586">
        <v>0</v>
      </c>
      <c r="DB1691" s="586">
        <v>-0.44447403991682943</v>
      </c>
      <c r="DC1691" s="586">
        <v>-117.49906711662788</v>
      </c>
      <c r="DD1691" s="586">
        <v>-2.3561707631516668</v>
      </c>
      <c r="DE1691" s="586">
        <v>-0.7031271754266939</v>
      </c>
      <c r="DF1691" s="586">
        <v>-18.113455250295942</v>
      </c>
      <c r="DG1691" s="586">
        <v>-20.250169088079247</v>
      </c>
      <c r="DH1691" s="586">
        <v>0</v>
      </c>
      <c r="DI1691" s="586">
        <v>-16.172508940377497</v>
      </c>
      <c r="DJ1691" s="586">
        <v>-54.293326276636321</v>
      </c>
      <c r="DK1691" s="586">
        <v>0</v>
      </c>
      <c r="DL1691" s="586">
        <v>0</v>
      </c>
      <c r="DM1691" s="586">
        <v>-16.993566683585129</v>
      </c>
      <c r="DN1691" s="586">
        <v>-110.93559107271365</v>
      </c>
      <c r="DO1691" s="586">
        <v>-13.441918450050473</v>
      </c>
      <c r="DP1691" s="586">
        <v>-1.0632726318877808</v>
      </c>
      <c r="DQ1691" s="586">
        <v>0</v>
      </c>
      <c r="DR1691" s="586">
        <v>0</v>
      </c>
      <c r="DS1691" s="586">
        <v>0</v>
      </c>
      <c r="DT1691" s="586"/>
      <c r="DU1691" s="586"/>
      <c r="DV1691" s="586">
        <v>4248.608796537841</v>
      </c>
      <c r="DW1691" s="586">
        <v>216.68799148627596</v>
      </c>
      <c r="DX1691" s="586">
        <v>-0.97017729910001549</v>
      </c>
      <c r="DY1691" s="586">
        <v>120</v>
      </c>
      <c r="DZ1691" s="586">
        <v>0</v>
      </c>
      <c r="EA1691" s="586">
        <v>0</v>
      </c>
      <c r="EB1691" s="586">
        <v>0</v>
      </c>
      <c r="EC1691" s="586"/>
      <c r="ED1691" s="586">
        <v>0</v>
      </c>
      <c r="EE1691" s="586">
        <v>-14.8723816308291</v>
      </c>
      <c r="EF1691" s="586"/>
      <c r="EG1691" s="586">
        <v>-21.871149457101598</v>
      </c>
      <c r="EH1691" s="586"/>
      <c r="EI1691" s="586">
        <v>0</v>
      </c>
      <c r="EJ1691" s="586">
        <v>0</v>
      </c>
      <c r="EK1691" s="586">
        <v>0</v>
      </c>
      <c r="EL1691" s="586">
        <v>0</v>
      </c>
    </row>
    <row r="1692" spans="1:142" hidden="1">
      <c r="A1692" s="586">
        <v>1678</v>
      </c>
      <c r="B1692" s="586" t="s">
        <v>2382</v>
      </c>
      <c r="C1692" s="586" t="s">
        <v>2377</v>
      </c>
      <c r="D1692" s="586" t="s">
        <v>2391</v>
      </c>
      <c r="E1692" s="586" t="s">
        <v>217</v>
      </c>
      <c r="F1692" s="586" t="s">
        <v>2374</v>
      </c>
      <c r="G1692" s="586" t="s">
        <v>2374</v>
      </c>
      <c r="H1692" s="586" t="s">
        <v>2374</v>
      </c>
      <c r="I1692" s="586" t="s">
        <v>2374</v>
      </c>
      <c r="J1692" s="586" t="s">
        <v>2375</v>
      </c>
      <c r="K1692" s="1450">
        <v>43709</v>
      </c>
      <c r="L1692" s="586">
        <v>0</v>
      </c>
      <c r="M1692" s="586">
        <v>0</v>
      </c>
      <c r="N1692" s="586">
        <v>-3.2989999999999999</v>
      </c>
      <c r="O1692" s="586">
        <v>-3.2989999999999999</v>
      </c>
      <c r="P1692" s="586">
        <v>-3.2989999999999999</v>
      </c>
      <c r="Q1692" s="586">
        <v>-3.2989999999999999</v>
      </c>
      <c r="R1692" s="586"/>
      <c r="S1692" s="586">
        <v>276.79000000000002</v>
      </c>
      <c r="T1692" s="586">
        <v>240.3</v>
      </c>
      <c r="U1692" s="586"/>
      <c r="V1692" s="586">
        <v>-1705.8799100000001</v>
      </c>
      <c r="W1692" s="586">
        <v>-1705.8799100000001</v>
      </c>
      <c r="X1692" s="586">
        <v>-1917.9396299999999</v>
      </c>
      <c r="Y1692" s="586">
        <v>0</v>
      </c>
      <c r="Z1692" s="586">
        <v>-167.32618665788243</v>
      </c>
      <c r="AA1692" s="586">
        <v>0</v>
      </c>
      <c r="AB1692" s="586">
        <v>0</v>
      </c>
      <c r="AC1692" s="586">
        <v>-0.62672748168164583</v>
      </c>
      <c r="AD1692" s="586">
        <v>0</v>
      </c>
      <c r="AE1692" s="586">
        <v>-465.94728964390606</v>
      </c>
      <c r="AF1692" s="586">
        <v>-607.80068864262216</v>
      </c>
      <c r="AG1692" s="586">
        <v>-37.134741116987811</v>
      </c>
      <c r="AH1692" s="586">
        <v>0</v>
      </c>
      <c r="AI1692" s="586">
        <v>5.7308675723880213E-3</v>
      </c>
      <c r="AJ1692" s="586">
        <v>0</v>
      </c>
      <c r="AK1692" s="586">
        <v>-17.824993355505018</v>
      </c>
      <c r="AL1692" s="586">
        <v>-25.526394145432835</v>
      </c>
      <c r="AM1692" s="586">
        <v>0</v>
      </c>
      <c r="AN1692" s="586">
        <v>-1.7037942888461917</v>
      </c>
      <c r="AO1692" s="586">
        <v>-12.433141207707914</v>
      </c>
      <c r="AP1692" s="586">
        <v>-4.4870121678295929</v>
      </c>
      <c r="AQ1692" s="586">
        <v>0</v>
      </c>
      <c r="AR1692" s="586">
        <v>0</v>
      </c>
      <c r="AS1692" s="586">
        <v>0</v>
      </c>
      <c r="AT1692" s="586">
        <v>0</v>
      </c>
      <c r="AU1692" s="586">
        <v>0</v>
      </c>
      <c r="AV1692" s="586">
        <v>-28.220409092804566</v>
      </c>
      <c r="AW1692" s="586">
        <v>-1.2477944319654373</v>
      </c>
      <c r="AX1692" s="586">
        <v>0</v>
      </c>
      <c r="AY1692" s="586">
        <v>138.71078281247918</v>
      </c>
      <c r="AZ1692" s="586">
        <v>0</v>
      </c>
      <c r="BA1692" s="586">
        <v>69.054692592592772</v>
      </c>
      <c r="BB1692" s="586">
        <v>-430.56295861169224</v>
      </c>
      <c r="BC1692" s="586">
        <v>-2.3486960430519637</v>
      </c>
      <c r="BD1692" s="586">
        <v>-93.697514754720572</v>
      </c>
      <c r="BE1692" s="586">
        <v>-3.6371453145530044</v>
      </c>
      <c r="BF1692" s="586">
        <v>-12.188030488629927</v>
      </c>
      <c r="BG1692" s="586">
        <v>-104.75033563154255</v>
      </c>
      <c r="BH1692" s="586">
        <v>-23.870692424552221</v>
      </c>
      <c r="BI1692" s="586">
        <v>-16.600000000000001</v>
      </c>
      <c r="BJ1692" s="586">
        <v>-76.41</v>
      </c>
      <c r="BK1692" s="586">
        <v>-422.71</v>
      </c>
      <c r="BL1692" s="586">
        <v>0</v>
      </c>
      <c r="BM1692" s="586"/>
      <c r="BN1692" s="586"/>
      <c r="BO1692" s="586"/>
      <c r="BP1692" s="586"/>
      <c r="BQ1692" s="586"/>
      <c r="BR1692" s="586">
        <v>-575.34559999999988</v>
      </c>
      <c r="BS1692" s="586"/>
      <c r="BT1692" s="586"/>
      <c r="BU1692" s="586">
        <v>-126.91252600262742</v>
      </c>
      <c r="BV1692" s="586">
        <v>-822.07371483206816</v>
      </c>
      <c r="BW1692" s="586"/>
      <c r="BX1692" s="586"/>
      <c r="BY1692" s="586"/>
      <c r="BZ1692" s="586"/>
      <c r="CA1692" s="586"/>
      <c r="CB1692" s="586"/>
      <c r="CC1692" s="586"/>
      <c r="CD1692" s="586"/>
      <c r="CE1692" s="586"/>
      <c r="CF1692" s="586"/>
      <c r="CG1692" s="586"/>
      <c r="CH1692" s="586"/>
      <c r="CI1692" s="586">
        <v>-1343.001</v>
      </c>
      <c r="CJ1692" s="586">
        <v>-148.92495999999983</v>
      </c>
      <c r="CK1692" s="586"/>
      <c r="CL1692" s="586"/>
      <c r="CM1692" s="586">
        <v>-36.064867471600557</v>
      </c>
      <c r="CN1692" s="586">
        <v>-90.847658531026866</v>
      </c>
      <c r="CO1692" s="586">
        <v>-122.03000999999983</v>
      </c>
      <c r="CP1692" s="586">
        <v>-90.029709999999881</v>
      </c>
      <c r="CQ1692" s="586">
        <v>30</v>
      </c>
      <c r="CR1692" s="586">
        <v>42.403873137498522</v>
      </c>
      <c r="CS1692" s="586">
        <v>1.0236334675375147</v>
      </c>
      <c r="CT1692" s="586">
        <v>0.55354939818215065</v>
      </c>
      <c r="CU1692" s="586">
        <v>0</v>
      </c>
      <c r="CV1692" s="586">
        <v>0</v>
      </c>
      <c r="CW1692" s="586">
        <v>0</v>
      </c>
      <c r="CX1692" s="586">
        <v>0</v>
      </c>
      <c r="CY1692" s="586">
        <v>0</v>
      </c>
      <c r="CZ1692" s="586">
        <v>0</v>
      </c>
      <c r="DA1692" s="586">
        <v>0</v>
      </c>
      <c r="DB1692" s="586">
        <v>4.8745715158592495E-2</v>
      </c>
      <c r="DC1692" s="586">
        <v>12.886188039551598</v>
      </c>
      <c r="DD1692" s="586">
        <v>0.25840255801460899</v>
      </c>
      <c r="DE1692" s="586">
        <v>7.7112348383785889E-2</v>
      </c>
      <c r="DF1692" s="586">
        <v>1.9865127113701959</v>
      </c>
      <c r="DG1692" s="586">
        <v>2.2208473063253678</v>
      </c>
      <c r="DH1692" s="586">
        <v>0</v>
      </c>
      <c r="DI1692" s="586">
        <v>1.7736480500749892</v>
      </c>
      <c r="DJ1692" s="586">
        <v>5.9543792888076439</v>
      </c>
      <c r="DK1692" s="586">
        <v>0</v>
      </c>
      <c r="DL1692" s="586">
        <v>0</v>
      </c>
      <c r="DM1692" s="586">
        <v>1.8636939094161562</v>
      </c>
      <c r="DN1692" s="586">
        <v>12.166367971439859</v>
      </c>
      <c r="DO1692" s="586">
        <v>1.474182672341892</v>
      </c>
      <c r="DP1692" s="586">
        <v>0.11660970089417866</v>
      </c>
      <c r="DQ1692" s="586">
        <v>0</v>
      </c>
      <c r="DR1692" s="586">
        <v>0</v>
      </c>
      <c r="DS1692" s="586">
        <v>0</v>
      </c>
      <c r="DT1692" s="586"/>
      <c r="DU1692" s="586"/>
      <c r="DV1692" s="586">
        <v>-465.94728964390606</v>
      </c>
      <c r="DW1692" s="586">
        <v>-23.764292540581245</v>
      </c>
      <c r="DX1692" s="586">
        <v>0.10639988397097611</v>
      </c>
      <c r="DY1692" s="586">
        <v>120</v>
      </c>
      <c r="DZ1692" s="586">
        <v>0</v>
      </c>
      <c r="EA1692" s="586">
        <v>0</v>
      </c>
      <c r="EB1692" s="586">
        <v>0</v>
      </c>
      <c r="EC1692" s="586"/>
      <c r="ED1692" s="586">
        <v>0</v>
      </c>
      <c r="EE1692" s="586">
        <v>-14.8723816308291</v>
      </c>
      <c r="EF1692" s="586"/>
      <c r="EG1692" s="586">
        <v>-21.871149457101598</v>
      </c>
      <c r="EH1692" s="586"/>
      <c r="EI1692" s="586">
        <v>0</v>
      </c>
      <c r="EJ1692" s="586">
        <v>0</v>
      </c>
      <c r="EK1692" s="586">
        <v>0</v>
      </c>
      <c r="EL1692" s="586">
        <v>0</v>
      </c>
    </row>
    <row r="1693" spans="1:142" hidden="1">
      <c r="A1693" s="586">
        <v>1692</v>
      </c>
      <c r="B1693" s="586" t="s">
        <v>457</v>
      </c>
      <c r="C1693" s="586" t="s">
        <v>2388</v>
      </c>
      <c r="D1693" s="586" t="s">
        <v>2391</v>
      </c>
      <c r="E1693" s="586" t="s">
        <v>217</v>
      </c>
      <c r="F1693" s="586" t="s">
        <v>2374</v>
      </c>
      <c r="G1693" s="586" t="s">
        <v>2374</v>
      </c>
      <c r="H1693" s="586" t="s">
        <v>2374</v>
      </c>
      <c r="I1693" s="586" t="s">
        <v>2344</v>
      </c>
      <c r="J1693" s="586" t="s">
        <v>2375</v>
      </c>
      <c r="K1693" s="1450">
        <v>43709</v>
      </c>
      <c r="L1693" s="586">
        <v>0</v>
      </c>
      <c r="M1693" s="586">
        <v>0</v>
      </c>
      <c r="N1693" s="586">
        <v>0.34100000000000003</v>
      </c>
      <c r="O1693" s="586">
        <v>0.34100000000000003</v>
      </c>
      <c r="P1693" s="586">
        <v>0.34100000000000003</v>
      </c>
      <c r="Q1693" s="586">
        <v>0.34100000000000003</v>
      </c>
      <c r="R1693" s="586"/>
      <c r="S1693" s="586">
        <v>416.47</v>
      </c>
      <c r="T1693" s="586">
        <v>248.51</v>
      </c>
      <c r="U1693" s="586"/>
      <c r="V1693" s="586">
        <v>226.75818000000004</v>
      </c>
      <c r="W1693" s="586">
        <v>226.75818000000004</v>
      </c>
      <c r="X1693" s="586">
        <v>255.47720000000004</v>
      </c>
      <c r="Y1693" s="586">
        <v>0</v>
      </c>
      <c r="Z1693" s="586">
        <v>12.106929601466074</v>
      </c>
      <c r="AA1693" s="586">
        <v>0</v>
      </c>
      <c r="AB1693" s="586">
        <v>0</v>
      </c>
      <c r="AC1693" s="586">
        <v>0.14284314250192096</v>
      </c>
      <c r="AD1693" s="586">
        <v>0</v>
      </c>
      <c r="AE1693" s="586">
        <v>106.1982619659607</v>
      </c>
      <c r="AF1693" s="586">
        <v>71.359840869980744</v>
      </c>
      <c r="AG1693" s="586">
        <v>2.6868938177099166</v>
      </c>
      <c r="AH1693" s="586">
        <v>0</v>
      </c>
      <c r="AI1693" s="586">
        <v>-4.1465840846590573E-4</v>
      </c>
      <c r="AJ1693" s="586">
        <v>0</v>
      </c>
      <c r="AK1693" s="586">
        <v>2.0239145599247208</v>
      </c>
      <c r="AL1693" s="586">
        <v>1.8469688640542019</v>
      </c>
      <c r="AM1693" s="586">
        <v>0</v>
      </c>
      <c r="AN1693" s="586">
        <v>0.12327847734088673</v>
      </c>
      <c r="AO1693" s="586">
        <v>2.8337349278838504</v>
      </c>
      <c r="AP1693" s="586">
        <v>1.0227300141566167</v>
      </c>
      <c r="AQ1693" s="586">
        <v>0</v>
      </c>
      <c r="AR1693" s="586">
        <v>0</v>
      </c>
      <c r="AS1693" s="586">
        <v>0</v>
      </c>
      <c r="AT1693" s="586">
        <v>0</v>
      </c>
      <c r="AU1693" s="586">
        <v>0</v>
      </c>
      <c r="AV1693" s="586">
        <v>2.0418950137776433</v>
      </c>
      <c r="AW1693" s="586">
        <v>9.0284489515049887E-2</v>
      </c>
      <c r="AX1693" s="586">
        <v>0</v>
      </c>
      <c r="AY1693" s="586">
        <v>-10.036454639993577</v>
      </c>
      <c r="AZ1693" s="586">
        <v>0</v>
      </c>
      <c r="BA1693" s="586">
        <v>-4.9964701794034383</v>
      </c>
      <c r="BB1693" s="586">
        <v>45.495017138224007</v>
      </c>
      <c r="BC1693" s="586">
        <v>0.53531827857798686</v>
      </c>
      <c r="BD1693" s="586">
        <v>6.7795079636107278</v>
      </c>
      <c r="BE1693" s="586">
        <v>0.26316659187141594</v>
      </c>
      <c r="BF1693" s="586">
        <v>0.88186810476991928</v>
      </c>
      <c r="BG1693" s="586">
        <v>7.5792376827066343</v>
      </c>
      <c r="BH1693" s="586">
        <v>1.7271701369325916</v>
      </c>
      <c r="BI1693" s="586">
        <v>0</v>
      </c>
      <c r="BJ1693" s="586">
        <v>0</v>
      </c>
      <c r="BK1693" s="586">
        <v>0</v>
      </c>
      <c r="BL1693" s="586">
        <v>0</v>
      </c>
      <c r="BM1693" s="586"/>
      <c r="BN1693" s="586"/>
      <c r="BO1693" s="586"/>
      <c r="BP1693" s="586"/>
      <c r="BQ1693" s="586"/>
      <c r="BR1693" s="586"/>
      <c r="BS1693" s="586"/>
      <c r="BT1693" s="586"/>
      <c r="BU1693" s="586">
        <v>9.1827887107690866</v>
      </c>
      <c r="BV1693" s="586">
        <v>86.863621212939435</v>
      </c>
      <c r="BW1693" s="586"/>
      <c r="BX1693" s="586"/>
      <c r="BY1693" s="586"/>
      <c r="BZ1693" s="586"/>
      <c r="CA1693" s="586"/>
      <c r="CB1693" s="586"/>
      <c r="CC1693" s="586"/>
      <c r="CD1693" s="586"/>
      <c r="CE1693" s="586"/>
      <c r="CF1693" s="586"/>
      <c r="CG1693" s="586"/>
      <c r="CH1693" s="586"/>
      <c r="CI1693" s="586">
        <v>254.72800000000001</v>
      </c>
      <c r="CJ1693" s="586">
        <v>27.939819999999997</v>
      </c>
      <c r="CK1693" s="586"/>
      <c r="CL1693" s="586"/>
      <c r="CM1693" s="586">
        <v>2.6094828328193596</v>
      </c>
      <c r="CN1693" s="586">
        <v>6.5733058779497266</v>
      </c>
      <c r="CO1693" s="586">
        <v>8.4431599999999971</v>
      </c>
      <c r="CP1693" s="586">
        <v>20.275860000000012</v>
      </c>
      <c r="CQ1693" s="586">
        <v>30</v>
      </c>
      <c r="CR1693" s="586">
        <v>-4.402737950152968</v>
      </c>
      <c r="CS1693" s="586">
        <v>-0.23330434858357485</v>
      </c>
      <c r="CT1693" s="586">
        <v>-0.12617117196565597</v>
      </c>
      <c r="CU1693" s="586">
        <v>0</v>
      </c>
      <c r="CV1693" s="586">
        <v>0</v>
      </c>
      <c r="CW1693" s="586">
        <v>0</v>
      </c>
      <c r="CX1693" s="586">
        <v>0</v>
      </c>
      <c r="CY1693" s="586">
        <v>0</v>
      </c>
      <c r="CZ1693" s="586">
        <v>0</v>
      </c>
      <c r="DA1693" s="586">
        <v>0</v>
      </c>
      <c r="DB1693" s="586">
        <v>-1.1110077889154441E-2</v>
      </c>
      <c r="DC1693" s="586">
        <v>-1.5129241297452865</v>
      </c>
      <c r="DD1693" s="586">
        <v>-1.8696784055195703E-2</v>
      </c>
      <c r="DE1693" s="586">
        <v>-5.579483952472708E-3</v>
      </c>
      <c r="DF1693" s="586">
        <v>-0.14373464207456088</v>
      </c>
      <c r="DG1693" s="586">
        <v>-0.16068998242490906</v>
      </c>
      <c r="DH1693" s="586">
        <v>0</v>
      </c>
      <c r="DI1693" s="586">
        <v>-0.12833276433858298</v>
      </c>
      <c r="DJ1693" s="586">
        <v>-0.4308306566348552</v>
      </c>
      <c r="DK1693" s="586">
        <v>0</v>
      </c>
      <c r="DL1693" s="586">
        <v>0</v>
      </c>
      <c r="DM1693" s="586">
        <v>-0.13484805582832182</v>
      </c>
      <c r="DN1693" s="586">
        <v>-1.3814136582101009</v>
      </c>
      <c r="DO1693" s="586">
        <v>-0.10666486932040112</v>
      </c>
      <c r="DP1693" s="586">
        <v>-8.4373251298695551E-3</v>
      </c>
      <c r="DQ1693" s="586">
        <v>0</v>
      </c>
      <c r="DR1693" s="586">
        <v>0</v>
      </c>
      <c r="DS1693" s="586">
        <v>0</v>
      </c>
      <c r="DT1693" s="586"/>
      <c r="DU1693" s="586"/>
      <c r="DV1693" s="586">
        <v>106.1982619659607</v>
      </c>
      <c r="DW1693" s="586">
        <v>1.7194715457522711</v>
      </c>
      <c r="DX1693" s="586">
        <v>-7.6985911803204576E-3</v>
      </c>
      <c r="DY1693" s="586">
        <v>120</v>
      </c>
      <c r="DZ1693" s="586">
        <v>0</v>
      </c>
      <c r="EA1693" s="586">
        <v>0</v>
      </c>
      <c r="EB1693" s="586">
        <v>0</v>
      </c>
      <c r="EC1693" s="586"/>
      <c r="ED1693" s="586">
        <v>0</v>
      </c>
      <c r="EE1693" s="586">
        <v>-14.8723816308291</v>
      </c>
      <c r="EF1693" s="586"/>
      <c r="EG1693" s="586">
        <v>-21.871149457101598</v>
      </c>
      <c r="EH1693" s="586"/>
      <c r="EI1693" s="586">
        <v>0</v>
      </c>
      <c r="EJ1693" s="586">
        <v>0</v>
      </c>
      <c r="EK1693" s="586">
        <v>0</v>
      </c>
      <c r="EL1693" s="586">
        <v>0</v>
      </c>
    </row>
    <row r="1694" spans="1:142" hidden="1">
      <c r="A1694" s="586">
        <v>1693</v>
      </c>
      <c r="B1694" s="586" t="s">
        <v>2380</v>
      </c>
      <c r="C1694" s="586" t="s">
        <v>2388</v>
      </c>
      <c r="D1694" s="586" t="s">
        <v>2391</v>
      </c>
      <c r="E1694" s="586" t="s">
        <v>217</v>
      </c>
      <c r="F1694" s="586" t="s">
        <v>2374</v>
      </c>
      <c r="G1694" s="586" t="s">
        <v>2374</v>
      </c>
      <c r="H1694" s="586" t="s">
        <v>2374</v>
      </c>
      <c r="I1694" s="586" t="s">
        <v>2344</v>
      </c>
      <c r="J1694" s="586" t="s">
        <v>2375</v>
      </c>
      <c r="K1694" s="1450">
        <v>43709</v>
      </c>
      <c r="L1694" s="586">
        <v>0</v>
      </c>
      <c r="M1694" s="586">
        <v>0</v>
      </c>
      <c r="N1694" s="586">
        <v>7.4999999999999997E-2</v>
      </c>
      <c r="O1694" s="586">
        <v>7.4999999999999997E-2</v>
      </c>
      <c r="P1694" s="586">
        <v>7.4999999999999997E-2</v>
      </c>
      <c r="Q1694" s="586">
        <v>7.4999999999999997E-2</v>
      </c>
      <c r="R1694" s="586"/>
      <c r="S1694" s="586">
        <v>416.47</v>
      </c>
      <c r="T1694" s="586">
        <v>248.51</v>
      </c>
      <c r="U1694" s="586"/>
      <c r="V1694" s="586">
        <v>49.8735</v>
      </c>
      <c r="W1694" s="586">
        <v>49.8735</v>
      </c>
      <c r="X1694" s="586">
        <v>56.19</v>
      </c>
      <c r="Y1694" s="586">
        <v>0</v>
      </c>
      <c r="Z1694" s="586">
        <v>2.6628144284749427</v>
      </c>
      <c r="AA1694" s="586">
        <v>0</v>
      </c>
      <c r="AB1694" s="586">
        <v>0</v>
      </c>
      <c r="AC1694" s="586">
        <v>3.141711345350167E-2</v>
      </c>
      <c r="AD1694" s="586">
        <v>0</v>
      </c>
      <c r="AE1694" s="586">
        <v>23.357388995445898</v>
      </c>
      <c r="AF1694" s="586">
        <v>15.694979663485499</v>
      </c>
      <c r="AG1694" s="586">
        <v>0.590959050815964</v>
      </c>
      <c r="AH1694" s="586">
        <v>0</v>
      </c>
      <c r="AI1694" s="586">
        <v>-9.1200529721240241E-5</v>
      </c>
      <c r="AJ1694" s="586">
        <v>0</v>
      </c>
      <c r="AK1694" s="586">
        <v>0.44514249851716725</v>
      </c>
      <c r="AL1694" s="586">
        <v>0.40622482347233174</v>
      </c>
      <c r="AM1694" s="586">
        <v>0</v>
      </c>
      <c r="AN1694" s="586">
        <v>2.7114034605766873E-2</v>
      </c>
      <c r="AO1694" s="586">
        <v>0.62325548267240105</v>
      </c>
      <c r="AP1694" s="586">
        <v>0.22494061894940251</v>
      </c>
      <c r="AQ1694" s="586">
        <v>0</v>
      </c>
      <c r="AR1694" s="586">
        <v>0</v>
      </c>
      <c r="AS1694" s="586">
        <v>0</v>
      </c>
      <c r="AT1694" s="586">
        <v>0</v>
      </c>
      <c r="AU1694" s="586">
        <v>0</v>
      </c>
      <c r="AV1694" s="586">
        <v>0.44909714379273674</v>
      </c>
      <c r="AW1694" s="586">
        <v>1.9857292415333551E-2</v>
      </c>
      <c r="AX1694" s="586">
        <v>0</v>
      </c>
      <c r="AY1694" s="586">
        <v>-2.2074313724326049</v>
      </c>
      <c r="AZ1694" s="586">
        <v>0</v>
      </c>
      <c r="BA1694" s="586">
        <v>-1.0989303913643924</v>
      </c>
      <c r="BB1694" s="586">
        <v>10.006235440958358</v>
      </c>
      <c r="BC1694" s="586">
        <v>0.11773862432067159</v>
      </c>
      <c r="BD1694" s="586">
        <v>1.4910941268938549</v>
      </c>
      <c r="BE1694" s="586">
        <v>5.7881215220985896E-2</v>
      </c>
      <c r="BF1694" s="586">
        <v>0.19395926057989424</v>
      </c>
      <c r="BG1694" s="586">
        <v>1.6669877601260925</v>
      </c>
      <c r="BH1694" s="586">
        <v>0.37987612982388375</v>
      </c>
      <c r="BI1694" s="586">
        <v>0</v>
      </c>
      <c r="BJ1694" s="586">
        <v>0</v>
      </c>
      <c r="BK1694" s="586">
        <v>0</v>
      </c>
      <c r="BL1694" s="586">
        <v>0</v>
      </c>
      <c r="BM1694" s="586"/>
      <c r="BN1694" s="586"/>
      <c r="BO1694" s="586"/>
      <c r="BP1694" s="586"/>
      <c r="BQ1694" s="586"/>
      <c r="BR1694" s="586"/>
      <c r="BS1694" s="586"/>
      <c r="BT1694" s="586"/>
      <c r="BU1694" s="586">
        <v>2.0196749363861626</v>
      </c>
      <c r="BV1694" s="586">
        <v>19.104902026306327</v>
      </c>
      <c r="BW1694" s="586"/>
      <c r="BX1694" s="586"/>
      <c r="BY1694" s="586"/>
      <c r="BZ1694" s="586"/>
      <c r="CA1694" s="586"/>
      <c r="CB1694" s="586"/>
      <c r="CC1694" s="586"/>
      <c r="CD1694" s="586"/>
      <c r="CE1694" s="586"/>
      <c r="CF1694" s="586"/>
      <c r="CG1694" s="586"/>
      <c r="CH1694" s="586"/>
      <c r="CI1694" s="586">
        <v>59.936000000000007</v>
      </c>
      <c r="CJ1694" s="586">
        <v>10.032500000000006</v>
      </c>
      <c r="CK1694" s="586"/>
      <c r="CL1694" s="586"/>
      <c r="CM1694" s="586">
        <v>0.57393317437375935</v>
      </c>
      <c r="CN1694" s="586">
        <v>1.4457417620124031</v>
      </c>
      <c r="CO1694" s="586">
        <v>1.8569999999999993</v>
      </c>
      <c r="CP1694" s="586">
        <v>4.4595000000000029</v>
      </c>
      <c r="CQ1694" s="586">
        <v>30</v>
      </c>
      <c r="CR1694" s="586">
        <v>-0.96834412393393521</v>
      </c>
      <c r="CS1694" s="586">
        <v>-5.1313273148880123E-2</v>
      </c>
      <c r="CT1694" s="586">
        <v>-2.7750257763707348E-2</v>
      </c>
      <c r="CU1694" s="586">
        <v>0</v>
      </c>
      <c r="CV1694" s="586">
        <v>0</v>
      </c>
      <c r="CW1694" s="586">
        <v>0</v>
      </c>
      <c r="CX1694" s="586">
        <v>0</v>
      </c>
      <c r="CY1694" s="586">
        <v>0</v>
      </c>
      <c r="CZ1694" s="586">
        <v>0</v>
      </c>
      <c r="DA1694" s="586">
        <v>0</v>
      </c>
      <c r="DB1694" s="586">
        <v>-2.4435655181424716E-3</v>
      </c>
      <c r="DC1694" s="586">
        <v>-0.33275457399089881</v>
      </c>
      <c r="DD1694" s="586">
        <v>-4.1121959065680003E-3</v>
      </c>
      <c r="DE1694" s="586">
        <v>-1.227159227083427E-3</v>
      </c>
      <c r="DF1694" s="586">
        <v>-3.1613191072117353E-2</v>
      </c>
      <c r="DG1694" s="586">
        <v>-3.5342371501079661E-2</v>
      </c>
      <c r="DH1694" s="586">
        <v>0</v>
      </c>
      <c r="DI1694" s="586">
        <v>-2.8225681306139727E-2</v>
      </c>
      <c r="DJ1694" s="586">
        <v>-9.4757475799455149E-2</v>
      </c>
      <c r="DK1694" s="586">
        <v>0</v>
      </c>
      <c r="DL1694" s="586">
        <v>0</v>
      </c>
      <c r="DM1694" s="586">
        <v>-2.9658663305349164E-2</v>
      </c>
      <c r="DN1694" s="586">
        <v>-0.30382998347729484</v>
      </c>
      <c r="DO1694" s="586">
        <v>-2.3460015246422529E-2</v>
      </c>
      <c r="DP1694" s="586">
        <v>-1.8557166707924219E-3</v>
      </c>
      <c r="DQ1694" s="586">
        <v>0</v>
      </c>
      <c r="DR1694" s="586">
        <v>0</v>
      </c>
      <c r="DS1694" s="586">
        <v>0</v>
      </c>
      <c r="DT1694" s="586"/>
      <c r="DU1694" s="586"/>
      <c r="DV1694" s="586">
        <v>23.357388995445898</v>
      </c>
      <c r="DW1694" s="586">
        <v>0.37818289129448773</v>
      </c>
      <c r="DX1694" s="586">
        <v>-1.6932385293960128E-3</v>
      </c>
      <c r="DY1694" s="586">
        <v>120</v>
      </c>
      <c r="DZ1694" s="586">
        <v>0</v>
      </c>
      <c r="EA1694" s="586">
        <v>0</v>
      </c>
      <c r="EB1694" s="586">
        <v>0</v>
      </c>
      <c r="EC1694" s="586"/>
      <c r="ED1694" s="586">
        <v>0</v>
      </c>
      <c r="EE1694" s="586">
        <v>-14.8723816308291</v>
      </c>
      <c r="EF1694" s="586"/>
      <c r="EG1694" s="586">
        <v>-21.871149457101598</v>
      </c>
      <c r="EH1694" s="586"/>
      <c r="EI1694" s="586">
        <v>0</v>
      </c>
      <c r="EJ1694" s="586">
        <v>0</v>
      </c>
      <c r="EK1694" s="586">
        <v>0</v>
      </c>
      <c r="EL1694" s="586">
        <v>0</v>
      </c>
    </row>
    <row r="1695" spans="1:142" hidden="1">
      <c r="A1695" s="586">
        <v>1694</v>
      </c>
      <c r="B1695" s="586" t="s">
        <v>457</v>
      </c>
      <c r="C1695" s="586" t="s">
        <v>2388</v>
      </c>
      <c r="D1695" s="586" t="s">
        <v>2391</v>
      </c>
      <c r="E1695" s="586" t="s">
        <v>217</v>
      </c>
      <c r="F1695" s="586" t="s">
        <v>2374</v>
      </c>
      <c r="G1695" s="586" t="s">
        <v>2374</v>
      </c>
      <c r="H1695" s="586" t="s">
        <v>2374</v>
      </c>
      <c r="I1695" s="586" t="s">
        <v>2376</v>
      </c>
      <c r="J1695" s="586" t="s">
        <v>2375</v>
      </c>
      <c r="K1695" s="1450">
        <v>43709</v>
      </c>
      <c r="L1695" s="586">
        <v>0</v>
      </c>
      <c r="M1695" s="586">
        <v>0</v>
      </c>
      <c r="N1695" s="586">
        <v>4.7489999999999997</v>
      </c>
      <c r="O1695" s="586">
        <v>4.7489999999999997</v>
      </c>
      <c r="P1695" s="586">
        <v>4.7489999999999997</v>
      </c>
      <c r="Q1695" s="586">
        <v>4.7489999999999997</v>
      </c>
      <c r="R1695" s="586"/>
      <c r="S1695" s="586">
        <v>155.41999999999999</v>
      </c>
      <c r="T1695" s="586">
        <v>160.91</v>
      </c>
      <c r="U1695" s="586"/>
      <c r="V1695" s="586">
        <v>1502.2511699999998</v>
      </c>
      <c r="W1695" s="586">
        <v>1502.2511699999998</v>
      </c>
      <c r="X1695" s="586">
        <v>1699.5246299999999</v>
      </c>
      <c r="Y1695" s="586">
        <v>0</v>
      </c>
      <c r="Z1695" s="586">
        <v>168.60940961103336</v>
      </c>
      <c r="AA1695" s="586">
        <v>0</v>
      </c>
      <c r="AB1695" s="586">
        <v>0</v>
      </c>
      <c r="AC1695" s="586">
        <v>0.39786632477514522</v>
      </c>
      <c r="AD1695" s="586">
        <v>0</v>
      </c>
      <c r="AE1695" s="586">
        <v>295.79806033976888</v>
      </c>
      <c r="AF1695" s="586">
        <v>577.7942513324989</v>
      </c>
      <c r="AG1695" s="586">
        <v>37.419527097666837</v>
      </c>
      <c r="AH1695" s="586">
        <v>0</v>
      </c>
      <c r="AI1695" s="586">
        <v>-5.7748175419489326E-3</v>
      </c>
      <c r="AJ1695" s="586">
        <v>0</v>
      </c>
      <c r="AK1695" s="586">
        <v>16.202089149228307</v>
      </c>
      <c r="AL1695" s="586">
        <v>25.722155822268046</v>
      </c>
      <c r="AM1695" s="586">
        <v>0</v>
      </c>
      <c r="AN1695" s="586">
        <v>1.7168606712371584</v>
      </c>
      <c r="AO1695" s="586">
        <v>7.893186122160686</v>
      </c>
      <c r="AP1695" s="586">
        <v>2.8480971091858343</v>
      </c>
      <c r="AQ1695" s="586">
        <v>0</v>
      </c>
      <c r="AR1695" s="586">
        <v>0</v>
      </c>
      <c r="AS1695" s="586">
        <v>0</v>
      </c>
      <c r="AT1695" s="586">
        <v>0</v>
      </c>
      <c r="AU1695" s="586">
        <v>0</v>
      </c>
      <c r="AV1695" s="586">
        <v>28.436831144956088</v>
      </c>
      <c r="AW1695" s="586">
        <v>1.2573637557389203</v>
      </c>
      <c r="AX1695" s="586">
        <v>0</v>
      </c>
      <c r="AY1695" s="586">
        <v>-139.77455450243255</v>
      </c>
      <c r="AZ1695" s="586">
        <v>0</v>
      </c>
      <c r="BA1695" s="586">
        <v>-69.58427238119333</v>
      </c>
      <c r="BB1695" s="586">
        <v>415.70767951118484</v>
      </c>
      <c r="BC1695" s="586">
        <v>1.491001946859837</v>
      </c>
      <c r="BD1695" s="586">
        <v>94.416080114918884</v>
      </c>
      <c r="BE1695" s="586">
        <v>3.6650385477928271</v>
      </c>
      <c r="BF1695" s="586">
        <v>12.281500379918903</v>
      </c>
      <c r="BG1695" s="586">
        <v>105.55366497118418</v>
      </c>
      <c r="BH1695" s="586">
        <v>24.053756540448315</v>
      </c>
      <c r="BI1695" s="586">
        <v>0</v>
      </c>
      <c r="BJ1695" s="586">
        <v>0</v>
      </c>
      <c r="BK1695" s="586">
        <v>0</v>
      </c>
      <c r="BL1695" s="586">
        <v>0</v>
      </c>
      <c r="BM1695" s="586"/>
      <c r="BN1695" s="586"/>
      <c r="BO1695" s="586"/>
      <c r="BP1695" s="586"/>
      <c r="BQ1695" s="586"/>
      <c r="BR1695" s="586"/>
      <c r="BS1695" s="586"/>
      <c r="BT1695" s="586"/>
      <c r="BU1695" s="586">
        <v>127.88581697197181</v>
      </c>
      <c r="BV1695" s="586">
        <v>793.71053534631369</v>
      </c>
      <c r="BW1695" s="586"/>
      <c r="BX1695" s="586"/>
      <c r="BY1695" s="586"/>
      <c r="BZ1695" s="586"/>
      <c r="CA1695" s="586"/>
      <c r="CB1695" s="586"/>
      <c r="CC1695" s="586"/>
      <c r="CD1695" s="586"/>
      <c r="CE1695" s="586"/>
      <c r="CF1695" s="586"/>
      <c r="CG1695" s="586"/>
      <c r="CH1695" s="586"/>
      <c r="CI1695" s="586">
        <v>1699.8825000000002</v>
      </c>
      <c r="CJ1695" s="586">
        <v>197.60133000000042</v>
      </c>
      <c r="CK1695" s="586"/>
      <c r="CL1695" s="586"/>
      <c r="CM1695" s="586">
        <v>36.341448601346443</v>
      </c>
      <c r="CN1695" s="586">
        <v>91.544368370625364</v>
      </c>
      <c r="CO1695" s="586">
        <v>123.94890000000009</v>
      </c>
      <c r="CP1695" s="586">
        <v>73.324559999999991</v>
      </c>
      <c r="CQ1695" s="586">
        <v>30</v>
      </c>
      <c r="CR1695" s="586">
        <v>-40.186820767368999</v>
      </c>
      <c r="CS1695" s="586">
        <v>-0.6498542359622812</v>
      </c>
      <c r="CT1695" s="586">
        <v>-0.35136130275232436</v>
      </c>
      <c r="CU1695" s="586">
        <v>0</v>
      </c>
      <c r="CV1695" s="586">
        <v>0</v>
      </c>
      <c r="CW1695" s="586">
        <v>0</v>
      </c>
      <c r="CX1695" s="586">
        <v>0</v>
      </c>
      <c r="CY1695" s="586">
        <v>0</v>
      </c>
      <c r="CZ1695" s="586">
        <v>0</v>
      </c>
      <c r="DA1695" s="586">
        <v>0</v>
      </c>
      <c r="DB1695" s="586">
        <v>-3.0945313721755852E-2</v>
      </c>
      <c r="DC1695" s="586">
        <v>-12.250011409942658</v>
      </c>
      <c r="DD1695" s="586">
        <v>-0.26038424480388755</v>
      </c>
      <c r="DE1695" s="586">
        <v>-7.7703722258923413E-2</v>
      </c>
      <c r="DF1695" s="586">
        <v>-2.0017472586864642</v>
      </c>
      <c r="DG1695" s="586">
        <v>-2.2378789634483809</v>
      </c>
      <c r="DH1695" s="586">
        <v>0</v>
      </c>
      <c r="DI1695" s="586">
        <v>-1.7872501403047494</v>
      </c>
      <c r="DJ1695" s="586">
        <v>-6.0000433676214868</v>
      </c>
      <c r="DK1695" s="586">
        <v>0</v>
      </c>
      <c r="DL1695" s="586">
        <v>0</v>
      </c>
      <c r="DM1695" s="586">
        <v>-1.8779865604946835</v>
      </c>
      <c r="DN1695" s="586">
        <v>-11.058662102373589</v>
      </c>
      <c r="DO1695" s="586">
        <v>-1.4854881654034762</v>
      </c>
      <c r="DP1695" s="586">
        <v>-0.11750397959457626</v>
      </c>
      <c r="DQ1695" s="586">
        <v>0</v>
      </c>
      <c r="DR1695" s="586">
        <v>0</v>
      </c>
      <c r="DS1695" s="586">
        <v>0</v>
      </c>
      <c r="DT1695" s="586"/>
      <c r="DU1695" s="586"/>
      <c r="DV1695" s="586">
        <v>295.79806033976888</v>
      </c>
      <c r="DW1695" s="586">
        <v>23.946540676766961</v>
      </c>
      <c r="DX1695" s="586">
        <v>-0.10721586368135405</v>
      </c>
      <c r="DY1695" s="586">
        <v>120</v>
      </c>
      <c r="DZ1695" s="586">
        <v>0</v>
      </c>
      <c r="EA1695" s="586">
        <v>0</v>
      </c>
      <c r="EB1695" s="586">
        <v>0</v>
      </c>
      <c r="EC1695" s="586"/>
      <c r="ED1695" s="586">
        <v>0</v>
      </c>
      <c r="EE1695" s="586">
        <v>-14.8723816308291</v>
      </c>
      <c r="EF1695" s="586"/>
      <c r="EG1695" s="586">
        <v>-21.871149457101598</v>
      </c>
      <c r="EH1695" s="586"/>
      <c r="EI1695" s="586">
        <v>0</v>
      </c>
      <c r="EJ1695" s="586">
        <v>0</v>
      </c>
      <c r="EK1695" s="586">
        <v>0</v>
      </c>
      <c r="EL1695" s="586">
        <v>0</v>
      </c>
    </row>
    <row r="1696" spans="1:142" hidden="1">
      <c r="A1696" s="586">
        <v>1695</v>
      </c>
      <c r="B1696" s="586" t="s">
        <v>2380</v>
      </c>
      <c r="C1696" s="586" t="s">
        <v>2388</v>
      </c>
      <c r="D1696" s="586" t="s">
        <v>2391</v>
      </c>
      <c r="E1696" s="586" t="s">
        <v>217</v>
      </c>
      <c r="F1696" s="586" t="s">
        <v>2374</v>
      </c>
      <c r="G1696" s="586" t="s">
        <v>2374</v>
      </c>
      <c r="H1696" s="586" t="s">
        <v>2374</v>
      </c>
      <c r="I1696" s="586" t="s">
        <v>2376</v>
      </c>
      <c r="J1696" s="586" t="s">
        <v>2375</v>
      </c>
      <c r="K1696" s="1450">
        <v>43709</v>
      </c>
      <c r="L1696" s="586">
        <v>0</v>
      </c>
      <c r="M1696" s="586">
        <v>0</v>
      </c>
      <c r="N1696" s="586">
        <v>0.72199999999999998</v>
      </c>
      <c r="O1696" s="586">
        <v>0.72199999999999998</v>
      </c>
      <c r="P1696" s="586">
        <v>0.72199999999999998</v>
      </c>
      <c r="Q1696" s="586">
        <v>0.72199999999999998</v>
      </c>
      <c r="R1696" s="586"/>
      <c r="S1696" s="586">
        <v>155.41999999999999</v>
      </c>
      <c r="T1696" s="586">
        <v>160.91</v>
      </c>
      <c r="U1696" s="586"/>
      <c r="V1696" s="586">
        <v>228.39025999999998</v>
      </c>
      <c r="W1696" s="586">
        <v>228.39025999999998</v>
      </c>
      <c r="X1696" s="586">
        <v>258.38213999999999</v>
      </c>
      <c r="Y1696" s="586">
        <v>0</v>
      </c>
      <c r="Z1696" s="586">
        <v>25.63402689811878</v>
      </c>
      <c r="AA1696" s="586">
        <v>0</v>
      </c>
      <c r="AB1696" s="586">
        <v>0</v>
      </c>
      <c r="AC1696" s="586">
        <v>6.0488415769141893E-2</v>
      </c>
      <c r="AD1696" s="586">
        <v>0</v>
      </c>
      <c r="AE1696" s="586">
        <v>44.970772702740184</v>
      </c>
      <c r="AF1696" s="586">
        <v>87.843219511910775</v>
      </c>
      <c r="AG1696" s="586">
        <v>5.6889657958550135</v>
      </c>
      <c r="AH1696" s="586">
        <v>0</v>
      </c>
      <c r="AI1696" s="586">
        <v>-8.7795709944980609E-4</v>
      </c>
      <c r="AJ1696" s="586">
        <v>0</v>
      </c>
      <c r="AK1696" s="586">
        <v>2.4632361267093783</v>
      </c>
      <c r="AL1696" s="586">
        <v>3.910590967293647</v>
      </c>
      <c r="AM1696" s="586">
        <v>0</v>
      </c>
      <c r="AN1696" s="586">
        <v>0.26101777313818242</v>
      </c>
      <c r="AO1696" s="586">
        <v>1.2000169257106792</v>
      </c>
      <c r="AP1696" s="586">
        <v>0.43300191889496159</v>
      </c>
      <c r="AQ1696" s="586">
        <v>0</v>
      </c>
      <c r="AR1696" s="586">
        <v>0</v>
      </c>
      <c r="AS1696" s="586">
        <v>0</v>
      </c>
      <c r="AT1696" s="586">
        <v>0</v>
      </c>
      <c r="AU1696" s="586">
        <v>0</v>
      </c>
      <c r="AV1696" s="586">
        <v>4.3233085042447454</v>
      </c>
      <c r="AW1696" s="586">
        <v>0.19115953498494431</v>
      </c>
      <c r="AX1696" s="586">
        <v>0</v>
      </c>
      <c r="AY1696" s="586">
        <v>-21.25020601195121</v>
      </c>
      <c r="AZ1696" s="586">
        <v>0</v>
      </c>
      <c r="BA1696" s="586">
        <v>-10.579036567534551</v>
      </c>
      <c r="BB1696" s="586">
        <v>63.200872732591179</v>
      </c>
      <c r="BC1696" s="586">
        <v>0.22668001803175455</v>
      </c>
      <c r="BD1696" s="586">
        <v>14.35426612823151</v>
      </c>
      <c r="BE1696" s="586">
        <v>0.55720316519402424</v>
      </c>
      <c r="BF1696" s="586">
        <v>1.8671811485157819</v>
      </c>
      <c r="BG1696" s="586">
        <v>16.047535504147184</v>
      </c>
      <c r="BH1696" s="586">
        <v>3.6569408764379205</v>
      </c>
      <c r="BI1696" s="586">
        <v>0</v>
      </c>
      <c r="BJ1696" s="586">
        <v>0</v>
      </c>
      <c r="BK1696" s="586">
        <v>0</v>
      </c>
      <c r="BL1696" s="586">
        <v>0</v>
      </c>
      <c r="BM1696" s="586"/>
      <c r="BN1696" s="586"/>
      <c r="BO1696" s="586"/>
      <c r="BP1696" s="586"/>
      <c r="BQ1696" s="586"/>
      <c r="BR1696" s="586"/>
      <c r="BS1696" s="586"/>
      <c r="BT1696" s="586"/>
      <c r="BU1696" s="586">
        <v>19.442737387610791</v>
      </c>
      <c r="BV1696" s="586">
        <v>120.66940545799929</v>
      </c>
      <c r="BW1696" s="586"/>
      <c r="BX1696" s="586"/>
      <c r="BY1696" s="586"/>
      <c r="BZ1696" s="586"/>
      <c r="CA1696" s="586"/>
      <c r="CB1696" s="586"/>
      <c r="CC1696" s="586"/>
      <c r="CD1696" s="586"/>
      <c r="CE1696" s="586"/>
      <c r="CF1696" s="586"/>
      <c r="CG1696" s="586"/>
      <c r="CH1696" s="586"/>
      <c r="CI1696" s="586">
        <v>257.66640000000001</v>
      </c>
      <c r="CJ1696" s="586">
        <v>29.246140000000025</v>
      </c>
      <c r="CK1696" s="586"/>
      <c r="CL1696" s="586"/>
      <c r="CM1696" s="586">
        <v>5.5250633586380564</v>
      </c>
      <c r="CN1696" s="586">
        <v>13.917674028972733</v>
      </c>
      <c r="CO1696" s="586">
        <v>18.844200000000015</v>
      </c>
      <c r="CP1696" s="586">
        <v>11.147679999999998</v>
      </c>
      <c r="CQ1696" s="586">
        <v>30</v>
      </c>
      <c r="CR1696" s="586">
        <v>-6.1096830056939382</v>
      </c>
      <c r="CS1696" s="586">
        <v>-9.8798643580704892E-2</v>
      </c>
      <c r="CT1696" s="586">
        <v>-5.3418163947605513E-2</v>
      </c>
      <c r="CU1696" s="586">
        <v>0</v>
      </c>
      <c r="CV1696" s="586">
        <v>0</v>
      </c>
      <c r="CW1696" s="586">
        <v>0</v>
      </c>
      <c r="CX1696" s="586">
        <v>0</v>
      </c>
      <c r="CY1696" s="586">
        <v>0</v>
      </c>
      <c r="CZ1696" s="586">
        <v>0</v>
      </c>
      <c r="DA1696" s="586">
        <v>0</v>
      </c>
      <c r="DB1696" s="586">
        <v>-4.7046781442635771E-3</v>
      </c>
      <c r="DC1696" s="586">
        <v>-1.8623938172201804</v>
      </c>
      <c r="DD1696" s="586">
        <v>-3.958673926056111E-2</v>
      </c>
      <c r="DE1696" s="586">
        <v>-1.1813452826056392E-2</v>
      </c>
      <c r="DF1696" s="586">
        <v>-0.30432965272091828</v>
      </c>
      <c r="DG1696" s="586">
        <v>-0.34022922965039726</v>
      </c>
      <c r="DH1696" s="586">
        <v>0</v>
      </c>
      <c r="DI1696" s="586">
        <v>-0.27171922537377124</v>
      </c>
      <c r="DJ1696" s="586">
        <v>-0.91219863369608589</v>
      </c>
      <c r="DK1696" s="586">
        <v>0</v>
      </c>
      <c r="DL1696" s="586">
        <v>0</v>
      </c>
      <c r="DM1696" s="586">
        <v>-0.28551406541949298</v>
      </c>
      <c r="DN1696" s="586">
        <v>-1.6812705912642094</v>
      </c>
      <c r="DO1696" s="586">
        <v>-0.22584174677222768</v>
      </c>
      <c r="DP1696" s="586">
        <v>-1.7864365817495065E-2</v>
      </c>
      <c r="DQ1696" s="586">
        <v>0</v>
      </c>
      <c r="DR1696" s="586">
        <v>0</v>
      </c>
      <c r="DS1696" s="586">
        <v>0</v>
      </c>
      <c r="DT1696" s="586"/>
      <c r="DU1696" s="586"/>
      <c r="DV1696" s="586">
        <v>44.970772702740184</v>
      </c>
      <c r="DW1696" s="586">
        <v>3.6406406335282684</v>
      </c>
      <c r="DX1696" s="586">
        <v>-1.6300242909652152E-2</v>
      </c>
      <c r="DY1696" s="586">
        <v>120</v>
      </c>
      <c r="DZ1696" s="586">
        <v>0</v>
      </c>
      <c r="EA1696" s="586">
        <v>0</v>
      </c>
      <c r="EB1696" s="586">
        <v>0</v>
      </c>
      <c r="EC1696" s="586"/>
      <c r="ED1696" s="586">
        <v>0</v>
      </c>
      <c r="EE1696" s="586">
        <v>-14.8723816308291</v>
      </c>
      <c r="EF1696" s="586"/>
      <c r="EG1696" s="586">
        <v>-21.871149457101598</v>
      </c>
      <c r="EH1696" s="586"/>
      <c r="EI1696" s="586">
        <v>0</v>
      </c>
      <c r="EJ1696" s="586">
        <v>0</v>
      </c>
      <c r="EK1696" s="586">
        <v>0</v>
      </c>
      <c r="EL1696" s="586">
        <v>0</v>
      </c>
    </row>
    <row r="1697" spans="1:142" hidden="1">
      <c r="A1697" s="586">
        <v>1696</v>
      </c>
      <c r="B1697" s="586" t="s">
        <v>457</v>
      </c>
      <c r="C1697" s="586" t="s">
        <v>2388</v>
      </c>
      <c r="D1697" s="586" t="s">
        <v>2391</v>
      </c>
      <c r="E1697" s="586" t="s">
        <v>217</v>
      </c>
      <c r="F1697" s="586" t="s">
        <v>2374</v>
      </c>
      <c r="G1697" s="586" t="s">
        <v>2374</v>
      </c>
      <c r="H1697" s="586" t="s">
        <v>2374</v>
      </c>
      <c r="I1697" s="586" t="s">
        <v>2374</v>
      </c>
      <c r="J1697" s="586" t="s">
        <v>2375</v>
      </c>
      <c r="K1697" s="1450">
        <v>43709</v>
      </c>
      <c r="L1697" s="586">
        <v>0</v>
      </c>
      <c r="M1697" s="586">
        <v>0</v>
      </c>
      <c r="N1697" s="586">
        <v>0</v>
      </c>
      <c r="O1697" s="586">
        <v>0</v>
      </c>
      <c r="P1697" s="586">
        <v>0</v>
      </c>
      <c r="Q1697" s="586">
        <v>0</v>
      </c>
      <c r="R1697" s="586"/>
      <c r="S1697" s="586"/>
      <c r="T1697" s="586"/>
      <c r="U1697" s="586"/>
      <c r="V1697" s="586"/>
      <c r="W1697" s="586"/>
      <c r="X1697" s="586"/>
      <c r="Y1697" s="586"/>
      <c r="Z1697" s="586"/>
      <c r="AA1697" s="586">
        <v>0</v>
      </c>
      <c r="AB1697" s="586"/>
      <c r="AC1697" s="586"/>
      <c r="AD1697" s="586"/>
      <c r="AE1697" s="586"/>
      <c r="AF1697" s="586"/>
      <c r="AG1697" s="586"/>
      <c r="AH1697" s="586"/>
      <c r="AI1697" s="586"/>
      <c r="AJ1697" s="586"/>
      <c r="AK1697" s="586"/>
      <c r="AL1697" s="586"/>
      <c r="AM1697" s="586"/>
      <c r="AN1697" s="586"/>
      <c r="AO1697" s="586"/>
      <c r="AP1697" s="586"/>
      <c r="AQ1697" s="586"/>
      <c r="AR1697" s="586"/>
      <c r="AS1697" s="586"/>
      <c r="AT1697" s="586"/>
      <c r="AU1697" s="586"/>
      <c r="AV1697" s="586"/>
      <c r="AW1697" s="586"/>
      <c r="AX1697" s="586"/>
      <c r="AY1697" s="586"/>
      <c r="AZ1697" s="586">
        <v>0</v>
      </c>
      <c r="BA1697" s="586"/>
      <c r="BB1697" s="586"/>
      <c r="BC1697" s="586"/>
      <c r="BD1697" s="586"/>
      <c r="BE1697" s="586"/>
      <c r="BF1697" s="586"/>
      <c r="BG1697" s="586"/>
      <c r="BH1697" s="586"/>
      <c r="BI1697" s="586">
        <v>19.3</v>
      </c>
      <c r="BJ1697" s="586">
        <v>89.03</v>
      </c>
      <c r="BK1697" s="586">
        <v>492.79</v>
      </c>
      <c r="BL1697" s="586">
        <v>9</v>
      </c>
      <c r="BM1697" s="586"/>
      <c r="BN1697" s="586"/>
      <c r="BO1697" s="586"/>
      <c r="BP1697" s="586"/>
      <c r="BQ1697" s="586"/>
      <c r="BR1697" s="586"/>
      <c r="BS1697" s="586"/>
      <c r="BT1697" s="586"/>
      <c r="BU1697" s="586"/>
      <c r="BV1697" s="586"/>
      <c r="BW1697" s="586"/>
      <c r="BX1697" s="586"/>
      <c r="BY1697" s="586"/>
      <c r="BZ1697" s="586"/>
      <c r="CA1697" s="586"/>
      <c r="CB1697" s="586"/>
      <c r="CC1697" s="586"/>
      <c r="CD1697" s="586"/>
      <c r="CE1697" s="586"/>
      <c r="CF1697" s="586"/>
      <c r="CG1697" s="586"/>
      <c r="CH1697" s="586"/>
      <c r="CI1697" s="586"/>
      <c r="CJ1697" s="586">
        <v>-0.03</v>
      </c>
      <c r="CK1697" s="586"/>
      <c r="CL1697" s="586"/>
      <c r="CM1697" s="586"/>
      <c r="CN1697" s="586"/>
      <c r="CO1697" s="586">
        <v>0</v>
      </c>
      <c r="CP1697" s="586">
        <v>0</v>
      </c>
      <c r="CQ1697" s="586">
        <v>30</v>
      </c>
      <c r="CR1697" s="586"/>
      <c r="CS1697" s="586"/>
      <c r="CT1697" s="586"/>
      <c r="CU1697" s="586"/>
      <c r="CV1697" s="586"/>
      <c r="CW1697" s="586"/>
      <c r="CX1697" s="586"/>
      <c r="CY1697" s="586"/>
      <c r="CZ1697" s="586"/>
      <c r="DA1697" s="586"/>
      <c r="DB1697" s="586"/>
      <c r="DC1697" s="586"/>
      <c r="DD1697" s="586"/>
      <c r="DE1697" s="586"/>
      <c r="DF1697" s="586"/>
      <c r="DG1697" s="586"/>
      <c r="DH1697" s="586"/>
      <c r="DI1697" s="586"/>
      <c r="DJ1697" s="586"/>
      <c r="DK1697" s="586">
        <v>0</v>
      </c>
      <c r="DL1697" s="586"/>
      <c r="DM1697" s="586"/>
      <c r="DN1697" s="586"/>
      <c r="DO1697" s="586"/>
      <c r="DP1697" s="586"/>
      <c r="DQ1697" s="586"/>
      <c r="DR1697" s="586"/>
      <c r="DS1697" s="586"/>
      <c r="DT1697" s="586"/>
      <c r="DU1697" s="586"/>
      <c r="DV1697" s="586"/>
      <c r="DW1697" s="586"/>
      <c r="DX1697" s="586"/>
      <c r="DY1697" s="586">
        <v>120</v>
      </c>
      <c r="DZ1697" s="586"/>
      <c r="EA1697" s="586"/>
      <c r="EB1697" s="586"/>
      <c r="EC1697" s="586"/>
      <c r="ED1697" s="586">
        <v>0</v>
      </c>
      <c r="EE1697" s="586">
        <v>-14.8723816308291</v>
      </c>
      <c r="EF1697" s="586"/>
      <c r="EG1697" s="586">
        <v>-21.871149457101598</v>
      </c>
      <c r="EH1697" s="586"/>
      <c r="EI1697" s="586">
        <v>0</v>
      </c>
      <c r="EJ1697" s="586">
        <v>0</v>
      </c>
      <c r="EK1697" s="586">
        <v>0</v>
      </c>
      <c r="EL1697" s="586">
        <v>0</v>
      </c>
    </row>
    <row r="1698" spans="1:142" hidden="1">
      <c r="A1698" s="586">
        <v>1697</v>
      </c>
      <c r="B1698" s="586" t="s">
        <v>2380</v>
      </c>
      <c r="C1698" s="586" t="s">
        <v>2388</v>
      </c>
      <c r="D1698" s="586" t="s">
        <v>2391</v>
      </c>
      <c r="E1698" s="586" t="s">
        <v>217</v>
      </c>
      <c r="F1698" s="586" t="s">
        <v>2374</v>
      </c>
      <c r="G1698" s="586" t="s">
        <v>2374</v>
      </c>
      <c r="H1698" s="586" t="s">
        <v>2374</v>
      </c>
      <c r="I1698" s="586" t="s">
        <v>2374</v>
      </c>
      <c r="J1698" s="586" t="s">
        <v>2375</v>
      </c>
      <c r="K1698" s="1450">
        <v>43709</v>
      </c>
      <c r="L1698" s="586">
        <v>0</v>
      </c>
      <c r="M1698" s="586">
        <v>0</v>
      </c>
      <c r="N1698" s="586">
        <v>0</v>
      </c>
      <c r="O1698" s="586">
        <v>0</v>
      </c>
      <c r="P1698" s="586">
        <v>0</v>
      </c>
      <c r="Q1698" s="586">
        <v>0</v>
      </c>
      <c r="R1698" s="586"/>
      <c r="S1698" s="586"/>
      <c r="T1698" s="586"/>
      <c r="U1698" s="586"/>
      <c r="V1698" s="586"/>
      <c r="W1698" s="586"/>
      <c r="X1698" s="586"/>
      <c r="Y1698" s="586"/>
      <c r="Z1698" s="586"/>
      <c r="AA1698" s="586">
        <v>0</v>
      </c>
      <c r="AB1698" s="586"/>
      <c r="AC1698" s="586"/>
      <c r="AD1698" s="586"/>
      <c r="AE1698" s="586"/>
      <c r="AF1698" s="586"/>
      <c r="AG1698" s="586"/>
      <c r="AH1698" s="586"/>
      <c r="AI1698" s="586"/>
      <c r="AJ1698" s="586"/>
      <c r="AK1698" s="586"/>
      <c r="AL1698" s="586"/>
      <c r="AM1698" s="586"/>
      <c r="AN1698" s="586"/>
      <c r="AO1698" s="586"/>
      <c r="AP1698" s="586"/>
      <c r="AQ1698" s="586"/>
      <c r="AR1698" s="586"/>
      <c r="AS1698" s="586"/>
      <c r="AT1698" s="586"/>
      <c r="AU1698" s="586"/>
      <c r="AV1698" s="586"/>
      <c r="AW1698" s="586"/>
      <c r="AX1698" s="586"/>
      <c r="AY1698" s="586"/>
      <c r="AZ1698" s="586">
        <v>0</v>
      </c>
      <c r="BA1698" s="586"/>
      <c r="BB1698" s="586"/>
      <c r="BC1698" s="586"/>
      <c r="BD1698" s="586"/>
      <c r="BE1698" s="586"/>
      <c r="BF1698" s="586"/>
      <c r="BG1698" s="586"/>
      <c r="BH1698" s="586"/>
      <c r="BI1698" s="586">
        <v>2.83</v>
      </c>
      <c r="BJ1698" s="586">
        <v>13.06</v>
      </c>
      <c r="BK1698" s="586">
        <v>72.28</v>
      </c>
      <c r="BL1698" s="586">
        <v>1</v>
      </c>
      <c r="BM1698" s="586"/>
      <c r="BN1698" s="586"/>
      <c r="BO1698" s="586"/>
      <c r="BP1698" s="586"/>
      <c r="BQ1698" s="586"/>
      <c r="BR1698" s="586"/>
      <c r="BS1698" s="586"/>
      <c r="BT1698" s="586"/>
      <c r="BU1698" s="586"/>
      <c r="BV1698" s="586"/>
      <c r="BW1698" s="586"/>
      <c r="BX1698" s="586"/>
      <c r="BY1698" s="586"/>
      <c r="BZ1698" s="586"/>
      <c r="CA1698" s="586"/>
      <c r="CB1698" s="586"/>
      <c r="CC1698" s="586"/>
      <c r="CD1698" s="586"/>
      <c r="CE1698" s="586"/>
      <c r="CF1698" s="586"/>
      <c r="CG1698" s="586"/>
      <c r="CH1698" s="586"/>
      <c r="CI1698" s="586"/>
      <c r="CJ1698" s="586">
        <v>-0.03</v>
      </c>
      <c r="CK1698" s="586"/>
      <c r="CL1698" s="586"/>
      <c r="CM1698" s="586"/>
      <c r="CN1698" s="586"/>
      <c r="CO1698" s="586">
        <v>0</v>
      </c>
      <c r="CP1698" s="586">
        <v>0</v>
      </c>
      <c r="CQ1698" s="586">
        <v>30</v>
      </c>
      <c r="CR1698" s="586"/>
      <c r="CS1698" s="586"/>
      <c r="CT1698" s="586"/>
      <c r="CU1698" s="586"/>
      <c r="CV1698" s="586"/>
      <c r="CW1698" s="586"/>
      <c r="CX1698" s="586"/>
      <c r="CY1698" s="586"/>
      <c r="CZ1698" s="586"/>
      <c r="DA1698" s="586"/>
      <c r="DB1698" s="586"/>
      <c r="DC1698" s="586"/>
      <c r="DD1698" s="586"/>
      <c r="DE1698" s="586"/>
      <c r="DF1698" s="586"/>
      <c r="DG1698" s="586"/>
      <c r="DH1698" s="586"/>
      <c r="DI1698" s="586"/>
      <c r="DJ1698" s="586"/>
      <c r="DK1698" s="586">
        <v>0</v>
      </c>
      <c r="DL1698" s="586"/>
      <c r="DM1698" s="586"/>
      <c r="DN1698" s="586"/>
      <c r="DO1698" s="586"/>
      <c r="DP1698" s="586"/>
      <c r="DQ1698" s="586"/>
      <c r="DR1698" s="586"/>
      <c r="DS1698" s="586"/>
      <c r="DT1698" s="586"/>
      <c r="DU1698" s="586"/>
      <c r="DV1698" s="586"/>
      <c r="DW1698" s="586"/>
      <c r="DX1698" s="586"/>
      <c r="DY1698" s="586">
        <v>120</v>
      </c>
      <c r="DZ1698" s="586"/>
      <c r="EA1698" s="586"/>
      <c r="EB1698" s="586"/>
      <c r="EC1698" s="586"/>
      <c r="ED1698" s="586">
        <v>0</v>
      </c>
      <c r="EE1698" s="586">
        <v>-14.8723816308291</v>
      </c>
      <c r="EF1698" s="586"/>
      <c r="EG1698" s="586">
        <v>-21.871149457101598</v>
      </c>
      <c r="EH1698" s="586"/>
      <c r="EI1698" s="586">
        <v>0</v>
      </c>
      <c r="EJ1698" s="586">
        <v>0</v>
      </c>
      <c r="EK1698" s="586">
        <v>0</v>
      </c>
      <c r="EL1698" s="586">
        <v>0</v>
      </c>
    </row>
    <row r="1699" spans="1:142" hidden="1">
      <c r="A1699" s="586">
        <v>1698</v>
      </c>
      <c r="B1699" s="586" t="s">
        <v>457</v>
      </c>
      <c r="C1699" s="586" t="s">
        <v>2388</v>
      </c>
      <c r="D1699" s="586" t="s">
        <v>2391</v>
      </c>
      <c r="E1699" s="586" t="s">
        <v>217</v>
      </c>
      <c r="F1699" s="586" t="s">
        <v>2374</v>
      </c>
      <c r="G1699" s="586" t="s">
        <v>2374</v>
      </c>
      <c r="H1699" s="586" t="s">
        <v>2374</v>
      </c>
      <c r="I1699" s="586" t="s">
        <v>2389</v>
      </c>
      <c r="J1699" s="586" t="s">
        <v>2375</v>
      </c>
      <c r="K1699" s="1450">
        <v>43709</v>
      </c>
      <c r="L1699" s="586">
        <v>0</v>
      </c>
      <c r="M1699" s="586">
        <v>0</v>
      </c>
      <c r="N1699" s="586">
        <v>0.26400000000000001</v>
      </c>
      <c r="O1699" s="586">
        <v>0.26400000000000001</v>
      </c>
      <c r="P1699" s="586">
        <v>0.26400000000000001</v>
      </c>
      <c r="Q1699" s="586">
        <v>0.26400000000000001</v>
      </c>
      <c r="R1699" s="586"/>
      <c r="S1699" s="586">
        <v>285.95</v>
      </c>
      <c r="T1699" s="586">
        <v>160.91</v>
      </c>
      <c r="U1699" s="586"/>
      <c r="V1699" s="586">
        <v>117.97104000000002</v>
      </c>
      <c r="W1699" s="586">
        <v>117.97104000000002</v>
      </c>
      <c r="X1699" s="586">
        <v>128.75808000000001</v>
      </c>
      <c r="Y1699" s="586">
        <v>0</v>
      </c>
      <c r="Z1699" s="586">
        <v>9.373106788231798</v>
      </c>
      <c r="AA1699" s="586">
        <v>0</v>
      </c>
      <c r="AB1699" s="586">
        <v>0</v>
      </c>
      <c r="AC1699" s="586">
        <v>6.6352943613795692E-2</v>
      </c>
      <c r="AD1699" s="586">
        <v>0</v>
      </c>
      <c r="AE1699" s="586">
        <v>49.330819917687272</v>
      </c>
      <c r="AF1699" s="586">
        <v>32.119958381086491</v>
      </c>
      <c r="AG1699" s="586">
        <v>2.0801758588721935</v>
      </c>
      <c r="AH1699" s="586">
        <v>0</v>
      </c>
      <c r="AI1699" s="586">
        <v>-3.210258646187657E-4</v>
      </c>
      <c r="AJ1699" s="586">
        <v>0</v>
      </c>
      <c r="AK1699" s="586">
        <v>1.2337932551335407</v>
      </c>
      <c r="AL1699" s="586">
        <v>1.4299113786226079</v>
      </c>
      <c r="AM1699" s="586">
        <v>0</v>
      </c>
      <c r="AN1699" s="586">
        <v>9.5441401812299403E-2</v>
      </c>
      <c r="AO1699" s="586">
        <v>1.3163233256721374</v>
      </c>
      <c r="AP1699" s="586">
        <v>0.47505927507689638</v>
      </c>
      <c r="AQ1699" s="586">
        <v>0</v>
      </c>
      <c r="AR1699" s="586">
        <v>0</v>
      </c>
      <c r="AS1699" s="586">
        <v>0</v>
      </c>
      <c r="AT1699" s="586">
        <v>0</v>
      </c>
      <c r="AU1699" s="586">
        <v>0</v>
      </c>
      <c r="AV1699" s="586">
        <v>1.5808219461504334</v>
      </c>
      <c r="AW1699" s="586">
        <v>6.9897669301974108E-2</v>
      </c>
      <c r="AX1699" s="586">
        <v>0</v>
      </c>
      <c r="AY1699" s="586">
        <v>-7.7701584309627698</v>
      </c>
      <c r="AZ1699" s="586">
        <v>0</v>
      </c>
      <c r="BA1699" s="586">
        <v>-3.8682349776026617</v>
      </c>
      <c r="BB1699" s="586">
        <v>23.109460389756332</v>
      </c>
      <c r="BC1699" s="586">
        <v>0.24866286298747342</v>
      </c>
      <c r="BD1699" s="586">
        <v>5.2486513266663692</v>
      </c>
      <c r="BE1699" s="586">
        <v>0.20374187757787038</v>
      </c>
      <c r="BF1699" s="586">
        <v>0.68273659724122782</v>
      </c>
      <c r="BG1699" s="586">
        <v>5.8677969156438463</v>
      </c>
      <c r="BH1699" s="586">
        <v>1.3371639769800709</v>
      </c>
      <c r="BI1699" s="586">
        <v>0</v>
      </c>
      <c r="BJ1699" s="586">
        <v>0</v>
      </c>
      <c r="BK1699" s="586">
        <v>0</v>
      </c>
      <c r="BL1699" s="586">
        <v>0</v>
      </c>
      <c r="BM1699" s="586"/>
      <c r="BN1699" s="586"/>
      <c r="BO1699" s="586"/>
      <c r="BP1699" s="586"/>
      <c r="BQ1699" s="586"/>
      <c r="BR1699" s="586"/>
      <c r="BS1699" s="586"/>
      <c r="BT1699" s="586"/>
      <c r="BU1699" s="586">
        <v>7.1092557760792925</v>
      </c>
      <c r="BV1699" s="586">
        <v>44.122885098215804</v>
      </c>
      <c r="BW1699" s="586"/>
      <c r="BX1699" s="586"/>
      <c r="BY1699" s="586"/>
      <c r="BZ1699" s="586"/>
      <c r="CA1699" s="586"/>
      <c r="CB1699" s="586"/>
      <c r="CC1699" s="586"/>
      <c r="CD1699" s="586"/>
      <c r="CE1699" s="586"/>
      <c r="CF1699" s="586"/>
      <c r="CG1699" s="586"/>
      <c r="CH1699" s="586"/>
      <c r="CI1699" s="586">
        <v>126.80720000000001</v>
      </c>
      <c r="CJ1699" s="586">
        <v>8.8061599999999771</v>
      </c>
      <c r="CK1699" s="586"/>
      <c r="CL1699" s="586"/>
      <c r="CM1699" s="586">
        <v>2.0202447737956333</v>
      </c>
      <c r="CN1699" s="586">
        <v>5.0890110022836597</v>
      </c>
      <c r="CO1699" s="586">
        <v>6.7108800000000048</v>
      </c>
      <c r="CP1699" s="586">
        <v>4.0761599999999998</v>
      </c>
      <c r="CQ1699" s="586">
        <v>30</v>
      </c>
      <c r="CR1699" s="586">
        <v>-2.5761364987074984</v>
      </c>
      <c r="CS1699" s="586">
        <v>-0.10837427064875271</v>
      </c>
      <c r="CT1699" s="586">
        <v>-5.8606655383076023E-2</v>
      </c>
      <c r="CU1699" s="586">
        <v>0</v>
      </c>
      <c r="CV1699" s="586">
        <v>0</v>
      </c>
      <c r="CW1699" s="586">
        <v>0</v>
      </c>
      <c r="CX1699" s="586">
        <v>0</v>
      </c>
      <c r="CY1699" s="586">
        <v>0</v>
      </c>
      <c r="CZ1699" s="586">
        <v>0</v>
      </c>
      <c r="DA1699" s="586">
        <v>0</v>
      </c>
      <c r="DB1699" s="586">
        <v>-5.1608103743169542E-3</v>
      </c>
      <c r="DC1699" s="586">
        <v>-0.68098610491153266</v>
      </c>
      <c r="DD1699" s="586">
        <v>-1.4474929591119401E-2</v>
      </c>
      <c r="DE1699" s="586">
        <v>-4.3196004793336906E-3</v>
      </c>
      <c r="DF1699" s="586">
        <v>-0.11127843257385273</v>
      </c>
      <c r="DG1699" s="586">
        <v>-0.12440514768380151</v>
      </c>
      <c r="DH1699" s="586">
        <v>0</v>
      </c>
      <c r="DI1699" s="586">
        <v>-9.9354398197610383E-2</v>
      </c>
      <c r="DJ1699" s="586">
        <v>-0.33354631481408203</v>
      </c>
      <c r="DK1699" s="586">
        <v>0</v>
      </c>
      <c r="DL1699" s="586">
        <v>0</v>
      </c>
      <c r="DM1699" s="586">
        <v>-0.10439849483482888</v>
      </c>
      <c r="DN1699" s="586">
        <v>-0.84211996286659696</v>
      </c>
      <c r="DO1699" s="586">
        <v>-8.2579253667407426E-2</v>
      </c>
      <c r="DP1699" s="586">
        <v>-6.5321226811893285E-3</v>
      </c>
      <c r="DQ1699" s="586">
        <v>0</v>
      </c>
      <c r="DR1699" s="586">
        <v>0</v>
      </c>
      <c r="DS1699" s="586">
        <v>0</v>
      </c>
      <c r="DT1699" s="586"/>
      <c r="DU1699" s="586"/>
      <c r="DV1699" s="586">
        <v>49.330819917687272</v>
      </c>
      <c r="DW1699" s="586">
        <v>1.331203777356597</v>
      </c>
      <c r="DX1699" s="586">
        <v>-5.9601996234739385E-3</v>
      </c>
      <c r="DY1699" s="586">
        <v>120</v>
      </c>
      <c r="DZ1699" s="586">
        <v>0</v>
      </c>
      <c r="EA1699" s="586">
        <v>0</v>
      </c>
      <c r="EB1699" s="586">
        <v>0</v>
      </c>
      <c r="EC1699" s="586"/>
      <c r="ED1699" s="586">
        <v>0</v>
      </c>
      <c r="EE1699" s="586">
        <v>-14.8723816308291</v>
      </c>
      <c r="EF1699" s="586"/>
      <c r="EG1699" s="586">
        <v>-21.871149457101598</v>
      </c>
      <c r="EH1699" s="586"/>
      <c r="EI1699" s="586">
        <v>0</v>
      </c>
      <c r="EJ1699" s="586">
        <v>0</v>
      </c>
      <c r="EK1699" s="586">
        <v>0</v>
      </c>
      <c r="EL1699" s="586">
        <v>0</v>
      </c>
    </row>
    <row r="1700" spans="1:142" hidden="1">
      <c r="A1700" s="586">
        <v>1699</v>
      </c>
      <c r="B1700" s="586" t="s">
        <v>2380</v>
      </c>
      <c r="C1700" s="586" t="s">
        <v>2388</v>
      </c>
      <c r="D1700" s="586" t="s">
        <v>2391</v>
      </c>
      <c r="E1700" s="586" t="s">
        <v>217</v>
      </c>
      <c r="F1700" s="586" t="s">
        <v>2374</v>
      </c>
      <c r="G1700" s="586" t="s">
        <v>2374</v>
      </c>
      <c r="H1700" s="586" t="s">
        <v>2374</v>
      </c>
      <c r="I1700" s="586" t="s">
        <v>2389</v>
      </c>
      <c r="J1700" s="586" t="s">
        <v>2375</v>
      </c>
      <c r="K1700" s="1450">
        <v>43709</v>
      </c>
      <c r="L1700" s="586">
        <v>0</v>
      </c>
      <c r="M1700" s="586">
        <v>0</v>
      </c>
      <c r="N1700" s="586">
        <v>4.5999999999999999E-2</v>
      </c>
      <c r="O1700" s="586">
        <v>4.5999999999999999E-2</v>
      </c>
      <c r="P1700" s="586">
        <v>4.5999999999999999E-2</v>
      </c>
      <c r="Q1700" s="586">
        <v>4.5999999999999999E-2</v>
      </c>
      <c r="R1700" s="586"/>
      <c r="S1700" s="586">
        <v>285.95</v>
      </c>
      <c r="T1700" s="586">
        <v>160.91</v>
      </c>
      <c r="U1700" s="586"/>
      <c r="V1700" s="586">
        <v>20.55556</v>
      </c>
      <c r="W1700" s="586">
        <v>20.55556</v>
      </c>
      <c r="X1700" s="586">
        <v>22.435119999999998</v>
      </c>
      <c r="Y1700" s="586">
        <v>0</v>
      </c>
      <c r="Z1700" s="586">
        <v>1.6331928494646315</v>
      </c>
      <c r="AA1700" s="586">
        <v>0</v>
      </c>
      <c r="AB1700" s="586">
        <v>0</v>
      </c>
      <c r="AC1700" s="586">
        <v>1.1561497750888643E-2</v>
      </c>
      <c r="AD1700" s="586">
        <v>0</v>
      </c>
      <c r="AE1700" s="586">
        <v>8.5955216523242957</v>
      </c>
      <c r="AF1700" s="586">
        <v>5.5966594148862816</v>
      </c>
      <c r="AG1700" s="586">
        <v>0.36245488450045793</v>
      </c>
      <c r="AH1700" s="586">
        <v>0</v>
      </c>
      <c r="AI1700" s="586">
        <v>-5.5936324895694022E-5</v>
      </c>
      <c r="AJ1700" s="586">
        <v>0</v>
      </c>
      <c r="AK1700" s="586">
        <v>0.21497912778841996</v>
      </c>
      <c r="AL1700" s="586">
        <v>0.24915122506303014</v>
      </c>
      <c r="AM1700" s="586">
        <v>0</v>
      </c>
      <c r="AN1700" s="586">
        <v>1.662994122487035E-2</v>
      </c>
      <c r="AO1700" s="586">
        <v>0.2293593673519633</v>
      </c>
      <c r="AP1700" s="586">
        <v>8.2775479748247088E-2</v>
      </c>
      <c r="AQ1700" s="586">
        <v>0</v>
      </c>
      <c r="AR1700" s="586">
        <v>0</v>
      </c>
      <c r="AS1700" s="586">
        <v>0</v>
      </c>
      <c r="AT1700" s="586">
        <v>0</v>
      </c>
      <c r="AU1700" s="586">
        <v>0</v>
      </c>
      <c r="AV1700" s="586">
        <v>0.27544624819287855</v>
      </c>
      <c r="AW1700" s="586">
        <v>1.2179139348071244E-2</v>
      </c>
      <c r="AX1700" s="586">
        <v>0</v>
      </c>
      <c r="AY1700" s="586">
        <v>-1.3538912417586644</v>
      </c>
      <c r="AZ1700" s="586">
        <v>0</v>
      </c>
      <c r="BA1700" s="586">
        <v>-0.67401064003682742</v>
      </c>
      <c r="BB1700" s="586">
        <v>4.0266484012454207</v>
      </c>
      <c r="BC1700" s="586">
        <v>4.3327620065999155E-2</v>
      </c>
      <c r="BD1700" s="586">
        <v>0.91453773116156434</v>
      </c>
      <c r="BE1700" s="586">
        <v>3.5500478668871349E-2</v>
      </c>
      <c r="BF1700" s="586">
        <v>0.11896167982233513</v>
      </c>
      <c r="BG1700" s="586">
        <v>1.0224191595440033</v>
      </c>
      <c r="BH1700" s="586">
        <v>0.23299069295864869</v>
      </c>
      <c r="BI1700" s="586">
        <v>0</v>
      </c>
      <c r="BJ1700" s="586">
        <v>0</v>
      </c>
      <c r="BK1700" s="586">
        <v>0</v>
      </c>
      <c r="BL1700" s="586">
        <v>0</v>
      </c>
      <c r="BM1700" s="586"/>
      <c r="BN1700" s="586"/>
      <c r="BO1700" s="586"/>
      <c r="BP1700" s="586"/>
      <c r="BQ1700" s="586"/>
      <c r="BR1700" s="586"/>
      <c r="BS1700" s="586"/>
      <c r="BT1700" s="586"/>
      <c r="BU1700" s="586">
        <v>1.2387339609835131</v>
      </c>
      <c r="BV1700" s="586">
        <v>7.6880784640830555</v>
      </c>
      <c r="BW1700" s="586"/>
      <c r="BX1700" s="586"/>
      <c r="BY1700" s="586"/>
      <c r="BZ1700" s="586"/>
      <c r="CA1700" s="586"/>
      <c r="CB1700" s="586"/>
      <c r="CC1700" s="586"/>
      <c r="CD1700" s="586"/>
      <c r="CE1700" s="586"/>
      <c r="CF1700" s="586"/>
      <c r="CG1700" s="586"/>
      <c r="CH1700" s="586"/>
      <c r="CI1700" s="586">
        <v>24.386000000000003</v>
      </c>
      <c r="CJ1700" s="586">
        <v>3.8004400000000018</v>
      </c>
      <c r="CK1700" s="586"/>
      <c r="CL1700" s="586"/>
      <c r="CM1700" s="586">
        <v>0.35201234694923911</v>
      </c>
      <c r="CN1700" s="586">
        <v>0.88672161403427396</v>
      </c>
      <c r="CO1700" s="586">
        <v>1.1693200000000008</v>
      </c>
      <c r="CP1700" s="586">
        <v>0.71023999999999987</v>
      </c>
      <c r="CQ1700" s="586">
        <v>30</v>
      </c>
      <c r="CR1700" s="586">
        <v>-0.44887226871418662</v>
      </c>
      <c r="CS1700" s="586">
        <v>-1.8883395643343265E-2</v>
      </c>
      <c r="CT1700" s="586">
        <v>-1.0211765710687493E-2</v>
      </c>
      <c r="CU1700" s="586">
        <v>0</v>
      </c>
      <c r="CV1700" s="586">
        <v>0</v>
      </c>
      <c r="CW1700" s="586">
        <v>0</v>
      </c>
      <c r="CX1700" s="586">
        <v>0</v>
      </c>
      <c r="CY1700" s="586">
        <v>0</v>
      </c>
      <c r="CZ1700" s="586">
        <v>0</v>
      </c>
      <c r="DA1700" s="586">
        <v>0</v>
      </c>
      <c r="DB1700" s="586">
        <v>-8.9923211067644004E-4</v>
      </c>
      <c r="DC1700" s="586">
        <v>-0.11865666979519052</v>
      </c>
      <c r="DD1700" s="586">
        <v>-2.5221468226950261E-3</v>
      </c>
      <c r="DE1700" s="586">
        <v>-7.5265765927783057E-4</v>
      </c>
      <c r="DF1700" s="586">
        <v>-1.9389423857565369E-2</v>
      </c>
      <c r="DG1700" s="586">
        <v>-2.1676654520662364E-2</v>
      </c>
      <c r="DH1700" s="586">
        <v>0</v>
      </c>
      <c r="DI1700" s="586">
        <v>-1.7311751201098957E-2</v>
      </c>
      <c r="DJ1700" s="586">
        <v>-5.8117918490332432E-2</v>
      </c>
      <c r="DK1700" s="586">
        <v>0</v>
      </c>
      <c r="DL1700" s="586">
        <v>0</v>
      </c>
      <c r="DM1700" s="586">
        <v>-1.8190646827280665E-2</v>
      </c>
      <c r="DN1700" s="586">
        <v>-0.14673302383281614</v>
      </c>
      <c r="DO1700" s="586">
        <v>-1.4388809351139148E-2</v>
      </c>
      <c r="DP1700" s="586">
        <v>-1.1381728914193548E-3</v>
      </c>
      <c r="DQ1700" s="586">
        <v>0</v>
      </c>
      <c r="DR1700" s="586">
        <v>0</v>
      </c>
      <c r="DS1700" s="586">
        <v>0</v>
      </c>
      <c r="DT1700" s="586"/>
      <c r="DU1700" s="586"/>
      <c r="DV1700" s="586">
        <v>8.5955216523242957</v>
      </c>
      <c r="DW1700" s="586">
        <v>0.23195217332728582</v>
      </c>
      <c r="DX1700" s="586">
        <v>-1.0385196313628664E-3</v>
      </c>
      <c r="DY1700" s="586">
        <v>120</v>
      </c>
      <c r="DZ1700" s="586">
        <v>0</v>
      </c>
      <c r="EA1700" s="586">
        <v>0</v>
      </c>
      <c r="EB1700" s="586">
        <v>0</v>
      </c>
      <c r="EC1700" s="586"/>
      <c r="ED1700" s="586">
        <v>0</v>
      </c>
      <c r="EE1700" s="586">
        <v>-14.8723816308291</v>
      </c>
      <c r="EF1700" s="586"/>
      <c r="EG1700" s="586">
        <v>-21.871149457101598</v>
      </c>
      <c r="EH1700" s="586"/>
      <c r="EI1700" s="586">
        <v>0</v>
      </c>
      <c r="EJ1700" s="586">
        <v>0</v>
      </c>
      <c r="EK1700" s="586">
        <v>0</v>
      </c>
      <c r="EL1700" s="586">
        <v>0</v>
      </c>
    </row>
    <row r="1701" spans="1:142" hidden="1">
      <c r="A1701" s="586">
        <v>1700</v>
      </c>
      <c r="B1701" s="586" t="s">
        <v>457</v>
      </c>
      <c r="C1701" s="586" t="s">
        <v>2377</v>
      </c>
      <c r="D1701" s="586" t="s">
        <v>2390</v>
      </c>
      <c r="E1701" s="586" t="s">
        <v>2392</v>
      </c>
      <c r="F1701" s="586" t="s">
        <v>2374</v>
      </c>
      <c r="G1701" s="586" t="s">
        <v>2374</v>
      </c>
      <c r="H1701" s="586" t="s">
        <v>2374</v>
      </c>
      <c r="I1701" s="586" t="s">
        <v>2374</v>
      </c>
      <c r="J1701" s="586" t="s">
        <v>2375</v>
      </c>
      <c r="K1701" s="1450">
        <v>43709</v>
      </c>
      <c r="L1701" s="586">
        <v>0</v>
      </c>
      <c r="M1701" s="586">
        <v>0</v>
      </c>
      <c r="N1701" s="586">
        <v>7460.0990000000002</v>
      </c>
      <c r="O1701" s="586">
        <v>7460.0990000000002</v>
      </c>
      <c r="P1701" s="586">
        <v>7460.0990000000002</v>
      </c>
      <c r="Q1701" s="586">
        <v>7460.0990000000002</v>
      </c>
      <c r="R1701" s="586"/>
      <c r="S1701" s="586">
        <v>276.79000000000002</v>
      </c>
      <c r="T1701" s="586">
        <v>240.3</v>
      </c>
      <c r="U1701" s="586"/>
      <c r="V1701" s="586">
        <v>3857542.59191</v>
      </c>
      <c r="W1701" s="586">
        <v>3857542.59191</v>
      </c>
      <c r="X1701" s="586">
        <v>4337077.7556299996</v>
      </c>
      <c r="Y1701" s="586">
        <v>0</v>
      </c>
      <c r="Z1701" s="586">
        <v>378378.27152478998</v>
      </c>
      <c r="AA1701" s="586">
        <v>0</v>
      </c>
      <c r="AB1701" s="586">
        <v>0</v>
      </c>
      <c r="AC1701" s="586">
        <v>1417.2322095682825</v>
      </c>
      <c r="AD1701" s="586">
        <v>0</v>
      </c>
      <c r="AE1701" s="586">
        <v>1053656.5351698133</v>
      </c>
      <c r="AF1701" s="586">
        <v>1374432.6491488745</v>
      </c>
      <c r="AG1701" s="586">
        <v>83973.581410154497</v>
      </c>
      <c r="AH1701" s="586">
        <v>0</v>
      </c>
      <c r="AI1701" s="586">
        <v>-12.95933296329321</v>
      </c>
      <c r="AJ1701" s="586">
        <v>0</v>
      </c>
      <c r="AK1701" s="586">
        <v>40308.037316280577</v>
      </c>
      <c r="AL1701" s="586">
        <v>57723.379035449943</v>
      </c>
      <c r="AM1701" s="586">
        <v>0</v>
      </c>
      <c r="AN1701" s="586">
        <v>3852.8263323513752</v>
      </c>
      <c r="AO1701" s="586">
        <v>28115.327156859839</v>
      </c>
      <c r="AP1701" s="586">
        <v>10146.576231043766</v>
      </c>
      <c r="AQ1701" s="586">
        <v>0</v>
      </c>
      <c r="AR1701" s="586">
        <v>0</v>
      </c>
      <c r="AS1701" s="586">
        <v>0</v>
      </c>
      <c r="AT1701" s="586">
        <v>0</v>
      </c>
      <c r="AU1701" s="586">
        <v>0</v>
      </c>
      <c r="AV1701" s="586">
        <v>63815.412444020083</v>
      </c>
      <c r="AW1701" s="586">
        <v>2821.6641388635726</v>
      </c>
      <c r="AX1701" s="586">
        <v>0</v>
      </c>
      <c r="AY1701" s="586">
        <v>-313669.64902958262</v>
      </c>
      <c r="AZ1701" s="586">
        <v>0</v>
      </c>
      <c r="BA1701" s="586">
        <v>-156154.84787975409</v>
      </c>
      <c r="BB1701" s="586">
        <v>973641.19338470057</v>
      </c>
      <c r="BC1701" s="586">
        <v>5311.1564116629015</v>
      </c>
      <c r="BD1701" s="586">
        <v>211880.18676089004</v>
      </c>
      <c r="BE1701" s="586">
        <v>8224.7542055021386</v>
      </c>
      <c r="BF1701" s="586">
        <v>27561.053064624924</v>
      </c>
      <c r="BG1701" s="586">
        <v>236874.16613959835</v>
      </c>
      <c r="BH1701" s="586">
        <v>53979.305451867112</v>
      </c>
      <c r="BI1701" s="586">
        <v>37478.629999999997</v>
      </c>
      <c r="BJ1701" s="586">
        <v>172664.47</v>
      </c>
      <c r="BK1701" s="586">
        <v>772539.32</v>
      </c>
      <c r="BL1701" s="586">
        <v>3436</v>
      </c>
      <c r="BM1701" s="586"/>
      <c r="BN1701" s="586"/>
      <c r="BO1701" s="586"/>
      <c r="BP1701" s="586"/>
      <c r="BQ1701" s="586"/>
      <c r="BR1701" s="586"/>
      <c r="BS1701" s="586"/>
      <c r="BT1701" s="586"/>
      <c r="BU1701" s="586">
        <v>286989.99949065625</v>
      </c>
      <c r="BV1701" s="586">
        <v>1858972.8093194901</v>
      </c>
      <c r="BW1701" s="586"/>
      <c r="BX1701" s="586"/>
      <c r="BY1701" s="586"/>
      <c r="BZ1701" s="586"/>
      <c r="CA1701" s="586"/>
      <c r="CB1701" s="586"/>
      <c r="CC1701" s="586"/>
      <c r="CD1701" s="586"/>
      <c r="CE1701" s="586"/>
      <c r="CF1701" s="586"/>
      <c r="CG1701" s="586"/>
      <c r="CH1701" s="586"/>
      <c r="CI1701" s="586">
        <v>4337078.3369999994</v>
      </c>
      <c r="CJ1701" s="586">
        <v>479535.71508999914</v>
      </c>
      <c r="CK1701" s="586"/>
      <c r="CL1701" s="586"/>
      <c r="CM1701" s="586">
        <v>81554.253337380986</v>
      </c>
      <c r="CN1701" s="586">
        <v>205435.74615327525</v>
      </c>
      <c r="CO1701" s="586">
        <v>275949.06200999964</v>
      </c>
      <c r="CP1701" s="586">
        <v>203586.10170999973</v>
      </c>
      <c r="CQ1701" s="586">
        <v>30</v>
      </c>
      <c r="CR1701" s="586">
        <v>-95888.781930639874</v>
      </c>
      <c r="CS1701" s="586">
        <v>-2314.7641732473967</v>
      </c>
      <c r="CT1701" s="586">
        <v>-1251.7530499634031</v>
      </c>
      <c r="CU1701" s="586">
        <v>0</v>
      </c>
      <c r="CV1701" s="586">
        <v>0</v>
      </c>
      <c r="CW1701" s="586">
        <v>0</v>
      </c>
      <c r="CX1701" s="586">
        <v>0</v>
      </c>
      <c r="CY1701" s="586">
        <v>0</v>
      </c>
      <c r="CZ1701" s="586">
        <v>0</v>
      </c>
      <c r="DA1701" s="586">
        <v>0</v>
      </c>
      <c r="DB1701" s="586">
        <v>-110.22972443434378</v>
      </c>
      <c r="DC1701" s="586">
        <v>-29139.811611903831</v>
      </c>
      <c r="DD1701" s="586">
        <v>-584.33121086456595</v>
      </c>
      <c r="DE1701" s="586">
        <v>-174.37579662489679</v>
      </c>
      <c r="DF1701" s="586">
        <v>-4492.1435257896956</v>
      </c>
      <c r="DG1701" s="586">
        <v>-5022.049338911922</v>
      </c>
      <c r="DH1701" s="586">
        <v>0</v>
      </c>
      <c r="DI1701" s="586">
        <v>-4010.7881311659439</v>
      </c>
      <c r="DJ1701" s="586">
        <v>-13464.764770553156</v>
      </c>
      <c r="DK1701" s="586">
        <v>0</v>
      </c>
      <c r="DL1701" s="586">
        <v>0</v>
      </c>
      <c r="DM1701" s="586">
        <v>-4214.410751725256</v>
      </c>
      <c r="DN1701" s="586">
        <v>-27512.067152885877</v>
      </c>
      <c r="DO1701" s="586">
        <v>-3333.6006910442775</v>
      </c>
      <c r="DP1701" s="586">
        <v>-263.69200152499616</v>
      </c>
      <c r="DQ1701" s="586">
        <v>0</v>
      </c>
      <c r="DR1701" s="586">
        <v>0</v>
      </c>
      <c r="DS1701" s="586">
        <v>0</v>
      </c>
      <c r="DT1701" s="586"/>
      <c r="DU1701" s="586"/>
      <c r="DV1701" s="586">
        <v>1053656.5351698133</v>
      </c>
      <c r="DW1701" s="586">
        <v>53738.701126916523</v>
      </c>
      <c r="DX1701" s="586">
        <v>-240.60432495058922</v>
      </c>
      <c r="DY1701" s="586">
        <v>120</v>
      </c>
      <c r="DZ1701" s="586">
        <v>0</v>
      </c>
      <c r="EA1701" s="586">
        <v>0</v>
      </c>
      <c r="EB1701" s="586">
        <v>0</v>
      </c>
      <c r="EC1701" s="586"/>
      <c r="ED1701" s="586">
        <v>0</v>
      </c>
      <c r="EE1701" s="586">
        <v>-21.871149457101598</v>
      </c>
      <c r="EF1701" s="586"/>
      <c r="EG1701" s="586">
        <v>-21.871149457101598</v>
      </c>
      <c r="EH1701" s="586"/>
      <c r="EI1701" s="586">
        <v>0</v>
      </c>
      <c r="EJ1701" s="586">
        <v>0</v>
      </c>
      <c r="EK1701" s="586">
        <v>0</v>
      </c>
      <c r="EL1701" s="586">
        <v>0</v>
      </c>
    </row>
    <row r="1702" spans="1:142" hidden="1">
      <c r="A1702" s="586">
        <v>1704</v>
      </c>
      <c r="B1702" s="586" t="s">
        <v>457</v>
      </c>
      <c r="C1702" s="586" t="s">
        <v>2387</v>
      </c>
      <c r="D1702" s="586" t="s">
        <v>327</v>
      </c>
      <c r="E1702" s="586" t="s">
        <v>2392</v>
      </c>
      <c r="F1702" s="586" t="s">
        <v>2374</v>
      </c>
      <c r="G1702" s="586" t="s">
        <v>2374</v>
      </c>
      <c r="H1702" s="586" t="s">
        <v>2374</v>
      </c>
      <c r="I1702" s="586" t="s">
        <v>2344</v>
      </c>
      <c r="J1702" s="586" t="s">
        <v>2375</v>
      </c>
      <c r="K1702" s="1450">
        <v>43709</v>
      </c>
      <c r="L1702" s="586">
        <v>380</v>
      </c>
      <c r="M1702" s="586">
        <v>380</v>
      </c>
      <c r="N1702" s="586">
        <v>19.516999999999999</v>
      </c>
      <c r="O1702" s="586">
        <v>19.516999999999999</v>
      </c>
      <c r="P1702" s="586">
        <v>19.516999999999999</v>
      </c>
      <c r="Q1702" s="586">
        <v>19.516999999999999</v>
      </c>
      <c r="R1702" s="586">
        <v>31.31</v>
      </c>
      <c r="S1702" s="586">
        <v>94.89</v>
      </c>
      <c r="T1702" s="586">
        <v>355.01</v>
      </c>
      <c r="U1702" s="586">
        <v>11897.8</v>
      </c>
      <c r="V1702" s="586">
        <v>8780.6983</v>
      </c>
      <c r="W1702" s="586">
        <v>20678.498299999999</v>
      </c>
      <c r="X1702" s="586">
        <v>22824.254159999997</v>
      </c>
      <c r="Y1702" s="586">
        <v>0</v>
      </c>
      <c r="Z1702" s="586">
        <v>930.5131475907167</v>
      </c>
      <c r="AA1702" s="586">
        <v>0</v>
      </c>
      <c r="AB1702" s="586">
        <v>0</v>
      </c>
      <c r="AC1702" s="586">
        <v>18.127835413701014</v>
      </c>
      <c r="AD1702" s="586">
        <v>0</v>
      </c>
      <c r="AE1702" s="586">
        <v>11309.173056690615</v>
      </c>
      <c r="AF1702" s="586">
        <v>5834.6460588999134</v>
      </c>
      <c r="AG1702" s="586">
        <v>219.69043418619313</v>
      </c>
      <c r="AH1702" s="586">
        <v>0</v>
      </c>
      <c r="AI1702" s="586">
        <v>-3.3904014067989388E-2</v>
      </c>
      <c r="AJ1702" s="586">
        <v>0</v>
      </c>
      <c r="AK1702" s="586">
        <v>65.722865594716154</v>
      </c>
      <c r="AL1702" s="586">
        <v>151.01504532780015</v>
      </c>
      <c r="AM1702" s="586">
        <v>0</v>
      </c>
      <c r="AN1702" s="586">
        <v>6.2762335409319494</v>
      </c>
      <c r="AO1702" s="586">
        <v>412.62709860362378</v>
      </c>
      <c r="AP1702" s="586">
        <v>159.16178502450737</v>
      </c>
      <c r="AQ1702" s="586">
        <v>0</v>
      </c>
      <c r="AR1702" s="586">
        <v>0</v>
      </c>
      <c r="AS1702" s="586">
        <v>0</v>
      </c>
      <c r="AT1702" s="586">
        <v>0</v>
      </c>
      <c r="AU1702" s="586">
        <v>0</v>
      </c>
      <c r="AV1702" s="586">
        <v>156.93575653483202</v>
      </c>
      <c r="AW1702" s="586">
        <v>7.3819957346679104</v>
      </c>
      <c r="AX1702" s="586">
        <v>0</v>
      </c>
      <c r="AY1702" s="586">
        <v>-820.61786849080204</v>
      </c>
      <c r="AZ1702" s="586">
        <v>0</v>
      </c>
      <c r="BA1702" s="586">
        <v>-408.52998949064357</v>
      </c>
      <c r="BB1702" s="586">
        <v>3433.645555884857</v>
      </c>
      <c r="BC1702" s="586">
        <v>79.405061906887184</v>
      </c>
      <c r="BD1702" s="586">
        <v>395.44357114388436</v>
      </c>
      <c r="BE1702" s="586">
        <v>8.5121675023759167</v>
      </c>
      <c r="BF1702" s="586">
        <v>72.104816928338977</v>
      </c>
      <c r="BG1702" s="586">
        <v>245.15171259671473</v>
      </c>
      <c r="BH1702" s="586">
        <v>100.74452756567513</v>
      </c>
      <c r="BI1702" s="586">
        <v>0</v>
      </c>
      <c r="BJ1702" s="586">
        <v>0</v>
      </c>
      <c r="BK1702" s="586">
        <v>0</v>
      </c>
      <c r="BL1702" s="586">
        <v>0</v>
      </c>
      <c r="BM1702" s="586"/>
      <c r="BN1702" s="586"/>
      <c r="BO1702" s="586"/>
      <c r="BP1702" s="586"/>
      <c r="BQ1702" s="586"/>
      <c r="BR1702" s="586"/>
      <c r="BS1702" s="586"/>
      <c r="BT1702" s="586"/>
      <c r="BU1702" s="586">
        <v>750.81896635140322</v>
      </c>
      <c r="BV1702" s="586">
        <v>6555.858327071227</v>
      </c>
      <c r="BW1702" s="586"/>
      <c r="BX1702" s="586"/>
      <c r="BY1702" s="586"/>
      <c r="BZ1702" s="586"/>
      <c r="CA1702" s="586"/>
      <c r="CB1702" s="586"/>
      <c r="CC1702" s="586"/>
      <c r="CD1702" s="586"/>
      <c r="CE1702" s="586"/>
      <c r="CF1702" s="586"/>
      <c r="CG1702" s="586"/>
      <c r="CH1702" s="586"/>
      <c r="CI1702" s="586">
        <v>22825.929599999996</v>
      </c>
      <c r="CJ1702" s="586">
        <v>2147.4012999999977</v>
      </c>
      <c r="CK1702" s="586"/>
      <c r="CL1702" s="586"/>
      <c r="CM1702" s="586">
        <v>213.36102408100274</v>
      </c>
      <c r="CN1702" s="586">
        <v>537.45794227040051</v>
      </c>
      <c r="CO1702" s="586">
        <v>487.78670999999997</v>
      </c>
      <c r="CP1702" s="586">
        <v>1657.9691499999997</v>
      </c>
      <c r="CQ1702" s="586">
        <v>30</v>
      </c>
      <c r="CR1702" s="586">
        <v>-304.13535111462261</v>
      </c>
      <c r="CS1702" s="586">
        <v>-33.972018871762543</v>
      </c>
      <c r="CT1702" s="586">
        <v>-19.635317894965823</v>
      </c>
      <c r="CU1702" s="586">
        <v>0</v>
      </c>
      <c r="CV1702" s="586">
        <v>0</v>
      </c>
      <c r="CW1702" s="586">
        <v>0</v>
      </c>
      <c r="CX1702" s="586">
        <v>0</v>
      </c>
      <c r="CY1702" s="586">
        <v>0</v>
      </c>
      <c r="CZ1702" s="586">
        <v>0</v>
      </c>
      <c r="DA1702" s="586">
        <v>0</v>
      </c>
      <c r="DB1702" s="586">
        <v>-1.4099498224444282</v>
      </c>
      <c r="DC1702" s="586">
        <v>-123.70230515390449</v>
      </c>
      <c r="DD1702" s="586">
        <v>-1.5287186192091866</v>
      </c>
      <c r="DE1702" s="586">
        <v>-0.18046934317359131</v>
      </c>
      <c r="DF1702" s="586">
        <v>-8.383932943829393</v>
      </c>
      <c r="DG1702" s="586">
        <v>-5.1975444019225279</v>
      </c>
      <c r="DH1702" s="586">
        <v>0</v>
      </c>
      <c r="DI1702" s="586">
        <v>-9.8633863757842732</v>
      </c>
      <c r="DJ1702" s="586">
        <v>-35.226317241484935</v>
      </c>
      <c r="DK1702" s="586">
        <v>0</v>
      </c>
      <c r="DL1702" s="586">
        <v>0</v>
      </c>
      <c r="DM1702" s="586">
        <v>-11.025678699628799</v>
      </c>
      <c r="DN1702" s="586">
        <v>-44.858842357764608</v>
      </c>
      <c r="DO1702" s="586">
        <v>-8.7213165250368974</v>
      </c>
      <c r="DP1702" s="586">
        <v>-0.42955286371204338</v>
      </c>
      <c r="DQ1702" s="586">
        <v>0</v>
      </c>
      <c r="DR1702" s="586">
        <v>0</v>
      </c>
      <c r="DS1702" s="586">
        <v>0</v>
      </c>
      <c r="DT1702" s="586"/>
      <c r="DU1702" s="586">
        <v>11309.173056690615</v>
      </c>
      <c r="DV1702" s="586">
        <v>0</v>
      </c>
      <c r="DW1702" s="586">
        <v>100.29547456574309</v>
      </c>
      <c r="DX1702" s="586">
        <v>-0.44905299993203585</v>
      </c>
      <c r="DY1702" s="586">
        <v>120</v>
      </c>
      <c r="DZ1702" s="586">
        <v>0</v>
      </c>
      <c r="EA1702" s="586">
        <v>0</v>
      </c>
      <c r="EB1702" s="586">
        <v>0</v>
      </c>
      <c r="EC1702" s="586"/>
      <c r="ED1702" s="586">
        <v>0</v>
      </c>
      <c r="EE1702" s="586">
        <v>-21.871149457101598</v>
      </c>
      <c r="EF1702" s="586"/>
      <c r="EG1702" s="586">
        <v>-21.871149457101598</v>
      </c>
      <c r="EH1702" s="586"/>
      <c r="EI1702" s="586">
        <v>0</v>
      </c>
      <c r="EJ1702" s="586">
        <v>0</v>
      </c>
      <c r="EK1702" s="586">
        <v>0</v>
      </c>
      <c r="EL1702" s="586">
        <v>0</v>
      </c>
    </row>
    <row r="1703" spans="1:142" hidden="1">
      <c r="A1703" s="586">
        <v>1705</v>
      </c>
      <c r="B1703" s="586" t="s">
        <v>457</v>
      </c>
      <c r="C1703" s="586" t="s">
        <v>2387</v>
      </c>
      <c r="D1703" s="586" t="s">
        <v>327</v>
      </c>
      <c r="E1703" s="586" t="s">
        <v>2392</v>
      </c>
      <c r="F1703" s="586" t="s">
        <v>2374</v>
      </c>
      <c r="G1703" s="586" t="s">
        <v>2374</v>
      </c>
      <c r="H1703" s="586" t="s">
        <v>2374</v>
      </c>
      <c r="I1703" s="586" t="s">
        <v>2376</v>
      </c>
      <c r="J1703" s="586" t="s">
        <v>2375</v>
      </c>
      <c r="K1703" s="1450">
        <v>43709</v>
      </c>
      <c r="L1703" s="586">
        <v>407</v>
      </c>
      <c r="M1703" s="586">
        <v>407</v>
      </c>
      <c r="N1703" s="586">
        <v>194.095</v>
      </c>
      <c r="O1703" s="586">
        <v>194.095</v>
      </c>
      <c r="P1703" s="586">
        <v>194.095</v>
      </c>
      <c r="Q1703" s="586">
        <v>194.095</v>
      </c>
      <c r="R1703" s="586">
        <v>10.65</v>
      </c>
      <c r="S1703" s="586">
        <v>94.89</v>
      </c>
      <c r="T1703" s="586">
        <v>229.87</v>
      </c>
      <c r="U1703" s="586">
        <v>4334.55</v>
      </c>
      <c r="V1703" s="586">
        <v>63034.292199999996</v>
      </c>
      <c r="W1703" s="586">
        <v>67368.842199999999</v>
      </c>
      <c r="X1703" s="586">
        <v>76255.451799999995</v>
      </c>
      <c r="Y1703" s="586">
        <v>0</v>
      </c>
      <c r="Z1703" s="586">
        <v>9253.8786381933787</v>
      </c>
      <c r="AA1703" s="586">
        <v>0</v>
      </c>
      <c r="AB1703" s="586">
        <v>0</v>
      </c>
      <c r="AC1703" s="586">
        <v>16.494894859900491</v>
      </c>
      <c r="AD1703" s="586">
        <v>0</v>
      </c>
      <c r="AE1703" s="586">
        <v>3924.1987778135372</v>
      </c>
      <c r="AF1703" s="586">
        <v>33735.515811563782</v>
      </c>
      <c r="AG1703" s="586">
        <v>2184.8037517737948</v>
      </c>
      <c r="AH1703" s="586">
        <v>0</v>
      </c>
      <c r="AI1703" s="586">
        <v>-0.33717270126179233</v>
      </c>
      <c r="AJ1703" s="586">
        <v>0</v>
      </c>
      <c r="AK1703" s="586">
        <v>653.60862825262245</v>
      </c>
      <c r="AL1703" s="586">
        <v>1501.8325164164251</v>
      </c>
      <c r="AM1703" s="586">
        <v>0</v>
      </c>
      <c r="AN1703" s="586">
        <v>62.416639295341845</v>
      </c>
      <c r="AO1703" s="586">
        <v>302.47793379703234</v>
      </c>
      <c r="AP1703" s="586">
        <v>93.075962493482081</v>
      </c>
      <c r="AQ1703" s="586">
        <v>0</v>
      </c>
      <c r="AR1703" s="586">
        <v>0</v>
      </c>
      <c r="AS1703" s="586">
        <v>0</v>
      </c>
      <c r="AT1703" s="586">
        <v>0</v>
      </c>
      <c r="AU1703" s="586">
        <v>0</v>
      </c>
      <c r="AV1703" s="586">
        <v>1560.7135146092237</v>
      </c>
      <c r="AW1703" s="586">
        <v>73.413355644841332</v>
      </c>
      <c r="AX1703" s="586">
        <v>0</v>
      </c>
      <c r="AY1703" s="586">
        <v>-8160.9788996629723</v>
      </c>
      <c r="AZ1703" s="586">
        <v>0</v>
      </c>
      <c r="BA1703" s="586">
        <v>-4062.7979868927841</v>
      </c>
      <c r="BB1703" s="586">
        <v>21425.612033452904</v>
      </c>
      <c r="BC1703" s="586">
        <v>54.852556635096974</v>
      </c>
      <c r="BD1703" s="586">
        <v>3932.6546057884016</v>
      </c>
      <c r="BE1703" s="586">
        <v>84.652823250174393</v>
      </c>
      <c r="BF1703" s="586">
        <v>717.07662251913473</v>
      </c>
      <c r="BG1703" s="586">
        <v>2438.0141239155273</v>
      </c>
      <c r="BH1703" s="586">
        <v>1001.8962482891692</v>
      </c>
      <c r="BI1703" s="586">
        <v>0</v>
      </c>
      <c r="BJ1703" s="586">
        <v>0</v>
      </c>
      <c r="BK1703" s="586">
        <v>0</v>
      </c>
      <c r="BL1703" s="586">
        <v>0</v>
      </c>
      <c r="BM1703" s="586"/>
      <c r="BN1703" s="586"/>
      <c r="BO1703" s="586"/>
      <c r="BP1703" s="586"/>
      <c r="BQ1703" s="586"/>
      <c r="BR1703" s="586"/>
      <c r="BS1703" s="586"/>
      <c r="BT1703" s="586"/>
      <c r="BU1703" s="586">
        <v>7466.8344148166025</v>
      </c>
      <c r="BV1703" s="586">
        <v>40907.91398703702</v>
      </c>
      <c r="BW1703" s="586"/>
      <c r="BX1703" s="586"/>
      <c r="BY1703" s="586"/>
      <c r="BZ1703" s="586"/>
      <c r="CA1703" s="586"/>
      <c r="CB1703" s="586"/>
      <c r="CC1703" s="586"/>
      <c r="CD1703" s="586"/>
      <c r="CE1703" s="586"/>
      <c r="CF1703" s="586"/>
      <c r="CG1703" s="586"/>
      <c r="CH1703" s="586"/>
      <c r="CI1703" s="586">
        <v>76257.304000000004</v>
      </c>
      <c r="CJ1703" s="586">
        <v>8888.4318000000058</v>
      </c>
      <c r="CK1703" s="586"/>
      <c r="CL1703" s="586"/>
      <c r="CM1703" s="586">
        <v>2121.858275810946</v>
      </c>
      <c r="CN1703" s="586">
        <v>5344.9761390056565</v>
      </c>
      <c r="CO1703" s="586">
        <v>4606.8148499999988</v>
      </c>
      <c r="CP1703" s="586">
        <v>4279.7947499999964</v>
      </c>
      <c r="CQ1703" s="586">
        <v>30</v>
      </c>
      <c r="CR1703" s="586">
        <v>-2000.1565267295955</v>
      </c>
      <c r="CS1703" s="586">
        <v>-24.903323388162903</v>
      </c>
      <c r="CT1703" s="586">
        <v>-11.482505751352406</v>
      </c>
      <c r="CU1703" s="586">
        <v>0</v>
      </c>
      <c r="CV1703" s="586">
        <v>0</v>
      </c>
      <c r="CW1703" s="586">
        <v>0</v>
      </c>
      <c r="CX1703" s="586">
        <v>0</v>
      </c>
      <c r="CY1703" s="586">
        <v>0</v>
      </c>
      <c r="CZ1703" s="586">
        <v>0</v>
      </c>
      <c r="DA1703" s="586">
        <v>0</v>
      </c>
      <c r="DB1703" s="586">
        <v>-1.2829426982429162</v>
      </c>
      <c r="DC1703" s="586">
        <v>-715.23808459311113</v>
      </c>
      <c r="DD1703" s="586">
        <v>-15.202984085433286</v>
      </c>
      <c r="DE1703" s="586">
        <v>-1.7947531466556512</v>
      </c>
      <c r="DF1703" s="586">
        <v>-83.377540848110584</v>
      </c>
      <c r="DG1703" s="586">
        <v>-51.689162304204729</v>
      </c>
      <c r="DH1703" s="586">
        <v>0</v>
      </c>
      <c r="DI1703" s="586">
        <v>-98.090586596702906</v>
      </c>
      <c r="DJ1703" s="586">
        <v>-350.32290029133765</v>
      </c>
      <c r="DK1703" s="586">
        <v>0</v>
      </c>
      <c r="DL1703" s="586">
        <v>0</v>
      </c>
      <c r="DM1703" s="586">
        <v>-109.64949055717807</v>
      </c>
      <c r="DN1703" s="586">
        <v>-446.11759017422361</v>
      </c>
      <c r="DO1703" s="586">
        <v>-86.732793509608783</v>
      </c>
      <c r="DP1703" s="586">
        <v>-4.2718687852738171</v>
      </c>
      <c r="DQ1703" s="586">
        <v>0</v>
      </c>
      <c r="DR1703" s="586">
        <v>0</v>
      </c>
      <c r="DS1703" s="586">
        <v>0</v>
      </c>
      <c r="DT1703" s="586"/>
      <c r="DU1703" s="586">
        <v>3924.1987778135372</v>
      </c>
      <c r="DV1703" s="586">
        <v>0</v>
      </c>
      <c r="DW1703" s="586">
        <v>997.43045221283535</v>
      </c>
      <c r="DX1703" s="586">
        <v>-4.4657960763338451</v>
      </c>
      <c r="DY1703" s="586">
        <v>120</v>
      </c>
      <c r="DZ1703" s="586">
        <v>0</v>
      </c>
      <c r="EA1703" s="586">
        <v>0</v>
      </c>
      <c r="EB1703" s="586">
        <v>0</v>
      </c>
      <c r="EC1703" s="586"/>
      <c r="ED1703" s="586">
        <v>0</v>
      </c>
      <c r="EE1703" s="586">
        <v>-21.871149457101598</v>
      </c>
      <c r="EF1703" s="586"/>
      <c r="EG1703" s="586">
        <v>-21.871149457101598</v>
      </c>
      <c r="EH1703" s="586"/>
      <c r="EI1703" s="586">
        <v>0</v>
      </c>
      <c r="EJ1703" s="586">
        <v>0</v>
      </c>
      <c r="EK1703" s="586">
        <v>0</v>
      </c>
      <c r="EL1703" s="586">
        <v>0</v>
      </c>
    </row>
    <row r="1704" spans="1:142" hidden="1">
      <c r="A1704" s="586">
        <v>1706</v>
      </c>
      <c r="B1704" s="586" t="s">
        <v>457</v>
      </c>
      <c r="C1704" s="586" t="s">
        <v>2387</v>
      </c>
      <c r="D1704" s="586" t="s">
        <v>327</v>
      </c>
      <c r="E1704" s="586" t="s">
        <v>2392</v>
      </c>
      <c r="F1704" s="586" t="s">
        <v>2374</v>
      </c>
      <c r="G1704" s="586" t="s">
        <v>2374</v>
      </c>
      <c r="H1704" s="586" t="s">
        <v>2374</v>
      </c>
      <c r="I1704" s="586" t="s">
        <v>2374</v>
      </c>
      <c r="J1704" s="586" t="s">
        <v>2375</v>
      </c>
      <c r="K1704" s="1450">
        <v>43709</v>
      </c>
      <c r="L1704" s="586">
        <v>0</v>
      </c>
      <c r="M1704" s="586">
        <v>0</v>
      </c>
      <c r="N1704" s="586">
        <v>0</v>
      </c>
      <c r="O1704" s="586">
        <v>0</v>
      </c>
      <c r="P1704" s="586">
        <v>0</v>
      </c>
      <c r="Q1704" s="586">
        <v>0</v>
      </c>
      <c r="R1704" s="586"/>
      <c r="S1704" s="586"/>
      <c r="T1704" s="586"/>
      <c r="U1704" s="586"/>
      <c r="V1704" s="586"/>
      <c r="W1704" s="586"/>
      <c r="X1704" s="586"/>
      <c r="Y1704" s="586"/>
      <c r="Z1704" s="586"/>
      <c r="AA1704" s="586">
        <v>0</v>
      </c>
      <c r="AB1704" s="586"/>
      <c r="AC1704" s="586"/>
      <c r="AD1704" s="586"/>
      <c r="AE1704" s="586"/>
      <c r="AF1704" s="586"/>
      <c r="AG1704" s="586"/>
      <c r="AH1704" s="586"/>
      <c r="AI1704" s="586"/>
      <c r="AJ1704" s="586"/>
      <c r="AK1704" s="586"/>
      <c r="AL1704" s="586"/>
      <c r="AM1704" s="586"/>
      <c r="AN1704" s="586"/>
      <c r="AO1704" s="586"/>
      <c r="AP1704" s="586"/>
      <c r="AQ1704" s="586"/>
      <c r="AR1704" s="586"/>
      <c r="AS1704" s="586"/>
      <c r="AT1704" s="586"/>
      <c r="AU1704" s="586"/>
      <c r="AV1704" s="586"/>
      <c r="AW1704" s="586"/>
      <c r="AX1704" s="586"/>
      <c r="AY1704" s="586"/>
      <c r="AZ1704" s="586">
        <v>0</v>
      </c>
      <c r="BA1704" s="586"/>
      <c r="BB1704" s="586"/>
      <c r="BC1704" s="586"/>
      <c r="BD1704" s="586"/>
      <c r="BE1704" s="586"/>
      <c r="BF1704" s="586"/>
      <c r="BG1704" s="586"/>
      <c r="BH1704" s="586"/>
      <c r="BI1704" s="586">
        <v>942.17</v>
      </c>
      <c r="BJ1704" s="586">
        <v>4339.99</v>
      </c>
      <c r="BK1704" s="586">
        <v>28200.29</v>
      </c>
      <c r="BL1704" s="586">
        <v>3</v>
      </c>
      <c r="BM1704" s="586"/>
      <c r="BN1704" s="586"/>
      <c r="BO1704" s="586"/>
      <c r="BP1704" s="586"/>
      <c r="BQ1704" s="586"/>
      <c r="BR1704" s="586"/>
      <c r="BS1704" s="586"/>
      <c r="BT1704" s="586"/>
      <c r="BU1704" s="586"/>
      <c r="BV1704" s="586"/>
      <c r="BW1704" s="586"/>
      <c r="BX1704" s="586"/>
      <c r="BY1704" s="586"/>
      <c r="BZ1704" s="586"/>
      <c r="CA1704" s="586"/>
      <c r="CB1704" s="586"/>
      <c r="CC1704" s="586"/>
      <c r="CD1704" s="586"/>
      <c r="CE1704" s="586"/>
      <c r="CF1704" s="586"/>
      <c r="CG1704" s="586"/>
      <c r="CH1704" s="586"/>
      <c r="CI1704" s="586"/>
      <c r="CJ1704" s="586">
        <v>-0.03</v>
      </c>
      <c r="CK1704" s="586"/>
      <c r="CL1704" s="586"/>
      <c r="CM1704" s="586"/>
      <c r="CN1704" s="586"/>
      <c r="CO1704" s="586">
        <v>0</v>
      </c>
      <c r="CP1704" s="586">
        <v>0</v>
      </c>
      <c r="CQ1704" s="586">
        <v>30</v>
      </c>
      <c r="CR1704" s="586"/>
      <c r="CS1704" s="586"/>
      <c r="CT1704" s="586"/>
      <c r="CU1704" s="586"/>
      <c r="CV1704" s="586"/>
      <c r="CW1704" s="586"/>
      <c r="CX1704" s="586"/>
      <c r="CY1704" s="586"/>
      <c r="CZ1704" s="586"/>
      <c r="DA1704" s="586"/>
      <c r="DB1704" s="586"/>
      <c r="DC1704" s="586"/>
      <c r="DD1704" s="586"/>
      <c r="DE1704" s="586"/>
      <c r="DF1704" s="586"/>
      <c r="DG1704" s="586"/>
      <c r="DH1704" s="586"/>
      <c r="DI1704" s="586"/>
      <c r="DJ1704" s="586"/>
      <c r="DK1704" s="586">
        <v>0</v>
      </c>
      <c r="DL1704" s="586"/>
      <c r="DM1704" s="586"/>
      <c r="DN1704" s="586"/>
      <c r="DO1704" s="586"/>
      <c r="DP1704" s="586"/>
      <c r="DQ1704" s="586"/>
      <c r="DR1704" s="586"/>
      <c r="DS1704" s="586"/>
      <c r="DT1704" s="586"/>
      <c r="DU1704" s="586"/>
      <c r="DV1704" s="586"/>
      <c r="DW1704" s="586"/>
      <c r="DX1704" s="586"/>
      <c r="DY1704" s="586">
        <v>120</v>
      </c>
      <c r="DZ1704" s="586"/>
      <c r="EA1704" s="586"/>
      <c r="EB1704" s="586"/>
      <c r="EC1704" s="586"/>
      <c r="ED1704" s="586">
        <v>0</v>
      </c>
      <c r="EE1704" s="586">
        <v>-21.871149457101598</v>
      </c>
      <c r="EF1704" s="586"/>
      <c r="EG1704" s="586">
        <v>-21.871149457101598</v>
      </c>
      <c r="EH1704" s="586"/>
      <c r="EI1704" s="586">
        <v>0</v>
      </c>
      <c r="EJ1704" s="586">
        <v>0</v>
      </c>
      <c r="EK1704" s="586">
        <v>0</v>
      </c>
      <c r="EL1704" s="586">
        <v>0</v>
      </c>
    </row>
    <row r="1705" spans="1:142" hidden="1">
      <c r="A1705" s="586">
        <v>1707</v>
      </c>
      <c r="B1705" s="586" t="s">
        <v>457</v>
      </c>
      <c r="C1705" s="586" t="s">
        <v>2373</v>
      </c>
      <c r="D1705" s="586" t="s">
        <v>327</v>
      </c>
      <c r="E1705" s="586" t="s">
        <v>2392</v>
      </c>
      <c r="F1705" s="586" t="s">
        <v>2374</v>
      </c>
      <c r="G1705" s="586" t="s">
        <v>2374</v>
      </c>
      <c r="H1705" s="586" t="s">
        <v>2374</v>
      </c>
      <c r="I1705" s="586" t="s">
        <v>2344</v>
      </c>
      <c r="J1705" s="586" t="s">
        <v>2375</v>
      </c>
      <c r="K1705" s="1450">
        <v>43709</v>
      </c>
      <c r="L1705" s="586">
        <v>0</v>
      </c>
      <c r="M1705" s="586">
        <v>0</v>
      </c>
      <c r="N1705" s="586">
        <v>1099.5809999999999</v>
      </c>
      <c r="O1705" s="586">
        <v>1099.5809999999999</v>
      </c>
      <c r="P1705" s="586">
        <v>1099.5809999999999</v>
      </c>
      <c r="Q1705" s="586">
        <v>1099.5809999999999</v>
      </c>
      <c r="R1705" s="586"/>
      <c r="S1705" s="586">
        <v>855.28</v>
      </c>
      <c r="T1705" s="586">
        <v>355.01</v>
      </c>
      <c r="U1705" s="586"/>
      <c r="V1705" s="586">
        <v>1330811.8884899998</v>
      </c>
      <c r="W1705" s="586">
        <v>1330811.8884899998</v>
      </c>
      <c r="X1705" s="586">
        <v>1446421.8348299998</v>
      </c>
      <c r="Y1705" s="586">
        <v>0</v>
      </c>
      <c r="Z1705" s="586">
        <v>52424.787484805442</v>
      </c>
      <c r="AA1705" s="586">
        <v>0</v>
      </c>
      <c r="AB1705" s="586">
        <v>0</v>
      </c>
      <c r="AC1705" s="586">
        <v>1261.9451348682092</v>
      </c>
      <c r="AD1705" s="586">
        <v>0</v>
      </c>
      <c r="AE1705" s="586">
        <v>787027.51960914687</v>
      </c>
      <c r="AF1705" s="586">
        <v>328721.93206390453</v>
      </c>
      <c r="AG1705" s="586">
        <v>12377.282743909844</v>
      </c>
      <c r="AH1705" s="586">
        <v>0</v>
      </c>
      <c r="AI1705" s="586">
        <v>-1.910140374693541</v>
      </c>
      <c r="AJ1705" s="586">
        <v>0</v>
      </c>
      <c r="AK1705" s="586">
        <v>11733.877753496756</v>
      </c>
      <c r="AL1705" s="586">
        <v>8508.1351927339147</v>
      </c>
      <c r="AM1705" s="586">
        <v>0</v>
      </c>
      <c r="AN1705" s="586">
        <v>353.6008173987546</v>
      </c>
      <c r="AO1705" s="586">
        <v>28716.184768298906</v>
      </c>
      <c r="AP1705" s="586">
        <v>11076.120917290933</v>
      </c>
      <c r="AQ1705" s="586">
        <v>0</v>
      </c>
      <c r="AR1705" s="586">
        <v>0</v>
      </c>
      <c r="AS1705" s="586">
        <v>0</v>
      </c>
      <c r="AT1705" s="586">
        <v>0</v>
      </c>
      <c r="AU1705" s="586">
        <v>0</v>
      </c>
      <c r="AV1705" s="586">
        <v>8841.7060053454479</v>
      </c>
      <c r="AW1705" s="586">
        <v>415.8990752637124</v>
      </c>
      <c r="AX1705" s="586">
        <v>0</v>
      </c>
      <c r="AY1705" s="586">
        <v>-46233.325636777401</v>
      </c>
      <c r="AZ1705" s="586">
        <v>0</v>
      </c>
      <c r="BA1705" s="586">
        <v>-23016.437688892314</v>
      </c>
      <c r="BB1705" s="586">
        <v>193450.3978062933</v>
      </c>
      <c r="BC1705" s="586">
        <v>5526.0072575653212</v>
      </c>
      <c r="BD1705" s="586">
        <v>22279.153425319641</v>
      </c>
      <c r="BE1705" s="586">
        <v>479.57256004662668</v>
      </c>
      <c r="BF1705" s="586">
        <v>4062.3603372895368</v>
      </c>
      <c r="BG1705" s="586">
        <v>13811.762324578991</v>
      </c>
      <c r="BH1705" s="586">
        <v>5675.9116854635768</v>
      </c>
      <c r="BI1705" s="586">
        <v>0</v>
      </c>
      <c r="BJ1705" s="586">
        <v>0</v>
      </c>
      <c r="BK1705" s="586">
        <v>0</v>
      </c>
      <c r="BL1705" s="586">
        <v>0</v>
      </c>
      <c r="BM1705" s="586"/>
      <c r="BN1705" s="586"/>
      <c r="BO1705" s="586"/>
      <c r="BP1705" s="586"/>
      <c r="BQ1705" s="586"/>
      <c r="BR1705" s="586"/>
      <c r="BS1705" s="586"/>
      <c r="BT1705" s="586"/>
      <c r="BU1705" s="586">
        <v>42300.879737646275</v>
      </c>
      <c r="BV1705" s="586">
        <v>369354.78071113932</v>
      </c>
      <c r="BW1705" s="586"/>
      <c r="BX1705" s="586"/>
      <c r="BY1705" s="586"/>
      <c r="BZ1705" s="586"/>
      <c r="CA1705" s="586"/>
      <c r="CB1705" s="586"/>
      <c r="CC1705" s="586"/>
      <c r="CD1705" s="586"/>
      <c r="CE1705" s="586"/>
      <c r="CF1705" s="586"/>
      <c r="CG1705" s="586"/>
      <c r="CH1705" s="586"/>
      <c r="CI1705" s="586">
        <v>1446420.5193999999</v>
      </c>
      <c r="CJ1705" s="586">
        <v>115608.60091000004</v>
      </c>
      <c r="CK1705" s="586"/>
      <c r="CL1705" s="586"/>
      <c r="CM1705" s="586">
        <v>12020.685977353747</v>
      </c>
      <c r="CN1705" s="586">
        <v>30280.193760292528</v>
      </c>
      <c r="CO1705" s="586">
        <v>22200.540390000057</v>
      </c>
      <c r="CP1705" s="586">
        <v>93409.405949999986</v>
      </c>
      <c r="CQ1705" s="586">
        <v>30</v>
      </c>
      <c r="CR1705" s="586">
        <v>-23345.611809725757</v>
      </c>
      <c r="CS1705" s="586">
        <v>-2364.2334063252238</v>
      </c>
      <c r="CT1705" s="586">
        <v>-1366.428224090334</v>
      </c>
      <c r="CU1705" s="586">
        <v>0</v>
      </c>
      <c r="CV1705" s="586">
        <v>0</v>
      </c>
      <c r="CW1705" s="586">
        <v>0</v>
      </c>
      <c r="CX1705" s="586">
        <v>0</v>
      </c>
      <c r="CY1705" s="586">
        <v>0</v>
      </c>
      <c r="CZ1705" s="586">
        <v>0</v>
      </c>
      <c r="DA1705" s="586">
        <v>0</v>
      </c>
      <c r="DB1705" s="586">
        <v>-98.151780300099972</v>
      </c>
      <c r="DC1705" s="586">
        <v>-6969.344899494492</v>
      </c>
      <c r="DD1705" s="586">
        <v>-86.12747594551638</v>
      </c>
      <c r="DE1705" s="586">
        <v>-10.16758010125352</v>
      </c>
      <c r="DF1705" s="586">
        <v>-472.34786956545213</v>
      </c>
      <c r="DG1705" s="586">
        <v>-292.82784603219625</v>
      </c>
      <c r="DH1705" s="586">
        <v>0</v>
      </c>
      <c r="DI1705" s="586">
        <v>-555.69976197526557</v>
      </c>
      <c r="DJ1705" s="586">
        <v>-1984.6384761341069</v>
      </c>
      <c r="DK1705" s="586">
        <v>0</v>
      </c>
      <c r="DL1705" s="586">
        <v>0</v>
      </c>
      <c r="DM1705" s="586">
        <v>-621.18290773256376</v>
      </c>
      <c r="DN1705" s="586">
        <v>-8008.90477958267</v>
      </c>
      <c r="DO1705" s="586">
        <v>-491.35594332718171</v>
      </c>
      <c r="DP1705" s="586">
        <v>-24.200859119401173</v>
      </c>
      <c r="DQ1705" s="586">
        <v>0</v>
      </c>
      <c r="DR1705" s="586">
        <v>0</v>
      </c>
      <c r="DS1705" s="586">
        <v>0</v>
      </c>
      <c r="DT1705" s="586"/>
      <c r="DU1705" s="586"/>
      <c r="DV1705" s="586">
        <v>787027.51960914687</v>
      </c>
      <c r="DW1705" s="586">
        <v>5650.612195443683</v>
      </c>
      <c r="DX1705" s="586">
        <v>-25.29949001989371</v>
      </c>
      <c r="DY1705" s="586">
        <v>120</v>
      </c>
      <c r="DZ1705" s="586">
        <v>0</v>
      </c>
      <c r="EA1705" s="586">
        <v>0</v>
      </c>
      <c r="EB1705" s="586">
        <v>0</v>
      </c>
      <c r="EC1705" s="586"/>
      <c r="ED1705" s="586">
        <v>0</v>
      </c>
      <c r="EE1705" s="586">
        <v>-21.871149457101598</v>
      </c>
      <c r="EF1705" s="586"/>
      <c r="EG1705" s="586">
        <v>-21.871149457101598</v>
      </c>
      <c r="EH1705" s="586"/>
      <c r="EI1705" s="586">
        <v>0</v>
      </c>
      <c r="EJ1705" s="586">
        <v>0</v>
      </c>
      <c r="EK1705" s="586">
        <v>0</v>
      </c>
      <c r="EL1705" s="586">
        <v>0</v>
      </c>
    </row>
    <row r="1706" spans="1:142" hidden="1">
      <c r="A1706" s="586">
        <v>1708</v>
      </c>
      <c r="B1706" s="586" t="s">
        <v>2380</v>
      </c>
      <c r="C1706" s="586" t="s">
        <v>2373</v>
      </c>
      <c r="D1706" s="586" t="s">
        <v>327</v>
      </c>
      <c r="E1706" s="586" t="s">
        <v>2392</v>
      </c>
      <c r="F1706" s="586" t="s">
        <v>2374</v>
      </c>
      <c r="G1706" s="586" t="s">
        <v>2374</v>
      </c>
      <c r="H1706" s="586" t="s">
        <v>2374</v>
      </c>
      <c r="I1706" s="586" t="s">
        <v>2344</v>
      </c>
      <c r="J1706" s="586" t="s">
        <v>2375</v>
      </c>
      <c r="K1706" s="1450">
        <v>43709</v>
      </c>
      <c r="L1706" s="586">
        <v>0</v>
      </c>
      <c r="M1706" s="586">
        <v>0</v>
      </c>
      <c r="N1706" s="586">
        <v>55.134</v>
      </c>
      <c r="O1706" s="586">
        <v>55.134</v>
      </c>
      <c r="P1706" s="586">
        <v>55.134</v>
      </c>
      <c r="Q1706" s="586">
        <v>55.134</v>
      </c>
      <c r="R1706" s="586"/>
      <c r="S1706" s="586">
        <v>855.28</v>
      </c>
      <c r="T1706" s="586">
        <v>355.01</v>
      </c>
      <c r="U1706" s="586"/>
      <c r="V1706" s="586">
        <v>66728.128859999997</v>
      </c>
      <c r="W1706" s="586">
        <v>66728.128859999997</v>
      </c>
      <c r="X1706" s="586">
        <v>72524.917619999993</v>
      </c>
      <c r="Y1706" s="586">
        <v>0</v>
      </c>
      <c r="Z1706" s="586">
        <v>2628.6269344298089</v>
      </c>
      <c r="AA1706" s="586">
        <v>0</v>
      </c>
      <c r="AB1706" s="586">
        <v>0</v>
      </c>
      <c r="AC1706" s="586">
        <v>63.275086661031651</v>
      </c>
      <c r="AD1706" s="586">
        <v>0</v>
      </c>
      <c r="AE1706" s="586">
        <v>39462.281783816477</v>
      </c>
      <c r="AF1706" s="586">
        <v>16482.419214602032</v>
      </c>
      <c r="AG1706" s="586">
        <v>620.60831062261479</v>
      </c>
      <c r="AH1706" s="586">
        <v>0</v>
      </c>
      <c r="AI1706" s="586">
        <v>-9.5776190583825749E-2</v>
      </c>
      <c r="AJ1706" s="586">
        <v>0</v>
      </c>
      <c r="AK1706" s="586">
        <v>588.34739419950893</v>
      </c>
      <c r="AL1706" s="586">
        <v>426.60570318711552</v>
      </c>
      <c r="AM1706" s="586">
        <v>0</v>
      </c>
      <c r="AN1706" s="586">
        <v>17.72986934701758</v>
      </c>
      <c r="AO1706" s="586">
        <v>1439.8558460135198</v>
      </c>
      <c r="AP1706" s="586">
        <v>555.36686306321985</v>
      </c>
      <c r="AQ1706" s="586">
        <v>0</v>
      </c>
      <c r="AR1706" s="586">
        <v>0</v>
      </c>
      <c r="AS1706" s="586">
        <v>0</v>
      </c>
      <c r="AT1706" s="586">
        <v>0</v>
      </c>
      <c r="AU1706" s="586">
        <v>0</v>
      </c>
      <c r="AV1706" s="586">
        <v>443.33124972031709</v>
      </c>
      <c r="AW1706" s="586">
        <v>20.853561143371451</v>
      </c>
      <c r="AX1706" s="586">
        <v>0</v>
      </c>
      <c r="AY1706" s="586">
        <v>-2318.1813578609358</v>
      </c>
      <c r="AZ1706" s="586">
        <v>0</v>
      </c>
      <c r="BA1706" s="586">
        <v>-1154.0652989997</v>
      </c>
      <c r="BB1706" s="586">
        <v>9699.7804005818361</v>
      </c>
      <c r="BC1706" s="586">
        <v>277.07907297289285</v>
      </c>
      <c r="BD1706" s="586">
        <v>1117.0971897036902</v>
      </c>
      <c r="BE1706" s="586">
        <v>24.046208078905252</v>
      </c>
      <c r="BF1706" s="586">
        <v>203.69047376784553</v>
      </c>
      <c r="BG1706" s="586">
        <v>692.53443266420413</v>
      </c>
      <c r="BH1706" s="586">
        <v>284.59541849699917</v>
      </c>
      <c r="BI1706" s="586">
        <v>0</v>
      </c>
      <c r="BJ1706" s="586">
        <v>0</v>
      </c>
      <c r="BK1706" s="586">
        <v>0</v>
      </c>
      <c r="BL1706" s="586">
        <v>0</v>
      </c>
      <c r="BM1706" s="586"/>
      <c r="BN1706" s="586"/>
      <c r="BO1706" s="586"/>
      <c r="BP1706" s="586"/>
      <c r="BQ1706" s="586"/>
      <c r="BR1706" s="586"/>
      <c r="BS1706" s="586"/>
      <c r="BT1706" s="586"/>
      <c r="BU1706" s="586">
        <v>2121.0049131945621</v>
      </c>
      <c r="BV1706" s="586">
        <v>18519.787518816676</v>
      </c>
      <c r="BW1706" s="586"/>
      <c r="BX1706" s="586"/>
      <c r="BY1706" s="586"/>
      <c r="BZ1706" s="586"/>
      <c r="CA1706" s="586"/>
      <c r="CB1706" s="586"/>
      <c r="CC1706" s="586"/>
      <c r="CD1706" s="586"/>
      <c r="CE1706" s="586"/>
      <c r="CF1706" s="586"/>
      <c r="CG1706" s="586"/>
      <c r="CH1706" s="586"/>
      <c r="CI1706" s="586">
        <v>72519.655900000012</v>
      </c>
      <c r="CJ1706" s="586">
        <v>5791.4970400000166</v>
      </c>
      <c r="CK1706" s="586"/>
      <c r="CL1706" s="586"/>
      <c r="CM1706" s="586">
        <v>602.72822163662477</v>
      </c>
      <c r="CN1706" s="586">
        <v>1518.2766915579373</v>
      </c>
      <c r="CO1706" s="586">
        <v>1113.1554600000029</v>
      </c>
      <c r="CP1706" s="586">
        <v>4683.6332999999995</v>
      </c>
      <c r="CQ1706" s="586">
        <v>30</v>
      </c>
      <c r="CR1706" s="586">
        <v>-1170.5703913740108</v>
      </c>
      <c r="CS1706" s="586">
        <v>-118.54483173530207</v>
      </c>
      <c r="CT1706" s="586">
        <v>-68.513964598330233</v>
      </c>
      <c r="CU1706" s="586">
        <v>0</v>
      </c>
      <c r="CV1706" s="586">
        <v>0</v>
      </c>
      <c r="CW1706" s="586">
        <v>0</v>
      </c>
      <c r="CX1706" s="586">
        <v>0</v>
      </c>
      <c r="CY1706" s="586">
        <v>0</v>
      </c>
      <c r="CZ1706" s="586">
        <v>0</v>
      </c>
      <c r="DA1706" s="586">
        <v>0</v>
      </c>
      <c r="DB1706" s="586">
        <v>-4.9214203001558872</v>
      </c>
      <c r="DC1706" s="586">
        <v>-349.44934633167941</v>
      </c>
      <c r="DD1706" s="586">
        <v>-4.3185106497657841</v>
      </c>
      <c r="DE1706" s="586">
        <v>-0.50981179313075131</v>
      </c>
      <c r="DF1706" s="586">
        <v>-23.683955470876299</v>
      </c>
      <c r="DG1706" s="586">
        <v>-14.682656814858774</v>
      </c>
      <c r="DH1706" s="586">
        <v>0</v>
      </c>
      <c r="DI1706" s="586">
        <v>-27.863295816083053</v>
      </c>
      <c r="DJ1706" s="586">
        <v>-99.511593728135949</v>
      </c>
      <c r="DK1706" s="586">
        <v>0</v>
      </c>
      <c r="DL1706" s="586">
        <v>0</v>
      </c>
      <c r="DM1706" s="586">
        <v>-31.146680812897898</v>
      </c>
      <c r="DN1706" s="586">
        <v>-401.57383232113966</v>
      </c>
      <c r="DO1706" s="586">
        <v>-24.637037725643495</v>
      </c>
      <c r="DP1706" s="586">
        <v>-1.2134532760106467</v>
      </c>
      <c r="DQ1706" s="586">
        <v>0</v>
      </c>
      <c r="DR1706" s="586">
        <v>0</v>
      </c>
      <c r="DS1706" s="586">
        <v>0</v>
      </c>
      <c r="DT1706" s="586"/>
      <c r="DU1706" s="586"/>
      <c r="DV1706" s="586">
        <v>39462.281783816477</v>
      </c>
      <c r="DW1706" s="586">
        <v>283.32687885984939</v>
      </c>
      <c r="DX1706" s="586">
        <v>-1.2685396371497859</v>
      </c>
      <c r="DY1706" s="586">
        <v>120</v>
      </c>
      <c r="DZ1706" s="586">
        <v>0</v>
      </c>
      <c r="EA1706" s="586">
        <v>0</v>
      </c>
      <c r="EB1706" s="586">
        <v>0</v>
      </c>
      <c r="EC1706" s="586"/>
      <c r="ED1706" s="586">
        <v>0</v>
      </c>
      <c r="EE1706" s="586">
        <v>-21.871149457101598</v>
      </c>
      <c r="EF1706" s="586"/>
      <c r="EG1706" s="586">
        <v>-21.871149457101598</v>
      </c>
      <c r="EH1706" s="586"/>
      <c r="EI1706" s="586">
        <v>0</v>
      </c>
      <c r="EJ1706" s="586">
        <v>0</v>
      </c>
      <c r="EK1706" s="586">
        <v>0</v>
      </c>
      <c r="EL1706" s="586">
        <v>0</v>
      </c>
    </row>
    <row r="1707" spans="1:142" hidden="1">
      <c r="A1707" s="586">
        <v>1709</v>
      </c>
      <c r="B1707" s="586" t="s">
        <v>2382</v>
      </c>
      <c r="C1707" s="586" t="s">
        <v>2373</v>
      </c>
      <c r="D1707" s="586" t="s">
        <v>327</v>
      </c>
      <c r="E1707" s="586" t="s">
        <v>2392</v>
      </c>
      <c r="F1707" s="586" t="s">
        <v>2374</v>
      </c>
      <c r="G1707" s="586" t="s">
        <v>2374</v>
      </c>
      <c r="H1707" s="586" t="s">
        <v>2374</v>
      </c>
      <c r="I1707" s="586" t="s">
        <v>2344</v>
      </c>
      <c r="J1707" s="586" t="s">
        <v>2375</v>
      </c>
      <c r="K1707" s="1450">
        <v>43709</v>
      </c>
      <c r="L1707" s="586">
        <v>0</v>
      </c>
      <c r="M1707" s="586">
        <v>0</v>
      </c>
      <c r="N1707" s="586">
        <v>12.436999999999999</v>
      </c>
      <c r="O1707" s="586">
        <v>12.436999999999999</v>
      </c>
      <c r="P1707" s="586">
        <v>12.436999999999999</v>
      </c>
      <c r="Q1707" s="586">
        <v>12.436999999999999</v>
      </c>
      <c r="R1707" s="586"/>
      <c r="S1707" s="586">
        <v>855.28</v>
      </c>
      <c r="T1707" s="586">
        <v>355.01</v>
      </c>
      <c r="U1707" s="586"/>
      <c r="V1707" s="586">
        <v>15052.376729999998</v>
      </c>
      <c r="W1707" s="586">
        <v>15052.376729999998</v>
      </c>
      <c r="X1707" s="586">
        <v>16360.002909999999</v>
      </c>
      <c r="Y1707" s="586">
        <v>0</v>
      </c>
      <c r="Z1707" s="586">
        <v>592.95957455478526</v>
      </c>
      <c r="AA1707" s="586">
        <v>0</v>
      </c>
      <c r="AB1707" s="586">
        <v>0</v>
      </c>
      <c r="AC1707" s="586">
        <v>14.273447469859807</v>
      </c>
      <c r="AD1707" s="586">
        <v>0</v>
      </c>
      <c r="AE1707" s="586">
        <v>8901.8101089223619</v>
      </c>
      <c r="AF1707" s="586">
        <v>3718.0659442813044</v>
      </c>
      <c r="AG1707" s="586">
        <v>139.99538504758334</v>
      </c>
      <c r="AH1707" s="586">
        <v>0</v>
      </c>
      <c r="AI1707" s="586">
        <v>-2.1604971202725011E-2</v>
      </c>
      <c r="AJ1707" s="586">
        <v>0</v>
      </c>
      <c r="AK1707" s="586">
        <v>132.71804225449438</v>
      </c>
      <c r="AL1707" s="586">
        <v>96.2327262766742</v>
      </c>
      <c r="AM1707" s="586">
        <v>0</v>
      </c>
      <c r="AN1707" s="586">
        <v>3.9994628553861071</v>
      </c>
      <c r="AO1707" s="586">
        <v>324.79934626310705</v>
      </c>
      <c r="AP1707" s="586">
        <v>125.27837044142028</v>
      </c>
      <c r="AQ1707" s="586">
        <v>0</v>
      </c>
      <c r="AR1707" s="586">
        <v>0</v>
      </c>
      <c r="AS1707" s="586">
        <v>0</v>
      </c>
      <c r="AT1707" s="586">
        <v>0</v>
      </c>
      <c r="AU1707" s="586">
        <v>0</v>
      </c>
      <c r="AV1707" s="586">
        <v>100.00563631827154</v>
      </c>
      <c r="AW1707" s="586">
        <v>4.7040980146572116</v>
      </c>
      <c r="AX1707" s="586">
        <v>0</v>
      </c>
      <c r="AY1707" s="586">
        <v>-522.92998055131966</v>
      </c>
      <c r="AZ1707" s="586">
        <v>0</v>
      </c>
      <c r="BA1707" s="586">
        <v>-260.33137671236022</v>
      </c>
      <c r="BB1707" s="586">
        <v>2188.0539928544326</v>
      </c>
      <c r="BC1707" s="586">
        <v>62.502855417054235</v>
      </c>
      <c r="BD1707" s="586">
        <v>251.9921962553922</v>
      </c>
      <c r="BE1707" s="586">
        <v>5.4242879144873335</v>
      </c>
      <c r="BF1707" s="586">
        <v>45.948025215850379</v>
      </c>
      <c r="BG1707" s="586">
        <v>156.2203130381381</v>
      </c>
      <c r="BH1707" s="586">
        <v>64.198375228482945</v>
      </c>
      <c r="BI1707" s="586">
        <v>0</v>
      </c>
      <c r="BJ1707" s="586">
        <v>0</v>
      </c>
      <c r="BK1707" s="586">
        <v>0</v>
      </c>
      <c r="BL1707" s="586">
        <v>0</v>
      </c>
      <c r="BM1707" s="586"/>
      <c r="BN1707" s="586"/>
      <c r="BO1707" s="586"/>
      <c r="BP1707" s="586"/>
      <c r="BQ1707" s="586"/>
      <c r="BR1707" s="586"/>
      <c r="BS1707" s="586"/>
      <c r="BT1707" s="586"/>
      <c r="BU1707" s="586">
        <v>478.45137493018404</v>
      </c>
      <c r="BV1707" s="586">
        <v>4177.6507667051719</v>
      </c>
      <c r="BW1707" s="586"/>
      <c r="BX1707" s="586"/>
      <c r="BY1707" s="586"/>
      <c r="BZ1707" s="586"/>
      <c r="CA1707" s="586"/>
      <c r="CB1707" s="586"/>
      <c r="CC1707" s="586"/>
      <c r="CD1707" s="586"/>
      <c r="CE1707" s="586"/>
      <c r="CF1707" s="586"/>
      <c r="CG1707" s="586"/>
      <c r="CH1707" s="586"/>
      <c r="CI1707" s="586">
        <v>16363.949199999999</v>
      </c>
      <c r="CJ1707" s="586">
        <v>1311.5424700000003</v>
      </c>
      <c r="CK1707" s="586"/>
      <c r="CL1707" s="586"/>
      <c r="CM1707" s="586">
        <v>135.9620359940273</v>
      </c>
      <c r="CN1707" s="586">
        <v>342.48933893615674</v>
      </c>
      <c r="CO1707" s="586">
        <v>251.10303000000067</v>
      </c>
      <c r="CP1707" s="586">
        <v>1056.5231499999998</v>
      </c>
      <c r="CQ1707" s="586">
        <v>30</v>
      </c>
      <c r="CR1707" s="586">
        <v>-264.05455721548697</v>
      </c>
      <c r="CS1707" s="586">
        <v>-26.741068529255131</v>
      </c>
      <c r="CT1707" s="586">
        <v>-15.455221418896386</v>
      </c>
      <c r="CU1707" s="586">
        <v>0</v>
      </c>
      <c r="CV1707" s="586">
        <v>0</v>
      </c>
      <c r="CW1707" s="586">
        <v>0</v>
      </c>
      <c r="CX1707" s="586">
        <v>0</v>
      </c>
      <c r="CY1707" s="586">
        <v>0</v>
      </c>
      <c r="CZ1707" s="586">
        <v>0</v>
      </c>
      <c r="DA1707" s="586">
        <v>0</v>
      </c>
      <c r="DB1707" s="586">
        <v>-1.1101625906525694</v>
      </c>
      <c r="DC1707" s="586">
        <v>-78.827974032848488</v>
      </c>
      <c r="DD1707" s="586">
        <v>-0.97415962838061176</v>
      </c>
      <c r="DE1707" s="586">
        <v>-0.11500216329609891</v>
      </c>
      <c r="DF1707" s="586">
        <v>-5.3425718103400754</v>
      </c>
      <c r="DG1707" s="586">
        <v>-3.3120797113650156</v>
      </c>
      <c r="DH1707" s="586">
        <v>0</v>
      </c>
      <c r="DI1707" s="586">
        <v>-6.2853377238115229</v>
      </c>
      <c r="DJ1707" s="586">
        <v>-22.447594790815629</v>
      </c>
      <c r="DK1707" s="586">
        <v>0</v>
      </c>
      <c r="DL1707" s="586">
        <v>0</v>
      </c>
      <c r="DM1707" s="586">
        <v>-7.0259961053072857</v>
      </c>
      <c r="DN1707" s="586">
        <v>-90.586094834004683</v>
      </c>
      <c r="DO1707" s="586">
        <v>-5.5575658975192885</v>
      </c>
      <c r="DP1707" s="586">
        <v>-0.27372797899199064</v>
      </c>
      <c r="DQ1707" s="586">
        <v>0</v>
      </c>
      <c r="DR1707" s="586">
        <v>0</v>
      </c>
      <c r="DS1707" s="586">
        <v>0</v>
      </c>
      <c r="DT1707" s="586"/>
      <c r="DU1707" s="586"/>
      <c r="DV1707" s="586">
        <v>8901.8101089223619</v>
      </c>
      <c r="DW1707" s="586">
        <v>63.912220995754822</v>
      </c>
      <c r="DX1707" s="586">
        <v>-0.28615423272812279</v>
      </c>
      <c r="DY1707" s="586">
        <v>120</v>
      </c>
      <c r="DZ1707" s="586">
        <v>0</v>
      </c>
      <c r="EA1707" s="586">
        <v>0</v>
      </c>
      <c r="EB1707" s="586">
        <v>0</v>
      </c>
      <c r="EC1707" s="586"/>
      <c r="ED1707" s="586">
        <v>0</v>
      </c>
      <c r="EE1707" s="586">
        <v>-21.871149457101598</v>
      </c>
      <c r="EF1707" s="586"/>
      <c r="EG1707" s="586">
        <v>-21.871149457101598</v>
      </c>
      <c r="EH1707" s="586"/>
      <c r="EI1707" s="586">
        <v>0</v>
      </c>
      <c r="EJ1707" s="586">
        <v>0</v>
      </c>
      <c r="EK1707" s="586">
        <v>0</v>
      </c>
      <c r="EL1707" s="586">
        <v>0</v>
      </c>
    </row>
    <row r="1708" spans="1:142" hidden="1">
      <c r="A1708" s="586">
        <v>1710</v>
      </c>
      <c r="B1708" s="586" t="s">
        <v>457</v>
      </c>
      <c r="C1708" s="586" t="s">
        <v>2373</v>
      </c>
      <c r="D1708" s="586" t="s">
        <v>327</v>
      </c>
      <c r="E1708" s="586" t="s">
        <v>2392</v>
      </c>
      <c r="F1708" s="586" t="s">
        <v>2374</v>
      </c>
      <c r="G1708" s="586" t="s">
        <v>2374</v>
      </c>
      <c r="H1708" s="586" t="s">
        <v>2374</v>
      </c>
      <c r="I1708" s="586" t="s">
        <v>2376</v>
      </c>
      <c r="J1708" s="586" t="s">
        <v>2375</v>
      </c>
      <c r="K1708" s="1450">
        <v>43709</v>
      </c>
      <c r="L1708" s="586">
        <v>0</v>
      </c>
      <c r="M1708" s="586">
        <v>0</v>
      </c>
      <c r="N1708" s="586">
        <v>12791.986999999999</v>
      </c>
      <c r="O1708" s="586">
        <v>12791.986999999999</v>
      </c>
      <c r="P1708" s="586">
        <v>12791.986999999999</v>
      </c>
      <c r="Q1708" s="586">
        <v>12791.986999999999</v>
      </c>
      <c r="R1708" s="586"/>
      <c r="S1708" s="586">
        <v>94.89</v>
      </c>
      <c r="T1708" s="586">
        <v>229.87</v>
      </c>
      <c r="U1708" s="586"/>
      <c r="V1708" s="586">
        <v>4154325.6981199998</v>
      </c>
      <c r="W1708" s="586">
        <v>4154325.6981199998</v>
      </c>
      <c r="X1708" s="586">
        <v>4738663.6642799992</v>
      </c>
      <c r="Y1708" s="586">
        <v>0</v>
      </c>
      <c r="Z1708" s="586">
        <v>609884.31046316179</v>
      </c>
      <c r="AA1708" s="586">
        <v>0</v>
      </c>
      <c r="AB1708" s="586">
        <v>0</v>
      </c>
      <c r="AC1708" s="586">
        <v>0</v>
      </c>
      <c r="AD1708" s="586">
        <v>0</v>
      </c>
      <c r="AE1708" s="586">
        <v>0</v>
      </c>
      <c r="AF1708" s="586">
        <v>2223366.2881569248</v>
      </c>
      <c r="AG1708" s="586">
        <v>143991.24753466915</v>
      </c>
      <c r="AH1708" s="586">
        <v>0</v>
      </c>
      <c r="AI1708" s="586">
        <v>-22.221637915946989</v>
      </c>
      <c r="AJ1708" s="586">
        <v>0</v>
      </c>
      <c r="AK1708" s="586">
        <v>43076.602054124931</v>
      </c>
      <c r="AL1708" s="586">
        <v>98979.479255911778</v>
      </c>
      <c r="AM1708" s="586">
        <v>0</v>
      </c>
      <c r="AN1708" s="586">
        <v>4113.6187869326977</v>
      </c>
      <c r="AO1708" s="586">
        <v>0</v>
      </c>
      <c r="AP1708" s="586">
        <v>0</v>
      </c>
      <c r="AQ1708" s="586">
        <v>0</v>
      </c>
      <c r="AR1708" s="586">
        <v>0</v>
      </c>
      <c r="AS1708" s="586">
        <v>0</v>
      </c>
      <c r="AT1708" s="586">
        <v>0</v>
      </c>
      <c r="AU1708" s="586">
        <v>0</v>
      </c>
      <c r="AV1708" s="586">
        <v>102860.07877382467</v>
      </c>
      <c r="AW1708" s="586">
        <v>4838.366217755155</v>
      </c>
      <c r="AX1708" s="586">
        <v>0</v>
      </c>
      <c r="AY1708" s="586">
        <v>-537855.87465809542</v>
      </c>
      <c r="AZ1708" s="586">
        <v>0</v>
      </c>
      <c r="BA1708" s="586">
        <v>-267761.967242632</v>
      </c>
      <c r="BB1708" s="586">
        <v>1412072.1842343851</v>
      </c>
      <c r="BC1708" s="586">
        <v>0</v>
      </c>
      <c r="BD1708" s="586">
        <v>259184.76309402793</v>
      </c>
      <c r="BE1708" s="586">
        <v>5579.1123652310907</v>
      </c>
      <c r="BF1708" s="586">
        <v>47259.511235573707</v>
      </c>
      <c r="BG1708" s="586">
        <v>160679.28065609012</v>
      </c>
      <c r="BH1708" s="586">
        <v>66030.777626748881</v>
      </c>
      <c r="BI1708" s="586">
        <v>0</v>
      </c>
      <c r="BJ1708" s="586">
        <v>0</v>
      </c>
      <c r="BK1708" s="586">
        <v>0</v>
      </c>
      <c r="BL1708" s="586">
        <v>0</v>
      </c>
      <c r="BM1708" s="586"/>
      <c r="BN1708" s="586"/>
      <c r="BO1708" s="586"/>
      <c r="BP1708" s="586"/>
      <c r="BQ1708" s="586"/>
      <c r="BR1708" s="586"/>
      <c r="BS1708" s="586"/>
      <c r="BT1708" s="586"/>
      <c r="BU1708" s="586">
        <v>492107.72439004906</v>
      </c>
      <c r="BV1708" s="586">
        <v>2696068.9555078475</v>
      </c>
      <c r="BW1708" s="586"/>
      <c r="BX1708" s="586"/>
      <c r="BY1708" s="586"/>
      <c r="BZ1708" s="586"/>
      <c r="CA1708" s="586"/>
      <c r="CB1708" s="586"/>
      <c r="CC1708" s="586"/>
      <c r="CD1708" s="586"/>
      <c r="CE1708" s="586"/>
      <c r="CF1708" s="586"/>
      <c r="CG1708" s="586"/>
      <c r="CH1708" s="586"/>
      <c r="CI1708" s="586">
        <v>4738664.7755999994</v>
      </c>
      <c r="CJ1708" s="586">
        <v>584339.04748000018</v>
      </c>
      <c r="CK1708" s="586"/>
      <c r="CL1708" s="586"/>
      <c r="CM1708" s="586">
        <v>139842.77534205432</v>
      </c>
      <c r="CN1708" s="586">
        <v>352264.94904799474</v>
      </c>
      <c r="CO1708" s="586">
        <v>302274.65280999994</v>
      </c>
      <c r="CP1708" s="586">
        <v>282063.31334999978</v>
      </c>
      <c r="CQ1708" s="586">
        <v>30</v>
      </c>
      <c r="CR1708" s="586">
        <v>-129339.33304946311</v>
      </c>
      <c r="CS1708" s="586">
        <v>0</v>
      </c>
      <c r="CT1708" s="586">
        <v>0</v>
      </c>
      <c r="CU1708" s="586">
        <v>0</v>
      </c>
      <c r="CV1708" s="586">
        <v>0</v>
      </c>
      <c r="CW1708" s="586">
        <v>0</v>
      </c>
      <c r="CX1708" s="586">
        <v>0</v>
      </c>
      <c r="CY1708" s="586">
        <v>0</v>
      </c>
      <c r="CZ1708" s="586">
        <v>0</v>
      </c>
      <c r="DA1708" s="586">
        <v>0</v>
      </c>
      <c r="DB1708" s="586">
        <v>0</v>
      </c>
      <c r="DC1708" s="586">
        <v>-47138.340915634297</v>
      </c>
      <c r="DD1708" s="586">
        <v>-1001.9648872050821</v>
      </c>
      <c r="DE1708" s="586">
        <v>-118.28464885869471</v>
      </c>
      <c r="DF1708" s="586">
        <v>-5495.0638533759338</v>
      </c>
      <c r="DG1708" s="586">
        <v>-3406.615792453551</v>
      </c>
      <c r="DH1708" s="586">
        <v>0</v>
      </c>
      <c r="DI1708" s="586">
        <v>-6464.7389606501092</v>
      </c>
      <c r="DJ1708" s="586">
        <v>-23088.312353894173</v>
      </c>
      <c r="DK1708" s="586">
        <v>0</v>
      </c>
      <c r="DL1708" s="586">
        <v>0</v>
      </c>
      <c r="DM1708" s="586">
        <v>-7226.5378178935789</v>
      </c>
      <c r="DN1708" s="586">
        <v>-29401.738396043154</v>
      </c>
      <c r="DO1708" s="586">
        <v>-5716.1944771818044</v>
      </c>
      <c r="DP1708" s="586">
        <v>-281.54094627336326</v>
      </c>
      <c r="DQ1708" s="586">
        <v>0</v>
      </c>
      <c r="DR1708" s="586">
        <v>0</v>
      </c>
      <c r="DS1708" s="586">
        <v>0</v>
      </c>
      <c r="DT1708" s="586"/>
      <c r="DU1708" s="586"/>
      <c r="DV1708" s="586">
        <v>0</v>
      </c>
      <c r="DW1708" s="586">
        <v>65736.455746468011</v>
      </c>
      <c r="DX1708" s="586">
        <v>-294.32188028086966</v>
      </c>
      <c r="DY1708" s="586">
        <v>120</v>
      </c>
      <c r="DZ1708" s="586">
        <v>0</v>
      </c>
      <c r="EA1708" s="586">
        <v>0</v>
      </c>
      <c r="EB1708" s="586">
        <v>0</v>
      </c>
      <c r="EC1708" s="586"/>
      <c r="ED1708" s="586">
        <v>0</v>
      </c>
      <c r="EE1708" s="586">
        <v>-21.871149457101598</v>
      </c>
      <c r="EF1708" s="586"/>
      <c r="EG1708" s="586">
        <v>-21.871149457101598</v>
      </c>
      <c r="EH1708" s="586"/>
      <c r="EI1708" s="586">
        <v>0</v>
      </c>
      <c r="EJ1708" s="586">
        <v>0</v>
      </c>
      <c r="EK1708" s="586">
        <v>0</v>
      </c>
      <c r="EL1708" s="586">
        <v>0</v>
      </c>
    </row>
    <row r="1709" spans="1:142" hidden="1">
      <c r="A1709" s="586">
        <v>1711</v>
      </c>
      <c r="B1709" s="586" t="s">
        <v>2380</v>
      </c>
      <c r="C1709" s="586" t="s">
        <v>2373</v>
      </c>
      <c r="D1709" s="586" t="s">
        <v>327</v>
      </c>
      <c r="E1709" s="586" t="s">
        <v>2392</v>
      </c>
      <c r="F1709" s="586" t="s">
        <v>2374</v>
      </c>
      <c r="G1709" s="586" t="s">
        <v>2374</v>
      </c>
      <c r="H1709" s="586" t="s">
        <v>2374</v>
      </c>
      <c r="I1709" s="586" t="s">
        <v>2376</v>
      </c>
      <c r="J1709" s="586" t="s">
        <v>2375</v>
      </c>
      <c r="K1709" s="1450">
        <v>43709</v>
      </c>
      <c r="L1709" s="586">
        <v>0</v>
      </c>
      <c r="M1709" s="586">
        <v>0</v>
      </c>
      <c r="N1709" s="586">
        <v>549.31899999999996</v>
      </c>
      <c r="O1709" s="586">
        <v>549.31899999999996</v>
      </c>
      <c r="P1709" s="586">
        <v>549.31899999999996</v>
      </c>
      <c r="Q1709" s="586">
        <v>549.31899999999996</v>
      </c>
      <c r="R1709" s="586"/>
      <c r="S1709" s="586">
        <v>94.89</v>
      </c>
      <c r="T1709" s="586">
        <v>229.87</v>
      </c>
      <c r="U1709" s="586"/>
      <c r="V1709" s="586">
        <v>178396.83843999999</v>
      </c>
      <c r="W1709" s="586">
        <v>178396.83843999999</v>
      </c>
      <c r="X1709" s="586">
        <v>203489.73035999996</v>
      </c>
      <c r="Y1709" s="586">
        <v>0</v>
      </c>
      <c r="Z1709" s="586">
        <v>26189.914009396161</v>
      </c>
      <c r="AA1709" s="586">
        <v>0</v>
      </c>
      <c r="AB1709" s="586">
        <v>0</v>
      </c>
      <c r="AC1709" s="586">
        <v>0</v>
      </c>
      <c r="AD1709" s="586">
        <v>0</v>
      </c>
      <c r="AE1709" s="586">
        <v>0</v>
      </c>
      <c r="AF1709" s="586">
        <v>95476.750097078257</v>
      </c>
      <c r="AG1709" s="586">
        <v>6183.3339968604505</v>
      </c>
      <c r="AH1709" s="586">
        <v>0</v>
      </c>
      <c r="AI1709" s="586">
        <v>-0.95425111973222643</v>
      </c>
      <c r="AJ1709" s="586">
        <v>0</v>
      </c>
      <c r="AK1709" s="586">
        <v>1849.8139471037498</v>
      </c>
      <c r="AL1709" s="586">
        <v>4250.4193105713912</v>
      </c>
      <c r="AM1709" s="586">
        <v>0</v>
      </c>
      <c r="AN1709" s="586">
        <v>176.64878477589781</v>
      </c>
      <c r="AO1709" s="586">
        <v>0</v>
      </c>
      <c r="AP1709" s="586">
        <v>0</v>
      </c>
      <c r="AQ1709" s="586">
        <v>0</v>
      </c>
      <c r="AR1709" s="586">
        <v>0</v>
      </c>
      <c r="AS1709" s="586">
        <v>0</v>
      </c>
      <c r="AT1709" s="586">
        <v>0</v>
      </c>
      <c r="AU1709" s="586">
        <v>0</v>
      </c>
      <c r="AV1709" s="586">
        <v>4417.0616818136696</v>
      </c>
      <c r="AW1709" s="586">
        <v>207.77120023425945</v>
      </c>
      <c r="AX1709" s="586">
        <v>0</v>
      </c>
      <c r="AY1709" s="586">
        <v>-23096.837982348665</v>
      </c>
      <c r="AZ1709" s="586">
        <v>0</v>
      </c>
      <c r="BA1709" s="586">
        <v>-11498.349402931333</v>
      </c>
      <c r="BB1709" s="586">
        <v>60637.810230064206</v>
      </c>
      <c r="BC1709" s="586">
        <v>0</v>
      </c>
      <c r="BD1709" s="586">
        <v>11130.02341841407</v>
      </c>
      <c r="BE1709" s="586">
        <v>239.58063945471312</v>
      </c>
      <c r="BF1709" s="586">
        <v>2029.4382297616557</v>
      </c>
      <c r="BG1709" s="586">
        <v>6899.9586827849944</v>
      </c>
      <c r="BH1709" s="586">
        <v>2835.522013518937</v>
      </c>
      <c r="BI1709" s="586">
        <v>0</v>
      </c>
      <c r="BJ1709" s="586">
        <v>0</v>
      </c>
      <c r="BK1709" s="586">
        <v>0</v>
      </c>
      <c r="BL1709" s="586">
        <v>0</v>
      </c>
      <c r="BM1709" s="586"/>
      <c r="BN1709" s="586"/>
      <c r="BO1709" s="586"/>
      <c r="BP1709" s="586"/>
      <c r="BQ1709" s="586"/>
      <c r="BR1709" s="586"/>
      <c r="BS1709" s="586"/>
      <c r="BT1709" s="586"/>
      <c r="BU1709" s="586">
        <v>21132.301264394449</v>
      </c>
      <c r="BV1709" s="586">
        <v>115775.75106749369</v>
      </c>
      <c r="BW1709" s="586"/>
      <c r="BX1709" s="586"/>
      <c r="BY1709" s="586"/>
      <c r="BZ1709" s="586"/>
      <c r="CA1709" s="586"/>
      <c r="CB1709" s="586"/>
      <c r="CC1709" s="586"/>
      <c r="CD1709" s="586"/>
      <c r="CE1709" s="586"/>
      <c r="CF1709" s="586"/>
      <c r="CG1709" s="586"/>
      <c r="CH1709" s="586"/>
      <c r="CI1709" s="586">
        <v>203490.10080000001</v>
      </c>
      <c r="CJ1709" s="586">
        <v>25093.232360000024</v>
      </c>
      <c r="CK1709" s="586"/>
      <c r="CL1709" s="586"/>
      <c r="CM1709" s="586">
        <v>6005.188522167974</v>
      </c>
      <c r="CN1709" s="586">
        <v>15127.112742226476</v>
      </c>
      <c r="CO1709" s="586">
        <v>12980.407969999997</v>
      </c>
      <c r="CP1709" s="586">
        <v>12112.483949999989</v>
      </c>
      <c r="CQ1709" s="586">
        <v>30</v>
      </c>
      <c r="CR1709" s="586">
        <v>-5554.1451919391402</v>
      </c>
      <c r="CS1709" s="586">
        <v>0</v>
      </c>
      <c r="CT1709" s="586">
        <v>0</v>
      </c>
      <c r="CU1709" s="586">
        <v>0</v>
      </c>
      <c r="CV1709" s="586">
        <v>0</v>
      </c>
      <c r="CW1709" s="586">
        <v>0</v>
      </c>
      <c r="CX1709" s="586">
        <v>0</v>
      </c>
      <c r="CY1709" s="586">
        <v>0</v>
      </c>
      <c r="CZ1709" s="586">
        <v>0</v>
      </c>
      <c r="DA1709" s="586">
        <v>0</v>
      </c>
      <c r="DB1709" s="586">
        <v>0</v>
      </c>
      <c r="DC1709" s="586">
        <v>-2024.2348818393511</v>
      </c>
      <c r="DD1709" s="586">
        <v>-43.026806537140146</v>
      </c>
      <c r="DE1709" s="586">
        <v>-5.0794301953566503</v>
      </c>
      <c r="DF1709" s="586">
        <v>-235.97139215921743</v>
      </c>
      <c r="DG1709" s="586">
        <v>-146.28835852434804</v>
      </c>
      <c r="DH1709" s="586">
        <v>0</v>
      </c>
      <c r="DI1709" s="586">
        <v>-277.61159709788626</v>
      </c>
      <c r="DJ1709" s="586">
        <v>-991.46822568915741</v>
      </c>
      <c r="DK1709" s="586">
        <v>0</v>
      </c>
      <c r="DL1709" s="586">
        <v>0</v>
      </c>
      <c r="DM1709" s="586">
        <v>-310.32509082345314</v>
      </c>
      <c r="DN1709" s="586">
        <v>-1262.5820784508328</v>
      </c>
      <c r="DO1709" s="586">
        <v>-245.46727838380579</v>
      </c>
      <c r="DP1709" s="586">
        <v>-12.090052238634826</v>
      </c>
      <c r="DQ1709" s="586">
        <v>0</v>
      </c>
      <c r="DR1709" s="586">
        <v>0</v>
      </c>
      <c r="DS1709" s="586">
        <v>0</v>
      </c>
      <c r="DT1709" s="586"/>
      <c r="DU1709" s="586"/>
      <c r="DV1709" s="586">
        <v>0</v>
      </c>
      <c r="DW1709" s="586">
        <v>2822.8831169226537</v>
      </c>
      <c r="DX1709" s="586">
        <v>-12.638896596283303</v>
      </c>
      <c r="DY1709" s="586">
        <v>120</v>
      </c>
      <c r="DZ1709" s="586">
        <v>0</v>
      </c>
      <c r="EA1709" s="586">
        <v>0</v>
      </c>
      <c r="EB1709" s="586">
        <v>0</v>
      </c>
      <c r="EC1709" s="586"/>
      <c r="ED1709" s="586">
        <v>0</v>
      </c>
      <c r="EE1709" s="586">
        <v>-21.871149457101598</v>
      </c>
      <c r="EF1709" s="586"/>
      <c r="EG1709" s="586">
        <v>-21.871149457101598</v>
      </c>
      <c r="EH1709" s="586"/>
      <c r="EI1709" s="586">
        <v>0</v>
      </c>
      <c r="EJ1709" s="586">
        <v>0</v>
      </c>
      <c r="EK1709" s="586">
        <v>0</v>
      </c>
      <c r="EL1709" s="586">
        <v>0</v>
      </c>
    </row>
    <row r="1710" spans="1:142" hidden="1">
      <c r="A1710" s="586">
        <v>1712</v>
      </c>
      <c r="B1710" s="586" t="s">
        <v>2382</v>
      </c>
      <c r="C1710" s="586" t="s">
        <v>2373</v>
      </c>
      <c r="D1710" s="586" t="s">
        <v>327</v>
      </c>
      <c r="E1710" s="586" t="s">
        <v>2392</v>
      </c>
      <c r="F1710" s="586" t="s">
        <v>2374</v>
      </c>
      <c r="G1710" s="586" t="s">
        <v>2374</v>
      </c>
      <c r="H1710" s="586" t="s">
        <v>2374</v>
      </c>
      <c r="I1710" s="586" t="s">
        <v>2376</v>
      </c>
      <c r="J1710" s="586" t="s">
        <v>2375</v>
      </c>
      <c r="K1710" s="1450">
        <v>43709</v>
      </c>
      <c r="L1710" s="586">
        <v>0</v>
      </c>
      <c r="M1710" s="586">
        <v>0</v>
      </c>
      <c r="N1710" s="586">
        <v>85.248999999999995</v>
      </c>
      <c r="O1710" s="586">
        <v>85.248999999999995</v>
      </c>
      <c r="P1710" s="586">
        <v>85.248999999999995</v>
      </c>
      <c r="Q1710" s="586">
        <v>85.248999999999995</v>
      </c>
      <c r="R1710" s="586"/>
      <c r="S1710" s="586">
        <v>94.89</v>
      </c>
      <c r="T1710" s="586">
        <v>229.87</v>
      </c>
      <c r="U1710" s="586"/>
      <c r="V1710" s="586">
        <v>27685.465239999998</v>
      </c>
      <c r="W1710" s="586">
        <v>27685.465239999998</v>
      </c>
      <c r="X1710" s="586">
        <v>31579.639559999996</v>
      </c>
      <c r="Y1710" s="586">
        <v>0</v>
      </c>
      <c r="Z1710" s="586">
        <v>4064.4215462909774</v>
      </c>
      <c r="AA1710" s="586">
        <v>0</v>
      </c>
      <c r="AB1710" s="586">
        <v>0</v>
      </c>
      <c r="AC1710" s="586">
        <v>0</v>
      </c>
      <c r="AD1710" s="586">
        <v>0</v>
      </c>
      <c r="AE1710" s="586">
        <v>0</v>
      </c>
      <c r="AF1710" s="586">
        <v>14817.068896262144</v>
      </c>
      <c r="AG1710" s="586">
        <v>959.59367853352342</v>
      </c>
      <c r="AH1710" s="586">
        <v>0</v>
      </c>
      <c r="AI1710" s="586">
        <v>-0.14809055158487613</v>
      </c>
      <c r="AJ1710" s="586">
        <v>0</v>
      </c>
      <c r="AK1710" s="586">
        <v>287.07324737838593</v>
      </c>
      <c r="AL1710" s="586">
        <v>659.6239995465304</v>
      </c>
      <c r="AM1710" s="586">
        <v>0</v>
      </c>
      <c r="AN1710" s="586">
        <v>27.414184205098515</v>
      </c>
      <c r="AO1710" s="586">
        <v>0</v>
      </c>
      <c r="AP1710" s="586">
        <v>0</v>
      </c>
      <c r="AQ1710" s="586">
        <v>0</v>
      </c>
      <c r="AR1710" s="586">
        <v>0</v>
      </c>
      <c r="AS1710" s="586">
        <v>0</v>
      </c>
      <c r="AT1710" s="586">
        <v>0</v>
      </c>
      <c r="AU1710" s="586">
        <v>0</v>
      </c>
      <c r="AV1710" s="586">
        <v>685.485285076492</v>
      </c>
      <c r="AW1710" s="586">
        <v>32.24408230694803</v>
      </c>
      <c r="AX1710" s="586">
        <v>0</v>
      </c>
      <c r="AY1710" s="586">
        <v>-3584.4060394001326</v>
      </c>
      <c r="AZ1710" s="586">
        <v>0</v>
      </c>
      <c r="BA1710" s="586">
        <v>-1784.432703493768</v>
      </c>
      <c r="BB1710" s="586">
        <v>9410.4021239074991</v>
      </c>
      <c r="BC1710" s="586">
        <v>0</v>
      </c>
      <c r="BD1710" s="586">
        <v>1727.2720703204895</v>
      </c>
      <c r="BE1710" s="586">
        <v>37.180599857049984</v>
      </c>
      <c r="BF1710" s="586">
        <v>314.94920009857913</v>
      </c>
      <c r="BG1710" s="586">
        <v>1070.8069040916807</v>
      </c>
      <c r="BH1710" s="586">
        <v>440.04561307814924</v>
      </c>
      <c r="BI1710" s="586">
        <v>0</v>
      </c>
      <c r="BJ1710" s="586">
        <v>0</v>
      </c>
      <c r="BK1710" s="586">
        <v>0</v>
      </c>
      <c r="BL1710" s="586">
        <v>0</v>
      </c>
      <c r="BM1710" s="586"/>
      <c r="BN1710" s="586"/>
      <c r="BO1710" s="586"/>
      <c r="BP1710" s="586"/>
      <c r="BQ1710" s="586"/>
      <c r="BR1710" s="586"/>
      <c r="BS1710" s="586"/>
      <c r="BT1710" s="586"/>
      <c r="BU1710" s="586">
        <v>3279.5289267044514</v>
      </c>
      <c r="BV1710" s="586">
        <v>17967.277670629941</v>
      </c>
      <c r="BW1710" s="586"/>
      <c r="BX1710" s="586"/>
      <c r="BY1710" s="586"/>
      <c r="BZ1710" s="586"/>
      <c r="CA1710" s="586"/>
      <c r="CB1710" s="586"/>
      <c r="CC1710" s="586"/>
      <c r="CD1710" s="586"/>
      <c r="CE1710" s="586"/>
      <c r="CF1710" s="586"/>
      <c r="CG1710" s="586"/>
      <c r="CH1710" s="586"/>
      <c r="CI1710" s="586">
        <v>31580.010000000002</v>
      </c>
      <c r="CJ1710" s="586">
        <v>3894.5147600000018</v>
      </c>
      <c r="CK1710" s="586"/>
      <c r="CL1710" s="586"/>
      <c r="CM1710" s="586">
        <v>931.94722251787687</v>
      </c>
      <c r="CN1710" s="586">
        <v>2347.5817041865744</v>
      </c>
      <c r="CO1710" s="586">
        <v>2014.4338699999994</v>
      </c>
      <c r="CP1710" s="586">
        <v>1879.7404499999984</v>
      </c>
      <c r="CQ1710" s="586">
        <v>30</v>
      </c>
      <c r="CR1710" s="586">
        <v>-861.94965669787416</v>
      </c>
      <c r="CS1710" s="586">
        <v>0</v>
      </c>
      <c r="CT1710" s="586">
        <v>0</v>
      </c>
      <c r="CU1710" s="586">
        <v>0</v>
      </c>
      <c r="CV1710" s="586">
        <v>0</v>
      </c>
      <c r="CW1710" s="586">
        <v>0</v>
      </c>
      <c r="CX1710" s="586">
        <v>0</v>
      </c>
      <c r="CY1710" s="586">
        <v>0</v>
      </c>
      <c r="CZ1710" s="586">
        <v>0</v>
      </c>
      <c r="DA1710" s="586">
        <v>0</v>
      </c>
      <c r="DB1710" s="586">
        <v>0</v>
      </c>
      <c r="DC1710" s="586">
        <v>-314.14169078790474</v>
      </c>
      <c r="DD1710" s="586">
        <v>-6.6773445493140571</v>
      </c>
      <c r="DE1710" s="586">
        <v>-0.7882784770305733</v>
      </c>
      <c r="DF1710" s="586">
        <v>-36.620479557745512</v>
      </c>
      <c r="DG1710" s="586">
        <v>-22.702539464031133</v>
      </c>
      <c r="DH1710" s="586">
        <v>0</v>
      </c>
      <c r="DI1710" s="586">
        <v>-43.082636939551435</v>
      </c>
      <c r="DJ1710" s="586">
        <v>-153.86628675100474</v>
      </c>
      <c r="DK1710" s="586">
        <v>0</v>
      </c>
      <c r="DL1710" s="586">
        <v>0</v>
      </c>
      <c r="DM1710" s="586">
        <v>-48.159455011766568</v>
      </c>
      <c r="DN1710" s="586">
        <v>-195.94053656592081</v>
      </c>
      <c r="DO1710" s="586">
        <v>-38.094149328424919</v>
      </c>
      <c r="DP1710" s="586">
        <v>-1.876259265183581</v>
      </c>
      <c r="DQ1710" s="586">
        <v>0</v>
      </c>
      <c r="DR1710" s="586">
        <v>0</v>
      </c>
      <c r="DS1710" s="586">
        <v>0</v>
      </c>
      <c r="DT1710" s="586"/>
      <c r="DU1710" s="586"/>
      <c r="DV1710" s="586">
        <v>0</v>
      </c>
      <c r="DW1710" s="586">
        <v>438.08417847287149</v>
      </c>
      <c r="DX1710" s="586">
        <v>-1.9614346052777591</v>
      </c>
      <c r="DY1710" s="586">
        <v>120</v>
      </c>
      <c r="DZ1710" s="586">
        <v>0</v>
      </c>
      <c r="EA1710" s="586">
        <v>0</v>
      </c>
      <c r="EB1710" s="586">
        <v>0</v>
      </c>
      <c r="EC1710" s="586"/>
      <c r="ED1710" s="586">
        <v>0</v>
      </c>
      <c r="EE1710" s="586">
        <v>-21.871149457101598</v>
      </c>
      <c r="EF1710" s="586"/>
      <c r="EG1710" s="586">
        <v>-21.871149457101598</v>
      </c>
      <c r="EH1710" s="586"/>
      <c r="EI1710" s="586">
        <v>0</v>
      </c>
      <c r="EJ1710" s="586">
        <v>0</v>
      </c>
      <c r="EK1710" s="586">
        <v>0</v>
      </c>
      <c r="EL1710" s="586">
        <v>0</v>
      </c>
    </row>
    <row r="1711" spans="1:142" hidden="1">
      <c r="A1711" s="586">
        <v>1713</v>
      </c>
      <c r="B1711" s="586" t="s">
        <v>457</v>
      </c>
      <c r="C1711" s="586" t="s">
        <v>2373</v>
      </c>
      <c r="D1711" s="586" t="s">
        <v>327</v>
      </c>
      <c r="E1711" s="586" t="s">
        <v>2392</v>
      </c>
      <c r="F1711" s="586" t="s">
        <v>2374</v>
      </c>
      <c r="G1711" s="586" t="s">
        <v>2374</v>
      </c>
      <c r="H1711" s="586" t="s">
        <v>2374</v>
      </c>
      <c r="I1711" s="586" t="s">
        <v>2374</v>
      </c>
      <c r="J1711" s="586" t="s">
        <v>2375</v>
      </c>
      <c r="K1711" s="1450">
        <v>43709</v>
      </c>
      <c r="L1711" s="586">
        <v>66506</v>
      </c>
      <c r="M1711" s="586">
        <v>66506</v>
      </c>
      <c r="N1711" s="586">
        <v>0</v>
      </c>
      <c r="O1711" s="586">
        <v>0</v>
      </c>
      <c r="P1711" s="586">
        <v>0</v>
      </c>
      <c r="Q1711" s="586">
        <v>0</v>
      </c>
      <c r="R1711" s="586">
        <v>10.65</v>
      </c>
      <c r="S1711" s="586"/>
      <c r="T1711" s="586"/>
      <c r="U1711" s="586">
        <v>708288.9</v>
      </c>
      <c r="V1711" s="586"/>
      <c r="W1711" s="586">
        <v>708288.9</v>
      </c>
      <c r="X1711" s="586">
        <v>711614.2</v>
      </c>
      <c r="Y1711" s="586">
        <v>0</v>
      </c>
      <c r="Z1711" s="586">
        <v>0</v>
      </c>
      <c r="AA1711" s="586">
        <v>0</v>
      </c>
      <c r="AB1711" s="586">
        <v>0</v>
      </c>
      <c r="AC1711" s="586">
        <v>2695.3549817015773</v>
      </c>
      <c r="AD1711" s="586">
        <v>0</v>
      </c>
      <c r="AE1711" s="586">
        <v>641235.29218001745</v>
      </c>
      <c r="AF1711" s="586"/>
      <c r="AG1711" s="586"/>
      <c r="AH1711" s="586"/>
      <c r="AI1711" s="586">
        <v>0</v>
      </c>
      <c r="AJ1711" s="586">
        <v>0</v>
      </c>
      <c r="AK1711" s="586">
        <v>0</v>
      </c>
      <c r="AL1711" s="586">
        <v>0</v>
      </c>
      <c r="AM1711" s="586">
        <v>0</v>
      </c>
      <c r="AN1711" s="586">
        <v>0</v>
      </c>
      <c r="AO1711" s="586">
        <v>49426.529398293445</v>
      </c>
      <c r="AP1711" s="586">
        <v>15209.115384745746</v>
      </c>
      <c r="AQ1711" s="586">
        <v>0</v>
      </c>
      <c r="AR1711" s="586">
        <v>0</v>
      </c>
      <c r="AS1711" s="586"/>
      <c r="AT1711" s="586"/>
      <c r="AU1711" s="586">
        <v>0</v>
      </c>
      <c r="AV1711" s="586">
        <v>0</v>
      </c>
      <c r="AW1711" s="586">
        <v>0</v>
      </c>
      <c r="AX1711" s="586"/>
      <c r="AY1711" s="586"/>
      <c r="AZ1711" s="586">
        <v>0</v>
      </c>
      <c r="BA1711" s="586"/>
      <c r="BB1711" s="586">
        <v>0</v>
      </c>
      <c r="BC1711" s="586">
        <v>8963.2042544809829</v>
      </c>
      <c r="BD1711" s="586">
        <v>0</v>
      </c>
      <c r="BE1711" s="586">
        <v>0</v>
      </c>
      <c r="BF1711" s="586"/>
      <c r="BG1711" s="586">
        <v>0</v>
      </c>
      <c r="BH1711" s="586">
        <v>0</v>
      </c>
      <c r="BI1711" s="586">
        <v>57665.22</v>
      </c>
      <c r="BJ1711" s="586">
        <v>265626.31</v>
      </c>
      <c r="BK1711" s="586">
        <v>788964.5</v>
      </c>
      <c r="BL1711" s="586">
        <v>553</v>
      </c>
      <c r="BM1711" s="586"/>
      <c r="BN1711" s="586"/>
      <c r="BO1711" s="586"/>
      <c r="BP1711" s="586"/>
      <c r="BQ1711" s="586"/>
      <c r="BR1711" s="586"/>
      <c r="BS1711" s="586"/>
      <c r="BT1711" s="586"/>
      <c r="BU1711" s="586"/>
      <c r="BV1711" s="586">
        <v>0</v>
      </c>
      <c r="BW1711" s="586"/>
      <c r="BX1711" s="586"/>
      <c r="BY1711" s="586"/>
      <c r="BZ1711" s="586"/>
      <c r="CA1711" s="586"/>
      <c r="CB1711" s="586"/>
      <c r="CC1711" s="586"/>
      <c r="CD1711" s="586"/>
      <c r="CE1711" s="586"/>
      <c r="CF1711" s="586"/>
      <c r="CG1711" s="586"/>
      <c r="CH1711" s="586"/>
      <c r="CI1711" s="586">
        <v>711614.2</v>
      </c>
      <c r="CJ1711" s="586">
        <v>3325.2699999999022</v>
      </c>
      <c r="CK1711" s="586"/>
      <c r="CL1711" s="586"/>
      <c r="CM1711" s="586"/>
      <c r="CN1711" s="586"/>
      <c r="CO1711" s="586">
        <v>3325.2999999999292</v>
      </c>
      <c r="CP1711" s="586">
        <v>0</v>
      </c>
      <c r="CQ1711" s="586">
        <v>30</v>
      </c>
      <c r="CR1711" s="586">
        <v>-6155.2809332726029</v>
      </c>
      <c r="CS1711" s="586">
        <v>-4069.3376541846737</v>
      </c>
      <c r="CT1711" s="586">
        <v>-1876.3035073696392</v>
      </c>
      <c r="CU1711" s="586">
        <v>0</v>
      </c>
      <c r="CV1711" s="586">
        <v>0</v>
      </c>
      <c r="CW1711" s="586"/>
      <c r="CX1711" s="586"/>
      <c r="CY1711" s="586"/>
      <c r="CZ1711" s="586">
        <v>0</v>
      </c>
      <c r="DA1711" s="586">
        <v>0</v>
      </c>
      <c r="DB1711" s="586">
        <v>-209.6397717182881</v>
      </c>
      <c r="DC1711" s="586"/>
      <c r="DD1711" s="586"/>
      <c r="DE1711" s="586">
        <v>0</v>
      </c>
      <c r="DF1711" s="586">
        <v>0</v>
      </c>
      <c r="DG1711" s="586">
        <v>0</v>
      </c>
      <c r="DH1711" s="586">
        <v>0</v>
      </c>
      <c r="DI1711" s="586">
        <v>0</v>
      </c>
      <c r="DJ1711" s="586"/>
      <c r="DK1711" s="586">
        <v>0</v>
      </c>
      <c r="DL1711" s="586">
        <v>0</v>
      </c>
      <c r="DM1711" s="586"/>
      <c r="DN1711" s="586">
        <v>0</v>
      </c>
      <c r="DO1711" s="586">
        <v>0</v>
      </c>
      <c r="DP1711" s="586">
        <v>0</v>
      </c>
      <c r="DQ1711" s="586">
        <v>0</v>
      </c>
      <c r="DR1711" s="586">
        <v>0</v>
      </c>
      <c r="DS1711" s="586">
        <v>0</v>
      </c>
      <c r="DT1711" s="586"/>
      <c r="DU1711" s="586">
        <v>641235.29218001745</v>
      </c>
      <c r="DV1711" s="586"/>
      <c r="DW1711" s="586">
        <v>0</v>
      </c>
      <c r="DX1711" s="586">
        <v>0</v>
      </c>
      <c r="DY1711" s="586">
        <v>120</v>
      </c>
      <c r="DZ1711" s="586"/>
      <c r="EA1711" s="586"/>
      <c r="EB1711" s="586"/>
      <c r="EC1711" s="586"/>
      <c r="ED1711" s="586">
        <v>0</v>
      </c>
      <c r="EE1711" s="586">
        <v>-21.871149457101598</v>
      </c>
      <c r="EF1711" s="586"/>
      <c r="EG1711" s="586">
        <v>-21.871149457101598</v>
      </c>
      <c r="EH1711" s="586"/>
      <c r="EI1711" s="586">
        <v>0</v>
      </c>
      <c r="EJ1711" s="586">
        <v>0</v>
      </c>
      <c r="EK1711" s="586">
        <v>0</v>
      </c>
      <c r="EL1711" s="586">
        <v>0</v>
      </c>
    </row>
    <row r="1712" spans="1:142" hidden="1">
      <c r="A1712" s="586">
        <v>1714</v>
      </c>
      <c r="B1712" s="586" t="s">
        <v>2379</v>
      </c>
      <c r="C1712" s="586" t="s">
        <v>2373</v>
      </c>
      <c r="D1712" s="586" t="s">
        <v>327</v>
      </c>
      <c r="E1712" s="586" t="s">
        <v>2392</v>
      </c>
      <c r="F1712" s="586" t="s">
        <v>2374</v>
      </c>
      <c r="G1712" s="586" t="s">
        <v>2374</v>
      </c>
      <c r="H1712" s="586" t="s">
        <v>2374</v>
      </c>
      <c r="I1712" s="586" t="s">
        <v>2374</v>
      </c>
      <c r="J1712" s="586" t="s">
        <v>2375</v>
      </c>
      <c r="K1712" s="1450">
        <v>43709</v>
      </c>
      <c r="L1712" s="586">
        <v>-70</v>
      </c>
      <c r="M1712" s="586">
        <v>-70</v>
      </c>
      <c r="N1712" s="586">
        <v>0</v>
      </c>
      <c r="O1712" s="586">
        <v>0</v>
      </c>
      <c r="P1712" s="586">
        <v>0</v>
      </c>
      <c r="Q1712" s="586">
        <v>0</v>
      </c>
      <c r="R1712" s="586">
        <v>10.65</v>
      </c>
      <c r="S1712" s="586"/>
      <c r="T1712" s="586"/>
      <c r="U1712" s="586">
        <v>-745.5</v>
      </c>
      <c r="V1712" s="586"/>
      <c r="W1712" s="586">
        <v>-745.5</v>
      </c>
      <c r="X1712" s="586">
        <v>-749</v>
      </c>
      <c r="Y1712" s="586">
        <v>0</v>
      </c>
      <c r="Z1712" s="586">
        <v>0</v>
      </c>
      <c r="AA1712" s="586">
        <v>0</v>
      </c>
      <c r="AB1712" s="586">
        <v>0</v>
      </c>
      <c r="AC1712" s="586">
        <v>-2.8369598039140893</v>
      </c>
      <c r="AD1712" s="586">
        <v>0</v>
      </c>
      <c r="AE1712" s="586">
        <v>-674.92362271977299</v>
      </c>
      <c r="AF1712" s="586"/>
      <c r="AG1712" s="586"/>
      <c r="AH1712" s="586"/>
      <c r="AI1712" s="586">
        <v>0</v>
      </c>
      <c r="AJ1712" s="586">
        <v>0</v>
      </c>
      <c r="AK1712" s="586">
        <v>0</v>
      </c>
      <c r="AL1712" s="586">
        <v>0</v>
      </c>
      <c r="AM1712" s="586">
        <v>0</v>
      </c>
      <c r="AN1712" s="586">
        <v>0</v>
      </c>
      <c r="AO1712" s="586">
        <v>-52.02323185698345</v>
      </c>
      <c r="AP1712" s="586">
        <v>-16.008150797404781</v>
      </c>
      <c r="AQ1712" s="586">
        <v>0</v>
      </c>
      <c r="AR1712" s="586">
        <v>0</v>
      </c>
      <c r="AS1712" s="586"/>
      <c r="AT1712" s="586"/>
      <c r="AU1712" s="586">
        <v>0</v>
      </c>
      <c r="AV1712" s="586">
        <v>0</v>
      </c>
      <c r="AW1712" s="586">
        <v>0</v>
      </c>
      <c r="AX1712" s="586"/>
      <c r="AY1712" s="586"/>
      <c r="AZ1712" s="586">
        <v>0</v>
      </c>
      <c r="BA1712" s="586"/>
      <c r="BB1712" s="586">
        <v>0</v>
      </c>
      <c r="BC1712" s="586">
        <v>-9.4341006497709792</v>
      </c>
      <c r="BD1712" s="586">
        <v>0</v>
      </c>
      <c r="BE1712" s="586">
        <v>0</v>
      </c>
      <c r="BF1712" s="586"/>
      <c r="BG1712" s="586">
        <v>0</v>
      </c>
      <c r="BH1712" s="586">
        <v>0</v>
      </c>
      <c r="BI1712" s="586">
        <v>-5.19</v>
      </c>
      <c r="BJ1712" s="586">
        <v>-23.92</v>
      </c>
      <c r="BK1712" s="586">
        <v>0</v>
      </c>
      <c r="BL1712" s="586">
        <v>-1</v>
      </c>
      <c r="BM1712" s="586"/>
      <c r="BN1712" s="586"/>
      <c r="BO1712" s="586"/>
      <c r="BP1712" s="586"/>
      <c r="BQ1712" s="586"/>
      <c r="BR1712" s="586"/>
      <c r="BS1712" s="586"/>
      <c r="BT1712" s="586"/>
      <c r="BU1712" s="586"/>
      <c r="BV1712" s="586">
        <v>0</v>
      </c>
      <c r="BW1712" s="586"/>
      <c r="BX1712" s="586"/>
      <c r="BY1712" s="586"/>
      <c r="BZ1712" s="586"/>
      <c r="CA1712" s="586"/>
      <c r="CB1712" s="586"/>
      <c r="CC1712" s="586"/>
      <c r="CD1712" s="586"/>
      <c r="CE1712" s="586"/>
      <c r="CF1712" s="586"/>
      <c r="CG1712" s="586"/>
      <c r="CH1712" s="586"/>
      <c r="CI1712" s="586">
        <v>-749</v>
      </c>
      <c r="CJ1712" s="586">
        <v>-3.5299999999999727</v>
      </c>
      <c r="CK1712" s="586"/>
      <c r="CL1712" s="586"/>
      <c r="CM1712" s="586"/>
      <c r="CN1712" s="586"/>
      <c r="CO1712" s="586">
        <v>-3.4999999999999254</v>
      </c>
      <c r="CP1712" s="586">
        <v>0</v>
      </c>
      <c r="CQ1712" s="586">
        <v>30</v>
      </c>
      <c r="CR1712" s="586">
        <v>6.4786585470345841</v>
      </c>
      <c r="CS1712" s="586">
        <v>4.2831268726570073</v>
      </c>
      <c r="CT1712" s="586">
        <v>1.9748781390532386</v>
      </c>
      <c r="CU1712" s="586">
        <v>0</v>
      </c>
      <c r="CV1712" s="586">
        <v>0</v>
      </c>
      <c r="CW1712" s="586"/>
      <c r="CX1712" s="586"/>
      <c r="CY1712" s="586"/>
      <c r="CZ1712" s="586">
        <v>0</v>
      </c>
      <c r="DA1712" s="586">
        <v>0</v>
      </c>
      <c r="DB1712" s="586">
        <v>0.22065353532433418</v>
      </c>
      <c r="DC1712" s="586"/>
      <c r="DD1712" s="586"/>
      <c r="DE1712" s="586">
        <v>0</v>
      </c>
      <c r="DF1712" s="586">
        <v>0</v>
      </c>
      <c r="DG1712" s="586">
        <v>0</v>
      </c>
      <c r="DH1712" s="586">
        <v>0</v>
      </c>
      <c r="DI1712" s="586">
        <v>0</v>
      </c>
      <c r="DJ1712" s="586"/>
      <c r="DK1712" s="586">
        <v>0</v>
      </c>
      <c r="DL1712" s="586">
        <v>0</v>
      </c>
      <c r="DM1712" s="586"/>
      <c r="DN1712" s="586">
        <v>0</v>
      </c>
      <c r="DO1712" s="586">
        <v>0</v>
      </c>
      <c r="DP1712" s="586">
        <v>0</v>
      </c>
      <c r="DQ1712" s="586">
        <v>0</v>
      </c>
      <c r="DR1712" s="586">
        <v>0</v>
      </c>
      <c r="DS1712" s="586">
        <v>0</v>
      </c>
      <c r="DT1712" s="586"/>
      <c r="DU1712" s="586">
        <v>-674.92362271977299</v>
      </c>
      <c r="DV1712" s="586"/>
      <c r="DW1712" s="586">
        <v>0</v>
      </c>
      <c r="DX1712" s="586">
        <v>0</v>
      </c>
      <c r="DY1712" s="586">
        <v>120</v>
      </c>
      <c r="DZ1712" s="586"/>
      <c r="EA1712" s="586"/>
      <c r="EB1712" s="586"/>
      <c r="EC1712" s="586"/>
      <c r="ED1712" s="586">
        <v>0</v>
      </c>
      <c r="EE1712" s="586">
        <v>-21.871149457101598</v>
      </c>
      <c r="EF1712" s="586"/>
      <c r="EG1712" s="586">
        <v>-21.871149457101598</v>
      </c>
      <c r="EH1712" s="586"/>
      <c r="EI1712" s="586">
        <v>0</v>
      </c>
      <c r="EJ1712" s="586">
        <v>0</v>
      </c>
      <c r="EK1712" s="586">
        <v>0</v>
      </c>
      <c r="EL1712" s="586">
        <v>0</v>
      </c>
    </row>
    <row r="1713" spans="1:142" hidden="1">
      <c r="A1713" s="586">
        <v>1715</v>
      </c>
      <c r="B1713" s="586" t="s">
        <v>2380</v>
      </c>
      <c r="C1713" s="586" t="s">
        <v>2373</v>
      </c>
      <c r="D1713" s="586" t="s">
        <v>327</v>
      </c>
      <c r="E1713" s="586" t="s">
        <v>2392</v>
      </c>
      <c r="F1713" s="586" t="s">
        <v>2374</v>
      </c>
      <c r="G1713" s="586" t="s">
        <v>2374</v>
      </c>
      <c r="H1713" s="586" t="s">
        <v>2374</v>
      </c>
      <c r="I1713" s="586" t="s">
        <v>2374</v>
      </c>
      <c r="J1713" s="586" t="s">
        <v>2375</v>
      </c>
      <c r="K1713" s="1450">
        <v>43709</v>
      </c>
      <c r="L1713" s="586">
        <v>3307</v>
      </c>
      <c r="M1713" s="586">
        <v>3307</v>
      </c>
      <c r="N1713" s="586">
        <v>0</v>
      </c>
      <c r="O1713" s="586">
        <v>0</v>
      </c>
      <c r="P1713" s="586">
        <v>0</v>
      </c>
      <c r="Q1713" s="586">
        <v>0</v>
      </c>
      <c r="R1713" s="586">
        <v>10.65</v>
      </c>
      <c r="S1713" s="586"/>
      <c r="T1713" s="586"/>
      <c r="U1713" s="586">
        <v>35219.550000000003</v>
      </c>
      <c r="V1713" s="586"/>
      <c r="W1713" s="586">
        <v>35219.550000000003</v>
      </c>
      <c r="X1713" s="586">
        <v>35384.899999999994</v>
      </c>
      <c r="Y1713" s="586">
        <v>0</v>
      </c>
      <c r="Z1713" s="586">
        <v>0</v>
      </c>
      <c r="AA1713" s="586">
        <v>0</v>
      </c>
      <c r="AB1713" s="586">
        <v>0</v>
      </c>
      <c r="AC1713" s="586">
        <v>134.02608673634134</v>
      </c>
      <c r="AD1713" s="586">
        <v>0</v>
      </c>
      <c r="AE1713" s="586">
        <v>31885.320290489846</v>
      </c>
      <c r="AF1713" s="586"/>
      <c r="AG1713" s="586"/>
      <c r="AH1713" s="586"/>
      <c r="AI1713" s="586">
        <v>0</v>
      </c>
      <c r="AJ1713" s="586">
        <v>0</v>
      </c>
      <c r="AK1713" s="586">
        <v>0</v>
      </c>
      <c r="AL1713" s="586">
        <v>0</v>
      </c>
      <c r="AM1713" s="586">
        <v>0</v>
      </c>
      <c r="AN1713" s="586">
        <v>0</v>
      </c>
      <c r="AO1713" s="586">
        <v>2457.7261107292038</v>
      </c>
      <c r="AP1713" s="586">
        <v>756.27078124310867</v>
      </c>
      <c r="AQ1713" s="586">
        <v>0</v>
      </c>
      <c r="AR1713" s="586">
        <v>0</v>
      </c>
      <c r="AS1713" s="586"/>
      <c r="AT1713" s="586"/>
      <c r="AU1713" s="586">
        <v>0</v>
      </c>
      <c r="AV1713" s="586">
        <v>0</v>
      </c>
      <c r="AW1713" s="586">
        <v>0</v>
      </c>
      <c r="AX1713" s="586"/>
      <c r="AY1713" s="586"/>
      <c r="AZ1713" s="586">
        <v>0</v>
      </c>
      <c r="BA1713" s="586"/>
      <c r="BB1713" s="586">
        <v>0</v>
      </c>
      <c r="BC1713" s="586">
        <v>445.69386926846613</v>
      </c>
      <c r="BD1713" s="586">
        <v>0</v>
      </c>
      <c r="BE1713" s="586">
        <v>0</v>
      </c>
      <c r="BF1713" s="586"/>
      <c r="BG1713" s="586">
        <v>0</v>
      </c>
      <c r="BH1713" s="586">
        <v>0</v>
      </c>
      <c r="BI1713" s="586">
        <v>2343.11</v>
      </c>
      <c r="BJ1713" s="586">
        <v>10793.09</v>
      </c>
      <c r="BK1713" s="586">
        <v>22569.58</v>
      </c>
      <c r="BL1713" s="586">
        <v>44</v>
      </c>
      <c r="BM1713" s="586"/>
      <c r="BN1713" s="586"/>
      <c r="BO1713" s="586"/>
      <c r="BP1713" s="586"/>
      <c r="BQ1713" s="586"/>
      <c r="BR1713" s="586"/>
      <c r="BS1713" s="586"/>
      <c r="BT1713" s="586"/>
      <c r="BU1713" s="586"/>
      <c r="BV1713" s="586">
        <v>0</v>
      </c>
      <c r="BW1713" s="586"/>
      <c r="BX1713" s="586"/>
      <c r="BY1713" s="586"/>
      <c r="BZ1713" s="586"/>
      <c r="CA1713" s="586"/>
      <c r="CB1713" s="586"/>
      <c r="CC1713" s="586"/>
      <c r="CD1713" s="586"/>
      <c r="CE1713" s="586"/>
      <c r="CF1713" s="586"/>
      <c r="CG1713" s="586"/>
      <c r="CH1713" s="586"/>
      <c r="CI1713" s="586">
        <v>35384.899999999994</v>
      </c>
      <c r="CJ1713" s="586">
        <v>165.31999999998516</v>
      </c>
      <c r="CK1713" s="586"/>
      <c r="CL1713" s="586"/>
      <c r="CM1713" s="586"/>
      <c r="CN1713" s="586"/>
      <c r="CO1713" s="586">
        <v>165.34999999999647</v>
      </c>
      <c r="CP1713" s="586">
        <v>0</v>
      </c>
      <c r="CQ1713" s="586">
        <v>30</v>
      </c>
      <c r="CR1713" s="586">
        <v>-306.07034021490517</v>
      </c>
      <c r="CS1713" s="586">
        <v>-202.34715096966738</v>
      </c>
      <c r="CT1713" s="586">
        <v>-93.298885797843695</v>
      </c>
      <c r="CU1713" s="586">
        <v>0</v>
      </c>
      <c r="CV1713" s="586">
        <v>0</v>
      </c>
      <c r="CW1713" s="586"/>
      <c r="CX1713" s="586"/>
      <c r="CY1713" s="586"/>
      <c r="CZ1713" s="586">
        <v>0</v>
      </c>
      <c r="DA1713" s="586">
        <v>0</v>
      </c>
      <c r="DB1713" s="586">
        <v>-10.424303447393925</v>
      </c>
      <c r="DC1713" s="586"/>
      <c r="DD1713" s="586"/>
      <c r="DE1713" s="586">
        <v>0</v>
      </c>
      <c r="DF1713" s="586">
        <v>0</v>
      </c>
      <c r="DG1713" s="586">
        <v>0</v>
      </c>
      <c r="DH1713" s="586">
        <v>0</v>
      </c>
      <c r="DI1713" s="586">
        <v>0</v>
      </c>
      <c r="DJ1713" s="586"/>
      <c r="DK1713" s="586">
        <v>0</v>
      </c>
      <c r="DL1713" s="586">
        <v>0</v>
      </c>
      <c r="DM1713" s="586"/>
      <c r="DN1713" s="586">
        <v>0</v>
      </c>
      <c r="DO1713" s="586">
        <v>0</v>
      </c>
      <c r="DP1713" s="586">
        <v>0</v>
      </c>
      <c r="DQ1713" s="586">
        <v>0</v>
      </c>
      <c r="DR1713" s="586">
        <v>0</v>
      </c>
      <c r="DS1713" s="586">
        <v>0</v>
      </c>
      <c r="DT1713" s="586"/>
      <c r="DU1713" s="586">
        <v>31885.320290489846</v>
      </c>
      <c r="DV1713" s="586"/>
      <c r="DW1713" s="586">
        <v>0</v>
      </c>
      <c r="DX1713" s="586">
        <v>0</v>
      </c>
      <c r="DY1713" s="586">
        <v>120</v>
      </c>
      <c r="DZ1713" s="586"/>
      <c r="EA1713" s="586"/>
      <c r="EB1713" s="586"/>
      <c r="EC1713" s="586"/>
      <c r="ED1713" s="586">
        <v>0</v>
      </c>
      <c r="EE1713" s="586">
        <v>-21.871149457101598</v>
      </c>
      <c r="EF1713" s="586"/>
      <c r="EG1713" s="586">
        <v>-21.871149457101598</v>
      </c>
      <c r="EH1713" s="586"/>
      <c r="EI1713" s="586">
        <v>0</v>
      </c>
      <c r="EJ1713" s="586">
        <v>0</v>
      </c>
      <c r="EK1713" s="586">
        <v>0</v>
      </c>
      <c r="EL1713" s="586">
        <v>0</v>
      </c>
    </row>
    <row r="1714" spans="1:142" hidden="1">
      <c r="A1714" s="586">
        <v>1716</v>
      </c>
      <c r="B1714" s="586" t="s">
        <v>2382</v>
      </c>
      <c r="C1714" s="586" t="s">
        <v>2373</v>
      </c>
      <c r="D1714" s="586" t="s">
        <v>327</v>
      </c>
      <c r="E1714" s="586" t="s">
        <v>2392</v>
      </c>
      <c r="F1714" s="586" t="s">
        <v>2374</v>
      </c>
      <c r="G1714" s="586" t="s">
        <v>2374</v>
      </c>
      <c r="H1714" s="586" t="s">
        <v>2374</v>
      </c>
      <c r="I1714" s="586" t="s">
        <v>2374</v>
      </c>
      <c r="J1714" s="586" t="s">
        <v>2375</v>
      </c>
      <c r="K1714" s="1450">
        <v>43709</v>
      </c>
      <c r="L1714" s="586">
        <v>449</v>
      </c>
      <c r="M1714" s="586">
        <v>449</v>
      </c>
      <c r="N1714" s="586">
        <v>0</v>
      </c>
      <c r="O1714" s="586">
        <v>0</v>
      </c>
      <c r="P1714" s="586">
        <v>0</v>
      </c>
      <c r="Q1714" s="586">
        <v>0</v>
      </c>
      <c r="R1714" s="586">
        <v>10.65</v>
      </c>
      <c r="S1714" s="586"/>
      <c r="T1714" s="586"/>
      <c r="U1714" s="586">
        <v>4781.8500000000004</v>
      </c>
      <c r="V1714" s="586"/>
      <c r="W1714" s="586">
        <v>4781.8500000000004</v>
      </c>
      <c r="X1714" s="586">
        <v>4804.2999999999993</v>
      </c>
      <c r="Y1714" s="586">
        <v>0</v>
      </c>
      <c r="Z1714" s="586">
        <v>0</v>
      </c>
      <c r="AA1714" s="586">
        <v>0</v>
      </c>
      <c r="AB1714" s="586">
        <v>0</v>
      </c>
      <c r="AC1714" s="586">
        <v>18.197070742248943</v>
      </c>
      <c r="AD1714" s="586">
        <v>0</v>
      </c>
      <c r="AE1714" s="586">
        <v>4329.1529514454014</v>
      </c>
      <c r="AF1714" s="586"/>
      <c r="AG1714" s="586"/>
      <c r="AH1714" s="586"/>
      <c r="AI1714" s="586">
        <v>0</v>
      </c>
      <c r="AJ1714" s="586">
        <v>0</v>
      </c>
      <c r="AK1714" s="586">
        <v>0</v>
      </c>
      <c r="AL1714" s="586">
        <v>0</v>
      </c>
      <c r="AM1714" s="586">
        <v>0</v>
      </c>
      <c r="AN1714" s="586">
        <v>0</v>
      </c>
      <c r="AO1714" s="586">
        <v>333.69187291122239</v>
      </c>
      <c r="AP1714" s="586">
        <v>102.68085297192495</v>
      </c>
      <c r="AQ1714" s="586">
        <v>0</v>
      </c>
      <c r="AR1714" s="586">
        <v>0</v>
      </c>
      <c r="AS1714" s="586"/>
      <c r="AT1714" s="586"/>
      <c r="AU1714" s="586">
        <v>0</v>
      </c>
      <c r="AV1714" s="586">
        <v>0</v>
      </c>
      <c r="AW1714" s="586">
        <v>0</v>
      </c>
      <c r="AX1714" s="586"/>
      <c r="AY1714" s="586"/>
      <c r="AZ1714" s="586">
        <v>0</v>
      </c>
      <c r="BA1714" s="586"/>
      <c r="BB1714" s="586">
        <v>0</v>
      </c>
      <c r="BC1714" s="586">
        <v>60.513017024959566</v>
      </c>
      <c r="BD1714" s="586">
        <v>0</v>
      </c>
      <c r="BE1714" s="586">
        <v>0</v>
      </c>
      <c r="BF1714" s="586"/>
      <c r="BG1714" s="586">
        <v>0</v>
      </c>
      <c r="BH1714" s="586">
        <v>0</v>
      </c>
      <c r="BI1714" s="586">
        <v>508.49</v>
      </c>
      <c r="BJ1714" s="586">
        <v>2342.27</v>
      </c>
      <c r="BK1714" s="586">
        <v>15244.67</v>
      </c>
      <c r="BL1714" s="586">
        <v>1</v>
      </c>
      <c r="BM1714" s="586"/>
      <c r="BN1714" s="586"/>
      <c r="BO1714" s="586"/>
      <c r="BP1714" s="586"/>
      <c r="BQ1714" s="586"/>
      <c r="BR1714" s="586"/>
      <c r="BS1714" s="586"/>
      <c r="BT1714" s="586"/>
      <c r="BU1714" s="586"/>
      <c r="BV1714" s="586">
        <v>0</v>
      </c>
      <c r="BW1714" s="586"/>
      <c r="BX1714" s="586"/>
      <c r="BY1714" s="586"/>
      <c r="BZ1714" s="586"/>
      <c r="CA1714" s="586"/>
      <c r="CB1714" s="586"/>
      <c r="CC1714" s="586"/>
      <c r="CD1714" s="586"/>
      <c r="CE1714" s="586"/>
      <c r="CF1714" s="586"/>
      <c r="CG1714" s="586"/>
      <c r="CH1714" s="586"/>
      <c r="CI1714" s="586">
        <v>4804.2999999999993</v>
      </c>
      <c r="CJ1714" s="586">
        <v>22.419999999998254</v>
      </c>
      <c r="CK1714" s="586"/>
      <c r="CL1714" s="586"/>
      <c r="CM1714" s="586"/>
      <c r="CN1714" s="586"/>
      <c r="CO1714" s="586">
        <v>22.44999999999952</v>
      </c>
      <c r="CP1714" s="586">
        <v>0</v>
      </c>
      <c r="CQ1714" s="586">
        <v>30</v>
      </c>
      <c r="CR1714" s="586">
        <v>-41.555966965978882</v>
      </c>
      <c r="CS1714" s="586">
        <v>-27.473199511757059</v>
      </c>
      <c r="CT1714" s="586">
        <v>-12.667432634784362</v>
      </c>
      <c r="CU1714" s="586">
        <v>0</v>
      </c>
      <c r="CV1714" s="586">
        <v>0</v>
      </c>
      <c r="CW1714" s="586"/>
      <c r="CX1714" s="586"/>
      <c r="CY1714" s="586"/>
      <c r="CZ1714" s="586">
        <v>0</v>
      </c>
      <c r="DA1714" s="586">
        <v>0</v>
      </c>
      <c r="DB1714" s="586">
        <v>-1.4153348194375148</v>
      </c>
      <c r="DC1714" s="586"/>
      <c r="DD1714" s="586"/>
      <c r="DE1714" s="586">
        <v>0</v>
      </c>
      <c r="DF1714" s="586">
        <v>0</v>
      </c>
      <c r="DG1714" s="586">
        <v>0</v>
      </c>
      <c r="DH1714" s="586">
        <v>0</v>
      </c>
      <c r="DI1714" s="586">
        <v>0</v>
      </c>
      <c r="DJ1714" s="586"/>
      <c r="DK1714" s="586">
        <v>0</v>
      </c>
      <c r="DL1714" s="586">
        <v>0</v>
      </c>
      <c r="DM1714" s="586"/>
      <c r="DN1714" s="586">
        <v>0</v>
      </c>
      <c r="DO1714" s="586">
        <v>0</v>
      </c>
      <c r="DP1714" s="586">
        <v>0</v>
      </c>
      <c r="DQ1714" s="586">
        <v>0</v>
      </c>
      <c r="DR1714" s="586">
        <v>0</v>
      </c>
      <c r="DS1714" s="586">
        <v>0</v>
      </c>
      <c r="DT1714" s="586"/>
      <c r="DU1714" s="586">
        <v>4329.1529514454014</v>
      </c>
      <c r="DV1714" s="586"/>
      <c r="DW1714" s="586">
        <v>0</v>
      </c>
      <c r="DX1714" s="586">
        <v>0</v>
      </c>
      <c r="DY1714" s="586">
        <v>120</v>
      </c>
      <c r="DZ1714" s="586"/>
      <c r="EA1714" s="586"/>
      <c r="EB1714" s="586"/>
      <c r="EC1714" s="586"/>
      <c r="ED1714" s="586">
        <v>0</v>
      </c>
      <c r="EE1714" s="586">
        <v>-21.871149457101598</v>
      </c>
      <c r="EF1714" s="586"/>
      <c r="EG1714" s="586">
        <v>-21.871149457101598</v>
      </c>
      <c r="EH1714" s="586"/>
      <c r="EI1714" s="586">
        <v>0</v>
      </c>
      <c r="EJ1714" s="586">
        <v>0</v>
      </c>
      <c r="EK1714" s="586">
        <v>0</v>
      </c>
      <c r="EL1714" s="586">
        <v>0</v>
      </c>
    </row>
    <row r="1715" spans="1:142" hidden="1">
      <c r="A1715" s="586">
        <v>1723</v>
      </c>
      <c r="B1715" s="586" t="s">
        <v>457</v>
      </c>
      <c r="C1715" s="586" t="s">
        <v>2387</v>
      </c>
      <c r="D1715" s="586" t="s">
        <v>327</v>
      </c>
      <c r="E1715" s="586" t="s">
        <v>452</v>
      </c>
      <c r="F1715" s="586" t="s">
        <v>1828</v>
      </c>
      <c r="G1715" s="586" t="s">
        <v>2374</v>
      </c>
      <c r="H1715" s="586" t="s">
        <v>2374</v>
      </c>
      <c r="I1715" s="586" t="s">
        <v>2344</v>
      </c>
      <c r="J1715" s="586" t="s">
        <v>2375</v>
      </c>
      <c r="K1715" s="1450">
        <v>43709</v>
      </c>
      <c r="L1715" s="586">
        <v>3102</v>
      </c>
      <c r="M1715" s="586">
        <v>2636.7</v>
      </c>
      <c r="N1715" s="586">
        <v>150.91900000000001</v>
      </c>
      <c r="O1715" s="586">
        <v>128.28115</v>
      </c>
      <c r="P1715" s="586">
        <v>150.91900000000001</v>
      </c>
      <c r="Q1715" s="586">
        <v>128.28115</v>
      </c>
      <c r="R1715" s="586">
        <v>31.31</v>
      </c>
      <c r="S1715" s="586">
        <v>94.89</v>
      </c>
      <c r="T1715" s="586">
        <v>355.01</v>
      </c>
      <c r="U1715" s="586">
        <v>97123.62</v>
      </c>
      <c r="V1715" s="586">
        <v>67898.458100000003</v>
      </c>
      <c r="W1715" s="586">
        <v>165022.07809999998</v>
      </c>
      <c r="X1715" s="586">
        <v>181626.00312000001</v>
      </c>
      <c r="Y1715" s="586">
        <v>0</v>
      </c>
      <c r="Z1715" s="586">
        <v>7195.3739673742575</v>
      </c>
      <c r="AA1715" s="586">
        <v>0</v>
      </c>
      <c r="AB1715" s="586">
        <v>0</v>
      </c>
      <c r="AC1715" s="586">
        <v>147.98038277184355</v>
      </c>
      <c r="AD1715" s="586">
        <v>0</v>
      </c>
      <c r="AE1715" s="586">
        <v>92318.565320669179</v>
      </c>
      <c r="AF1715" s="586">
        <v>45117.535920639246</v>
      </c>
      <c r="AG1715" s="586">
        <v>1698.7990283827476</v>
      </c>
      <c r="AH1715" s="586">
        <v>0</v>
      </c>
      <c r="AI1715" s="586">
        <v>-0.26216938561904451</v>
      </c>
      <c r="AJ1715" s="586">
        <v>0</v>
      </c>
      <c r="AK1715" s="586">
        <v>508.21484616944042</v>
      </c>
      <c r="AL1715" s="586">
        <v>1167.7532215927793</v>
      </c>
      <c r="AM1715" s="586">
        <v>0</v>
      </c>
      <c r="AN1715" s="586">
        <v>48.532197046877542</v>
      </c>
      <c r="AO1715" s="586">
        <v>3368.3401575485286</v>
      </c>
      <c r="AP1715" s="586">
        <v>1299.2627819632153</v>
      </c>
      <c r="AQ1715" s="586">
        <v>0</v>
      </c>
      <c r="AR1715" s="586">
        <v>0</v>
      </c>
      <c r="AS1715" s="586">
        <v>0</v>
      </c>
      <c r="AT1715" s="586">
        <v>0</v>
      </c>
      <c r="AU1715" s="586">
        <v>0</v>
      </c>
      <c r="AV1715" s="586">
        <v>1213.5362730173856</v>
      </c>
      <c r="AW1715" s="586">
        <v>57.082718362470999</v>
      </c>
      <c r="AX1715" s="586">
        <v>0</v>
      </c>
      <c r="AY1715" s="586">
        <v>-6345.5873389744002</v>
      </c>
      <c r="AZ1715" s="586">
        <v>0</v>
      </c>
      <c r="BA1715" s="586">
        <v>-3159.0376330347103</v>
      </c>
      <c r="BB1715" s="586">
        <v>26551.332358896696</v>
      </c>
      <c r="BC1715" s="586">
        <v>648.19605798727389</v>
      </c>
      <c r="BD1715" s="586">
        <v>3057.8443568921393</v>
      </c>
      <c r="BE1715" s="586">
        <v>65.821991458270801</v>
      </c>
      <c r="BF1715" s="586">
        <v>557.56452661822982</v>
      </c>
      <c r="BG1715" s="586">
        <v>1895.6833177939025</v>
      </c>
      <c r="BH1715" s="586">
        <v>779.0266616633769</v>
      </c>
      <c r="BI1715" s="586">
        <v>0</v>
      </c>
      <c r="BJ1715" s="586">
        <v>0</v>
      </c>
      <c r="BK1715" s="586">
        <v>0</v>
      </c>
      <c r="BL1715" s="586">
        <v>0</v>
      </c>
      <c r="BM1715" s="586"/>
      <c r="BN1715" s="586"/>
      <c r="BO1715" s="586"/>
      <c r="BP1715" s="586"/>
      <c r="BQ1715" s="586">
        <v>27243.900468000014</v>
      </c>
      <c r="BR1715" s="586"/>
      <c r="BS1715" s="586"/>
      <c r="BT1715" s="586"/>
      <c r="BU1715" s="586">
        <v>5805.8537471326254</v>
      </c>
      <c r="BV1715" s="586">
        <v>50694.450113401792</v>
      </c>
      <c r="BW1715" s="586"/>
      <c r="BX1715" s="586"/>
      <c r="BY1715" s="586"/>
      <c r="BZ1715" s="586"/>
      <c r="CA1715" s="586"/>
      <c r="CB1715" s="586"/>
      <c r="CC1715" s="586"/>
      <c r="CD1715" s="586"/>
      <c r="CE1715" s="586"/>
      <c r="CF1715" s="586"/>
      <c r="CG1715" s="586"/>
      <c r="CH1715" s="586"/>
      <c r="CI1715" s="586">
        <v>154381.46039999998</v>
      </c>
      <c r="CJ1715" s="586">
        <v>14112.664014999988</v>
      </c>
      <c r="CK1715" s="586"/>
      <c r="CL1715" s="586"/>
      <c r="CM1715" s="586">
        <v>1649.855633205967</v>
      </c>
      <c r="CN1715" s="586">
        <v>4155.9981139266583</v>
      </c>
      <c r="CO1715" s="586">
        <v>3783.3559700000005</v>
      </c>
      <c r="CP1715" s="586">
        <v>12820.56905</v>
      </c>
      <c r="CQ1715" s="586">
        <v>30</v>
      </c>
      <c r="CR1715" s="586">
        <v>-2375.4687031990616</v>
      </c>
      <c r="CS1715" s="586">
        <v>-277.31895405317755</v>
      </c>
      <c r="CT1715" s="586">
        <v>-160.28620028995783</v>
      </c>
      <c r="CU1715" s="586">
        <v>0</v>
      </c>
      <c r="CV1715" s="586">
        <v>0</v>
      </c>
      <c r="CW1715" s="586">
        <v>0</v>
      </c>
      <c r="CX1715" s="586">
        <v>0</v>
      </c>
      <c r="CY1715" s="586">
        <v>0</v>
      </c>
      <c r="CZ1715" s="586">
        <v>0</v>
      </c>
      <c r="DA1715" s="586">
        <v>0</v>
      </c>
      <c r="DB1715" s="586">
        <v>-11.509643024270048</v>
      </c>
      <c r="DC1715" s="586">
        <v>-956.5521438500873</v>
      </c>
      <c r="DD1715" s="586">
        <v>-11.821114171872296</v>
      </c>
      <c r="DE1715" s="586">
        <v>-1.3955143107247778</v>
      </c>
      <c r="DF1715" s="586">
        <v>-64.830392783203934</v>
      </c>
      <c r="DG1715" s="586">
        <v>-40.191023394668719</v>
      </c>
      <c r="DH1715" s="586">
        <v>0</v>
      </c>
      <c r="DI1715" s="586">
        <v>-76.270554308909595</v>
      </c>
      <c r="DJ1715" s="586">
        <v>-272.39435219386587</v>
      </c>
      <c r="DK1715" s="586">
        <v>0</v>
      </c>
      <c r="DL1715" s="586">
        <v>0</v>
      </c>
      <c r="DM1715" s="586">
        <v>-85.258205854858716</v>
      </c>
      <c r="DN1715" s="586">
        <v>-346.87972689406558</v>
      </c>
      <c r="DO1715" s="586">
        <v>-67.439276970950644</v>
      </c>
      <c r="DP1715" s="586">
        <v>-3.321601098455595</v>
      </c>
      <c r="DQ1715" s="586">
        <v>0</v>
      </c>
      <c r="DR1715" s="586">
        <v>0</v>
      </c>
      <c r="DS1715" s="586">
        <v>0</v>
      </c>
      <c r="DT1715" s="586"/>
      <c r="DU1715" s="586">
        <v>92318.565320669179</v>
      </c>
      <c r="DV1715" s="586">
        <v>0</v>
      </c>
      <c r="DW1715" s="586">
        <v>775.55427196738151</v>
      </c>
      <c r="DX1715" s="586">
        <v>-3.472389695995389</v>
      </c>
      <c r="DY1715" s="586">
        <v>120</v>
      </c>
      <c r="DZ1715" s="586">
        <v>0</v>
      </c>
      <c r="EA1715" s="586">
        <v>0</v>
      </c>
      <c r="EB1715" s="586">
        <v>0</v>
      </c>
      <c r="EC1715" s="586"/>
      <c r="ED1715" s="586">
        <v>0</v>
      </c>
      <c r="EE1715" s="586">
        <v>-21.871149457101598</v>
      </c>
      <c r="EF1715" s="586"/>
      <c r="EG1715" s="586">
        <v>-21.871149457101598</v>
      </c>
      <c r="EH1715" s="586"/>
      <c r="EI1715" s="586">
        <v>0</v>
      </c>
      <c r="EJ1715" s="586">
        <v>0</v>
      </c>
      <c r="EK1715" s="586">
        <v>0</v>
      </c>
      <c r="EL1715" s="586">
        <v>0</v>
      </c>
    </row>
    <row r="1716" spans="1:142" hidden="1">
      <c r="A1716" s="586">
        <v>1724</v>
      </c>
      <c r="B1716" s="586" t="s">
        <v>457</v>
      </c>
      <c r="C1716" s="586" t="s">
        <v>2387</v>
      </c>
      <c r="D1716" s="586" t="s">
        <v>327</v>
      </c>
      <c r="E1716" s="586" t="s">
        <v>452</v>
      </c>
      <c r="F1716" s="586" t="s">
        <v>1828</v>
      </c>
      <c r="G1716" s="586" t="s">
        <v>2374</v>
      </c>
      <c r="H1716" s="586" t="s">
        <v>2374</v>
      </c>
      <c r="I1716" s="586" t="s">
        <v>2376</v>
      </c>
      <c r="J1716" s="586" t="s">
        <v>2375</v>
      </c>
      <c r="K1716" s="1450">
        <v>43709</v>
      </c>
      <c r="L1716" s="586">
        <v>3178</v>
      </c>
      <c r="M1716" s="586">
        <v>2701.3</v>
      </c>
      <c r="N1716" s="586">
        <v>1510.5440000000001</v>
      </c>
      <c r="O1716" s="586">
        <v>1283.9623999999999</v>
      </c>
      <c r="P1716" s="586">
        <v>1510.5440000000001</v>
      </c>
      <c r="Q1716" s="586">
        <v>1283.9623999999999</v>
      </c>
      <c r="R1716" s="586">
        <v>10.65</v>
      </c>
      <c r="S1716" s="586">
        <v>94.89</v>
      </c>
      <c r="T1716" s="586">
        <v>229.87</v>
      </c>
      <c r="U1716" s="586">
        <v>33845.700000000004</v>
      </c>
      <c r="V1716" s="586">
        <v>490564.26944000006</v>
      </c>
      <c r="W1716" s="586">
        <v>524409.96944000013</v>
      </c>
      <c r="X1716" s="586">
        <v>593570.51936000003</v>
      </c>
      <c r="Y1716" s="586">
        <v>0</v>
      </c>
      <c r="Z1716" s="586">
        <v>72018.294410732778</v>
      </c>
      <c r="AA1716" s="586">
        <v>0</v>
      </c>
      <c r="AB1716" s="586">
        <v>0</v>
      </c>
      <c r="AC1716" s="586">
        <v>128.79797509769966</v>
      </c>
      <c r="AD1716" s="586">
        <v>0</v>
      </c>
      <c r="AE1716" s="586">
        <v>30641.532471477694</v>
      </c>
      <c r="AF1716" s="586">
        <v>262546.5931428569</v>
      </c>
      <c r="AG1716" s="586">
        <v>17003.231399157092</v>
      </c>
      <c r="AH1716" s="586">
        <v>0</v>
      </c>
      <c r="AI1716" s="586">
        <v>-2.6240459612807796</v>
      </c>
      <c r="AJ1716" s="586">
        <v>0</v>
      </c>
      <c r="AK1716" s="586">
        <v>5086.7080128557118</v>
      </c>
      <c r="AL1716" s="586">
        <v>11688.008947565535</v>
      </c>
      <c r="AM1716" s="586">
        <v>0</v>
      </c>
      <c r="AN1716" s="586">
        <v>485.757386783497</v>
      </c>
      <c r="AO1716" s="586">
        <v>2361.8547263070486</v>
      </c>
      <c r="AP1716" s="586">
        <v>726.77004620217701</v>
      </c>
      <c r="AQ1716" s="586">
        <v>0</v>
      </c>
      <c r="AR1716" s="586">
        <v>0</v>
      </c>
      <c r="AS1716" s="586">
        <v>0</v>
      </c>
      <c r="AT1716" s="586">
        <v>0</v>
      </c>
      <c r="AU1716" s="586">
        <v>0</v>
      </c>
      <c r="AV1716" s="586">
        <v>12146.250213616402</v>
      </c>
      <c r="AW1716" s="586">
        <v>571.33931265195497</v>
      </c>
      <c r="AX1716" s="586">
        <v>0</v>
      </c>
      <c r="AY1716" s="586">
        <v>-63512.804095996835</v>
      </c>
      <c r="AZ1716" s="586">
        <v>0</v>
      </c>
      <c r="BA1716" s="586">
        <v>-31618.718268440578</v>
      </c>
      <c r="BB1716" s="586">
        <v>166744.78839465248</v>
      </c>
      <c r="BC1716" s="586">
        <v>428.30816949960246</v>
      </c>
      <c r="BD1716" s="586">
        <v>30605.877631294137</v>
      </c>
      <c r="BE1716" s="586">
        <v>658.81044974683243</v>
      </c>
      <c r="BF1716" s="586">
        <v>5580.6475678742063</v>
      </c>
      <c r="BG1716" s="586">
        <v>18973.840680057994</v>
      </c>
      <c r="BH1716" s="586">
        <v>7797.2558101739605</v>
      </c>
      <c r="BI1716" s="586">
        <v>0</v>
      </c>
      <c r="BJ1716" s="586">
        <v>0</v>
      </c>
      <c r="BK1716" s="586">
        <v>0</v>
      </c>
      <c r="BL1716" s="586">
        <v>0</v>
      </c>
      <c r="BM1716" s="586"/>
      <c r="BN1716" s="586"/>
      <c r="BO1716" s="586"/>
      <c r="BP1716" s="586"/>
      <c r="BQ1716" s="586">
        <v>89035.577904000063</v>
      </c>
      <c r="BR1716" s="586"/>
      <c r="BS1716" s="586"/>
      <c r="BT1716" s="586"/>
      <c r="BU1716" s="586">
        <v>58110.625849685617</v>
      </c>
      <c r="BV1716" s="586">
        <v>318365.76947183011</v>
      </c>
      <c r="BW1716" s="586"/>
      <c r="BX1716" s="586"/>
      <c r="BY1716" s="586"/>
      <c r="BZ1716" s="586"/>
      <c r="CA1716" s="586"/>
      <c r="CB1716" s="586"/>
      <c r="CC1716" s="586"/>
      <c r="CD1716" s="586"/>
      <c r="CE1716" s="586"/>
      <c r="CF1716" s="586"/>
      <c r="CG1716" s="586"/>
      <c r="CH1716" s="586"/>
      <c r="CI1716" s="586">
        <v>504534.05239999999</v>
      </c>
      <c r="CJ1716" s="586">
        <v>58785.548375999962</v>
      </c>
      <c r="CK1716" s="586"/>
      <c r="CL1716" s="586"/>
      <c r="CM1716" s="586">
        <v>16513.35834192828</v>
      </c>
      <c r="CN1716" s="586">
        <v>41597.267507757337</v>
      </c>
      <c r="CO1716" s="586">
        <v>35853.054719999993</v>
      </c>
      <c r="CP1716" s="586">
        <v>33307.495199999976</v>
      </c>
      <c r="CQ1716" s="586">
        <v>30</v>
      </c>
      <c r="CR1716" s="586">
        <v>-15567.188638030551</v>
      </c>
      <c r="CS1716" s="586">
        <v>-194.45396001862855</v>
      </c>
      <c r="CT1716" s="586">
        <v>-89.659467513017034</v>
      </c>
      <c r="CU1716" s="586">
        <v>0</v>
      </c>
      <c r="CV1716" s="586">
        <v>0</v>
      </c>
      <c r="CW1716" s="586">
        <v>0</v>
      </c>
      <c r="CX1716" s="586">
        <v>0</v>
      </c>
      <c r="CY1716" s="586">
        <v>0</v>
      </c>
      <c r="CZ1716" s="586">
        <v>0</v>
      </c>
      <c r="DA1716" s="586">
        <v>0</v>
      </c>
      <c r="DB1716" s="586">
        <v>-10.017670503724787</v>
      </c>
      <c r="DC1716" s="586">
        <v>-5566.339149661886</v>
      </c>
      <c r="DD1716" s="586">
        <v>-118.31719720934234</v>
      </c>
      <c r="DE1716" s="586">
        <v>-13.967663243060429</v>
      </c>
      <c r="DF1716" s="586">
        <v>-648.88556667028388</v>
      </c>
      <c r="DG1716" s="586">
        <v>-402.2708157533234</v>
      </c>
      <c r="DH1716" s="586">
        <v>0</v>
      </c>
      <c r="DI1716" s="586">
        <v>-763.38981962507205</v>
      </c>
      <c r="DJ1716" s="586">
        <v>-2726.3873623621257</v>
      </c>
      <c r="DK1716" s="586">
        <v>0</v>
      </c>
      <c r="DL1716" s="586">
        <v>0</v>
      </c>
      <c r="DM1716" s="586">
        <v>-853.34696959840221</v>
      </c>
      <c r="DN1716" s="586">
        <v>-3471.9093698041297</v>
      </c>
      <c r="DO1716" s="586">
        <v>-674.99781467414687</v>
      </c>
      <c r="DP1716" s="586">
        <v>-33.245811393300414</v>
      </c>
      <c r="DQ1716" s="586">
        <v>0</v>
      </c>
      <c r="DR1716" s="586">
        <v>0</v>
      </c>
      <c r="DS1716" s="586">
        <v>0</v>
      </c>
      <c r="DT1716" s="586"/>
      <c r="DU1716" s="586">
        <v>30641.532471477694</v>
      </c>
      <c r="DV1716" s="586">
        <v>0</v>
      </c>
      <c r="DW1716" s="586">
        <v>7762.5007599751934</v>
      </c>
      <c r="DX1716" s="586">
        <v>-34.755050198767094</v>
      </c>
      <c r="DY1716" s="586">
        <v>120</v>
      </c>
      <c r="DZ1716" s="586">
        <v>0</v>
      </c>
      <c r="EA1716" s="586">
        <v>0</v>
      </c>
      <c r="EB1716" s="586">
        <v>0</v>
      </c>
      <c r="EC1716" s="586"/>
      <c r="ED1716" s="586">
        <v>0</v>
      </c>
      <c r="EE1716" s="586">
        <v>-21.871149457101598</v>
      </c>
      <c r="EF1716" s="586"/>
      <c r="EG1716" s="586">
        <v>-21.871149457101598</v>
      </c>
      <c r="EH1716" s="586"/>
      <c r="EI1716" s="586">
        <v>0</v>
      </c>
      <c r="EJ1716" s="586">
        <v>0</v>
      </c>
      <c r="EK1716" s="586">
        <v>0</v>
      </c>
      <c r="EL1716" s="586">
        <v>0</v>
      </c>
    </row>
    <row r="1717" spans="1:142" hidden="1">
      <c r="A1717" s="586">
        <v>1725</v>
      </c>
      <c r="B1717" s="586" t="s">
        <v>457</v>
      </c>
      <c r="C1717" s="586" t="s">
        <v>2387</v>
      </c>
      <c r="D1717" s="586" t="s">
        <v>327</v>
      </c>
      <c r="E1717" s="586" t="s">
        <v>452</v>
      </c>
      <c r="F1717" s="586" t="s">
        <v>1828</v>
      </c>
      <c r="G1717" s="586" t="s">
        <v>2374</v>
      </c>
      <c r="H1717" s="586" t="s">
        <v>2374</v>
      </c>
      <c r="I1717" s="586" t="s">
        <v>2374</v>
      </c>
      <c r="J1717" s="586" t="s">
        <v>2375</v>
      </c>
      <c r="K1717" s="1450">
        <v>43709</v>
      </c>
      <c r="L1717" s="586">
        <v>0</v>
      </c>
      <c r="M1717" s="586">
        <v>0</v>
      </c>
      <c r="N1717" s="586">
        <v>0</v>
      </c>
      <c r="O1717" s="586">
        <v>0</v>
      </c>
      <c r="P1717" s="586">
        <v>0</v>
      </c>
      <c r="Q1717" s="586">
        <v>0</v>
      </c>
      <c r="R1717" s="586"/>
      <c r="S1717" s="586"/>
      <c r="T1717" s="586"/>
      <c r="U1717" s="586"/>
      <c r="V1717" s="586"/>
      <c r="W1717" s="586"/>
      <c r="X1717" s="586"/>
      <c r="Y1717" s="586"/>
      <c r="Z1717" s="586"/>
      <c r="AA1717" s="586">
        <v>0</v>
      </c>
      <c r="AB1717" s="586"/>
      <c r="AC1717" s="586"/>
      <c r="AD1717" s="586"/>
      <c r="AE1717" s="586"/>
      <c r="AF1717" s="586"/>
      <c r="AG1717" s="586"/>
      <c r="AH1717" s="586"/>
      <c r="AI1717" s="586"/>
      <c r="AJ1717" s="586"/>
      <c r="AK1717" s="586"/>
      <c r="AL1717" s="586"/>
      <c r="AM1717" s="586"/>
      <c r="AN1717" s="586"/>
      <c r="AO1717" s="586"/>
      <c r="AP1717" s="586"/>
      <c r="AQ1717" s="586"/>
      <c r="AR1717" s="586"/>
      <c r="AS1717" s="586"/>
      <c r="AT1717" s="586"/>
      <c r="AU1717" s="586"/>
      <c r="AV1717" s="586"/>
      <c r="AW1717" s="586"/>
      <c r="AX1717" s="586"/>
      <c r="AY1717" s="586"/>
      <c r="AZ1717" s="586">
        <v>0</v>
      </c>
      <c r="BA1717" s="586"/>
      <c r="BB1717" s="586"/>
      <c r="BC1717" s="586"/>
      <c r="BD1717" s="586"/>
      <c r="BE1717" s="586"/>
      <c r="BF1717" s="586"/>
      <c r="BG1717" s="586"/>
      <c r="BH1717" s="586"/>
      <c r="BI1717" s="586">
        <v>5045.71</v>
      </c>
      <c r="BJ1717" s="586">
        <v>23242.11</v>
      </c>
      <c r="BK1717" s="586">
        <v>0</v>
      </c>
      <c r="BL1717" s="586">
        <v>14</v>
      </c>
      <c r="BM1717" s="586"/>
      <c r="BN1717" s="586"/>
      <c r="BO1717" s="586"/>
      <c r="BP1717" s="586"/>
      <c r="BQ1717" s="586"/>
      <c r="BR1717" s="586"/>
      <c r="BS1717" s="586"/>
      <c r="BT1717" s="586"/>
      <c r="BU1717" s="586"/>
      <c r="BV1717" s="586"/>
      <c r="BW1717" s="586"/>
      <c r="BX1717" s="586"/>
      <c r="BY1717" s="586"/>
      <c r="BZ1717" s="586"/>
      <c r="CA1717" s="586"/>
      <c r="CB1717" s="586"/>
      <c r="CC1717" s="586"/>
      <c r="CD1717" s="586"/>
      <c r="CE1717" s="586"/>
      <c r="CF1717" s="586"/>
      <c r="CG1717" s="586"/>
      <c r="CH1717" s="586"/>
      <c r="CI1717" s="586"/>
      <c r="CJ1717" s="586">
        <v>-0.03</v>
      </c>
      <c r="CK1717" s="586"/>
      <c r="CL1717" s="586"/>
      <c r="CM1717" s="586"/>
      <c r="CN1717" s="586"/>
      <c r="CO1717" s="586">
        <v>0</v>
      </c>
      <c r="CP1717" s="586">
        <v>0</v>
      </c>
      <c r="CQ1717" s="586">
        <v>30</v>
      </c>
      <c r="CR1717" s="586"/>
      <c r="CS1717" s="586"/>
      <c r="CT1717" s="586"/>
      <c r="CU1717" s="586"/>
      <c r="CV1717" s="586"/>
      <c r="CW1717" s="586"/>
      <c r="CX1717" s="586"/>
      <c r="CY1717" s="586"/>
      <c r="CZ1717" s="586"/>
      <c r="DA1717" s="586"/>
      <c r="DB1717" s="586"/>
      <c r="DC1717" s="586"/>
      <c r="DD1717" s="586"/>
      <c r="DE1717" s="586"/>
      <c r="DF1717" s="586"/>
      <c r="DG1717" s="586"/>
      <c r="DH1717" s="586"/>
      <c r="DI1717" s="586"/>
      <c r="DJ1717" s="586"/>
      <c r="DK1717" s="586">
        <v>0</v>
      </c>
      <c r="DL1717" s="586"/>
      <c r="DM1717" s="586"/>
      <c r="DN1717" s="586"/>
      <c r="DO1717" s="586"/>
      <c r="DP1717" s="586"/>
      <c r="DQ1717" s="586"/>
      <c r="DR1717" s="586"/>
      <c r="DS1717" s="586"/>
      <c r="DT1717" s="586"/>
      <c r="DU1717" s="586"/>
      <c r="DV1717" s="586"/>
      <c r="DW1717" s="586"/>
      <c r="DX1717" s="586"/>
      <c r="DY1717" s="586">
        <v>120</v>
      </c>
      <c r="DZ1717" s="586"/>
      <c r="EA1717" s="586"/>
      <c r="EB1717" s="586"/>
      <c r="EC1717" s="586"/>
      <c r="ED1717" s="586">
        <v>0</v>
      </c>
      <c r="EE1717" s="586">
        <v>-21.871149457101598</v>
      </c>
      <c r="EF1717" s="586"/>
      <c r="EG1717" s="586">
        <v>-21.871149457101598</v>
      </c>
      <c r="EH1717" s="586"/>
      <c r="EI1717" s="586">
        <v>0</v>
      </c>
      <c r="EJ1717" s="586">
        <v>0</v>
      </c>
      <c r="EK1717" s="586">
        <v>0</v>
      </c>
      <c r="EL1717" s="586">
        <v>0</v>
      </c>
    </row>
    <row r="1718" spans="1:142" hidden="1">
      <c r="A1718" s="586">
        <v>1701</v>
      </c>
      <c r="B1718" s="586" t="s">
        <v>2379</v>
      </c>
      <c r="C1718" s="586" t="s">
        <v>2377</v>
      </c>
      <c r="D1718" s="586" t="s">
        <v>2390</v>
      </c>
      <c r="E1718" s="586" t="s">
        <v>2392</v>
      </c>
      <c r="F1718" s="586" t="s">
        <v>2374</v>
      </c>
      <c r="G1718" s="586" t="s">
        <v>2374</v>
      </c>
      <c r="H1718" s="586" t="s">
        <v>2374</v>
      </c>
      <c r="I1718" s="586" t="s">
        <v>2374</v>
      </c>
      <c r="J1718" s="586" t="s">
        <v>2375</v>
      </c>
      <c r="K1718" s="1450">
        <v>43709</v>
      </c>
      <c r="L1718" s="586">
        <v>0</v>
      </c>
      <c r="M1718" s="586">
        <v>0</v>
      </c>
      <c r="N1718" s="586">
        <v>19.504999999999999</v>
      </c>
      <c r="O1718" s="586">
        <v>19.504999999999999</v>
      </c>
      <c r="P1718" s="586">
        <v>19.504999999999999</v>
      </c>
      <c r="Q1718" s="586">
        <v>19.504999999999999</v>
      </c>
      <c r="R1718" s="586"/>
      <c r="S1718" s="586">
        <v>276.79000000000002</v>
      </c>
      <c r="T1718" s="586">
        <v>240.3</v>
      </c>
      <c r="U1718" s="586"/>
      <c r="V1718" s="586">
        <v>10085.84045</v>
      </c>
      <c r="W1718" s="586">
        <v>10085.84045</v>
      </c>
      <c r="X1718" s="586">
        <v>11339.62185</v>
      </c>
      <c r="Y1718" s="586">
        <v>0</v>
      </c>
      <c r="Z1718" s="586">
        <v>989.29896052197535</v>
      </c>
      <c r="AA1718" s="586">
        <v>0</v>
      </c>
      <c r="AB1718" s="586">
        <v>0</v>
      </c>
      <c r="AC1718" s="586">
        <v>3.7054621188846624</v>
      </c>
      <c r="AD1718" s="586">
        <v>0</v>
      </c>
      <c r="AE1718" s="586">
        <v>2754.8656818746249</v>
      </c>
      <c r="AF1718" s="586">
        <v>3593.5593913229295</v>
      </c>
      <c r="AG1718" s="586">
        <v>219.5553578317209</v>
      </c>
      <c r="AH1718" s="586">
        <v>0</v>
      </c>
      <c r="AI1718" s="586">
        <v>-3.3883168232624536E-2</v>
      </c>
      <c r="AJ1718" s="586">
        <v>0</v>
      </c>
      <c r="AK1718" s="586">
        <v>105.38844965114438</v>
      </c>
      <c r="AL1718" s="586">
        <v>150.92219393957788</v>
      </c>
      <c r="AM1718" s="586">
        <v>0</v>
      </c>
      <c r="AN1718" s="586">
        <v>10.073509428294928</v>
      </c>
      <c r="AO1718" s="586">
        <v>73.509675433871735</v>
      </c>
      <c r="AP1718" s="586">
        <v>26.529000404218312</v>
      </c>
      <c r="AQ1718" s="586">
        <v>0</v>
      </c>
      <c r="AR1718" s="586">
        <v>0</v>
      </c>
      <c r="AS1718" s="586">
        <v>0</v>
      </c>
      <c r="AT1718" s="586">
        <v>0</v>
      </c>
      <c r="AU1718" s="586">
        <v>0</v>
      </c>
      <c r="AV1718" s="586">
        <v>166.85028170813973</v>
      </c>
      <c r="AW1718" s="586">
        <v>7.3774569249729769</v>
      </c>
      <c r="AX1718" s="586">
        <v>0</v>
      </c>
      <c r="AY1718" s="586">
        <v>-820.11331274853171</v>
      </c>
      <c r="AZ1718" s="586">
        <v>0</v>
      </c>
      <c r="BA1718" s="586">
        <v>-408.27880540118883</v>
      </c>
      <c r="BB1718" s="586">
        <v>2545.6594445956525</v>
      </c>
      <c r="BC1718" s="586">
        <v>13.886425074182645</v>
      </c>
      <c r="BD1718" s="586">
        <v>553.97697038218394</v>
      </c>
      <c r="BE1718" s="586">
        <v>21.504249578768217</v>
      </c>
      <c r="BF1718" s="586">
        <v>72.06048338306357</v>
      </c>
      <c r="BG1718" s="586">
        <v>619.32564307160874</v>
      </c>
      <c r="BH1718" s="586">
        <v>141.13302689933042</v>
      </c>
      <c r="BI1718" s="586">
        <v>68.930000000000007</v>
      </c>
      <c r="BJ1718" s="586">
        <v>322.87</v>
      </c>
      <c r="BK1718" s="586">
        <v>169.22</v>
      </c>
      <c r="BL1718" s="586">
        <v>-14</v>
      </c>
      <c r="BM1718" s="586"/>
      <c r="BN1718" s="586"/>
      <c r="BO1718" s="586"/>
      <c r="BP1718" s="586"/>
      <c r="BQ1718" s="586"/>
      <c r="BR1718" s="586"/>
      <c r="BS1718" s="586"/>
      <c r="BT1718" s="586"/>
      <c r="BU1718" s="586">
        <v>750.35732636594355</v>
      </c>
      <c r="BV1718" s="586">
        <v>4860.4267377385549</v>
      </c>
      <c r="BW1718" s="586"/>
      <c r="BX1718" s="586"/>
      <c r="BY1718" s="586"/>
      <c r="BZ1718" s="586"/>
      <c r="CA1718" s="586"/>
      <c r="CB1718" s="586"/>
      <c r="CC1718" s="586"/>
      <c r="CD1718" s="586"/>
      <c r="CE1718" s="586"/>
      <c r="CF1718" s="586"/>
      <c r="CG1718" s="586"/>
      <c r="CH1718" s="586"/>
      <c r="CI1718" s="586">
        <v>11342.528699999999</v>
      </c>
      <c r="CJ1718" s="586">
        <v>1256.6582499999986</v>
      </c>
      <c r="CK1718" s="586"/>
      <c r="CL1718" s="586"/>
      <c r="CM1718" s="586">
        <v>213.22983935543161</v>
      </c>
      <c r="CN1718" s="586">
        <v>537.12748701051191</v>
      </c>
      <c r="CO1718" s="586">
        <v>721.489949999999</v>
      </c>
      <c r="CP1718" s="586">
        <v>532.29144999999926</v>
      </c>
      <c r="CQ1718" s="586">
        <v>30</v>
      </c>
      <c r="CR1718" s="586">
        <v>-250.70856185114189</v>
      </c>
      <c r="CS1718" s="586">
        <v>-6.0521281552953212</v>
      </c>
      <c r="CT1718" s="586">
        <v>-3.2728041865846791</v>
      </c>
      <c r="CU1718" s="586">
        <v>0</v>
      </c>
      <c r="CV1718" s="586">
        <v>0</v>
      </c>
      <c r="CW1718" s="586">
        <v>0</v>
      </c>
      <c r="CX1718" s="586">
        <v>0</v>
      </c>
      <c r="CY1718" s="586">
        <v>0</v>
      </c>
      <c r="CZ1718" s="586">
        <v>0</v>
      </c>
      <c r="DA1718" s="586">
        <v>0</v>
      </c>
      <c r="DB1718" s="586">
        <v>-0.28820405400677318</v>
      </c>
      <c r="DC1718" s="586">
        <v>-76.188268478766986</v>
      </c>
      <c r="DD1718" s="586">
        <v>-1.5277786887162392</v>
      </c>
      <c r="DE1718" s="586">
        <v>-0.45591887093839034</v>
      </c>
      <c r="DF1718" s="586">
        <v>-11.745053178319381</v>
      </c>
      <c r="DG1718" s="586">
        <v>-13.130532497689046</v>
      </c>
      <c r="DH1718" s="586">
        <v>0</v>
      </c>
      <c r="DI1718" s="586">
        <v>-10.486512645260063</v>
      </c>
      <c r="DJ1718" s="586">
        <v>-35.204658389873657</v>
      </c>
      <c r="DK1718" s="586">
        <v>0</v>
      </c>
      <c r="DL1718" s="586">
        <v>0</v>
      </c>
      <c r="DM1718" s="586">
        <v>-11.018899576587472</v>
      </c>
      <c r="DN1718" s="586">
        <v>-71.932405966333562</v>
      </c>
      <c r="DO1718" s="586">
        <v>-8.7159542358376871</v>
      </c>
      <c r="DP1718" s="586">
        <v>-0.68944292692966158</v>
      </c>
      <c r="DQ1718" s="586">
        <v>0</v>
      </c>
      <c r="DR1718" s="586">
        <v>0</v>
      </c>
      <c r="DS1718" s="586">
        <v>0</v>
      </c>
      <c r="DT1718" s="586"/>
      <c r="DU1718" s="586"/>
      <c r="DV1718" s="586">
        <v>2754.8656818746249</v>
      </c>
      <c r="DW1718" s="586">
        <v>140.50394847045686</v>
      </c>
      <c r="DX1718" s="586">
        <v>-0.62907842887355514</v>
      </c>
      <c r="DY1718" s="586">
        <v>120</v>
      </c>
      <c r="DZ1718" s="586">
        <v>0</v>
      </c>
      <c r="EA1718" s="586">
        <v>0</v>
      </c>
      <c r="EB1718" s="586">
        <v>0</v>
      </c>
      <c r="EC1718" s="586"/>
      <c r="ED1718" s="586">
        <v>0</v>
      </c>
      <c r="EE1718" s="586">
        <v>-21.871149457101598</v>
      </c>
      <c r="EF1718" s="586"/>
      <c r="EG1718" s="586">
        <v>-21.871149457101598</v>
      </c>
      <c r="EH1718" s="586"/>
      <c r="EI1718" s="586">
        <v>0</v>
      </c>
      <c r="EJ1718" s="586">
        <v>0</v>
      </c>
      <c r="EK1718" s="586">
        <v>0</v>
      </c>
      <c r="EL1718" s="586">
        <v>0</v>
      </c>
    </row>
    <row r="1719" spans="1:142" hidden="1">
      <c r="A1719" s="586">
        <v>1702</v>
      </c>
      <c r="B1719" s="586" t="s">
        <v>2380</v>
      </c>
      <c r="C1719" s="586" t="s">
        <v>2377</v>
      </c>
      <c r="D1719" s="586" t="s">
        <v>2390</v>
      </c>
      <c r="E1719" s="586" t="s">
        <v>2392</v>
      </c>
      <c r="F1719" s="586" t="s">
        <v>2374</v>
      </c>
      <c r="G1719" s="586" t="s">
        <v>2374</v>
      </c>
      <c r="H1719" s="586" t="s">
        <v>2374</v>
      </c>
      <c r="I1719" s="586" t="s">
        <v>2374</v>
      </c>
      <c r="J1719" s="586" t="s">
        <v>2375</v>
      </c>
      <c r="K1719" s="1450">
        <v>43709</v>
      </c>
      <c r="L1719" s="586">
        <v>0</v>
      </c>
      <c r="M1719" s="586">
        <v>0</v>
      </c>
      <c r="N1719" s="586">
        <v>1128.394</v>
      </c>
      <c r="O1719" s="586">
        <v>1128.394</v>
      </c>
      <c r="P1719" s="586">
        <v>1128.394</v>
      </c>
      <c r="Q1719" s="586">
        <v>1128.394</v>
      </c>
      <c r="R1719" s="586"/>
      <c r="S1719" s="586">
        <v>276.79000000000002</v>
      </c>
      <c r="T1719" s="586">
        <v>240.3</v>
      </c>
      <c r="U1719" s="586"/>
      <c r="V1719" s="586">
        <v>583481.25346000004</v>
      </c>
      <c r="W1719" s="586">
        <v>583481.25346000004</v>
      </c>
      <c r="X1719" s="586">
        <v>656014.41977999988</v>
      </c>
      <c r="Y1719" s="586">
        <v>0</v>
      </c>
      <c r="Z1719" s="586">
        <v>57232.453794372414</v>
      </c>
      <c r="AA1719" s="586">
        <v>0</v>
      </c>
      <c r="AB1719" s="586">
        <v>0</v>
      </c>
      <c r="AC1719" s="586">
        <v>214.36663533333709</v>
      </c>
      <c r="AD1719" s="586">
        <v>0</v>
      </c>
      <c r="AE1719" s="586">
        <v>159373.18155515179</v>
      </c>
      <c r="AF1719" s="586">
        <v>207892.89186426281</v>
      </c>
      <c r="AG1719" s="586">
        <v>12701.612327360517</v>
      </c>
      <c r="AH1719" s="586">
        <v>0</v>
      </c>
      <c r="AI1719" s="586">
        <v>-1.960192962557505</v>
      </c>
      <c r="AJ1719" s="586">
        <v>0</v>
      </c>
      <c r="AK1719" s="586">
        <v>6096.8825560447804</v>
      </c>
      <c r="AL1719" s="586">
        <v>8731.0791134712163</v>
      </c>
      <c r="AM1719" s="586">
        <v>0</v>
      </c>
      <c r="AN1719" s="586">
        <v>582.76788504647163</v>
      </c>
      <c r="AO1719" s="586">
        <v>4252.6468444772245</v>
      </c>
      <c r="AP1719" s="586">
        <v>1534.743136740196</v>
      </c>
      <c r="AQ1719" s="586">
        <v>0</v>
      </c>
      <c r="AR1719" s="586">
        <v>0</v>
      </c>
      <c r="AS1719" s="586">
        <v>0</v>
      </c>
      <c r="AT1719" s="586">
        <v>0</v>
      </c>
      <c r="AU1719" s="586">
        <v>0</v>
      </c>
      <c r="AV1719" s="586">
        <v>9652.5432851973674</v>
      </c>
      <c r="AW1719" s="586">
        <v>426.79713557538878</v>
      </c>
      <c r="AX1719" s="586">
        <v>0</v>
      </c>
      <c r="AY1719" s="586">
        <v>-47444.806020280274</v>
      </c>
      <c r="AZ1719" s="586">
        <v>0</v>
      </c>
      <c r="BA1719" s="586">
        <v>-23619.551619680547</v>
      </c>
      <c r="BB1719" s="586">
        <v>147270.28163676322</v>
      </c>
      <c r="BC1719" s="586">
        <v>803.35087081042059</v>
      </c>
      <c r="BD1719" s="586">
        <v>32048.412689947912</v>
      </c>
      <c r="BE1719" s="586">
        <v>1244.0536374870333</v>
      </c>
      <c r="BF1719" s="586">
        <v>4168.8088739578898</v>
      </c>
      <c r="BG1719" s="586">
        <v>35828.933078089976</v>
      </c>
      <c r="BH1719" s="586">
        <v>8164.760869266499</v>
      </c>
      <c r="BI1719" s="586">
        <v>5343.17</v>
      </c>
      <c r="BJ1719" s="586">
        <v>24607.29</v>
      </c>
      <c r="BK1719" s="586">
        <v>112811.33</v>
      </c>
      <c r="BL1719" s="586">
        <v>652</v>
      </c>
      <c r="BM1719" s="586"/>
      <c r="BN1719" s="586"/>
      <c r="BO1719" s="586"/>
      <c r="BP1719" s="586"/>
      <c r="BQ1719" s="586"/>
      <c r="BR1719" s="586"/>
      <c r="BS1719" s="586"/>
      <c r="BT1719" s="586"/>
      <c r="BU1719" s="586">
        <v>43409.315812733788</v>
      </c>
      <c r="BV1719" s="586">
        <v>281183.1001437456</v>
      </c>
      <c r="BW1719" s="586"/>
      <c r="BX1719" s="586"/>
      <c r="BY1719" s="586"/>
      <c r="BZ1719" s="586"/>
      <c r="CA1719" s="586"/>
      <c r="CB1719" s="586"/>
      <c r="CC1719" s="586"/>
      <c r="CD1719" s="586"/>
      <c r="CE1719" s="586"/>
      <c r="CF1719" s="586"/>
      <c r="CG1719" s="586"/>
      <c r="CH1719" s="586"/>
      <c r="CI1719" s="586">
        <v>656012.0943</v>
      </c>
      <c r="CJ1719" s="586">
        <v>72530.810839999933</v>
      </c>
      <c r="CK1719" s="586"/>
      <c r="CL1719" s="586"/>
      <c r="CM1719" s="586">
        <v>12335.671435510531</v>
      </c>
      <c r="CN1719" s="586">
        <v>31073.64437722326</v>
      </c>
      <c r="CO1719" s="586">
        <v>41739.294059999949</v>
      </c>
      <c r="CP1719" s="586">
        <v>30793.87225999996</v>
      </c>
      <c r="CQ1719" s="586">
        <v>30</v>
      </c>
      <c r="CR1719" s="586">
        <v>-14503.872696306207</v>
      </c>
      <c r="CS1719" s="586">
        <v>-350.12484479191517</v>
      </c>
      <c r="CT1719" s="586">
        <v>-189.33671403829953</v>
      </c>
      <c r="CU1719" s="586">
        <v>0</v>
      </c>
      <c r="CV1719" s="586">
        <v>0</v>
      </c>
      <c r="CW1719" s="586">
        <v>0</v>
      </c>
      <c r="CX1719" s="586">
        <v>0</v>
      </c>
      <c r="CY1719" s="586">
        <v>0</v>
      </c>
      <c r="CZ1719" s="586">
        <v>0</v>
      </c>
      <c r="DA1719" s="586">
        <v>0</v>
      </c>
      <c r="DB1719" s="586">
        <v>-16.67304410750674</v>
      </c>
      <c r="DC1719" s="586">
        <v>-4407.6075376482913</v>
      </c>
      <c r="DD1719" s="586">
        <v>-88.384327386582299</v>
      </c>
      <c r="DE1719" s="586">
        <v>-26.375602074014523</v>
      </c>
      <c r="DF1719" s="586">
        <v>-679.46924050738016</v>
      </c>
      <c r="DG1719" s="586">
        <v>-759.62133233516215</v>
      </c>
      <c r="DH1719" s="586">
        <v>0</v>
      </c>
      <c r="DI1719" s="586">
        <v>-606.66075108103541</v>
      </c>
      <c r="DJ1719" s="586">
        <v>-2036.6431837571472</v>
      </c>
      <c r="DK1719" s="586">
        <v>0</v>
      </c>
      <c r="DL1719" s="586">
        <v>0</v>
      </c>
      <c r="DM1719" s="586">
        <v>-637.46014708146504</v>
      </c>
      <c r="DN1719" s="586">
        <v>-4161.3994000499879</v>
      </c>
      <c r="DO1719" s="586">
        <v>-504.23124655185154</v>
      </c>
      <c r="DP1719" s="586">
        <v>-39.885324895661142</v>
      </c>
      <c r="DQ1719" s="586">
        <v>0</v>
      </c>
      <c r="DR1719" s="586">
        <v>0</v>
      </c>
      <c r="DS1719" s="586">
        <v>0</v>
      </c>
      <c r="DT1719" s="586"/>
      <c r="DU1719" s="586"/>
      <c r="DV1719" s="586">
        <v>159373.18155515179</v>
      </c>
      <c r="DW1719" s="586">
        <v>8128.3677226543296</v>
      </c>
      <c r="DX1719" s="586">
        <v>-36.393146612169403</v>
      </c>
      <c r="DY1719" s="586">
        <v>120</v>
      </c>
      <c r="DZ1719" s="586">
        <v>0</v>
      </c>
      <c r="EA1719" s="586">
        <v>0</v>
      </c>
      <c r="EB1719" s="586">
        <v>0</v>
      </c>
      <c r="EC1719" s="586"/>
      <c r="ED1719" s="586">
        <v>0</v>
      </c>
      <c r="EE1719" s="586">
        <v>-21.871149457101598</v>
      </c>
      <c r="EF1719" s="586"/>
      <c r="EG1719" s="586">
        <v>-21.871149457101598</v>
      </c>
      <c r="EH1719" s="586"/>
      <c r="EI1719" s="586">
        <v>0</v>
      </c>
      <c r="EJ1719" s="586">
        <v>0</v>
      </c>
      <c r="EK1719" s="586">
        <v>0</v>
      </c>
      <c r="EL1719" s="586">
        <v>0</v>
      </c>
    </row>
    <row r="1720" spans="1:142" hidden="1">
      <c r="A1720" s="586">
        <v>1703</v>
      </c>
      <c r="B1720" s="586" t="s">
        <v>2381</v>
      </c>
      <c r="C1720" s="586" t="s">
        <v>2377</v>
      </c>
      <c r="D1720" s="586" t="s">
        <v>2390</v>
      </c>
      <c r="E1720" s="586" t="s">
        <v>2392</v>
      </c>
      <c r="F1720" s="586" t="s">
        <v>2374</v>
      </c>
      <c r="G1720" s="586" t="s">
        <v>2374</v>
      </c>
      <c r="H1720" s="586" t="s">
        <v>2374</v>
      </c>
      <c r="I1720" s="586" t="s">
        <v>2374</v>
      </c>
      <c r="J1720" s="586" t="s">
        <v>2375</v>
      </c>
      <c r="K1720" s="1450">
        <v>43709</v>
      </c>
      <c r="L1720" s="586">
        <v>0</v>
      </c>
      <c r="M1720" s="586">
        <v>0</v>
      </c>
      <c r="N1720" s="586">
        <v>1.607</v>
      </c>
      <c r="O1720" s="586">
        <v>1.607</v>
      </c>
      <c r="P1720" s="586">
        <v>1.607</v>
      </c>
      <c r="Q1720" s="586">
        <v>1.607</v>
      </c>
      <c r="R1720" s="586"/>
      <c r="S1720" s="586">
        <v>276.79000000000002</v>
      </c>
      <c r="T1720" s="586">
        <v>240.3</v>
      </c>
      <c r="U1720" s="586"/>
      <c r="V1720" s="586">
        <v>830.96362999999997</v>
      </c>
      <c r="W1720" s="586">
        <v>830.96362999999997</v>
      </c>
      <c r="X1720" s="586">
        <v>934.26158999999984</v>
      </c>
      <c r="Y1720" s="586">
        <v>0</v>
      </c>
      <c r="Z1720" s="586">
        <v>81.507481648747216</v>
      </c>
      <c r="AA1720" s="586">
        <v>0</v>
      </c>
      <c r="AB1720" s="586">
        <v>0</v>
      </c>
      <c r="AC1720" s="586">
        <v>0.30528980389887994</v>
      </c>
      <c r="AD1720" s="586">
        <v>0</v>
      </c>
      <c r="AE1720" s="586">
        <v>226.97098952948079</v>
      </c>
      <c r="AF1720" s="586">
        <v>296.07023541942823</v>
      </c>
      <c r="AG1720" s="586">
        <v>18.088975136404795</v>
      </c>
      <c r="AH1720" s="586">
        <v>0</v>
      </c>
      <c r="AI1720" s="586">
        <v>-2.7916047859434827E-3</v>
      </c>
      <c r="AJ1720" s="586">
        <v>0</v>
      </c>
      <c r="AK1720" s="586">
        <v>8.6828627833575514</v>
      </c>
      <c r="AL1720" s="586">
        <v>12.434348406095959</v>
      </c>
      <c r="AM1720" s="586">
        <v>0</v>
      </c>
      <c r="AN1720" s="586">
        <v>0.82994768783747508</v>
      </c>
      <c r="AO1720" s="586">
        <v>6.0563982785045827</v>
      </c>
      <c r="AP1720" s="586">
        <v>2.1857012893913783</v>
      </c>
      <c r="AQ1720" s="586">
        <v>0</v>
      </c>
      <c r="AR1720" s="586">
        <v>0</v>
      </c>
      <c r="AS1720" s="586">
        <v>0</v>
      </c>
      <c r="AT1720" s="586">
        <v>0</v>
      </c>
      <c r="AU1720" s="586">
        <v>0</v>
      </c>
      <c r="AV1720" s="586">
        <v>13.746649715712923</v>
      </c>
      <c r="AW1720" s="586">
        <v>0.6078222649798295</v>
      </c>
      <c r="AX1720" s="586">
        <v>0</v>
      </c>
      <c r="AY1720" s="586">
        <v>-67.568423152365582</v>
      </c>
      <c r="AZ1720" s="586">
        <v>0</v>
      </c>
      <c r="BA1720" s="586">
        <v>-33.637735979477597</v>
      </c>
      <c r="BB1720" s="586">
        <v>209.73466944194894</v>
      </c>
      <c r="BC1720" s="586">
        <v>1.1440904944481678</v>
      </c>
      <c r="BD1720" s="586">
        <v>45.641681179398596</v>
      </c>
      <c r="BE1720" s="586">
        <v>1.771716435430942</v>
      </c>
      <c r="BF1720" s="586">
        <v>5.9370006047979063</v>
      </c>
      <c r="BG1720" s="586">
        <v>51.02570153376444</v>
      </c>
      <c r="BH1720" s="586">
        <v>11.62782744051392</v>
      </c>
      <c r="BI1720" s="586">
        <v>8.8000000000000007</v>
      </c>
      <c r="BJ1720" s="586">
        <v>39.86</v>
      </c>
      <c r="BK1720" s="586">
        <v>3.2</v>
      </c>
      <c r="BL1720" s="586">
        <v>7</v>
      </c>
      <c r="BM1720" s="586"/>
      <c r="BN1720" s="586"/>
      <c r="BO1720" s="586"/>
      <c r="BP1720" s="586"/>
      <c r="BQ1720" s="586"/>
      <c r="BR1720" s="586"/>
      <c r="BS1720" s="586"/>
      <c r="BT1720" s="586"/>
      <c r="BU1720" s="586">
        <v>61.82128805281063</v>
      </c>
      <c r="BV1720" s="586">
        <v>400.44633517282011</v>
      </c>
      <c r="BW1720" s="586"/>
      <c r="BX1720" s="586"/>
      <c r="BY1720" s="586"/>
      <c r="BZ1720" s="586"/>
      <c r="CA1720" s="586"/>
      <c r="CB1720" s="586"/>
      <c r="CC1720" s="586"/>
      <c r="CD1720" s="586"/>
      <c r="CE1720" s="586"/>
      <c r="CF1720" s="586"/>
      <c r="CG1720" s="586"/>
      <c r="CH1720" s="586"/>
      <c r="CI1720" s="586">
        <v>936.00569999999993</v>
      </c>
      <c r="CJ1720" s="586">
        <v>105.01206999999999</v>
      </c>
      <c r="CK1720" s="586"/>
      <c r="CL1720" s="586"/>
      <c r="CM1720" s="586">
        <v>17.567821166069141</v>
      </c>
      <c r="CN1720" s="586">
        <v>44.253466886741492</v>
      </c>
      <c r="CO1720" s="586">
        <v>59.442929999999926</v>
      </c>
      <c r="CP1720" s="586">
        <v>43.855029999999942</v>
      </c>
      <c r="CQ1720" s="586">
        <v>30</v>
      </c>
      <c r="CR1720" s="586">
        <v>-20.655660543182876</v>
      </c>
      <c r="CS1720" s="586">
        <v>-0.49862957936731966</v>
      </c>
      <c r="CT1720" s="586">
        <v>-0.26964349283986588</v>
      </c>
      <c r="CU1720" s="586">
        <v>0</v>
      </c>
      <c r="CV1720" s="586">
        <v>0</v>
      </c>
      <c r="CW1720" s="586">
        <v>0</v>
      </c>
      <c r="CX1720" s="586">
        <v>0</v>
      </c>
      <c r="CY1720" s="586">
        <v>0</v>
      </c>
      <c r="CZ1720" s="586">
        <v>0</v>
      </c>
      <c r="DA1720" s="586">
        <v>0</v>
      </c>
      <c r="DB1720" s="586">
        <v>-2.3744881558004916E-2</v>
      </c>
      <c r="DC1720" s="586">
        <v>-6.2770852317548815</v>
      </c>
      <c r="DD1720" s="586">
        <v>-0.12587235851151046</v>
      </c>
      <c r="DE1720" s="586">
        <v>-3.7562759579492067E-2</v>
      </c>
      <c r="DF1720" s="586">
        <v>-0.96766472481719035</v>
      </c>
      <c r="DG1720" s="586">
        <v>-1.0818131619475082</v>
      </c>
      <c r="DH1720" s="586">
        <v>0</v>
      </c>
      <c r="DI1720" s="586">
        <v>-0.86397466398014799</v>
      </c>
      <c r="DJ1720" s="586">
        <v>-2.9004812116137941</v>
      </c>
      <c r="DK1720" s="586">
        <v>0</v>
      </c>
      <c r="DL1720" s="586">
        <v>0</v>
      </c>
      <c r="DM1720" s="586">
        <v>-0.90783756060374188</v>
      </c>
      <c r="DN1720" s="586">
        <v>-5.9264484177338135</v>
      </c>
      <c r="DO1720" s="586">
        <v>-0.71809989525717444</v>
      </c>
      <c r="DP1720" s="586">
        <v>-5.6802603618352654E-2</v>
      </c>
      <c r="DQ1720" s="586">
        <v>0</v>
      </c>
      <c r="DR1720" s="586">
        <v>0</v>
      </c>
      <c r="DS1720" s="586">
        <v>0</v>
      </c>
      <c r="DT1720" s="586"/>
      <c r="DU1720" s="586"/>
      <c r="DV1720" s="586">
        <v>226.97098952948079</v>
      </c>
      <c r="DW1720" s="586">
        <v>11.575998215433179</v>
      </c>
      <c r="DX1720" s="586">
        <v>-5.1829225080741281E-2</v>
      </c>
      <c r="DY1720" s="586">
        <v>120</v>
      </c>
      <c r="DZ1720" s="586">
        <v>0</v>
      </c>
      <c r="EA1720" s="586">
        <v>0</v>
      </c>
      <c r="EB1720" s="586">
        <v>0</v>
      </c>
      <c r="EC1720" s="586"/>
      <c r="ED1720" s="586">
        <v>0</v>
      </c>
      <c r="EE1720" s="586">
        <v>-21.871149457101598</v>
      </c>
      <c r="EF1720" s="586"/>
      <c r="EG1720" s="586">
        <v>-21.871149457101598</v>
      </c>
      <c r="EH1720" s="586"/>
      <c r="EI1720" s="586">
        <v>0</v>
      </c>
      <c r="EJ1720" s="586">
        <v>0</v>
      </c>
      <c r="EK1720" s="586">
        <v>0</v>
      </c>
      <c r="EL1720" s="586">
        <v>0</v>
      </c>
    </row>
    <row r="1721" spans="1:142" hidden="1">
      <c r="A1721" s="586">
        <v>1720</v>
      </c>
      <c r="B1721" s="586" t="s">
        <v>457</v>
      </c>
      <c r="C1721" s="586" t="s">
        <v>2377</v>
      </c>
      <c r="D1721" s="586" t="s">
        <v>2390</v>
      </c>
      <c r="E1721" s="586" t="s">
        <v>452</v>
      </c>
      <c r="F1721" s="586" t="s">
        <v>1828</v>
      </c>
      <c r="G1721" s="586" t="s">
        <v>2374</v>
      </c>
      <c r="H1721" s="586" t="s">
        <v>2374</v>
      </c>
      <c r="I1721" s="586" t="s">
        <v>2374</v>
      </c>
      <c r="J1721" s="586" t="s">
        <v>2375</v>
      </c>
      <c r="K1721" s="1450">
        <v>43709</v>
      </c>
      <c r="L1721" s="586">
        <v>0</v>
      </c>
      <c r="M1721" s="586">
        <v>0</v>
      </c>
      <c r="N1721" s="586">
        <v>858.89800000000002</v>
      </c>
      <c r="O1721" s="586">
        <v>730.06330000000003</v>
      </c>
      <c r="P1721" s="586">
        <v>858.89800000000002</v>
      </c>
      <c r="Q1721" s="586">
        <v>730.06330000000003</v>
      </c>
      <c r="R1721" s="586"/>
      <c r="S1721" s="586">
        <v>276.79000000000002</v>
      </c>
      <c r="T1721" s="586">
        <v>240.3</v>
      </c>
      <c r="U1721" s="586"/>
      <c r="V1721" s="586">
        <v>444127.56682000007</v>
      </c>
      <c r="W1721" s="586">
        <v>444127.56682000007</v>
      </c>
      <c r="X1721" s="586">
        <v>499337.53025999997</v>
      </c>
      <c r="Y1721" s="586">
        <v>0</v>
      </c>
      <c r="Z1721" s="586">
        <v>43563.542609300363</v>
      </c>
      <c r="AA1721" s="586">
        <v>0</v>
      </c>
      <c r="AB1721" s="586">
        <v>0</v>
      </c>
      <c r="AC1721" s="586">
        <v>163.16913627202251</v>
      </c>
      <c r="AD1721" s="586">
        <v>0</v>
      </c>
      <c r="AE1721" s="586">
        <v>121309.85000926696</v>
      </c>
      <c r="AF1721" s="586">
        <v>158241.526484926</v>
      </c>
      <c r="AG1721" s="586">
        <v>9668.0675586234011</v>
      </c>
      <c r="AH1721" s="586">
        <v>0</v>
      </c>
      <c r="AI1721" s="586">
        <v>-1.492037191933594</v>
      </c>
      <c r="AJ1721" s="586">
        <v>0</v>
      </c>
      <c r="AK1721" s="586">
        <v>4640.75512065976</v>
      </c>
      <c r="AL1721" s="586">
        <v>6645.8226367759844</v>
      </c>
      <c r="AM1721" s="586">
        <v>0</v>
      </c>
      <c r="AN1721" s="586">
        <v>443.58457323474278</v>
      </c>
      <c r="AO1721" s="586">
        <v>3236.9809387747537</v>
      </c>
      <c r="AP1721" s="586">
        <v>1168.1981742723558</v>
      </c>
      <c r="AQ1721" s="586">
        <v>0</v>
      </c>
      <c r="AR1721" s="586">
        <v>0</v>
      </c>
      <c r="AS1721" s="586">
        <v>0</v>
      </c>
      <c r="AT1721" s="586">
        <v>0</v>
      </c>
      <c r="AU1721" s="586">
        <v>0</v>
      </c>
      <c r="AV1721" s="586">
        <v>7347.2121639865582</v>
      </c>
      <c r="AW1721" s="586">
        <v>324.86454744657476</v>
      </c>
      <c r="AX1721" s="586">
        <v>0</v>
      </c>
      <c r="AY1721" s="586">
        <v>-36113.49316037367</v>
      </c>
      <c r="AZ1721" s="586">
        <v>0</v>
      </c>
      <c r="BA1721" s="586">
        <v>-17978.459338706503</v>
      </c>
      <c r="BB1721" s="586">
        <v>112097.50349368453</v>
      </c>
      <c r="BC1721" s="586">
        <v>611.48539981365434</v>
      </c>
      <c r="BD1721" s="586">
        <v>24394.243112397693</v>
      </c>
      <c r="BE1721" s="586">
        <v>946.93447601665548</v>
      </c>
      <c r="BF1721" s="586">
        <v>3173.1661141628574</v>
      </c>
      <c r="BG1721" s="586">
        <v>27271.856251367273</v>
      </c>
      <c r="BH1721" s="586">
        <v>6214.7590124471217</v>
      </c>
      <c r="BI1721" s="586">
        <v>3424.78</v>
      </c>
      <c r="BJ1721" s="586">
        <v>15778.8</v>
      </c>
      <c r="BK1721" s="586">
        <v>35526.269999999997</v>
      </c>
      <c r="BL1721" s="586">
        <v>203</v>
      </c>
      <c r="BM1721" s="586"/>
      <c r="BN1721" s="586"/>
      <c r="BO1721" s="586"/>
      <c r="BP1721" s="586"/>
      <c r="BQ1721" s="586">
        <v>74900.629538999987</v>
      </c>
      <c r="BR1721" s="586"/>
      <c r="BS1721" s="586"/>
      <c r="BT1721" s="586"/>
      <c r="BU1721" s="586">
        <v>33041.805019279993</v>
      </c>
      <c r="BV1721" s="586">
        <v>214027.72643887048</v>
      </c>
      <c r="BW1721" s="586"/>
      <c r="BX1721" s="586"/>
      <c r="BY1721" s="586"/>
      <c r="BZ1721" s="586"/>
      <c r="CA1721" s="586"/>
      <c r="CB1721" s="586"/>
      <c r="CC1721" s="586"/>
      <c r="CD1721" s="586"/>
      <c r="CE1721" s="586"/>
      <c r="CF1721" s="586"/>
      <c r="CG1721" s="586"/>
      <c r="CH1721" s="586"/>
      <c r="CI1721" s="586">
        <v>424434.98219999997</v>
      </c>
      <c r="CJ1721" s="586">
        <v>46926.520402999886</v>
      </c>
      <c r="CK1721" s="586"/>
      <c r="CL1721" s="586"/>
      <c r="CM1721" s="586">
        <v>9389.5248686337618</v>
      </c>
      <c r="CN1721" s="586">
        <v>23652.280150646231</v>
      </c>
      <c r="CO1721" s="586">
        <v>31770.637019999958</v>
      </c>
      <c r="CP1721" s="586">
        <v>23439.326419999968</v>
      </c>
      <c r="CQ1721" s="586">
        <v>30</v>
      </c>
      <c r="CR1721" s="586">
        <v>-11039.891430752061</v>
      </c>
      <c r="CS1721" s="586">
        <v>-266.50401273144507</v>
      </c>
      <c r="CT1721" s="586">
        <v>-144.11714792356838</v>
      </c>
      <c r="CU1721" s="586">
        <v>0</v>
      </c>
      <c r="CV1721" s="586">
        <v>0</v>
      </c>
      <c r="CW1721" s="586">
        <v>0</v>
      </c>
      <c r="CX1721" s="586">
        <v>0</v>
      </c>
      <c r="CY1721" s="586">
        <v>0</v>
      </c>
      <c r="CZ1721" s="586">
        <v>0</v>
      </c>
      <c r="DA1721" s="586">
        <v>0</v>
      </c>
      <c r="DB1721" s="586">
        <v>-12.690996440825927</v>
      </c>
      <c r="DC1721" s="586">
        <v>-3354.9321414958395</v>
      </c>
      <c r="DD1721" s="586">
        <v>-67.27536837636535</v>
      </c>
      <c r="DE1721" s="586">
        <v>-20.076278206164488</v>
      </c>
      <c r="DF1721" s="586">
        <v>-517.19060162789538</v>
      </c>
      <c r="DG1721" s="586">
        <v>-578.19985138170159</v>
      </c>
      <c r="DH1721" s="586">
        <v>0</v>
      </c>
      <c r="DI1721" s="586">
        <v>-461.77107090430218</v>
      </c>
      <c r="DJ1721" s="586">
        <v>-1550.2286942704814</v>
      </c>
      <c r="DK1721" s="586">
        <v>0</v>
      </c>
      <c r="DL1721" s="586">
        <v>0</v>
      </c>
      <c r="DM1721" s="586">
        <v>-485.21460182168266</v>
      </c>
      <c r="DN1721" s="586">
        <v>-3167.5262558150198</v>
      </c>
      <c r="DO1721" s="586">
        <v>-383.80495571661322</v>
      </c>
      <c r="DP1721" s="586">
        <v>-30.359454040196511</v>
      </c>
      <c r="DQ1721" s="586">
        <v>0</v>
      </c>
      <c r="DR1721" s="586">
        <v>0</v>
      </c>
      <c r="DS1721" s="586">
        <v>0</v>
      </c>
      <c r="DT1721" s="586"/>
      <c r="DU1721" s="586"/>
      <c r="DV1721" s="586">
        <v>121309.85000926696</v>
      </c>
      <c r="DW1721" s="586">
        <v>6187.0576946105339</v>
      </c>
      <c r="DX1721" s="586">
        <v>-27.701317836587805</v>
      </c>
      <c r="DY1721" s="586">
        <v>120</v>
      </c>
      <c r="DZ1721" s="586">
        <v>0</v>
      </c>
      <c r="EA1721" s="586">
        <v>0</v>
      </c>
      <c r="EB1721" s="586">
        <v>0</v>
      </c>
      <c r="EC1721" s="586"/>
      <c r="ED1721" s="586">
        <v>0</v>
      </c>
      <c r="EE1721" s="586">
        <v>-21.871149457101598</v>
      </c>
      <c r="EF1721" s="586"/>
      <c r="EG1721" s="586">
        <v>-21.871149457101598</v>
      </c>
      <c r="EH1721" s="586"/>
      <c r="EI1721" s="586">
        <v>0</v>
      </c>
      <c r="EJ1721" s="586">
        <v>0</v>
      </c>
      <c r="EK1721" s="586">
        <v>0</v>
      </c>
      <c r="EL1721" s="586">
        <v>0</v>
      </c>
    </row>
    <row r="1722" spans="1:142" hidden="1">
      <c r="A1722" s="586">
        <v>1721</v>
      </c>
      <c r="B1722" s="586" t="s">
        <v>2379</v>
      </c>
      <c r="C1722" s="586" t="s">
        <v>2377</v>
      </c>
      <c r="D1722" s="586" t="s">
        <v>2390</v>
      </c>
      <c r="E1722" s="586" t="s">
        <v>452</v>
      </c>
      <c r="F1722" s="586" t="s">
        <v>1828</v>
      </c>
      <c r="G1722" s="586" t="s">
        <v>2374</v>
      </c>
      <c r="H1722" s="586" t="s">
        <v>2374</v>
      </c>
      <c r="I1722" s="586" t="s">
        <v>2374</v>
      </c>
      <c r="J1722" s="586" t="s">
        <v>2375</v>
      </c>
      <c r="K1722" s="1450">
        <v>43709</v>
      </c>
      <c r="L1722" s="586">
        <v>0</v>
      </c>
      <c r="M1722" s="586">
        <v>0</v>
      </c>
      <c r="N1722" s="586">
        <v>1.673</v>
      </c>
      <c r="O1722" s="586">
        <v>1.42205</v>
      </c>
      <c r="P1722" s="586">
        <v>1.673</v>
      </c>
      <c r="Q1722" s="586">
        <v>1.42205</v>
      </c>
      <c r="R1722" s="586"/>
      <c r="S1722" s="586">
        <v>276.79000000000002</v>
      </c>
      <c r="T1722" s="586">
        <v>240.3</v>
      </c>
      <c r="U1722" s="586"/>
      <c r="V1722" s="586">
        <v>865.09157000000005</v>
      </c>
      <c r="W1722" s="586">
        <v>865.09157000000005</v>
      </c>
      <c r="X1722" s="586">
        <v>972.63201000000004</v>
      </c>
      <c r="Y1722" s="586">
        <v>0</v>
      </c>
      <c r="Z1722" s="586">
        <v>84.855019787401432</v>
      </c>
      <c r="AA1722" s="586">
        <v>0</v>
      </c>
      <c r="AB1722" s="586">
        <v>0</v>
      </c>
      <c r="AC1722" s="586">
        <v>0.3178281530322502</v>
      </c>
      <c r="AD1722" s="586">
        <v>0</v>
      </c>
      <c r="AE1722" s="586">
        <v>236.29276010132008</v>
      </c>
      <c r="AF1722" s="586">
        <v>308.22993394941102</v>
      </c>
      <c r="AG1722" s="586">
        <v>18.831895086002003</v>
      </c>
      <c r="AH1722" s="586">
        <v>0</v>
      </c>
      <c r="AI1722" s="586">
        <v>-2.9062568804501848E-3</v>
      </c>
      <c r="AJ1722" s="586">
        <v>0</v>
      </c>
      <c r="AK1722" s="586">
        <v>9.0394707134767796</v>
      </c>
      <c r="AL1722" s="586">
        <v>12.94503104131832</v>
      </c>
      <c r="AM1722" s="586">
        <v>0</v>
      </c>
      <c r="AN1722" s="586">
        <v>0.86403390277043923</v>
      </c>
      <c r="AO1722" s="586">
        <v>6.3051364778706702</v>
      </c>
      <c r="AP1722" s="586">
        <v>2.2754687350042162</v>
      </c>
      <c r="AQ1722" s="586">
        <v>0</v>
      </c>
      <c r="AR1722" s="586">
        <v>0</v>
      </c>
      <c r="AS1722" s="586">
        <v>0</v>
      </c>
      <c r="AT1722" s="586">
        <v>0</v>
      </c>
      <c r="AU1722" s="586">
        <v>0</v>
      </c>
      <c r="AV1722" s="586">
        <v>14.311228982195223</v>
      </c>
      <c r="AW1722" s="586">
        <v>0.63278571830196317</v>
      </c>
      <c r="AX1722" s="586">
        <v>0</v>
      </c>
      <c r="AY1722" s="586">
        <v>-70.343479734852281</v>
      </c>
      <c r="AZ1722" s="586">
        <v>0</v>
      </c>
      <c r="BA1722" s="586">
        <v>-35.019248471478541</v>
      </c>
      <c r="BB1722" s="586">
        <v>218.34853887764817</v>
      </c>
      <c r="BC1722" s="586">
        <v>1.191078654145479</v>
      </c>
      <c r="BD1722" s="586">
        <v>47.516199510350873</v>
      </c>
      <c r="BE1722" s="586">
        <v>1.844481391708753</v>
      </c>
      <c r="BF1722" s="586">
        <v>6.1808351038126306</v>
      </c>
      <c r="BG1722" s="586">
        <v>53.121343289351529</v>
      </c>
      <c r="BH1722" s="586">
        <v>12.105386003721089</v>
      </c>
      <c r="BI1722" s="586">
        <v>5.81</v>
      </c>
      <c r="BJ1722" s="586">
        <v>34.28</v>
      </c>
      <c r="BK1722" s="586">
        <v>0</v>
      </c>
      <c r="BL1722" s="586">
        <v>15</v>
      </c>
      <c r="BM1722" s="586"/>
      <c r="BN1722" s="586"/>
      <c r="BO1722" s="586"/>
      <c r="BP1722" s="586"/>
      <c r="BQ1722" s="586">
        <v>145.89480149999997</v>
      </c>
      <c r="BR1722" s="586"/>
      <c r="BS1722" s="586"/>
      <c r="BT1722" s="586"/>
      <c r="BU1722" s="586">
        <v>64.360307972838953</v>
      </c>
      <c r="BV1722" s="586">
        <v>416.89279324463484</v>
      </c>
      <c r="BW1722" s="586"/>
      <c r="BX1722" s="586"/>
      <c r="BY1722" s="586"/>
      <c r="BZ1722" s="586"/>
      <c r="CA1722" s="586"/>
      <c r="CB1722" s="586"/>
      <c r="CC1722" s="586"/>
      <c r="CD1722" s="586"/>
      <c r="CE1722" s="586"/>
      <c r="CF1722" s="586"/>
      <c r="CG1722" s="586"/>
      <c r="CH1722" s="586"/>
      <c r="CI1722" s="586">
        <v>825.54539999999986</v>
      </c>
      <c r="CJ1722" s="586">
        <v>90.187565499999778</v>
      </c>
      <c r="CK1722" s="586"/>
      <c r="CL1722" s="586"/>
      <c r="CM1722" s="586">
        <v>18.289337156710438</v>
      </c>
      <c r="CN1722" s="586">
        <v>46.070970816128515</v>
      </c>
      <c r="CO1722" s="586">
        <v>61.884269999999923</v>
      </c>
      <c r="CP1722" s="586">
        <v>45.656169999999939</v>
      </c>
      <c r="CQ1722" s="586">
        <v>30</v>
      </c>
      <c r="CR1722" s="586">
        <v>-21.503995077003765</v>
      </c>
      <c r="CS1722" s="586">
        <v>-0.51910845443778797</v>
      </c>
      <c r="CT1722" s="586">
        <v>-0.28071783666527383</v>
      </c>
      <c r="CU1722" s="586">
        <v>0</v>
      </c>
      <c r="CV1722" s="586">
        <v>0</v>
      </c>
      <c r="CW1722" s="586">
        <v>0</v>
      </c>
      <c r="CX1722" s="586">
        <v>0</v>
      </c>
      <c r="CY1722" s="586">
        <v>0</v>
      </c>
      <c r="CZ1722" s="586">
        <v>0</v>
      </c>
      <c r="DA1722" s="586">
        <v>0</v>
      </c>
      <c r="DB1722" s="586">
        <v>-2.4720091379304365E-2</v>
      </c>
      <c r="DC1722" s="586">
        <v>-6.534887114328626</v>
      </c>
      <c r="DD1722" s="586">
        <v>-0.13104197622262426</v>
      </c>
      <c r="DE1722" s="586">
        <v>-3.9105474036397192E-2</v>
      </c>
      <c r="DF1722" s="586">
        <v>-1.0074070221650047</v>
      </c>
      <c r="DG1722" s="586">
        <v>-1.1262435718345927</v>
      </c>
      <c r="DH1722" s="586">
        <v>0</v>
      </c>
      <c r="DI1722" s="586">
        <v>-0.89945837762214431</v>
      </c>
      <c r="DJ1722" s="586">
        <v>-3.0196048954759718</v>
      </c>
      <c r="DK1722" s="586">
        <v>0</v>
      </c>
      <c r="DL1722" s="586">
        <v>0</v>
      </c>
      <c r="DM1722" s="586">
        <v>-0.94512273733046825</v>
      </c>
      <c r="DN1722" s="586">
        <v>-6.169849535076958</v>
      </c>
      <c r="DO1722" s="586">
        <v>-0.74759248585267746</v>
      </c>
      <c r="DP1722" s="586">
        <v>-5.9135504575920317E-2</v>
      </c>
      <c r="DQ1722" s="586">
        <v>0</v>
      </c>
      <c r="DR1722" s="586">
        <v>0</v>
      </c>
      <c r="DS1722" s="586">
        <v>0</v>
      </c>
      <c r="DT1722" s="586"/>
      <c r="DU1722" s="586"/>
      <c r="DV1722" s="586">
        <v>236.29276010132008</v>
      </c>
      <c r="DW1722" s="586">
        <v>12.051428135917678</v>
      </c>
      <c r="DX1722" s="586">
        <v>-5.3957867803410053E-2</v>
      </c>
      <c r="DY1722" s="586">
        <v>120</v>
      </c>
      <c r="DZ1722" s="586">
        <v>0</v>
      </c>
      <c r="EA1722" s="586">
        <v>0</v>
      </c>
      <c r="EB1722" s="586">
        <v>0</v>
      </c>
      <c r="EC1722" s="586"/>
      <c r="ED1722" s="586">
        <v>0</v>
      </c>
      <c r="EE1722" s="586">
        <v>-21.871149457101598</v>
      </c>
      <c r="EF1722" s="586"/>
      <c r="EG1722" s="586">
        <v>-21.871149457101598</v>
      </c>
      <c r="EH1722" s="586"/>
      <c r="EI1722" s="586">
        <v>0</v>
      </c>
      <c r="EJ1722" s="586">
        <v>0</v>
      </c>
      <c r="EK1722" s="586">
        <v>0</v>
      </c>
      <c r="EL1722" s="586">
        <v>0</v>
      </c>
    </row>
    <row r="1723" spans="1:142" hidden="1">
      <c r="A1723" s="586">
        <v>1722</v>
      </c>
      <c r="B1723" s="586" t="s">
        <v>2380</v>
      </c>
      <c r="C1723" s="586" t="s">
        <v>2377</v>
      </c>
      <c r="D1723" s="586" t="s">
        <v>2390</v>
      </c>
      <c r="E1723" s="586" t="s">
        <v>452</v>
      </c>
      <c r="F1723" s="586" t="s">
        <v>1828</v>
      </c>
      <c r="G1723" s="586" t="s">
        <v>2374</v>
      </c>
      <c r="H1723" s="586" t="s">
        <v>2374</v>
      </c>
      <c r="I1723" s="586" t="s">
        <v>2374</v>
      </c>
      <c r="J1723" s="586" t="s">
        <v>2375</v>
      </c>
      <c r="K1723" s="1450">
        <v>43709</v>
      </c>
      <c r="L1723" s="586">
        <v>0</v>
      </c>
      <c r="M1723" s="586">
        <v>0</v>
      </c>
      <c r="N1723" s="586">
        <v>74.503</v>
      </c>
      <c r="O1723" s="586">
        <v>63.327550000000002</v>
      </c>
      <c r="P1723" s="586">
        <v>74.503</v>
      </c>
      <c r="Q1723" s="586">
        <v>63.327550000000002</v>
      </c>
      <c r="R1723" s="586"/>
      <c r="S1723" s="586">
        <v>276.79000000000002</v>
      </c>
      <c r="T1723" s="586">
        <v>240.3</v>
      </c>
      <c r="U1723" s="586"/>
      <c r="V1723" s="586">
        <v>38524.756270000005</v>
      </c>
      <c r="W1723" s="586">
        <v>38524.756270000005</v>
      </c>
      <c r="X1723" s="586">
        <v>43313.809109999995</v>
      </c>
      <c r="Y1723" s="586">
        <v>0</v>
      </c>
      <c r="Z1723" s="586">
        <v>3778.8126355174945</v>
      </c>
      <c r="AA1723" s="586">
        <v>0</v>
      </c>
      <c r="AB1723" s="586">
        <v>0</v>
      </c>
      <c r="AC1723" s="586">
        <v>14.153706446719509</v>
      </c>
      <c r="AD1723" s="586">
        <v>0</v>
      </c>
      <c r="AE1723" s="586">
        <v>10522.725347177913</v>
      </c>
      <c r="AF1723" s="586">
        <v>13726.27302392885</v>
      </c>
      <c r="AG1723" s="586">
        <v>838.63280310365053</v>
      </c>
      <c r="AH1723" s="586">
        <v>0</v>
      </c>
      <c r="AI1723" s="586">
        <v>-0.1294231060156486</v>
      </c>
      <c r="AJ1723" s="586">
        <v>0</v>
      </c>
      <c r="AK1723" s="586">
        <v>402.55091844958781</v>
      </c>
      <c r="AL1723" s="586">
        <v>576.47558139350792</v>
      </c>
      <c r="AM1723" s="586">
        <v>0</v>
      </c>
      <c r="AN1723" s="586">
        <v>38.477655623494343</v>
      </c>
      <c r="AO1723" s="586">
        <v>280.78397071775169</v>
      </c>
      <c r="AP1723" s="586">
        <v>101.33248485595884</v>
      </c>
      <c r="AQ1723" s="586">
        <v>0</v>
      </c>
      <c r="AR1723" s="586">
        <v>0</v>
      </c>
      <c r="AS1723" s="586">
        <v>0</v>
      </c>
      <c r="AT1723" s="586">
        <v>0</v>
      </c>
      <c r="AU1723" s="586">
        <v>0</v>
      </c>
      <c r="AV1723" s="586">
        <v>637.31589531410077</v>
      </c>
      <c r="AW1723" s="586">
        <v>28.179578225135185</v>
      </c>
      <c r="AX1723" s="586">
        <v>0</v>
      </c>
      <c r="AY1723" s="586">
        <v>-3132.5763721970707</v>
      </c>
      <c r="AZ1723" s="586">
        <v>0</v>
      </c>
      <c r="BA1723" s="586">
        <v>-1559.4973513870686</v>
      </c>
      <c r="BB1723" s="586">
        <v>9723.6229479984577</v>
      </c>
      <c r="BC1723" s="586">
        <v>53.041800938314772</v>
      </c>
      <c r="BD1723" s="586">
        <v>2116.018775923294</v>
      </c>
      <c r="BE1723" s="586">
        <v>82.139508144935576</v>
      </c>
      <c r="BF1723" s="586">
        <v>275.2485103044545</v>
      </c>
      <c r="BG1723" s="586">
        <v>2365.630268431893</v>
      </c>
      <c r="BH1723" s="586">
        <v>539.08402476702463</v>
      </c>
      <c r="BI1723" s="586">
        <v>258.81</v>
      </c>
      <c r="BJ1723" s="586">
        <v>1192.48</v>
      </c>
      <c r="BK1723" s="586">
        <v>540.26</v>
      </c>
      <c r="BL1723" s="586">
        <v>19</v>
      </c>
      <c r="BM1723" s="586"/>
      <c r="BN1723" s="586"/>
      <c r="BO1723" s="586"/>
      <c r="BP1723" s="586"/>
      <c r="BQ1723" s="586">
        <v>6497.0713664999985</v>
      </c>
      <c r="BR1723" s="586"/>
      <c r="BS1723" s="586"/>
      <c r="BT1723" s="586"/>
      <c r="BU1723" s="586">
        <v>2866.130319725296</v>
      </c>
      <c r="BV1723" s="586">
        <v>18565.310086733429</v>
      </c>
      <c r="BW1723" s="586"/>
      <c r="BX1723" s="586"/>
      <c r="BY1723" s="586"/>
      <c r="BZ1723" s="586"/>
      <c r="CA1723" s="586"/>
      <c r="CB1723" s="586"/>
      <c r="CC1723" s="586"/>
      <c r="CD1723" s="586"/>
      <c r="CE1723" s="586"/>
      <c r="CF1723" s="586"/>
      <c r="CG1723" s="586"/>
      <c r="CH1723" s="586"/>
      <c r="CI1723" s="586">
        <v>36818.162100000001</v>
      </c>
      <c r="CJ1723" s="586">
        <v>4072.0892705000042</v>
      </c>
      <c r="CK1723" s="586"/>
      <c r="CL1723" s="586"/>
      <c r="CM1723" s="586">
        <v>814.47130076891676</v>
      </c>
      <c r="CN1723" s="586">
        <v>2051.659018956379</v>
      </c>
      <c r="CO1723" s="586">
        <v>2755.8659699999967</v>
      </c>
      <c r="CP1723" s="586">
        <v>2033.1868699999973</v>
      </c>
      <c r="CQ1723" s="586">
        <v>30</v>
      </c>
      <c r="CR1723" s="586">
        <v>-957.62829959474766</v>
      </c>
      <c r="CS1723" s="586">
        <v>-23.11723680871404</v>
      </c>
      <c r="CT1723" s="586">
        <v>-12.501088454915063</v>
      </c>
      <c r="CU1723" s="586">
        <v>0</v>
      </c>
      <c r="CV1723" s="586">
        <v>0</v>
      </c>
      <c r="CW1723" s="586">
        <v>0</v>
      </c>
      <c r="CX1723" s="586">
        <v>0</v>
      </c>
      <c r="CY1723" s="586">
        <v>0</v>
      </c>
      <c r="CZ1723" s="586">
        <v>0</v>
      </c>
      <c r="DA1723" s="586">
        <v>0</v>
      </c>
      <c r="DB1723" s="586">
        <v>-1.1008493532769368</v>
      </c>
      <c r="DC1723" s="586">
        <v>-291.01535844520004</v>
      </c>
      <c r="DD1723" s="586">
        <v>-5.8356367928954569</v>
      </c>
      <c r="DE1723" s="586">
        <v>-1.7414675027696802</v>
      </c>
      <c r="DF1723" s="586">
        <v>-44.86242998945545</v>
      </c>
      <c r="DG1723" s="586">
        <v>-50.154527694197441</v>
      </c>
      <c r="DH1723" s="586">
        <v>0</v>
      </c>
      <c r="DI1723" s="586">
        <v>-40.05519874954166</v>
      </c>
      <c r="DJ1723" s="586">
        <v>-134.47078513308179</v>
      </c>
      <c r="DK1723" s="586">
        <v>0</v>
      </c>
      <c r="DL1723" s="586">
        <v>0</v>
      </c>
      <c r="DM1723" s="586">
        <v>-42.08875032835158</v>
      </c>
      <c r="DN1723" s="586">
        <v>-274.75929462751856</v>
      </c>
      <c r="DO1723" s="586">
        <v>-33.292219350557176</v>
      </c>
      <c r="DP1723" s="586">
        <v>-2.6334563642676585</v>
      </c>
      <c r="DQ1723" s="586">
        <v>0</v>
      </c>
      <c r="DR1723" s="586">
        <v>0</v>
      </c>
      <c r="DS1723" s="586">
        <v>0</v>
      </c>
      <c r="DT1723" s="586"/>
      <c r="DU1723" s="586"/>
      <c r="DV1723" s="586">
        <v>10522.725347177913</v>
      </c>
      <c r="DW1723" s="586">
        <v>536.68114190691858</v>
      </c>
      <c r="DX1723" s="586">
        <v>-2.4028828601060468</v>
      </c>
      <c r="DY1723" s="586">
        <v>120</v>
      </c>
      <c r="DZ1723" s="586">
        <v>0</v>
      </c>
      <c r="EA1723" s="586">
        <v>0</v>
      </c>
      <c r="EB1723" s="586">
        <v>0</v>
      </c>
      <c r="EC1723" s="586"/>
      <c r="ED1723" s="586">
        <v>0</v>
      </c>
      <c r="EE1723" s="586">
        <v>-21.871149457101598</v>
      </c>
      <c r="EF1723" s="586"/>
      <c r="EG1723" s="586">
        <v>-21.871149457101598</v>
      </c>
      <c r="EH1723" s="586"/>
      <c r="EI1723" s="586">
        <v>0</v>
      </c>
      <c r="EJ1723" s="586">
        <v>0</v>
      </c>
      <c r="EK1723" s="586">
        <v>0</v>
      </c>
      <c r="EL1723" s="586">
        <v>0</v>
      </c>
    </row>
    <row r="1724" spans="1:142" hidden="1">
      <c r="A1724" s="586">
        <v>1717</v>
      </c>
      <c r="B1724" s="586" t="s">
        <v>457</v>
      </c>
      <c r="C1724" s="586" t="s">
        <v>2377</v>
      </c>
      <c r="D1724" s="586" t="s">
        <v>2396</v>
      </c>
      <c r="E1724" s="586" t="s">
        <v>2397</v>
      </c>
      <c r="F1724" s="586" t="s">
        <v>2398</v>
      </c>
      <c r="G1724" s="586" t="s">
        <v>2374</v>
      </c>
      <c r="H1724" s="586" t="s">
        <v>2374</v>
      </c>
      <c r="I1724" s="586" t="s">
        <v>2374</v>
      </c>
      <c r="J1724" s="586" t="s">
        <v>2375</v>
      </c>
      <c r="K1724" s="1450">
        <v>43709</v>
      </c>
      <c r="L1724" s="586">
        <v>0</v>
      </c>
      <c r="M1724" s="586">
        <v>0</v>
      </c>
      <c r="N1724" s="586">
        <v>27557.891</v>
      </c>
      <c r="O1724" s="586">
        <v>27557.891</v>
      </c>
      <c r="P1724" s="586">
        <v>27557.891</v>
      </c>
      <c r="Q1724" s="586">
        <v>27557.891</v>
      </c>
      <c r="R1724" s="586"/>
      <c r="S1724" s="586">
        <v>152.22999999999999</v>
      </c>
      <c r="T1724" s="586">
        <v>132.16</v>
      </c>
      <c r="U1724" s="586"/>
      <c r="V1724" s="586">
        <v>7837188.6214899998</v>
      </c>
      <c r="W1724" s="586">
        <v>7837188.6214899998</v>
      </c>
      <c r="X1724" s="586">
        <v>8811911.226160001</v>
      </c>
      <c r="Y1724" s="586">
        <v>0</v>
      </c>
      <c r="Z1724" s="586">
        <v>768759.09286146204</v>
      </c>
      <c r="AA1724" s="586">
        <v>0</v>
      </c>
      <c r="AB1724" s="586">
        <v>0</v>
      </c>
      <c r="AC1724" s="586">
        <v>2879.4204894780314</v>
      </c>
      <c r="AD1724" s="586">
        <v>0</v>
      </c>
      <c r="AE1724" s="586">
        <v>2140736.1445479519</v>
      </c>
      <c r="AF1724" s="586">
        <v>2792463.7223510519</v>
      </c>
      <c r="AG1724" s="586">
        <v>170610.89160604562</v>
      </c>
      <c r="AH1724" s="586">
        <v>0</v>
      </c>
      <c r="AI1724" s="586">
        <v>-26.329749361144902</v>
      </c>
      <c r="AJ1724" s="586">
        <v>0</v>
      </c>
      <c r="AK1724" s="586">
        <v>81894.687233010656</v>
      </c>
      <c r="AL1724" s="586">
        <v>117277.80330875464</v>
      </c>
      <c r="AM1724" s="586">
        <v>0</v>
      </c>
      <c r="AN1724" s="586">
        <v>7827.8682977099706</v>
      </c>
      <c r="AO1724" s="586">
        <v>57122.501547224259</v>
      </c>
      <c r="AP1724" s="586">
        <v>20615.012346225201</v>
      </c>
      <c r="AQ1724" s="586">
        <v>0</v>
      </c>
      <c r="AR1724" s="586">
        <v>0</v>
      </c>
      <c r="AS1724" s="586">
        <v>0</v>
      </c>
      <c r="AT1724" s="586">
        <v>0</v>
      </c>
      <c r="AU1724" s="586">
        <v>0</v>
      </c>
      <c r="AV1724" s="586">
        <v>129655.11572149277</v>
      </c>
      <c r="AW1724" s="586">
        <v>5732.8343802912223</v>
      </c>
      <c r="AX1724" s="586">
        <v>0</v>
      </c>
      <c r="AY1724" s="586">
        <v>-637289.22349167487</v>
      </c>
      <c r="AZ1724" s="586">
        <v>0</v>
      </c>
      <c r="BA1724" s="586">
        <v>-317263.0889141708</v>
      </c>
      <c r="BB1724" s="586">
        <v>1978167.2916435858</v>
      </c>
      <c r="BC1724" s="586">
        <v>10790.788193575783</v>
      </c>
      <c r="BD1724" s="586">
        <v>430481.43201570713</v>
      </c>
      <c r="BE1724" s="586">
        <v>16710.406114363956</v>
      </c>
      <c r="BF1724" s="586">
        <v>55996.371215728279</v>
      </c>
      <c r="BG1724" s="586">
        <v>481262.22562931431</v>
      </c>
      <c r="BH1724" s="586">
        <v>109670.89025816464</v>
      </c>
      <c r="BI1724" s="586">
        <v>86725.26</v>
      </c>
      <c r="BJ1724" s="586">
        <v>399491.85</v>
      </c>
      <c r="BK1724" s="586">
        <v>2600104.87</v>
      </c>
      <c r="BL1724" s="586">
        <v>229</v>
      </c>
      <c r="BM1724" s="586"/>
      <c r="BN1724" s="586"/>
      <c r="BO1724" s="586"/>
      <c r="BP1724" s="586"/>
      <c r="BQ1724" s="586"/>
      <c r="BR1724" s="586"/>
      <c r="BS1724" s="586"/>
      <c r="BT1724" s="586"/>
      <c r="BU1724" s="586">
        <v>583083.61835807539</v>
      </c>
      <c r="BV1724" s="586">
        <v>3776914.1573261656</v>
      </c>
      <c r="BW1724" s="586"/>
      <c r="BX1724" s="586"/>
      <c r="BY1724" s="586"/>
      <c r="BZ1724" s="586"/>
      <c r="CA1724" s="586"/>
      <c r="CB1724" s="586"/>
      <c r="CC1724" s="586"/>
      <c r="CD1724" s="586"/>
      <c r="CE1724" s="586"/>
      <c r="CF1724" s="586"/>
      <c r="CG1724" s="586"/>
      <c r="CH1724" s="586"/>
      <c r="CI1724" s="586">
        <v>8811910.9064000007</v>
      </c>
      <c r="CJ1724" s="586">
        <v>974722.25491000153</v>
      </c>
      <c r="CK1724" s="586"/>
      <c r="CL1724" s="586"/>
      <c r="CM1724" s="586">
        <v>165695.49187374895</v>
      </c>
      <c r="CN1724" s="586">
        <v>417388.12648432644</v>
      </c>
      <c r="CO1724" s="586">
        <v>560803.08185000066</v>
      </c>
      <c r="CP1724" s="586">
        <v>413919.5228200003</v>
      </c>
      <c r="CQ1724" s="586">
        <v>30</v>
      </c>
      <c r="CR1724" s="586">
        <v>-194819.25512143876</v>
      </c>
      <c r="CS1724" s="586">
        <v>-4702.9550582883749</v>
      </c>
      <c r="CT1724" s="586">
        <v>-2543.2130003093698</v>
      </c>
      <c r="CU1724" s="586">
        <v>0</v>
      </c>
      <c r="CV1724" s="586">
        <v>0</v>
      </c>
      <c r="CW1724" s="586">
        <v>0</v>
      </c>
      <c r="CX1724" s="586">
        <v>0</v>
      </c>
      <c r="CY1724" s="586">
        <v>0</v>
      </c>
      <c r="CZ1724" s="586">
        <v>0</v>
      </c>
      <c r="DA1724" s="586">
        <v>0</v>
      </c>
      <c r="DB1724" s="586">
        <v>-223.95604964584618</v>
      </c>
      <c r="DC1724" s="586">
        <v>-59203.96816301439</v>
      </c>
      <c r="DD1724" s="586">
        <v>-1187.1980116213308</v>
      </c>
      <c r="DE1724" s="586">
        <v>-354.28297372922134</v>
      </c>
      <c r="DF1724" s="586">
        <v>-9126.7824866722221</v>
      </c>
      <c r="DG1724" s="586">
        <v>-10203.403272943397</v>
      </c>
      <c r="DH1724" s="586">
        <v>0</v>
      </c>
      <c r="DI1724" s="586">
        <v>-8148.8026068422187</v>
      </c>
      <c r="DJ1724" s="586">
        <v>-27356.645794935816</v>
      </c>
      <c r="DK1724" s="586">
        <v>0</v>
      </c>
      <c r="DL1724" s="586">
        <v>0</v>
      </c>
      <c r="DM1724" s="586">
        <v>-8562.5069679243898</v>
      </c>
      <c r="DN1724" s="586">
        <v>-55896.845508504615</v>
      </c>
      <c r="DO1724" s="586">
        <v>-6772.946641154087</v>
      </c>
      <c r="DP1724" s="586">
        <v>-535.74858585371476</v>
      </c>
      <c r="DQ1724" s="586">
        <v>0</v>
      </c>
      <c r="DR1724" s="586">
        <v>0</v>
      </c>
      <c r="DS1724" s="586">
        <v>0</v>
      </c>
      <c r="DT1724" s="586"/>
      <c r="DU1724" s="586"/>
      <c r="DV1724" s="586">
        <v>2140736.1445479519</v>
      </c>
      <c r="DW1724" s="586">
        <v>109182.04939042071</v>
      </c>
      <c r="DX1724" s="586">
        <v>-488.84086774392927</v>
      </c>
      <c r="DY1724" s="586">
        <v>120</v>
      </c>
      <c r="DZ1724" s="586">
        <v>0</v>
      </c>
      <c r="EA1724" s="586">
        <v>0</v>
      </c>
      <c r="EB1724" s="586">
        <v>0</v>
      </c>
      <c r="EC1724" s="586"/>
      <c r="ED1724" s="586">
        <v>0</v>
      </c>
      <c r="EE1724" s="586">
        <v>-12.029132201405901</v>
      </c>
      <c r="EF1724" s="586"/>
      <c r="EG1724" s="586">
        <v>-12.029132201405901</v>
      </c>
      <c r="EH1724" s="586"/>
      <c r="EI1724" s="586">
        <v>0</v>
      </c>
      <c r="EJ1724" s="586">
        <v>0</v>
      </c>
      <c r="EK1724" s="586">
        <v>0</v>
      </c>
      <c r="EL1724" s="586">
        <v>0</v>
      </c>
    </row>
    <row r="1725" spans="1:142" hidden="1">
      <c r="A1725" s="586">
        <v>1718</v>
      </c>
      <c r="B1725" s="586" t="s">
        <v>2379</v>
      </c>
      <c r="C1725" s="586" t="s">
        <v>2377</v>
      </c>
      <c r="D1725" s="586" t="s">
        <v>2396</v>
      </c>
      <c r="E1725" s="586" t="s">
        <v>2397</v>
      </c>
      <c r="F1725" s="586" t="s">
        <v>2398</v>
      </c>
      <c r="G1725" s="586" t="s">
        <v>2374</v>
      </c>
      <c r="H1725" s="586" t="s">
        <v>2374</v>
      </c>
      <c r="I1725" s="586" t="s">
        <v>2374</v>
      </c>
      <c r="J1725" s="586" t="s">
        <v>2375</v>
      </c>
      <c r="K1725" s="1450">
        <v>43709</v>
      </c>
      <c r="L1725" s="586">
        <v>0</v>
      </c>
      <c r="M1725" s="586">
        <v>0</v>
      </c>
      <c r="N1725" s="586">
        <v>-6536.7809999999999</v>
      </c>
      <c r="O1725" s="586">
        <v>-6536.7809999999999</v>
      </c>
      <c r="P1725" s="586">
        <v>-6536.7809999999999</v>
      </c>
      <c r="Q1725" s="586">
        <v>-6536.7809999999999</v>
      </c>
      <c r="R1725" s="586"/>
      <c r="S1725" s="586">
        <v>152.22999999999999</v>
      </c>
      <c r="T1725" s="586">
        <v>132.16</v>
      </c>
      <c r="U1725" s="586"/>
      <c r="V1725" s="586">
        <v>-1858995.1485899999</v>
      </c>
      <c r="W1725" s="586">
        <v>-1858995.1485899999</v>
      </c>
      <c r="X1725" s="586">
        <v>-2090201.0925600003</v>
      </c>
      <c r="Y1725" s="586">
        <v>0</v>
      </c>
      <c r="Z1725" s="586">
        <v>-182351.03084608473</v>
      </c>
      <c r="AA1725" s="586">
        <v>0</v>
      </c>
      <c r="AB1725" s="586">
        <v>0</v>
      </c>
      <c r="AC1725" s="586">
        <v>-683.00368655317982</v>
      </c>
      <c r="AD1725" s="586">
        <v>0</v>
      </c>
      <c r="AE1725" s="586">
        <v>-507786.43966965051</v>
      </c>
      <c r="AF1725" s="586">
        <v>-662377.38597099588</v>
      </c>
      <c r="AG1725" s="586">
        <v>-40469.208425400131</v>
      </c>
      <c r="AH1725" s="586">
        <v>0</v>
      </c>
      <c r="AI1725" s="586">
        <v>6.245463608180108</v>
      </c>
      <c r="AJ1725" s="586">
        <v>0</v>
      </c>
      <c r="AK1725" s="586">
        <v>-19425.566183772433</v>
      </c>
      <c r="AL1725" s="586">
        <v>-27818.50455792878</v>
      </c>
      <c r="AM1725" s="586">
        <v>0</v>
      </c>
      <c r="AN1725" s="586">
        <v>-1856.7843511309657</v>
      </c>
      <c r="AO1725" s="586">
        <v>-13549.559463253778</v>
      </c>
      <c r="AP1725" s="586">
        <v>-4889.9177741711192</v>
      </c>
      <c r="AQ1725" s="586">
        <v>0</v>
      </c>
      <c r="AR1725" s="586">
        <v>0</v>
      </c>
      <c r="AS1725" s="586">
        <v>0</v>
      </c>
      <c r="AT1725" s="586">
        <v>0</v>
      </c>
      <c r="AU1725" s="586">
        <v>0</v>
      </c>
      <c r="AV1725" s="586">
        <v>-30754.425184461874</v>
      </c>
      <c r="AW1725" s="586">
        <v>-1359.8385614209171</v>
      </c>
      <c r="AX1725" s="586">
        <v>0</v>
      </c>
      <c r="AY1725" s="586">
        <v>151166.14285269994</v>
      </c>
      <c r="AZ1725" s="586">
        <v>0</v>
      </c>
      <c r="BA1725" s="586">
        <v>75255.371741453739</v>
      </c>
      <c r="BB1725" s="586">
        <v>-469224.81719799421</v>
      </c>
      <c r="BC1725" s="586">
        <v>-2559.5942461195777</v>
      </c>
      <c r="BD1725" s="586">
        <v>-102110.96508267146</v>
      </c>
      <c r="BE1725" s="586">
        <v>-3963.7381971885338</v>
      </c>
      <c r="BF1725" s="586">
        <v>-13282.439335866433</v>
      </c>
      <c r="BG1725" s="586">
        <v>-114156.26008940287</v>
      </c>
      <c r="BH1725" s="586">
        <v>-26014.131186332645</v>
      </c>
      <c r="BI1725" s="586">
        <v>-16851.240000000002</v>
      </c>
      <c r="BJ1725" s="586">
        <v>-129253.61</v>
      </c>
      <c r="BK1725" s="586">
        <v>-498594.27</v>
      </c>
      <c r="BL1725" s="586">
        <v>-1</v>
      </c>
      <c r="BM1725" s="586"/>
      <c r="BN1725" s="586"/>
      <c r="BO1725" s="586"/>
      <c r="BP1725" s="586"/>
      <c r="BQ1725" s="586"/>
      <c r="BR1725" s="586"/>
      <c r="BS1725" s="586"/>
      <c r="BT1725" s="586"/>
      <c r="BU1725" s="586">
        <v>-138308.47643218844</v>
      </c>
      <c r="BV1725" s="586">
        <v>-895890.78867612535</v>
      </c>
      <c r="BW1725" s="586"/>
      <c r="BX1725" s="586"/>
      <c r="BY1725" s="586"/>
      <c r="BZ1725" s="586"/>
      <c r="CA1725" s="586"/>
      <c r="CB1725" s="586"/>
      <c r="CC1725" s="586"/>
      <c r="CD1725" s="586"/>
      <c r="CE1725" s="586"/>
      <c r="CF1725" s="586"/>
      <c r="CG1725" s="586"/>
      <c r="CH1725" s="586"/>
      <c r="CI1725" s="586">
        <v>-2090200.7728000002</v>
      </c>
      <c r="CJ1725" s="586">
        <v>-231205.6542100003</v>
      </c>
      <c r="CK1725" s="586"/>
      <c r="CL1725" s="586"/>
      <c r="CM1725" s="586">
        <v>-39303.266823501719</v>
      </c>
      <c r="CN1725" s="586">
        <v>-99005.209608686724</v>
      </c>
      <c r="CO1725" s="586">
        <v>-133023.49335000015</v>
      </c>
      <c r="CP1725" s="586">
        <v>-98182.450620000061</v>
      </c>
      <c r="CQ1725" s="586">
        <v>30</v>
      </c>
      <c r="CR1725" s="586">
        <v>46211.475519370288</v>
      </c>
      <c r="CS1725" s="586">
        <v>1115.5493455167998</v>
      </c>
      <c r="CT1725" s="586">
        <v>603.25466921163388</v>
      </c>
      <c r="CU1725" s="586">
        <v>0</v>
      </c>
      <c r="CV1725" s="586">
        <v>0</v>
      </c>
      <c r="CW1725" s="586">
        <v>0</v>
      </c>
      <c r="CX1725" s="586">
        <v>0</v>
      </c>
      <c r="CY1725" s="586">
        <v>0</v>
      </c>
      <c r="CZ1725" s="586">
        <v>0</v>
      </c>
      <c r="DA1725" s="586">
        <v>0</v>
      </c>
      <c r="DB1725" s="586">
        <v>53.122775257367266</v>
      </c>
      <c r="DC1725" s="586">
        <v>14043.28706476849</v>
      </c>
      <c r="DD1725" s="586">
        <v>281.60549026063563</v>
      </c>
      <c r="DE1725" s="586">
        <v>84.036554586004513</v>
      </c>
      <c r="DF1725" s="586">
        <v>2164.8891183295345</v>
      </c>
      <c r="DG1725" s="586">
        <v>2420.2654931001016</v>
      </c>
      <c r="DH1725" s="586">
        <v>0</v>
      </c>
      <c r="DI1725" s="586">
        <v>1932.9105428697985</v>
      </c>
      <c r="DJ1725" s="586">
        <v>6489.045277668949</v>
      </c>
      <c r="DK1725" s="586">
        <v>0</v>
      </c>
      <c r="DL1725" s="586">
        <v>0</v>
      </c>
      <c r="DM1725" s="586">
        <v>2031.0419567410208</v>
      </c>
      <c r="DN1725" s="586">
        <v>13258.831660228585</v>
      </c>
      <c r="DO1725" s="586">
        <v>1606.5550487121789</v>
      </c>
      <c r="DP1725" s="586">
        <v>127.08052211925178</v>
      </c>
      <c r="DQ1725" s="586">
        <v>0</v>
      </c>
      <c r="DR1725" s="586">
        <v>0</v>
      </c>
      <c r="DS1725" s="586">
        <v>0</v>
      </c>
      <c r="DT1725" s="586"/>
      <c r="DU1725" s="586"/>
      <c r="DV1725" s="586">
        <v>-507786.43966965051</v>
      </c>
      <c r="DW1725" s="586">
        <v>-25898.177258788186</v>
      </c>
      <c r="DX1725" s="586">
        <v>115.95392754445857</v>
      </c>
      <c r="DY1725" s="586">
        <v>120</v>
      </c>
      <c r="DZ1725" s="586">
        <v>0</v>
      </c>
      <c r="EA1725" s="586">
        <v>0</v>
      </c>
      <c r="EB1725" s="586">
        <v>0</v>
      </c>
      <c r="EC1725" s="586"/>
      <c r="ED1725" s="586">
        <v>0</v>
      </c>
      <c r="EE1725" s="586">
        <v>-12.029132201405901</v>
      </c>
      <c r="EF1725" s="586"/>
      <c r="EG1725" s="586">
        <v>-12.029132201405901</v>
      </c>
      <c r="EH1725" s="586"/>
      <c r="EI1725" s="586">
        <v>0</v>
      </c>
      <c r="EJ1725" s="586">
        <v>0</v>
      </c>
      <c r="EK1725" s="586">
        <v>0</v>
      </c>
      <c r="EL1725" s="586">
        <v>0</v>
      </c>
    </row>
    <row r="1726" spans="1:142" hidden="1">
      <c r="A1726" s="586">
        <v>1719</v>
      </c>
      <c r="B1726" s="586" t="s">
        <v>2380</v>
      </c>
      <c r="C1726" s="586" t="s">
        <v>2377</v>
      </c>
      <c r="D1726" s="586" t="s">
        <v>2396</v>
      </c>
      <c r="E1726" s="586" t="s">
        <v>2397</v>
      </c>
      <c r="F1726" s="586" t="s">
        <v>2398</v>
      </c>
      <c r="G1726" s="586" t="s">
        <v>2374</v>
      </c>
      <c r="H1726" s="586" t="s">
        <v>2374</v>
      </c>
      <c r="I1726" s="586" t="s">
        <v>2374</v>
      </c>
      <c r="J1726" s="586" t="s">
        <v>2375</v>
      </c>
      <c r="K1726" s="1450">
        <v>43709</v>
      </c>
      <c r="L1726" s="586">
        <v>0</v>
      </c>
      <c r="M1726" s="586">
        <v>0</v>
      </c>
      <c r="N1726" s="586">
        <v>887.697</v>
      </c>
      <c r="O1726" s="586">
        <v>887.697</v>
      </c>
      <c r="P1726" s="586">
        <v>887.697</v>
      </c>
      <c r="Q1726" s="586">
        <v>887.697</v>
      </c>
      <c r="R1726" s="586"/>
      <c r="S1726" s="586">
        <v>152.22999999999999</v>
      </c>
      <c r="T1726" s="586">
        <v>132.16</v>
      </c>
      <c r="U1726" s="586"/>
      <c r="V1726" s="586">
        <v>252452.14983000001</v>
      </c>
      <c r="W1726" s="586">
        <v>252452.14983000001</v>
      </c>
      <c r="X1726" s="586">
        <v>283849.99272000004</v>
      </c>
      <c r="Y1726" s="586">
        <v>0</v>
      </c>
      <c r="Z1726" s="586">
        <v>24763.329692241008</v>
      </c>
      <c r="AA1726" s="586">
        <v>0</v>
      </c>
      <c r="AB1726" s="586">
        <v>0</v>
      </c>
      <c r="AC1726" s="586">
        <v>92.752124255378618</v>
      </c>
      <c r="AD1726" s="586">
        <v>0</v>
      </c>
      <c r="AE1726" s="586">
        <v>68957.564760916692</v>
      </c>
      <c r="AF1726" s="586">
        <v>89951.06588308452</v>
      </c>
      <c r="AG1726" s="586">
        <v>5495.7317541466391</v>
      </c>
      <c r="AH1726" s="586">
        <v>0</v>
      </c>
      <c r="AI1726" s="586">
        <v>-0.84813600281096424</v>
      </c>
      <c r="AJ1726" s="586">
        <v>0</v>
      </c>
      <c r="AK1726" s="586">
        <v>2637.9982478587299</v>
      </c>
      <c r="AL1726" s="586">
        <v>3777.7620269915274</v>
      </c>
      <c r="AM1726" s="586">
        <v>0</v>
      </c>
      <c r="AN1726" s="586">
        <v>252.15192281122847</v>
      </c>
      <c r="AO1726" s="586">
        <v>1840.0346113556488</v>
      </c>
      <c r="AP1726" s="586">
        <v>664.05243473483051</v>
      </c>
      <c r="AQ1726" s="586">
        <v>0</v>
      </c>
      <c r="AR1726" s="586">
        <v>0</v>
      </c>
      <c r="AS1726" s="586">
        <v>0</v>
      </c>
      <c r="AT1726" s="586">
        <v>0</v>
      </c>
      <c r="AU1726" s="586">
        <v>0</v>
      </c>
      <c r="AV1726" s="586">
        <v>4176.4610093211404</v>
      </c>
      <c r="AW1726" s="586">
        <v>184.66652186415055</v>
      </c>
      <c r="AX1726" s="586">
        <v>0</v>
      </c>
      <c r="AY1726" s="586">
        <v>-20528.411692530801</v>
      </c>
      <c r="AZ1726" s="586">
        <v>0</v>
      </c>
      <c r="BA1726" s="586">
        <v>-10219.704121764713</v>
      </c>
      <c r="BB1726" s="586">
        <v>63720.883803848999</v>
      </c>
      <c r="BC1726" s="586">
        <v>347.59373665686689</v>
      </c>
      <c r="BD1726" s="586">
        <v>13866.702490261217</v>
      </c>
      <c r="BE1726" s="586">
        <v>538.27694494119817</v>
      </c>
      <c r="BF1726" s="586">
        <v>1803.7596105989514</v>
      </c>
      <c r="BG1726" s="586">
        <v>15502.457495911622</v>
      </c>
      <c r="BH1726" s="586">
        <v>3532.7275323609483</v>
      </c>
      <c r="BI1726" s="586">
        <v>2482.71</v>
      </c>
      <c r="BJ1726" s="586">
        <v>11437.38</v>
      </c>
      <c r="BK1726" s="586">
        <v>74442.3</v>
      </c>
      <c r="BL1726" s="586">
        <v>64</v>
      </c>
      <c r="BM1726" s="586"/>
      <c r="BN1726" s="586"/>
      <c r="BO1726" s="586"/>
      <c r="BP1726" s="586"/>
      <c r="BQ1726" s="586"/>
      <c r="BR1726" s="586"/>
      <c r="BS1726" s="586"/>
      <c r="BT1726" s="586"/>
      <c r="BU1726" s="586">
        <v>18782.336382911468</v>
      </c>
      <c r="BV1726" s="586">
        <v>121662.26242479752</v>
      </c>
      <c r="BW1726" s="586"/>
      <c r="BX1726" s="586"/>
      <c r="BY1726" s="586"/>
      <c r="BZ1726" s="586"/>
      <c r="CA1726" s="586"/>
      <c r="CB1726" s="586"/>
      <c r="CC1726" s="586"/>
      <c r="CD1726" s="586"/>
      <c r="CE1726" s="586"/>
      <c r="CF1726" s="586"/>
      <c r="CG1726" s="586"/>
      <c r="CH1726" s="586"/>
      <c r="CI1726" s="586">
        <v>283850.95200000005</v>
      </c>
      <c r="CJ1726" s="586">
        <v>31398.772170000011</v>
      </c>
      <c r="CK1726" s="586"/>
      <c r="CL1726" s="586"/>
      <c r="CM1726" s="586">
        <v>5337.3965028692273</v>
      </c>
      <c r="CN1726" s="586">
        <v>13444.93988004224</v>
      </c>
      <c r="CO1726" s="586">
        <v>18064.633950000021</v>
      </c>
      <c r="CP1726" s="586">
        <v>13333.20894000001</v>
      </c>
      <c r="CQ1726" s="586">
        <v>30</v>
      </c>
      <c r="CR1726" s="586">
        <v>-6275.5335055769538</v>
      </c>
      <c r="CS1726" s="586">
        <v>-151.49196636191846</v>
      </c>
      <c r="CT1726" s="586">
        <v>-81.922181589862021</v>
      </c>
      <c r="CU1726" s="586">
        <v>0</v>
      </c>
      <c r="CV1726" s="586">
        <v>0</v>
      </c>
      <c r="CW1726" s="586">
        <v>0</v>
      </c>
      <c r="CX1726" s="586">
        <v>0</v>
      </c>
      <c r="CY1726" s="586">
        <v>0</v>
      </c>
      <c r="CZ1726" s="586">
        <v>0</v>
      </c>
      <c r="DA1726" s="586">
        <v>0</v>
      </c>
      <c r="DB1726" s="586">
        <v>-7.2140902728176428</v>
      </c>
      <c r="DC1726" s="586">
        <v>-1907.0829812921584</v>
      </c>
      <c r="DD1726" s="586">
        <v>-38.242117777526346</v>
      </c>
      <c r="DE1726" s="586">
        <v>-11.412191627091829</v>
      </c>
      <c r="DF1726" s="586">
        <v>-293.99265107302563</v>
      </c>
      <c r="DG1726" s="586">
        <v>-328.67284637935518</v>
      </c>
      <c r="DH1726" s="586">
        <v>0</v>
      </c>
      <c r="DI1726" s="586">
        <v>-262.48988457375071</v>
      </c>
      <c r="DJ1726" s="586">
        <v>-881.21447327834903</v>
      </c>
      <c r="DK1726" s="586">
        <v>0</v>
      </c>
      <c r="DL1726" s="586">
        <v>0</v>
      </c>
      <c r="DM1726" s="586">
        <v>-275.81616270655741</v>
      </c>
      <c r="DN1726" s="586">
        <v>-1800.5536805179695</v>
      </c>
      <c r="DO1726" s="586">
        <v>-218.17070161546687</v>
      </c>
      <c r="DP1726" s="586">
        <v>-17.257576511082959</v>
      </c>
      <c r="DQ1726" s="586">
        <v>0</v>
      </c>
      <c r="DR1726" s="586">
        <v>0</v>
      </c>
      <c r="DS1726" s="586">
        <v>0</v>
      </c>
      <c r="DT1726" s="586"/>
      <c r="DU1726" s="586"/>
      <c r="DV1726" s="586">
        <v>68957.564760916692</v>
      </c>
      <c r="DW1726" s="586">
        <v>3516.9809510360678</v>
      </c>
      <c r="DX1726" s="586">
        <v>-15.746581324880481</v>
      </c>
      <c r="DY1726" s="586">
        <v>120</v>
      </c>
      <c r="DZ1726" s="586">
        <v>0</v>
      </c>
      <c r="EA1726" s="586">
        <v>0</v>
      </c>
      <c r="EB1726" s="586">
        <v>0</v>
      </c>
      <c r="EC1726" s="586"/>
      <c r="ED1726" s="586">
        <v>0</v>
      </c>
      <c r="EE1726" s="586">
        <v>-12.029132201405901</v>
      </c>
      <c r="EF1726" s="586"/>
      <c r="EG1726" s="586">
        <v>-12.029132201405901</v>
      </c>
      <c r="EH1726" s="586"/>
      <c r="EI1726" s="586">
        <v>0</v>
      </c>
      <c r="EJ1726" s="586">
        <v>0</v>
      </c>
      <c r="EK1726" s="586">
        <v>0</v>
      </c>
      <c r="EL1726" s="586">
        <v>0</v>
      </c>
    </row>
    <row r="1727" spans="1:142" hidden="1">
      <c r="A1727" s="586">
        <v>1726</v>
      </c>
      <c r="B1727" s="586" t="s">
        <v>457</v>
      </c>
      <c r="C1727" s="586" t="s">
        <v>2373</v>
      </c>
      <c r="D1727" s="586" t="s">
        <v>327</v>
      </c>
      <c r="E1727" s="586" t="s">
        <v>452</v>
      </c>
      <c r="F1727" s="586" t="s">
        <v>1828</v>
      </c>
      <c r="G1727" s="586" t="s">
        <v>2374</v>
      </c>
      <c r="H1727" s="586" t="s">
        <v>2374</v>
      </c>
      <c r="I1727" s="586" t="s">
        <v>2344</v>
      </c>
      <c r="J1727" s="586" t="s">
        <v>2375</v>
      </c>
      <c r="K1727" s="1450">
        <v>43709</v>
      </c>
      <c r="L1727" s="586">
        <v>0</v>
      </c>
      <c r="M1727" s="586">
        <v>0</v>
      </c>
      <c r="N1727" s="586">
        <v>177.19800000000001</v>
      </c>
      <c r="O1727" s="586">
        <v>150.6183</v>
      </c>
      <c r="P1727" s="586">
        <v>177.19800000000001</v>
      </c>
      <c r="Q1727" s="586">
        <v>150.6183</v>
      </c>
      <c r="R1727" s="586"/>
      <c r="S1727" s="586">
        <v>855.28</v>
      </c>
      <c r="T1727" s="586">
        <v>355.01</v>
      </c>
      <c r="U1727" s="586"/>
      <c r="V1727" s="586">
        <v>214460.96742</v>
      </c>
      <c r="W1727" s="586">
        <v>214460.96742</v>
      </c>
      <c r="X1727" s="586">
        <v>233091.56514000002</v>
      </c>
      <c r="Y1727" s="586">
        <v>0</v>
      </c>
      <c r="Z1727" s="586">
        <v>8448.2793834492913</v>
      </c>
      <c r="AA1727" s="586">
        <v>0</v>
      </c>
      <c r="AB1727" s="586">
        <v>0</v>
      </c>
      <c r="AC1727" s="586">
        <v>203.36305739038499</v>
      </c>
      <c r="AD1727" s="586">
        <v>0</v>
      </c>
      <c r="AE1727" s="586">
        <v>126829.8583002995</v>
      </c>
      <c r="AF1727" s="586">
        <v>52973.695360196078</v>
      </c>
      <c r="AG1727" s="586">
        <v>1994.6049883140365</v>
      </c>
      <c r="AH1727" s="586">
        <v>0</v>
      </c>
      <c r="AI1727" s="586">
        <v>-0.30782002791512963</v>
      </c>
      <c r="AJ1727" s="586">
        <v>0</v>
      </c>
      <c r="AK1727" s="586">
        <v>1890.9199687554792</v>
      </c>
      <c r="AL1727" s="586">
        <v>1371.0900241838158</v>
      </c>
      <c r="AM1727" s="586">
        <v>0</v>
      </c>
      <c r="AN1727" s="586">
        <v>56.982939539174033</v>
      </c>
      <c r="AO1727" s="586">
        <v>4627.6268038216649</v>
      </c>
      <c r="AP1727" s="586">
        <v>1784.9221424361817</v>
      </c>
      <c r="AQ1727" s="586">
        <v>0</v>
      </c>
      <c r="AR1727" s="586">
        <v>0</v>
      </c>
      <c r="AS1727" s="586">
        <v>0</v>
      </c>
      <c r="AT1727" s="586">
        <v>0</v>
      </c>
      <c r="AU1727" s="586">
        <v>0</v>
      </c>
      <c r="AV1727" s="586">
        <v>1424.845118945492</v>
      </c>
      <c r="AW1727" s="586">
        <v>67.022333360233873</v>
      </c>
      <c r="AX1727" s="586">
        <v>0</v>
      </c>
      <c r="AY1727" s="586">
        <v>-7450.5223682345213</v>
      </c>
      <c r="AZ1727" s="586">
        <v>0</v>
      </c>
      <c r="BA1727" s="586">
        <v>-3709.1098569330875</v>
      </c>
      <c r="BB1727" s="586">
        <v>31174.623416082643</v>
      </c>
      <c r="BC1727" s="586">
        <v>890.51869214369833</v>
      </c>
      <c r="BD1727" s="586">
        <v>3590.2961479507107</v>
      </c>
      <c r="BE1727" s="586">
        <v>77.283345651791151</v>
      </c>
      <c r="BF1727" s="586">
        <v>654.65129630925912</v>
      </c>
      <c r="BG1727" s="586">
        <v>2225.7720535283424</v>
      </c>
      <c r="BH1727" s="586">
        <v>914.6758618426245</v>
      </c>
      <c r="BI1727" s="586">
        <v>0</v>
      </c>
      <c r="BJ1727" s="586">
        <v>0</v>
      </c>
      <c r="BK1727" s="586">
        <v>0</v>
      </c>
      <c r="BL1727" s="586">
        <v>0</v>
      </c>
      <c r="BM1727" s="586"/>
      <c r="BN1727" s="586"/>
      <c r="BO1727" s="586"/>
      <c r="BP1727" s="586"/>
      <c r="BQ1727" s="586">
        <v>34963.734771000003</v>
      </c>
      <c r="BR1727" s="586"/>
      <c r="BS1727" s="586"/>
      <c r="BT1727" s="586"/>
      <c r="BU1727" s="586">
        <v>6816.8068452905654</v>
      </c>
      <c r="BV1727" s="586">
        <v>59521.698203636188</v>
      </c>
      <c r="BW1727" s="586"/>
      <c r="BX1727" s="586"/>
      <c r="BY1727" s="586"/>
      <c r="BZ1727" s="586"/>
      <c r="CA1727" s="586"/>
      <c r="CB1727" s="586"/>
      <c r="CC1727" s="586"/>
      <c r="CD1727" s="586"/>
      <c r="CE1727" s="586"/>
      <c r="CF1727" s="586"/>
      <c r="CG1727" s="586"/>
      <c r="CH1727" s="586"/>
      <c r="CI1727" s="586">
        <v>198130.06660000002</v>
      </c>
      <c r="CJ1727" s="586">
        <v>15838.214293000026</v>
      </c>
      <c r="CK1727" s="586"/>
      <c r="CL1727" s="586"/>
      <c r="CM1727" s="586">
        <v>1937.1392501463097</v>
      </c>
      <c r="CN1727" s="586">
        <v>4879.6675951442558</v>
      </c>
      <c r="CO1727" s="586">
        <v>3577.6276200000098</v>
      </c>
      <c r="CP1727" s="586">
        <v>15052.970099999999</v>
      </c>
      <c r="CQ1727" s="586">
        <v>30</v>
      </c>
      <c r="CR1727" s="586">
        <v>-3762.1564227280614</v>
      </c>
      <c r="CS1727" s="586">
        <v>-380.9973354705271</v>
      </c>
      <c r="CT1727" s="586">
        <v>-220.20055680514633</v>
      </c>
      <c r="CU1727" s="586">
        <v>0</v>
      </c>
      <c r="CV1727" s="586">
        <v>0</v>
      </c>
      <c r="CW1727" s="586">
        <v>0</v>
      </c>
      <c r="CX1727" s="586">
        <v>0</v>
      </c>
      <c r="CY1727" s="586">
        <v>0</v>
      </c>
      <c r="CZ1727" s="586">
        <v>0</v>
      </c>
      <c r="DA1727" s="586">
        <v>0</v>
      </c>
      <c r="DB1727" s="586">
        <v>-15.817205977201411</v>
      </c>
      <c r="DC1727" s="586">
        <v>-1123.1132381340067</v>
      </c>
      <c r="DD1727" s="586">
        <v>-13.87948362384725</v>
      </c>
      <c r="DE1727" s="586">
        <v>-1.6385103587474674</v>
      </c>
      <c r="DF1727" s="586">
        <v>-76.119083351984955</v>
      </c>
      <c r="DG1727" s="586">
        <v>-47.189346361216849</v>
      </c>
      <c r="DH1727" s="586">
        <v>0</v>
      </c>
      <c r="DI1727" s="586">
        <v>-89.551280371788607</v>
      </c>
      <c r="DJ1727" s="586">
        <v>-319.82543231832005</v>
      </c>
      <c r="DK1727" s="586">
        <v>0</v>
      </c>
      <c r="DL1727" s="586">
        <v>0</v>
      </c>
      <c r="DM1727" s="586">
        <v>-100.10392038821624</v>
      </c>
      <c r="DN1727" s="586">
        <v>-1290.638806174798</v>
      </c>
      <c r="DO1727" s="586">
        <v>-79.182243459726763</v>
      </c>
      <c r="DP1727" s="586">
        <v>-3.8999799325739914</v>
      </c>
      <c r="DQ1727" s="586">
        <v>0</v>
      </c>
      <c r="DR1727" s="586">
        <v>0</v>
      </c>
      <c r="DS1727" s="586">
        <v>0</v>
      </c>
      <c r="DT1727" s="586"/>
      <c r="DU1727" s="586"/>
      <c r="DV1727" s="586">
        <v>126829.8583002995</v>
      </c>
      <c r="DW1727" s="586">
        <v>910.59883701903709</v>
      </c>
      <c r="DX1727" s="586">
        <v>-4.0770248235874078</v>
      </c>
      <c r="DY1727" s="586">
        <v>120</v>
      </c>
      <c r="DZ1727" s="586">
        <v>0</v>
      </c>
      <c r="EA1727" s="586">
        <v>0</v>
      </c>
      <c r="EB1727" s="586">
        <v>0</v>
      </c>
      <c r="EC1727" s="586"/>
      <c r="ED1727" s="586">
        <v>0</v>
      </c>
      <c r="EE1727" s="586">
        <v>-21.871149457101598</v>
      </c>
      <c r="EF1727" s="586"/>
      <c r="EG1727" s="586">
        <v>-21.871149457101598</v>
      </c>
      <c r="EH1727" s="586"/>
      <c r="EI1727" s="586">
        <v>0</v>
      </c>
      <c r="EJ1727" s="586">
        <v>0</v>
      </c>
      <c r="EK1727" s="586">
        <v>0</v>
      </c>
      <c r="EL1727" s="586">
        <v>0</v>
      </c>
    </row>
    <row r="1728" spans="1:142" hidden="1">
      <c r="A1728" s="586">
        <v>1727</v>
      </c>
      <c r="B1728" s="586" t="s">
        <v>2380</v>
      </c>
      <c r="C1728" s="586" t="s">
        <v>2373</v>
      </c>
      <c r="D1728" s="586" t="s">
        <v>327</v>
      </c>
      <c r="E1728" s="586" t="s">
        <v>452</v>
      </c>
      <c r="F1728" s="586" t="s">
        <v>1828</v>
      </c>
      <c r="G1728" s="586" t="s">
        <v>2374</v>
      </c>
      <c r="H1728" s="586" t="s">
        <v>2374</v>
      </c>
      <c r="I1728" s="586" t="s">
        <v>2344</v>
      </c>
      <c r="J1728" s="586" t="s">
        <v>2375</v>
      </c>
      <c r="K1728" s="1450">
        <v>43709</v>
      </c>
      <c r="L1728" s="586">
        <v>0</v>
      </c>
      <c r="M1728" s="586">
        <v>0</v>
      </c>
      <c r="N1728" s="586">
        <v>12.439</v>
      </c>
      <c r="O1728" s="586">
        <v>10.57315</v>
      </c>
      <c r="P1728" s="586">
        <v>12.439</v>
      </c>
      <c r="Q1728" s="586">
        <v>10.57315</v>
      </c>
      <c r="R1728" s="586"/>
      <c r="S1728" s="586">
        <v>855.28</v>
      </c>
      <c r="T1728" s="586">
        <v>355.01</v>
      </c>
      <c r="U1728" s="586"/>
      <c r="V1728" s="586">
        <v>15054.79731</v>
      </c>
      <c r="W1728" s="586">
        <v>15054.79731</v>
      </c>
      <c r="X1728" s="586">
        <v>16362.63377</v>
      </c>
      <c r="Y1728" s="586">
        <v>0</v>
      </c>
      <c r="Z1728" s="586">
        <v>593.05492867146211</v>
      </c>
      <c r="AA1728" s="586">
        <v>0</v>
      </c>
      <c r="AB1728" s="586">
        <v>0</v>
      </c>
      <c r="AC1728" s="586">
        <v>14.275742789867826</v>
      </c>
      <c r="AD1728" s="586">
        <v>0</v>
      </c>
      <c r="AE1728" s="586">
        <v>8903.2416133219649</v>
      </c>
      <c r="AF1728" s="586">
        <v>3718.6638482684853</v>
      </c>
      <c r="AG1728" s="586">
        <v>140.01789777332871</v>
      </c>
      <c r="AH1728" s="586">
        <v>0</v>
      </c>
      <c r="AI1728" s="586">
        <v>-2.1608445508619154E-2</v>
      </c>
      <c r="AJ1728" s="586">
        <v>0</v>
      </c>
      <c r="AK1728" s="586">
        <v>132.73938470721683</v>
      </c>
      <c r="AL1728" s="586">
        <v>96.248201508044573</v>
      </c>
      <c r="AM1728" s="586">
        <v>0</v>
      </c>
      <c r="AN1728" s="586">
        <v>4.0001060109469959</v>
      </c>
      <c r="AO1728" s="586">
        <v>324.85157740345653</v>
      </c>
      <c r="AP1728" s="586">
        <v>125.29851651691139</v>
      </c>
      <c r="AQ1728" s="586">
        <v>0</v>
      </c>
      <c r="AR1728" s="586">
        <v>0</v>
      </c>
      <c r="AS1728" s="586">
        <v>0</v>
      </c>
      <c r="AT1728" s="586">
        <v>0</v>
      </c>
      <c r="AU1728" s="586">
        <v>0</v>
      </c>
      <c r="AV1728" s="586">
        <v>100.02171827313498</v>
      </c>
      <c r="AW1728" s="586">
        <v>4.7048544829397008</v>
      </c>
      <c r="AX1728" s="586">
        <v>0</v>
      </c>
      <c r="AY1728" s="586">
        <v>-523.0140731750314</v>
      </c>
      <c r="AZ1728" s="586">
        <v>0</v>
      </c>
      <c r="BA1728" s="586">
        <v>-260.37324072726932</v>
      </c>
      <c r="BB1728" s="586">
        <v>2188.405854877888</v>
      </c>
      <c r="BC1728" s="586">
        <v>62.512906531537965</v>
      </c>
      <c r="BD1728" s="586">
        <v>252.03271924264885</v>
      </c>
      <c r="BE1728" s="586">
        <v>5.4251601968567931</v>
      </c>
      <c r="BF1728" s="586">
        <v>45.955414140062949</v>
      </c>
      <c r="BG1728" s="586">
        <v>156.24543490242019</v>
      </c>
      <c r="BH1728" s="586">
        <v>64.208699000329617</v>
      </c>
      <c r="BI1728" s="586">
        <v>0</v>
      </c>
      <c r="BJ1728" s="586">
        <v>0</v>
      </c>
      <c r="BK1728" s="586">
        <v>0</v>
      </c>
      <c r="BL1728" s="586">
        <v>0</v>
      </c>
      <c r="BM1728" s="586"/>
      <c r="BN1728" s="586"/>
      <c r="BO1728" s="586"/>
      <c r="BP1728" s="586"/>
      <c r="BQ1728" s="586">
        <v>2454.3950654999999</v>
      </c>
      <c r="BR1728" s="586"/>
      <c r="BS1728" s="586"/>
      <c r="BT1728" s="586"/>
      <c r="BU1728" s="586">
        <v>478.52831492776068</v>
      </c>
      <c r="BV1728" s="586">
        <v>4178.3225767504746</v>
      </c>
      <c r="BW1728" s="586"/>
      <c r="BX1728" s="586"/>
      <c r="BY1728" s="586"/>
      <c r="BZ1728" s="586"/>
      <c r="CA1728" s="586"/>
      <c r="CB1728" s="586"/>
      <c r="CC1728" s="586"/>
      <c r="CD1728" s="586"/>
      <c r="CE1728" s="586"/>
      <c r="CF1728" s="586"/>
      <c r="CG1728" s="586"/>
      <c r="CH1728" s="586"/>
      <c r="CI1728" s="586">
        <v>13904.095099999999</v>
      </c>
      <c r="CJ1728" s="586">
        <v>1107.487386499999</v>
      </c>
      <c r="CK1728" s="586"/>
      <c r="CL1728" s="586"/>
      <c r="CM1728" s="586">
        <v>135.98390011495584</v>
      </c>
      <c r="CN1728" s="586">
        <v>342.54441481280486</v>
      </c>
      <c r="CO1728" s="586">
        <v>251.14341000000067</v>
      </c>
      <c r="CP1728" s="586">
        <v>1056.6930499999999</v>
      </c>
      <c r="CQ1728" s="586">
        <v>30</v>
      </c>
      <c r="CR1728" s="586">
        <v>-264.09701995685737</v>
      </c>
      <c r="CS1728" s="586">
        <v>-26.745368773450537</v>
      </c>
      <c r="CT1728" s="586">
        <v>-15.457706780546133</v>
      </c>
      <c r="CU1728" s="586">
        <v>0</v>
      </c>
      <c r="CV1728" s="586">
        <v>0</v>
      </c>
      <c r="CW1728" s="586">
        <v>0</v>
      </c>
      <c r="CX1728" s="586">
        <v>0</v>
      </c>
      <c r="CY1728" s="586">
        <v>0</v>
      </c>
      <c r="CZ1728" s="586">
        <v>0</v>
      </c>
      <c r="DA1728" s="586">
        <v>0</v>
      </c>
      <c r="DB1728" s="586">
        <v>-1.1103411164370272</v>
      </c>
      <c r="DC1728" s="586">
        <v>-78.840650397572517</v>
      </c>
      <c r="DD1728" s="586">
        <v>-0.97431628346277677</v>
      </c>
      <c r="DE1728" s="586">
        <v>-0.11502065684973672</v>
      </c>
      <c r="DF1728" s="586">
        <v>-5.3434309519031729</v>
      </c>
      <c r="DG1728" s="586">
        <v>-3.3126123285092604</v>
      </c>
      <c r="DH1728" s="586">
        <v>0</v>
      </c>
      <c r="DI1728" s="586">
        <v>-6.2863484720182896</v>
      </c>
      <c r="DJ1728" s="586">
        <v>-22.451204599417508</v>
      </c>
      <c r="DK1728" s="586">
        <v>0</v>
      </c>
      <c r="DL1728" s="586">
        <v>0</v>
      </c>
      <c r="DM1728" s="586">
        <v>-7.0271259591474688</v>
      </c>
      <c r="DN1728" s="586">
        <v>-90.600662027835028</v>
      </c>
      <c r="DO1728" s="586">
        <v>-5.5584596123858097</v>
      </c>
      <c r="DP1728" s="586">
        <v>-0.27377199732100754</v>
      </c>
      <c r="DQ1728" s="586">
        <v>0</v>
      </c>
      <c r="DR1728" s="586">
        <v>0</v>
      </c>
      <c r="DS1728" s="586">
        <v>0</v>
      </c>
      <c r="DT1728" s="586"/>
      <c r="DU1728" s="586"/>
      <c r="DV1728" s="586">
        <v>8903.2416133219649</v>
      </c>
      <c r="DW1728" s="586">
        <v>63.922498751000582</v>
      </c>
      <c r="DX1728" s="586">
        <v>-0.28620024932903476</v>
      </c>
      <c r="DY1728" s="586">
        <v>120</v>
      </c>
      <c r="DZ1728" s="586">
        <v>0</v>
      </c>
      <c r="EA1728" s="586">
        <v>0</v>
      </c>
      <c r="EB1728" s="586">
        <v>0</v>
      </c>
      <c r="EC1728" s="586"/>
      <c r="ED1728" s="586">
        <v>0</v>
      </c>
      <c r="EE1728" s="586">
        <v>-21.871149457101598</v>
      </c>
      <c r="EF1728" s="586"/>
      <c r="EG1728" s="586">
        <v>-21.871149457101598</v>
      </c>
      <c r="EH1728" s="586"/>
      <c r="EI1728" s="586">
        <v>0</v>
      </c>
      <c r="EJ1728" s="586">
        <v>0</v>
      </c>
      <c r="EK1728" s="586">
        <v>0</v>
      </c>
      <c r="EL1728" s="586">
        <v>0</v>
      </c>
    </row>
    <row r="1729" spans="1:142" hidden="1">
      <c r="A1729" s="586">
        <v>1728</v>
      </c>
      <c r="B1729" s="586" t="s">
        <v>457</v>
      </c>
      <c r="C1729" s="586" t="s">
        <v>2373</v>
      </c>
      <c r="D1729" s="586" t="s">
        <v>327</v>
      </c>
      <c r="E1729" s="586" t="s">
        <v>452</v>
      </c>
      <c r="F1729" s="586" t="s">
        <v>1828</v>
      </c>
      <c r="G1729" s="586" t="s">
        <v>2374</v>
      </c>
      <c r="H1729" s="586" t="s">
        <v>2374</v>
      </c>
      <c r="I1729" s="586" t="s">
        <v>2376</v>
      </c>
      <c r="J1729" s="586" t="s">
        <v>2375</v>
      </c>
      <c r="K1729" s="1450">
        <v>43709</v>
      </c>
      <c r="L1729" s="586">
        <v>0</v>
      </c>
      <c r="M1729" s="586">
        <v>0</v>
      </c>
      <c r="N1729" s="586">
        <v>1738.0350000000001</v>
      </c>
      <c r="O1729" s="586">
        <v>1477.3297500000001</v>
      </c>
      <c r="P1729" s="586">
        <v>1738.0350000000001</v>
      </c>
      <c r="Q1729" s="586">
        <v>1477.3297500000001</v>
      </c>
      <c r="R1729" s="586"/>
      <c r="S1729" s="586">
        <v>94.89</v>
      </c>
      <c r="T1729" s="586">
        <v>229.87</v>
      </c>
      <c r="U1729" s="586"/>
      <c r="V1729" s="586">
        <v>564444.24660000007</v>
      </c>
      <c r="W1729" s="586">
        <v>564444.24660000007</v>
      </c>
      <c r="X1729" s="586">
        <v>643837.68540000007</v>
      </c>
      <c r="Y1729" s="586">
        <v>0</v>
      </c>
      <c r="Z1729" s="586">
        <v>82864.396089195652</v>
      </c>
      <c r="AA1729" s="586">
        <v>0</v>
      </c>
      <c r="AB1729" s="586">
        <v>0</v>
      </c>
      <c r="AC1729" s="586">
        <v>0</v>
      </c>
      <c r="AD1729" s="586">
        <v>0</v>
      </c>
      <c r="AE1729" s="586">
        <v>0</v>
      </c>
      <c r="AF1729" s="586">
        <v>302086.64429043129</v>
      </c>
      <c r="AG1729" s="586">
        <v>19563.952645427074</v>
      </c>
      <c r="AH1729" s="586">
        <v>0</v>
      </c>
      <c r="AI1729" s="586">
        <v>-3.0192326223629631</v>
      </c>
      <c r="AJ1729" s="586">
        <v>0</v>
      </c>
      <c r="AK1729" s="586">
        <v>5852.7765898402677</v>
      </c>
      <c r="AL1729" s="586">
        <v>13448.246877404476</v>
      </c>
      <c r="AM1729" s="586">
        <v>0</v>
      </c>
      <c r="AN1729" s="586">
        <v>558.91343763455768</v>
      </c>
      <c r="AO1729" s="586">
        <v>0</v>
      </c>
      <c r="AP1729" s="586">
        <v>0</v>
      </c>
      <c r="AQ1729" s="586">
        <v>0</v>
      </c>
      <c r="AR1729" s="586">
        <v>0</v>
      </c>
      <c r="AS1729" s="586">
        <v>0</v>
      </c>
      <c r="AT1729" s="586">
        <v>0</v>
      </c>
      <c r="AU1729" s="586">
        <v>0</v>
      </c>
      <c r="AV1729" s="586">
        <v>13975.500210535265</v>
      </c>
      <c r="AW1729" s="586">
        <v>657.38417567779595</v>
      </c>
      <c r="AX1729" s="586">
        <v>0</v>
      </c>
      <c r="AY1729" s="586">
        <v>-73077.961626398072</v>
      </c>
      <c r="AZ1729" s="586">
        <v>0</v>
      </c>
      <c r="BA1729" s="586">
        <v>-36380.561576285843</v>
      </c>
      <c r="BB1729" s="586">
        <v>191856.89281311887</v>
      </c>
      <c r="BC1729" s="586">
        <v>0</v>
      </c>
      <c r="BD1729" s="586">
        <v>35215.185078293849</v>
      </c>
      <c r="BE1729" s="586">
        <v>758.02864400225076</v>
      </c>
      <c r="BF1729" s="586">
        <v>6421.1044468947912</v>
      </c>
      <c r="BG1729" s="586">
        <v>21831.339693755759</v>
      </c>
      <c r="BH1729" s="586">
        <v>8971.5384007587327</v>
      </c>
      <c r="BI1729" s="586">
        <v>0</v>
      </c>
      <c r="BJ1729" s="586">
        <v>0</v>
      </c>
      <c r="BK1729" s="586">
        <v>0</v>
      </c>
      <c r="BL1729" s="586">
        <v>0</v>
      </c>
      <c r="BM1729" s="586"/>
      <c r="BN1729" s="586"/>
      <c r="BO1729" s="586"/>
      <c r="BP1729" s="586"/>
      <c r="BQ1729" s="586">
        <v>96575.652809999985</v>
      </c>
      <c r="BR1729" s="586"/>
      <c r="BS1729" s="586"/>
      <c r="BT1729" s="586"/>
      <c r="BU1729" s="586">
        <v>66862.204344036552</v>
      </c>
      <c r="BV1729" s="586">
        <v>366312.30215337797</v>
      </c>
      <c r="BW1729" s="586"/>
      <c r="BX1729" s="586"/>
      <c r="BY1729" s="586"/>
      <c r="BZ1729" s="586"/>
      <c r="CA1729" s="586"/>
      <c r="CB1729" s="586"/>
      <c r="CC1729" s="586"/>
      <c r="CD1729" s="586"/>
      <c r="CE1729" s="586"/>
      <c r="CF1729" s="586"/>
      <c r="CG1729" s="586"/>
      <c r="CH1729" s="586"/>
      <c r="CI1729" s="586">
        <v>547262.12519999989</v>
      </c>
      <c r="CJ1729" s="586">
        <v>67484.485589999822</v>
      </c>
      <c r="CK1729" s="586"/>
      <c r="CL1729" s="586"/>
      <c r="CM1729" s="586">
        <v>19000.303709003725</v>
      </c>
      <c r="CN1729" s="586">
        <v>47861.900635032827</v>
      </c>
      <c r="CO1729" s="586">
        <v>41069.767049999995</v>
      </c>
      <c r="CP1729" s="586">
        <v>38323.671749999972</v>
      </c>
      <c r="CQ1729" s="586">
        <v>30</v>
      </c>
      <c r="CR1729" s="586">
        <v>-17573.211082580267</v>
      </c>
      <c r="CS1729" s="586">
        <v>0</v>
      </c>
      <c r="CT1729" s="586">
        <v>0</v>
      </c>
      <c r="CU1729" s="586">
        <v>0</v>
      </c>
      <c r="CV1729" s="586">
        <v>0</v>
      </c>
      <c r="CW1729" s="586">
        <v>0</v>
      </c>
      <c r="CX1729" s="586">
        <v>0</v>
      </c>
      <c r="CY1729" s="586">
        <v>0</v>
      </c>
      <c r="CZ1729" s="586">
        <v>0</v>
      </c>
      <c r="DA1729" s="586">
        <v>0</v>
      </c>
      <c r="DB1729" s="586">
        <v>0</v>
      </c>
      <c r="DC1729" s="586">
        <v>-6404.6411517854431</v>
      </c>
      <c r="DD1729" s="586">
        <v>-136.13600785659764</v>
      </c>
      <c r="DE1729" s="586">
        <v>-16.071221748358539</v>
      </c>
      <c r="DF1729" s="586">
        <v>-746.60905333958362</v>
      </c>
      <c r="DG1729" s="586">
        <v>-462.85361913180532</v>
      </c>
      <c r="DH1729" s="586">
        <v>0</v>
      </c>
      <c r="DI1729" s="586">
        <v>-878.35787977846121</v>
      </c>
      <c r="DJ1729" s="586">
        <v>-3136.9868466877306</v>
      </c>
      <c r="DK1729" s="586">
        <v>0</v>
      </c>
      <c r="DL1729" s="586">
        <v>0</v>
      </c>
      <c r="DM1729" s="586">
        <v>-981.86275957930775</v>
      </c>
      <c r="DN1729" s="586">
        <v>-3994.7859854115604</v>
      </c>
      <c r="DO1729" s="586">
        <v>-776.65385902508149</v>
      </c>
      <c r="DP1729" s="586">
        <v>-38.252698236499555</v>
      </c>
      <c r="DQ1729" s="586">
        <v>0</v>
      </c>
      <c r="DR1729" s="586">
        <v>0</v>
      </c>
      <c r="DS1729" s="586">
        <v>0</v>
      </c>
      <c r="DT1729" s="586"/>
      <c r="DU1729" s="586"/>
      <c r="DV1729" s="586">
        <v>0</v>
      </c>
      <c r="DW1729" s="586">
        <v>8931.5491692817195</v>
      </c>
      <c r="DX1729" s="586">
        <v>-39.989231477013163</v>
      </c>
      <c r="DY1729" s="586">
        <v>120</v>
      </c>
      <c r="DZ1729" s="586">
        <v>0</v>
      </c>
      <c r="EA1729" s="586">
        <v>0</v>
      </c>
      <c r="EB1729" s="586">
        <v>0</v>
      </c>
      <c r="EC1729" s="586"/>
      <c r="ED1729" s="586">
        <v>0</v>
      </c>
      <c r="EE1729" s="586">
        <v>-21.871149457101598</v>
      </c>
      <c r="EF1729" s="586"/>
      <c r="EG1729" s="586">
        <v>-21.871149457101598</v>
      </c>
      <c r="EH1729" s="586"/>
      <c r="EI1729" s="586">
        <v>0</v>
      </c>
      <c r="EJ1729" s="586">
        <v>0</v>
      </c>
      <c r="EK1729" s="586">
        <v>0</v>
      </c>
      <c r="EL1729" s="586">
        <v>0</v>
      </c>
    </row>
    <row r="1730" spans="1:142" hidden="1">
      <c r="A1730" s="586">
        <v>1729</v>
      </c>
      <c r="B1730" s="586" t="s">
        <v>2380</v>
      </c>
      <c r="C1730" s="586" t="s">
        <v>2373</v>
      </c>
      <c r="D1730" s="586" t="s">
        <v>327</v>
      </c>
      <c r="E1730" s="586" t="s">
        <v>452</v>
      </c>
      <c r="F1730" s="586" t="s">
        <v>1828</v>
      </c>
      <c r="G1730" s="586" t="s">
        <v>2374</v>
      </c>
      <c r="H1730" s="586" t="s">
        <v>2374</v>
      </c>
      <c r="I1730" s="586" t="s">
        <v>2376</v>
      </c>
      <c r="J1730" s="586" t="s">
        <v>2375</v>
      </c>
      <c r="K1730" s="1450">
        <v>43709</v>
      </c>
      <c r="L1730" s="586">
        <v>0</v>
      </c>
      <c r="M1730" s="586">
        <v>0</v>
      </c>
      <c r="N1730" s="586">
        <v>125.35599999999999</v>
      </c>
      <c r="O1730" s="586">
        <v>106.5526</v>
      </c>
      <c r="P1730" s="586">
        <v>125.35599999999999</v>
      </c>
      <c r="Q1730" s="586">
        <v>106.5526</v>
      </c>
      <c r="R1730" s="586"/>
      <c r="S1730" s="586">
        <v>94.89</v>
      </c>
      <c r="T1730" s="586">
        <v>229.87</v>
      </c>
      <c r="U1730" s="586"/>
      <c r="V1730" s="586">
        <v>40710.614560000002</v>
      </c>
      <c r="W1730" s="586">
        <v>40710.614560000002</v>
      </c>
      <c r="X1730" s="586">
        <v>46436.876639999995</v>
      </c>
      <c r="Y1730" s="586">
        <v>0</v>
      </c>
      <c r="Z1730" s="586">
        <v>5976.6053250695231</v>
      </c>
      <c r="AA1730" s="586">
        <v>0</v>
      </c>
      <c r="AB1730" s="586">
        <v>0</v>
      </c>
      <c r="AC1730" s="586">
        <v>0</v>
      </c>
      <c r="AD1730" s="586">
        <v>0</v>
      </c>
      <c r="AE1730" s="586">
        <v>0</v>
      </c>
      <c r="AF1730" s="586">
        <v>21788.038435170351</v>
      </c>
      <c r="AG1730" s="586">
        <v>1411.0526242683006</v>
      </c>
      <c r="AH1730" s="586">
        <v>0</v>
      </c>
      <c r="AI1730" s="586">
        <v>-0.21776254483306237</v>
      </c>
      <c r="AJ1730" s="586">
        <v>0</v>
      </c>
      <c r="AK1730" s="586">
        <v>422.13227132711165</v>
      </c>
      <c r="AL1730" s="586">
        <v>969.95655183233669</v>
      </c>
      <c r="AM1730" s="586">
        <v>0</v>
      </c>
      <c r="AN1730" s="586">
        <v>40.311704245379175</v>
      </c>
      <c r="AO1730" s="586">
        <v>0</v>
      </c>
      <c r="AP1730" s="586">
        <v>0</v>
      </c>
      <c r="AQ1730" s="586">
        <v>0</v>
      </c>
      <c r="AR1730" s="586">
        <v>0</v>
      </c>
      <c r="AS1730" s="586">
        <v>0</v>
      </c>
      <c r="AT1730" s="586">
        <v>0</v>
      </c>
      <c r="AU1730" s="586">
        <v>0</v>
      </c>
      <c r="AV1730" s="586">
        <v>1007.984766930389</v>
      </c>
      <c r="AW1730" s="586">
        <v>47.413919009839148</v>
      </c>
      <c r="AX1730" s="586">
        <v>0</v>
      </c>
      <c r="AY1730" s="586">
        <v>-5270.7574690030733</v>
      </c>
      <c r="AZ1730" s="586">
        <v>0</v>
      </c>
      <c r="BA1730" s="586">
        <v>-2623.9527264737981</v>
      </c>
      <c r="BB1730" s="586">
        <v>13837.703300268018</v>
      </c>
      <c r="BC1730" s="586">
        <v>0</v>
      </c>
      <c r="BD1730" s="586">
        <v>2539.8997952714435</v>
      </c>
      <c r="BE1730" s="586">
        <v>54.672914353017134</v>
      </c>
      <c r="BF1730" s="586">
        <v>463.12299179529953</v>
      </c>
      <c r="BG1730" s="586">
        <v>1574.5882094724482</v>
      </c>
      <c r="BH1730" s="586">
        <v>647.07337180523496</v>
      </c>
      <c r="BI1730" s="586">
        <v>0</v>
      </c>
      <c r="BJ1730" s="586">
        <v>0</v>
      </c>
      <c r="BK1730" s="586">
        <v>0</v>
      </c>
      <c r="BL1730" s="586">
        <v>0</v>
      </c>
      <c r="BM1730" s="586"/>
      <c r="BN1730" s="586"/>
      <c r="BO1730" s="586"/>
      <c r="BP1730" s="586"/>
      <c r="BQ1730" s="586">
        <v>6965.5314959999978</v>
      </c>
      <c r="BR1730" s="586"/>
      <c r="BS1730" s="586"/>
      <c r="BT1730" s="586"/>
      <c r="BU1730" s="586">
        <v>4822.4451681071123</v>
      </c>
      <c r="BV1730" s="586">
        <v>26420.32234606256</v>
      </c>
      <c r="BW1730" s="586"/>
      <c r="BX1730" s="586"/>
      <c r="BY1730" s="586"/>
      <c r="BZ1730" s="586"/>
      <c r="CA1730" s="586"/>
      <c r="CB1730" s="586"/>
      <c r="CC1730" s="586"/>
      <c r="CD1730" s="586"/>
      <c r="CE1730" s="586"/>
      <c r="CF1730" s="586"/>
      <c r="CG1730" s="586"/>
      <c r="CH1730" s="586"/>
      <c r="CI1730" s="586">
        <v>39470.381999999998</v>
      </c>
      <c r="CJ1730" s="586">
        <v>4866.3296239999981</v>
      </c>
      <c r="CK1730" s="586"/>
      <c r="CL1730" s="586"/>
      <c r="CM1730" s="586">
        <v>1370.3993715580357</v>
      </c>
      <c r="CN1730" s="586">
        <v>3452.0457965490768</v>
      </c>
      <c r="CO1730" s="586">
        <v>2962.1622799999991</v>
      </c>
      <c r="CP1730" s="586">
        <v>2764.0997999999977</v>
      </c>
      <c r="CQ1730" s="586">
        <v>30</v>
      </c>
      <c r="CR1730" s="586">
        <v>-1267.4701306175921</v>
      </c>
      <c r="CS1730" s="586">
        <v>0</v>
      </c>
      <c r="CT1730" s="586">
        <v>0</v>
      </c>
      <c r="CU1730" s="586">
        <v>0</v>
      </c>
      <c r="CV1730" s="586">
        <v>0</v>
      </c>
      <c r="CW1730" s="586">
        <v>0</v>
      </c>
      <c r="CX1730" s="586">
        <v>0</v>
      </c>
      <c r="CY1730" s="586">
        <v>0</v>
      </c>
      <c r="CZ1730" s="586">
        <v>0</v>
      </c>
      <c r="DA1730" s="586">
        <v>0</v>
      </c>
      <c r="DB1730" s="586">
        <v>0</v>
      </c>
      <c r="DC1730" s="586">
        <v>-461.93557449833679</v>
      </c>
      <c r="DD1730" s="586">
        <v>-9.8188272393085754</v>
      </c>
      <c r="DE1730" s="586">
        <v>-1.1591389549043924</v>
      </c>
      <c r="DF1730" s="586">
        <v>-53.849274894025257</v>
      </c>
      <c r="DG1730" s="586">
        <v>-33.383377365753176</v>
      </c>
      <c r="DH1730" s="586">
        <v>0</v>
      </c>
      <c r="DI1730" s="586">
        <v>-63.351676104053695</v>
      </c>
      <c r="DJ1730" s="586">
        <v>-226.25558354888517</v>
      </c>
      <c r="DK1730" s="586">
        <v>0</v>
      </c>
      <c r="DL1730" s="586">
        <v>0</v>
      </c>
      <c r="DM1730" s="586">
        <v>-70.816978996293301</v>
      </c>
      <c r="DN1730" s="586">
        <v>-288.12445778551728</v>
      </c>
      <c r="DO1730" s="586">
        <v>-56.016260404392412</v>
      </c>
      <c r="DP1730" s="586">
        <v>-2.7589808261252671</v>
      </c>
      <c r="DQ1730" s="586">
        <v>0</v>
      </c>
      <c r="DR1730" s="586">
        <v>0</v>
      </c>
      <c r="DS1730" s="586">
        <v>0</v>
      </c>
      <c r="DT1730" s="586"/>
      <c r="DU1730" s="586"/>
      <c r="DV1730" s="586">
        <v>0</v>
      </c>
      <c r="DW1730" s="586">
        <v>644.18914329370762</v>
      </c>
      <c r="DX1730" s="586">
        <v>-2.8842285115273398</v>
      </c>
      <c r="DY1730" s="586">
        <v>120</v>
      </c>
      <c r="DZ1730" s="586">
        <v>0</v>
      </c>
      <c r="EA1730" s="586">
        <v>0</v>
      </c>
      <c r="EB1730" s="586">
        <v>0</v>
      </c>
      <c r="EC1730" s="586"/>
      <c r="ED1730" s="586">
        <v>0</v>
      </c>
      <c r="EE1730" s="586">
        <v>-21.871149457101598</v>
      </c>
      <c r="EF1730" s="586"/>
      <c r="EG1730" s="586">
        <v>-21.871149457101598</v>
      </c>
      <c r="EH1730" s="586"/>
      <c r="EI1730" s="586">
        <v>0</v>
      </c>
      <c r="EJ1730" s="586">
        <v>0</v>
      </c>
      <c r="EK1730" s="586">
        <v>0</v>
      </c>
      <c r="EL1730" s="586">
        <v>0</v>
      </c>
    </row>
    <row r="1731" spans="1:142" hidden="1">
      <c r="A1731" s="586">
        <v>1730</v>
      </c>
      <c r="B1731" s="586" t="s">
        <v>457</v>
      </c>
      <c r="C1731" s="586" t="s">
        <v>2373</v>
      </c>
      <c r="D1731" s="586" t="s">
        <v>327</v>
      </c>
      <c r="E1731" s="586" t="s">
        <v>452</v>
      </c>
      <c r="F1731" s="586" t="s">
        <v>1828</v>
      </c>
      <c r="G1731" s="586" t="s">
        <v>2374</v>
      </c>
      <c r="H1731" s="586" t="s">
        <v>2374</v>
      </c>
      <c r="I1731" s="586" t="s">
        <v>2374</v>
      </c>
      <c r="J1731" s="586" t="s">
        <v>2375</v>
      </c>
      <c r="K1731" s="1450">
        <v>43709</v>
      </c>
      <c r="L1731" s="586">
        <v>4625</v>
      </c>
      <c r="M1731" s="586">
        <v>3931.25</v>
      </c>
      <c r="N1731" s="586">
        <v>0</v>
      </c>
      <c r="O1731" s="586">
        <v>0</v>
      </c>
      <c r="P1731" s="586">
        <v>0</v>
      </c>
      <c r="Q1731" s="586">
        <v>0</v>
      </c>
      <c r="R1731" s="586">
        <v>10.65</v>
      </c>
      <c r="S1731" s="586"/>
      <c r="T1731" s="586"/>
      <c r="U1731" s="586">
        <v>49256.25</v>
      </c>
      <c r="V1731" s="586"/>
      <c r="W1731" s="586">
        <v>49256.25</v>
      </c>
      <c r="X1731" s="586">
        <v>49487.5</v>
      </c>
      <c r="Y1731" s="586">
        <v>0</v>
      </c>
      <c r="Z1731" s="586">
        <v>0</v>
      </c>
      <c r="AA1731" s="586">
        <v>0</v>
      </c>
      <c r="AB1731" s="586">
        <v>0</v>
      </c>
      <c r="AC1731" s="586">
        <v>187.44198704432375</v>
      </c>
      <c r="AD1731" s="586">
        <v>0</v>
      </c>
      <c r="AE1731" s="586">
        <v>44593.167929699288</v>
      </c>
      <c r="AF1731" s="586"/>
      <c r="AG1731" s="586"/>
      <c r="AH1731" s="586"/>
      <c r="AI1731" s="586">
        <v>0</v>
      </c>
      <c r="AJ1731" s="586">
        <v>0</v>
      </c>
      <c r="AK1731" s="586">
        <v>0</v>
      </c>
      <c r="AL1731" s="586">
        <v>0</v>
      </c>
      <c r="AM1731" s="586">
        <v>0</v>
      </c>
      <c r="AN1731" s="586">
        <v>0</v>
      </c>
      <c r="AO1731" s="586">
        <v>3437.249247693549</v>
      </c>
      <c r="AP1731" s="586">
        <v>1057.6813919713873</v>
      </c>
      <c r="AQ1731" s="586">
        <v>0</v>
      </c>
      <c r="AR1731" s="586">
        <v>0</v>
      </c>
      <c r="AS1731" s="586"/>
      <c r="AT1731" s="586"/>
      <c r="AU1731" s="586">
        <v>0</v>
      </c>
      <c r="AV1731" s="586">
        <v>0</v>
      </c>
      <c r="AW1731" s="586">
        <v>0</v>
      </c>
      <c r="AX1731" s="586"/>
      <c r="AY1731" s="586"/>
      <c r="AZ1731" s="586">
        <v>0</v>
      </c>
      <c r="BA1731" s="586"/>
      <c r="BB1731" s="586">
        <v>0</v>
      </c>
      <c r="BC1731" s="586">
        <v>623.32450721701116</v>
      </c>
      <c r="BD1731" s="586">
        <v>0</v>
      </c>
      <c r="BE1731" s="586">
        <v>0</v>
      </c>
      <c r="BF1731" s="586"/>
      <c r="BG1731" s="586">
        <v>0</v>
      </c>
      <c r="BH1731" s="586">
        <v>0</v>
      </c>
      <c r="BI1731" s="586">
        <v>6724.78</v>
      </c>
      <c r="BJ1731" s="586">
        <v>30976.33</v>
      </c>
      <c r="BK1731" s="586">
        <v>105081.13</v>
      </c>
      <c r="BL1731" s="586">
        <v>50</v>
      </c>
      <c r="BM1731" s="586"/>
      <c r="BN1731" s="586"/>
      <c r="BO1731" s="586"/>
      <c r="BP1731" s="586"/>
      <c r="BQ1731" s="586">
        <v>7423.1249999999991</v>
      </c>
      <c r="BR1731" s="586"/>
      <c r="BS1731" s="586"/>
      <c r="BT1731" s="586"/>
      <c r="BU1731" s="586"/>
      <c r="BV1731" s="586">
        <v>0</v>
      </c>
      <c r="BW1731" s="586"/>
      <c r="BX1731" s="586"/>
      <c r="BY1731" s="586"/>
      <c r="BZ1731" s="586"/>
      <c r="CA1731" s="586"/>
      <c r="CB1731" s="586"/>
      <c r="CC1731" s="586"/>
      <c r="CD1731" s="586"/>
      <c r="CE1731" s="586"/>
      <c r="CF1731" s="586"/>
      <c r="CG1731" s="586"/>
      <c r="CH1731" s="586"/>
      <c r="CI1731" s="586">
        <v>42064.375</v>
      </c>
      <c r="CJ1731" s="586">
        <v>196.53249999999389</v>
      </c>
      <c r="CK1731" s="586"/>
      <c r="CL1731" s="586"/>
      <c r="CM1731" s="586"/>
      <c r="CN1731" s="586"/>
      <c r="CO1731" s="586">
        <v>231.24999999999508</v>
      </c>
      <c r="CP1731" s="586">
        <v>0</v>
      </c>
      <c r="CQ1731" s="586">
        <v>30</v>
      </c>
      <c r="CR1731" s="586">
        <v>-428.05422542907127</v>
      </c>
      <c r="CS1731" s="586">
        <v>-282.99231122912352</v>
      </c>
      <c r="CT1731" s="586">
        <v>-130.48301990173195</v>
      </c>
      <c r="CU1731" s="586">
        <v>0</v>
      </c>
      <c r="CV1731" s="586">
        <v>0</v>
      </c>
      <c r="CW1731" s="586"/>
      <c r="CX1731" s="586"/>
      <c r="CY1731" s="586"/>
      <c r="CZ1731" s="586">
        <v>0</v>
      </c>
      <c r="DA1731" s="586">
        <v>0</v>
      </c>
      <c r="DB1731" s="586">
        <v>-14.578894298214948</v>
      </c>
      <c r="DC1731" s="586"/>
      <c r="DD1731" s="586"/>
      <c r="DE1731" s="586">
        <v>0</v>
      </c>
      <c r="DF1731" s="586">
        <v>0</v>
      </c>
      <c r="DG1731" s="586">
        <v>0</v>
      </c>
      <c r="DH1731" s="586">
        <v>0</v>
      </c>
      <c r="DI1731" s="586">
        <v>0</v>
      </c>
      <c r="DJ1731" s="586"/>
      <c r="DK1731" s="586">
        <v>0</v>
      </c>
      <c r="DL1731" s="586">
        <v>0</v>
      </c>
      <c r="DM1731" s="586"/>
      <c r="DN1731" s="586">
        <v>0</v>
      </c>
      <c r="DO1731" s="586">
        <v>0</v>
      </c>
      <c r="DP1731" s="586">
        <v>0</v>
      </c>
      <c r="DQ1731" s="586">
        <v>0</v>
      </c>
      <c r="DR1731" s="586">
        <v>0</v>
      </c>
      <c r="DS1731" s="586">
        <v>0</v>
      </c>
      <c r="DT1731" s="586"/>
      <c r="DU1731" s="586">
        <v>44593.167929699288</v>
      </c>
      <c r="DV1731" s="586"/>
      <c r="DW1731" s="586">
        <v>0</v>
      </c>
      <c r="DX1731" s="586">
        <v>0</v>
      </c>
      <c r="DY1731" s="586">
        <v>120</v>
      </c>
      <c r="DZ1731" s="586"/>
      <c r="EA1731" s="586"/>
      <c r="EB1731" s="586"/>
      <c r="EC1731" s="586"/>
      <c r="ED1731" s="586">
        <v>0</v>
      </c>
      <c r="EE1731" s="586">
        <v>-21.871149457101598</v>
      </c>
      <c r="EF1731" s="586"/>
      <c r="EG1731" s="586">
        <v>-21.871149457101598</v>
      </c>
      <c r="EH1731" s="586"/>
      <c r="EI1731" s="586">
        <v>0</v>
      </c>
      <c r="EJ1731" s="586">
        <v>0</v>
      </c>
      <c r="EK1731" s="586">
        <v>0</v>
      </c>
      <c r="EL1731" s="586">
        <v>0</v>
      </c>
    </row>
    <row r="1732" spans="1:142" hidden="1">
      <c r="A1732" s="586">
        <v>1731</v>
      </c>
      <c r="B1732" s="586" t="s">
        <v>2380</v>
      </c>
      <c r="C1732" s="586" t="s">
        <v>2373</v>
      </c>
      <c r="D1732" s="586" t="s">
        <v>327</v>
      </c>
      <c r="E1732" s="586" t="s">
        <v>452</v>
      </c>
      <c r="F1732" s="586" t="s">
        <v>1828</v>
      </c>
      <c r="G1732" s="586" t="s">
        <v>2374</v>
      </c>
      <c r="H1732" s="586" t="s">
        <v>2374</v>
      </c>
      <c r="I1732" s="586" t="s">
        <v>2374</v>
      </c>
      <c r="J1732" s="586" t="s">
        <v>2375</v>
      </c>
      <c r="K1732" s="1450">
        <v>43709</v>
      </c>
      <c r="L1732" s="586">
        <v>274</v>
      </c>
      <c r="M1732" s="586">
        <v>232.9</v>
      </c>
      <c r="N1732" s="586">
        <v>0</v>
      </c>
      <c r="O1732" s="586">
        <v>0</v>
      </c>
      <c r="P1732" s="586">
        <v>0</v>
      </c>
      <c r="Q1732" s="586">
        <v>0</v>
      </c>
      <c r="R1732" s="586">
        <v>10.65</v>
      </c>
      <c r="S1732" s="586"/>
      <c r="T1732" s="586"/>
      <c r="U1732" s="586">
        <v>2918.1</v>
      </c>
      <c r="V1732" s="586"/>
      <c r="W1732" s="586">
        <v>2918.1</v>
      </c>
      <c r="X1732" s="586">
        <v>2931.7999999999997</v>
      </c>
      <c r="Y1732" s="586">
        <v>0</v>
      </c>
      <c r="Z1732" s="586">
        <v>0</v>
      </c>
      <c r="AA1732" s="586">
        <v>0</v>
      </c>
      <c r="AB1732" s="586">
        <v>0</v>
      </c>
      <c r="AC1732" s="586">
        <v>11.104671232463721</v>
      </c>
      <c r="AD1732" s="586">
        <v>0</v>
      </c>
      <c r="AE1732" s="586">
        <v>2641.8438946459687</v>
      </c>
      <c r="AF1732" s="586"/>
      <c r="AG1732" s="586"/>
      <c r="AH1732" s="586"/>
      <c r="AI1732" s="586">
        <v>0</v>
      </c>
      <c r="AJ1732" s="586">
        <v>0</v>
      </c>
      <c r="AK1732" s="586">
        <v>0</v>
      </c>
      <c r="AL1732" s="586">
        <v>0</v>
      </c>
      <c r="AM1732" s="586">
        <v>0</v>
      </c>
      <c r="AN1732" s="586">
        <v>0</v>
      </c>
      <c r="AO1732" s="586">
        <v>203.63379326876378</v>
      </c>
      <c r="AP1732" s="586">
        <v>62.660475978412997</v>
      </c>
      <c r="AQ1732" s="586">
        <v>0</v>
      </c>
      <c r="AR1732" s="586">
        <v>0</v>
      </c>
      <c r="AS1732" s="586"/>
      <c r="AT1732" s="586"/>
      <c r="AU1732" s="586">
        <v>0</v>
      </c>
      <c r="AV1732" s="586">
        <v>0</v>
      </c>
      <c r="AW1732" s="586">
        <v>0</v>
      </c>
      <c r="AX1732" s="586"/>
      <c r="AY1732" s="586"/>
      <c r="AZ1732" s="586">
        <v>0</v>
      </c>
      <c r="BA1732" s="586"/>
      <c r="BB1732" s="586">
        <v>0</v>
      </c>
      <c r="BC1732" s="586">
        <v>36.927765400532117</v>
      </c>
      <c r="BD1732" s="586">
        <v>0</v>
      </c>
      <c r="BE1732" s="586">
        <v>0</v>
      </c>
      <c r="BF1732" s="586"/>
      <c r="BG1732" s="586">
        <v>0</v>
      </c>
      <c r="BH1732" s="586">
        <v>0</v>
      </c>
      <c r="BI1732" s="586">
        <v>421.69</v>
      </c>
      <c r="BJ1732" s="586">
        <v>1942.33</v>
      </c>
      <c r="BK1732" s="586">
        <v>4734.1899999999996</v>
      </c>
      <c r="BL1732" s="586">
        <v>5</v>
      </c>
      <c r="BM1732" s="586"/>
      <c r="BN1732" s="586"/>
      <c r="BO1732" s="586"/>
      <c r="BP1732" s="586"/>
      <c r="BQ1732" s="586">
        <v>439.76999999999992</v>
      </c>
      <c r="BR1732" s="586"/>
      <c r="BS1732" s="586"/>
      <c r="BT1732" s="586"/>
      <c r="BU1732" s="586"/>
      <c r="BV1732" s="586">
        <v>0</v>
      </c>
      <c r="BW1732" s="586"/>
      <c r="BX1732" s="586"/>
      <c r="BY1732" s="586"/>
      <c r="BZ1732" s="586"/>
      <c r="CA1732" s="586"/>
      <c r="CB1732" s="586"/>
      <c r="CC1732" s="586"/>
      <c r="CD1732" s="586"/>
      <c r="CE1732" s="586"/>
      <c r="CF1732" s="586"/>
      <c r="CG1732" s="586"/>
      <c r="CH1732" s="586"/>
      <c r="CI1732" s="586">
        <v>2492.0299999999997</v>
      </c>
      <c r="CJ1732" s="586">
        <v>11.614999999998872</v>
      </c>
      <c r="CK1732" s="586"/>
      <c r="CL1732" s="586"/>
      <c r="CM1732" s="586"/>
      <c r="CN1732" s="586"/>
      <c r="CO1732" s="586">
        <v>13.699999999999708</v>
      </c>
      <c r="CP1732" s="586">
        <v>0</v>
      </c>
      <c r="CQ1732" s="586">
        <v>30</v>
      </c>
      <c r="CR1732" s="586">
        <v>-25.359320598392458</v>
      </c>
      <c r="CS1732" s="586">
        <v>-16.765382330114562</v>
      </c>
      <c r="CT1732" s="586">
        <v>-7.7302372871512475</v>
      </c>
      <c r="CU1732" s="586">
        <v>0</v>
      </c>
      <c r="CV1732" s="586">
        <v>0</v>
      </c>
      <c r="CW1732" s="586"/>
      <c r="CX1732" s="586"/>
      <c r="CY1732" s="586"/>
      <c r="CZ1732" s="586">
        <v>0</v>
      </c>
      <c r="DA1732" s="586">
        <v>0</v>
      </c>
      <c r="DB1732" s="586">
        <v>-0.86370098112668003</v>
      </c>
      <c r="DC1732" s="586"/>
      <c r="DD1732" s="586"/>
      <c r="DE1732" s="586">
        <v>0</v>
      </c>
      <c r="DF1732" s="586">
        <v>0</v>
      </c>
      <c r="DG1732" s="586">
        <v>0</v>
      </c>
      <c r="DH1732" s="586">
        <v>0</v>
      </c>
      <c r="DI1732" s="586">
        <v>0</v>
      </c>
      <c r="DJ1732" s="586"/>
      <c r="DK1732" s="586">
        <v>0</v>
      </c>
      <c r="DL1732" s="586">
        <v>0</v>
      </c>
      <c r="DM1732" s="586"/>
      <c r="DN1732" s="586">
        <v>0</v>
      </c>
      <c r="DO1732" s="586">
        <v>0</v>
      </c>
      <c r="DP1732" s="586">
        <v>0</v>
      </c>
      <c r="DQ1732" s="586">
        <v>0</v>
      </c>
      <c r="DR1732" s="586">
        <v>0</v>
      </c>
      <c r="DS1732" s="586">
        <v>0</v>
      </c>
      <c r="DT1732" s="586"/>
      <c r="DU1732" s="586">
        <v>2641.8438946459687</v>
      </c>
      <c r="DV1732" s="586"/>
      <c r="DW1732" s="586">
        <v>0</v>
      </c>
      <c r="DX1732" s="586">
        <v>0</v>
      </c>
      <c r="DY1732" s="586">
        <v>120</v>
      </c>
      <c r="DZ1732" s="586"/>
      <c r="EA1732" s="586"/>
      <c r="EB1732" s="586"/>
      <c r="EC1732" s="586"/>
      <c r="ED1732" s="586">
        <v>0</v>
      </c>
      <c r="EE1732" s="586">
        <v>-21.871149457101598</v>
      </c>
      <c r="EF1732" s="586"/>
      <c r="EG1732" s="586">
        <v>-21.871149457101598</v>
      </c>
      <c r="EH1732" s="586"/>
      <c r="EI1732" s="586">
        <v>0</v>
      </c>
      <c r="EJ1732" s="586">
        <v>0</v>
      </c>
      <c r="EK1732" s="586">
        <v>0</v>
      </c>
      <c r="EL1732" s="586">
        <v>0</v>
      </c>
    </row>
    <row r="1733" spans="1:142" hidden="1">
      <c r="A1733" s="586">
        <v>1734</v>
      </c>
      <c r="B1733" s="586" t="s">
        <v>457</v>
      </c>
      <c r="C1733" s="586" t="s">
        <v>2373</v>
      </c>
      <c r="D1733" s="586" t="s">
        <v>327</v>
      </c>
      <c r="E1733" s="586" t="s">
        <v>2393</v>
      </c>
      <c r="F1733" s="586" t="s">
        <v>2374</v>
      </c>
      <c r="G1733" s="586" t="s">
        <v>2374</v>
      </c>
      <c r="H1733" s="586" t="s">
        <v>2374</v>
      </c>
      <c r="I1733" s="586" t="s">
        <v>2344</v>
      </c>
      <c r="J1733" s="586" t="s">
        <v>2375</v>
      </c>
      <c r="K1733" s="1450">
        <v>43709</v>
      </c>
      <c r="L1733" s="586">
        <v>0</v>
      </c>
      <c r="M1733" s="586">
        <v>0</v>
      </c>
      <c r="N1733" s="586">
        <v>12.601000000000001</v>
      </c>
      <c r="O1733" s="586">
        <v>12.601000000000001</v>
      </c>
      <c r="P1733" s="586">
        <v>12.601000000000001</v>
      </c>
      <c r="Q1733" s="586">
        <v>12.601000000000001</v>
      </c>
      <c r="R1733" s="586"/>
      <c r="S1733" s="586">
        <v>855.28</v>
      </c>
      <c r="T1733" s="586">
        <v>355.01</v>
      </c>
      <c r="U1733" s="586"/>
      <c r="V1733" s="586">
        <v>15250.864290000001</v>
      </c>
      <c r="W1733" s="586">
        <v>15250.864290000001</v>
      </c>
      <c r="X1733" s="586">
        <v>16575.73343</v>
      </c>
      <c r="Y1733" s="586">
        <v>0</v>
      </c>
      <c r="Z1733" s="586">
        <v>600.77861212228424</v>
      </c>
      <c r="AA1733" s="586">
        <v>0</v>
      </c>
      <c r="AB1733" s="586">
        <v>0</v>
      </c>
      <c r="AC1733" s="586">
        <v>14.461663710517284</v>
      </c>
      <c r="AD1733" s="586">
        <v>0</v>
      </c>
      <c r="AE1733" s="586">
        <v>9019.1934696896915</v>
      </c>
      <c r="AF1733" s="586">
        <v>3767.0940712300976</v>
      </c>
      <c r="AG1733" s="586">
        <v>141.84142855870368</v>
      </c>
      <c r="AH1733" s="586">
        <v>0</v>
      </c>
      <c r="AI1733" s="586">
        <v>-2.1889864286044697E-2</v>
      </c>
      <c r="AJ1733" s="586">
        <v>0</v>
      </c>
      <c r="AK1733" s="586">
        <v>134.46812337773449</v>
      </c>
      <c r="AL1733" s="586">
        <v>97.501695249044928</v>
      </c>
      <c r="AM1733" s="586">
        <v>0</v>
      </c>
      <c r="AN1733" s="586">
        <v>4.0522016113789778</v>
      </c>
      <c r="AO1733" s="586">
        <v>329.08229977176268</v>
      </c>
      <c r="AP1733" s="586">
        <v>126.93034863169069</v>
      </c>
      <c r="AQ1733" s="586">
        <v>0</v>
      </c>
      <c r="AR1733" s="586">
        <v>0</v>
      </c>
      <c r="AS1733" s="586">
        <v>0</v>
      </c>
      <c r="AT1733" s="586">
        <v>0</v>
      </c>
      <c r="AU1733" s="586">
        <v>0</v>
      </c>
      <c r="AV1733" s="586">
        <v>101.32435661707324</v>
      </c>
      <c r="AW1733" s="586">
        <v>4.7661284138213018</v>
      </c>
      <c r="AX1733" s="586">
        <v>0</v>
      </c>
      <c r="AY1733" s="586">
        <v>-529.82557569568053</v>
      </c>
      <c r="AZ1733" s="586">
        <v>0</v>
      </c>
      <c r="BA1733" s="586">
        <v>-263.76422593490804</v>
      </c>
      <c r="BB1733" s="586">
        <v>2216.9066787777365</v>
      </c>
      <c r="BC1733" s="586">
        <v>63.327046804719828</v>
      </c>
      <c r="BD1733" s="586">
        <v>255.3150812104364</v>
      </c>
      <c r="BE1733" s="586">
        <v>5.4958150687830578</v>
      </c>
      <c r="BF1733" s="586">
        <v>46.553917001280908</v>
      </c>
      <c r="BG1733" s="586">
        <v>158.28030590926898</v>
      </c>
      <c r="BH1733" s="586">
        <v>65.044924519909429</v>
      </c>
      <c r="BI1733" s="586">
        <v>0</v>
      </c>
      <c r="BJ1733" s="586">
        <v>0</v>
      </c>
      <c r="BK1733" s="586">
        <v>0</v>
      </c>
      <c r="BL1733" s="586">
        <v>0</v>
      </c>
      <c r="BM1733" s="586"/>
      <c r="BN1733" s="586"/>
      <c r="BO1733" s="586"/>
      <c r="BP1733" s="586"/>
      <c r="BQ1733" s="586"/>
      <c r="BR1733" s="586"/>
      <c r="BS1733" s="586"/>
      <c r="BT1733" s="586"/>
      <c r="BU1733" s="586">
        <v>484.76045473146661</v>
      </c>
      <c r="BV1733" s="586">
        <v>4232.7391904198666</v>
      </c>
      <c r="BW1733" s="586"/>
      <c r="BX1733" s="586"/>
      <c r="BY1733" s="586"/>
      <c r="BZ1733" s="586"/>
      <c r="CA1733" s="586"/>
      <c r="CB1733" s="586"/>
      <c r="CC1733" s="586"/>
      <c r="CD1733" s="586"/>
      <c r="CE1733" s="586"/>
      <c r="CF1733" s="586"/>
      <c r="CG1733" s="586"/>
      <c r="CH1733" s="586"/>
      <c r="CI1733" s="586">
        <v>16574.417999999998</v>
      </c>
      <c r="CJ1733" s="586">
        <v>1323.5237099999958</v>
      </c>
      <c r="CK1733" s="586"/>
      <c r="CL1733" s="586"/>
      <c r="CM1733" s="586">
        <v>137.75489391016632</v>
      </c>
      <c r="CN1733" s="586">
        <v>347.00556082130032</v>
      </c>
      <c r="CO1733" s="586">
        <v>254.4141900000007</v>
      </c>
      <c r="CP1733" s="586">
        <v>1070.4549499999998</v>
      </c>
      <c r="CQ1733" s="586">
        <v>30</v>
      </c>
      <c r="CR1733" s="586">
        <v>-267.53650200790526</v>
      </c>
      <c r="CS1733" s="586">
        <v>-27.093688553280003</v>
      </c>
      <c r="CT1733" s="586">
        <v>-15.659021074174916</v>
      </c>
      <c r="CU1733" s="586">
        <v>0</v>
      </c>
      <c r="CV1733" s="586">
        <v>0</v>
      </c>
      <c r="CW1733" s="586">
        <v>0</v>
      </c>
      <c r="CX1733" s="586">
        <v>0</v>
      </c>
      <c r="CY1733" s="586">
        <v>0</v>
      </c>
      <c r="CZ1733" s="586">
        <v>0</v>
      </c>
      <c r="DA1733" s="586">
        <v>0</v>
      </c>
      <c r="DB1733" s="586">
        <v>-1.1248017049781325</v>
      </c>
      <c r="DC1733" s="586">
        <v>-79.867435940172527</v>
      </c>
      <c r="DD1733" s="586">
        <v>-0.98700534511732485</v>
      </c>
      <c r="DE1733" s="586">
        <v>-0.11651863469439228</v>
      </c>
      <c r="DF1733" s="586">
        <v>-5.4130214185169336</v>
      </c>
      <c r="DG1733" s="586">
        <v>-3.3557543171914972</v>
      </c>
      <c r="DH1733" s="586">
        <v>0</v>
      </c>
      <c r="DI1733" s="586">
        <v>-6.3682190767667493</v>
      </c>
      <c r="DJ1733" s="586">
        <v>-22.743599096170101</v>
      </c>
      <c r="DK1733" s="586">
        <v>0</v>
      </c>
      <c r="DL1733" s="586">
        <v>0</v>
      </c>
      <c r="DM1733" s="586">
        <v>-7.1186441202040669</v>
      </c>
      <c r="DN1733" s="586">
        <v>-91.780604728093039</v>
      </c>
      <c r="DO1733" s="586">
        <v>-5.6308505165747773</v>
      </c>
      <c r="DP1733" s="586">
        <v>-0.27733748197138208</v>
      </c>
      <c r="DQ1733" s="586">
        <v>0</v>
      </c>
      <c r="DR1733" s="586">
        <v>0</v>
      </c>
      <c r="DS1733" s="586">
        <v>0</v>
      </c>
      <c r="DT1733" s="586"/>
      <c r="DU1733" s="586"/>
      <c r="DV1733" s="586">
        <v>9019.1934696896915</v>
      </c>
      <c r="DW1733" s="586">
        <v>64.754996925907108</v>
      </c>
      <c r="DX1733" s="586">
        <v>-0.2899275940023216</v>
      </c>
      <c r="DY1733" s="586">
        <v>120</v>
      </c>
      <c r="DZ1733" s="586">
        <v>0</v>
      </c>
      <c r="EA1733" s="586">
        <v>0</v>
      </c>
      <c r="EB1733" s="586">
        <v>0</v>
      </c>
      <c r="EC1733" s="586"/>
      <c r="ED1733" s="586">
        <v>0</v>
      </c>
      <c r="EE1733" s="586">
        <v>-21.871149457101598</v>
      </c>
      <c r="EF1733" s="586"/>
      <c r="EG1733" s="586">
        <v>-21.871149457101598</v>
      </c>
      <c r="EH1733" s="586"/>
      <c r="EI1733" s="586">
        <v>0</v>
      </c>
      <c r="EJ1733" s="586">
        <v>0</v>
      </c>
      <c r="EK1733" s="586">
        <v>0</v>
      </c>
      <c r="EL1733" s="586">
        <v>0</v>
      </c>
    </row>
    <row r="1734" spans="1:142" hidden="1">
      <c r="A1734" s="586">
        <v>1735</v>
      </c>
      <c r="B1734" s="586" t="s">
        <v>457</v>
      </c>
      <c r="C1734" s="586" t="s">
        <v>2373</v>
      </c>
      <c r="D1734" s="586" t="s">
        <v>327</v>
      </c>
      <c r="E1734" s="586" t="s">
        <v>2393</v>
      </c>
      <c r="F1734" s="586" t="s">
        <v>2374</v>
      </c>
      <c r="G1734" s="586" t="s">
        <v>2374</v>
      </c>
      <c r="H1734" s="586" t="s">
        <v>2374</v>
      </c>
      <c r="I1734" s="586" t="s">
        <v>2376</v>
      </c>
      <c r="J1734" s="586" t="s">
        <v>2375</v>
      </c>
      <c r="K1734" s="1450">
        <v>43709</v>
      </c>
      <c r="L1734" s="586">
        <v>0</v>
      </c>
      <c r="M1734" s="586">
        <v>0</v>
      </c>
      <c r="N1734" s="586">
        <v>140.94900000000001</v>
      </c>
      <c r="O1734" s="586">
        <v>140.94900000000001</v>
      </c>
      <c r="P1734" s="586">
        <v>140.94900000000001</v>
      </c>
      <c r="Q1734" s="586">
        <v>140.94900000000001</v>
      </c>
      <c r="R1734" s="586"/>
      <c r="S1734" s="586">
        <v>94.89</v>
      </c>
      <c r="T1734" s="586">
        <v>229.87</v>
      </c>
      <c r="U1734" s="586"/>
      <c r="V1734" s="586">
        <v>45774.597240000003</v>
      </c>
      <c r="W1734" s="586">
        <v>45774.597240000003</v>
      </c>
      <c r="X1734" s="586">
        <v>52213.147559999998</v>
      </c>
      <c r="Y1734" s="586">
        <v>0</v>
      </c>
      <c r="Z1734" s="586">
        <v>6720.033695740326</v>
      </c>
      <c r="AA1734" s="586">
        <v>0</v>
      </c>
      <c r="AB1734" s="586">
        <v>0</v>
      </c>
      <c r="AC1734" s="586">
        <v>0</v>
      </c>
      <c r="AD1734" s="586">
        <v>0</v>
      </c>
      <c r="AE1734" s="586">
        <v>0</v>
      </c>
      <c r="AF1734" s="586">
        <v>24498.24682822383</v>
      </c>
      <c r="AG1734" s="586">
        <v>1586.573090542078</v>
      </c>
      <c r="AH1734" s="586">
        <v>0</v>
      </c>
      <c r="AI1734" s="586">
        <v>-0.24484997073674425</v>
      </c>
      <c r="AJ1734" s="586">
        <v>0</v>
      </c>
      <c r="AK1734" s="586">
        <v>474.64119396985444</v>
      </c>
      <c r="AL1734" s="586">
        <v>1090.6091932114621</v>
      </c>
      <c r="AM1734" s="586">
        <v>0</v>
      </c>
      <c r="AN1734" s="586">
        <v>45.326066575847591</v>
      </c>
      <c r="AO1734" s="586">
        <v>0</v>
      </c>
      <c r="AP1734" s="586">
        <v>0</v>
      </c>
      <c r="AQ1734" s="586">
        <v>0</v>
      </c>
      <c r="AR1734" s="586">
        <v>0</v>
      </c>
      <c r="AS1734" s="586">
        <v>0</v>
      </c>
      <c r="AT1734" s="586">
        <v>0</v>
      </c>
      <c r="AU1734" s="586">
        <v>0</v>
      </c>
      <c r="AV1734" s="586">
        <v>1133.3677280231614</v>
      </c>
      <c r="AW1734" s="586">
        <v>53.311723974263842</v>
      </c>
      <c r="AX1734" s="586">
        <v>0</v>
      </c>
      <c r="AY1734" s="586">
        <v>-5926.3856097714852</v>
      </c>
      <c r="AZ1734" s="586">
        <v>0</v>
      </c>
      <c r="BA1734" s="586">
        <v>-2950.3455187127493</v>
      </c>
      <c r="BB1734" s="586">
        <v>15558.971588671284</v>
      </c>
      <c r="BC1734" s="586">
        <v>0</v>
      </c>
      <c r="BD1734" s="586">
        <v>2855.8372654178079</v>
      </c>
      <c r="BE1734" s="586">
        <v>61.473663846512437</v>
      </c>
      <c r="BF1734" s="586">
        <v>520.73073941858127</v>
      </c>
      <c r="BG1734" s="586">
        <v>1770.4508243477148</v>
      </c>
      <c r="BH1734" s="586">
        <v>727.56265900775452</v>
      </c>
      <c r="BI1734" s="586">
        <v>0</v>
      </c>
      <c r="BJ1734" s="586">
        <v>0</v>
      </c>
      <c r="BK1734" s="586">
        <v>0</v>
      </c>
      <c r="BL1734" s="586">
        <v>0</v>
      </c>
      <c r="BM1734" s="586"/>
      <c r="BN1734" s="586"/>
      <c r="BO1734" s="586"/>
      <c r="BP1734" s="586"/>
      <c r="BQ1734" s="586"/>
      <c r="BR1734" s="586"/>
      <c r="BS1734" s="586"/>
      <c r="BT1734" s="586"/>
      <c r="BU1734" s="586">
        <v>5422.307859213196</v>
      </c>
      <c r="BV1734" s="586">
        <v>29706.739321254445</v>
      </c>
      <c r="BW1734" s="586"/>
      <c r="BX1734" s="586"/>
      <c r="BY1734" s="586"/>
      <c r="BZ1734" s="586"/>
      <c r="CA1734" s="586"/>
      <c r="CB1734" s="586"/>
      <c r="CC1734" s="586"/>
      <c r="CD1734" s="586"/>
      <c r="CE1734" s="586"/>
      <c r="CF1734" s="586"/>
      <c r="CG1734" s="586"/>
      <c r="CH1734" s="586"/>
      <c r="CI1734" s="586">
        <v>52213.517999999996</v>
      </c>
      <c r="CJ1734" s="586">
        <v>6438.8907599999875</v>
      </c>
      <c r="CK1734" s="586"/>
      <c r="CL1734" s="586"/>
      <c r="CM1734" s="586">
        <v>1540.8629903772742</v>
      </c>
      <c r="CN1734" s="586">
        <v>3881.4448688359221</v>
      </c>
      <c r="CO1734" s="586">
        <v>3330.6248699999996</v>
      </c>
      <c r="CP1734" s="586">
        <v>3107.9254499999979</v>
      </c>
      <c r="CQ1734" s="586">
        <v>30</v>
      </c>
      <c r="CR1734" s="586">
        <v>-1425.1304081210474</v>
      </c>
      <c r="CS1734" s="586">
        <v>0</v>
      </c>
      <c r="CT1734" s="586">
        <v>0</v>
      </c>
      <c r="CU1734" s="586">
        <v>0</v>
      </c>
      <c r="CV1734" s="586">
        <v>0</v>
      </c>
      <c r="CW1734" s="586">
        <v>0</v>
      </c>
      <c r="CX1734" s="586">
        <v>0</v>
      </c>
      <c r="CY1734" s="586">
        <v>0</v>
      </c>
      <c r="CZ1734" s="586">
        <v>0</v>
      </c>
      <c r="DA1734" s="586">
        <v>0</v>
      </c>
      <c r="DB1734" s="586">
        <v>0</v>
      </c>
      <c r="DC1734" s="586">
        <v>-519.39561959512139</v>
      </c>
      <c r="DD1734" s="586">
        <v>-11.040188587329737</v>
      </c>
      <c r="DE1734" s="586">
        <v>-1.3033239458408019</v>
      </c>
      <c r="DF1734" s="586">
        <v>-60.547572090988069</v>
      </c>
      <c r="DG1734" s="586">
        <v>-37.5359269307055</v>
      </c>
      <c r="DH1734" s="586">
        <v>0</v>
      </c>
      <c r="DI1734" s="586">
        <v>-71.231974498150521</v>
      </c>
      <c r="DJ1734" s="586">
        <v>-254.39945631347337</v>
      </c>
      <c r="DK1734" s="586">
        <v>0</v>
      </c>
      <c r="DL1734" s="586">
        <v>0</v>
      </c>
      <c r="DM1734" s="586">
        <v>-79.625884461442411</v>
      </c>
      <c r="DN1734" s="586">
        <v>-323.96418360837043</v>
      </c>
      <c r="DO1734" s="586">
        <v>-62.984108361296549</v>
      </c>
      <c r="DP1734" s="586">
        <v>-3.1021697283060305</v>
      </c>
      <c r="DQ1734" s="586">
        <v>0</v>
      </c>
      <c r="DR1734" s="586">
        <v>0</v>
      </c>
      <c r="DS1734" s="586">
        <v>0</v>
      </c>
      <c r="DT1734" s="586"/>
      <c r="DU1734" s="586"/>
      <c r="DV1734" s="586">
        <v>0</v>
      </c>
      <c r="DW1734" s="586">
        <v>724.31966206727088</v>
      </c>
      <c r="DX1734" s="586">
        <v>-3.2429969404836356</v>
      </c>
      <c r="DY1734" s="586">
        <v>120</v>
      </c>
      <c r="DZ1734" s="586">
        <v>0</v>
      </c>
      <c r="EA1734" s="586">
        <v>0</v>
      </c>
      <c r="EB1734" s="586">
        <v>0</v>
      </c>
      <c r="EC1734" s="586"/>
      <c r="ED1734" s="586">
        <v>0</v>
      </c>
      <c r="EE1734" s="586">
        <v>-21.871149457101598</v>
      </c>
      <c r="EF1734" s="586"/>
      <c r="EG1734" s="586">
        <v>-21.871149457101598</v>
      </c>
      <c r="EH1734" s="586"/>
      <c r="EI1734" s="586">
        <v>0</v>
      </c>
      <c r="EJ1734" s="586">
        <v>0</v>
      </c>
      <c r="EK1734" s="586">
        <v>0</v>
      </c>
      <c r="EL1734" s="586">
        <v>0</v>
      </c>
    </row>
    <row r="1735" spans="1:142" hidden="1">
      <c r="A1735" s="586">
        <v>1736</v>
      </c>
      <c r="B1735" s="586" t="s">
        <v>457</v>
      </c>
      <c r="C1735" s="586" t="s">
        <v>2373</v>
      </c>
      <c r="D1735" s="586" t="s">
        <v>327</v>
      </c>
      <c r="E1735" s="586" t="s">
        <v>2393</v>
      </c>
      <c r="F1735" s="586" t="s">
        <v>2374</v>
      </c>
      <c r="G1735" s="586" t="s">
        <v>2374</v>
      </c>
      <c r="H1735" s="586" t="s">
        <v>2374</v>
      </c>
      <c r="I1735" s="586" t="s">
        <v>2374</v>
      </c>
      <c r="J1735" s="586" t="s">
        <v>2375</v>
      </c>
      <c r="K1735" s="1450">
        <v>43709</v>
      </c>
      <c r="L1735" s="586">
        <v>566</v>
      </c>
      <c r="M1735" s="586">
        <v>566</v>
      </c>
      <c r="N1735" s="586">
        <v>0</v>
      </c>
      <c r="O1735" s="586">
        <v>0</v>
      </c>
      <c r="P1735" s="586">
        <v>0</v>
      </c>
      <c r="Q1735" s="586">
        <v>0</v>
      </c>
      <c r="R1735" s="586">
        <v>10.65</v>
      </c>
      <c r="S1735" s="586"/>
      <c r="T1735" s="586"/>
      <c r="U1735" s="586">
        <v>6027.9000000000005</v>
      </c>
      <c r="V1735" s="586"/>
      <c r="W1735" s="586">
        <v>6027.9000000000005</v>
      </c>
      <c r="X1735" s="586">
        <v>6056.2</v>
      </c>
      <c r="Y1735" s="586">
        <v>0</v>
      </c>
      <c r="Z1735" s="586">
        <v>0</v>
      </c>
      <c r="AA1735" s="586">
        <v>0</v>
      </c>
      <c r="AB1735" s="586">
        <v>0</v>
      </c>
      <c r="AC1735" s="586">
        <v>22.938846414505349</v>
      </c>
      <c r="AD1735" s="586">
        <v>0</v>
      </c>
      <c r="AE1735" s="586">
        <v>5457.2395779913077</v>
      </c>
      <c r="AF1735" s="586"/>
      <c r="AG1735" s="586"/>
      <c r="AH1735" s="586"/>
      <c r="AI1735" s="586">
        <v>0</v>
      </c>
      <c r="AJ1735" s="586">
        <v>0</v>
      </c>
      <c r="AK1735" s="586">
        <v>0</v>
      </c>
      <c r="AL1735" s="586">
        <v>0</v>
      </c>
      <c r="AM1735" s="586">
        <v>0</v>
      </c>
      <c r="AN1735" s="586">
        <v>0</v>
      </c>
      <c r="AO1735" s="586">
        <v>420.64498901503759</v>
      </c>
      <c r="AP1735" s="586">
        <v>129.43733359044435</v>
      </c>
      <c r="AQ1735" s="586">
        <v>0</v>
      </c>
      <c r="AR1735" s="586">
        <v>0</v>
      </c>
      <c r="AS1735" s="586"/>
      <c r="AT1735" s="586"/>
      <c r="AU1735" s="586">
        <v>0</v>
      </c>
      <c r="AV1735" s="586">
        <v>0</v>
      </c>
      <c r="AW1735" s="586">
        <v>0</v>
      </c>
      <c r="AX1735" s="586"/>
      <c r="AY1735" s="586"/>
      <c r="AZ1735" s="586">
        <v>0</v>
      </c>
      <c r="BA1735" s="586"/>
      <c r="BB1735" s="586">
        <v>0</v>
      </c>
      <c r="BC1735" s="586">
        <v>76.281442396719626</v>
      </c>
      <c r="BD1735" s="586">
        <v>0</v>
      </c>
      <c r="BE1735" s="586">
        <v>0</v>
      </c>
      <c r="BF1735" s="586"/>
      <c r="BG1735" s="586">
        <v>0</v>
      </c>
      <c r="BH1735" s="586">
        <v>0</v>
      </c>
      <c r="BI1735" s="586">
        <v>707.02</v>
      </c>
      <c r="BJ1735" s="586">
        <v>3256.83</v>
      </c>
      <c r="BK1735" s="586">
        <v>21034.83</v>
      </c>
      <c r="BL1735" s="586">
        <v>4</v>
      </c>
      <c r="BM1735" s="586"/>
      <c r="BN1735" s="586"/>
      <c r="BO1735" s="586"/>
      <c r="BP1735" s="586"/>
      <c r="BQ1735" s="586"/>
      <c r="BR1735" s="586"/>
      <c r="BS1735" s="586"/>
      <c r="BT1735" s="586"/>
      <c r="BU1735" s="586"/>
      <c r="BV1735" s="586">
        <v>0</v>
      </c>
      <c r="BW1735" s="586"/>
      <c r="BX1735" s="586"/>
      <c r="BY1735" s="586"/>
      <c r="BZ1735" s="586"/>
      <c r="CA1735" s="586"/>
      <c r="CB1735" s="586"/>
      <c r="CC1735" s="586"/>
      <c r="CD1735" s="586"/>
      <c r="CE1735" s="586"/>
      <c r="CF1735" s="586"/>
      <c r="CG1735" s="586"/>
      <c r="CH1735" s="586"/>
      <c r="CI1735" s="586">
        <v>6056.2</v>
      </c>
      <c r="CJ1735" s="586">
        <v>28.269999999998618</v>
      </c>
      <c r="CK1735" s="586"/>
      <c r="CL1735" s="586"/>
      <c r="CM1735" s="586"/>
      <c r="CN1735" s="586"/>
      <c r="CO1735" s="586">
        <v>28.299999999999397</v>
      </c>
      <c r="CP1735" s="586">
        <v>0</v>
      </c>
      <c r="CQ1735" s="586">
        <v>30</v>
      </c>
      <c r="CR1735" s="586">
        <v>-52.384581966022438</v>
      </c>
      <c r="CS1735" s="586">
        <v>-34.632140141769526</v>
      </c>
      <c r="CT1735" s="586">
        <v>-15.968300381487609</v>
      </c>
      <c r="CU1735" s="586">
        <v>0</v>
      </c>
      <c r="CV1735" s="586">
        <v>0</v>
      </c>
      <c r="CW1735" s="586"/>
      <c r="CX1735" s="586"/>
      <c r="CY1735" s="586"/>
      <c r="CZ1735" s="586">
        <v>0</v>
      </c>
      <c r="DA1735" s="586">
        <v>0</v>
      </c>
      <c r="DB1735" s="586">
        <v>-1.7841414427653319</v>
      </c>
      <c r="DC1735" s="586"/>
      <c r="DD1735" s="586"/>
      <c r="DE1735" s="586">
        <v>0</v>
      </c>
      <c r="DF1735" s="586">
        <v>0</v>
      </c>
      <c r="DG1735" s="586">
        <v>0</v>
      </c>
      <c r="DH1735" s="586">
        <v>0</v>
      </c>
      <c r="DI1735" s="586">
        <v>0</v>
      </c>
      <c r="DJ1735" s="586"/>
      <c r="DK1735" s="586">
        <v>0</v>
      </c>
      <c r="DL1735" s="586">
        <v>0</v>
      </c>
      <c r="DM1735" s="586"/>
      <c r="DN1735" s="586">
        <v>0</v>
      </c>
      <c r="DO1735" s="586">
        <v>0</v>
      </c>
      <c r="DP1735" s="586">
        <v>0</v>
      </c>
      <c r="DQ1735" s="586">
        <v>0</v>
      </c>
      <c r="DR1735" s="586">
        <v>0</v>
      </c>
      <c r="DS1735" s="586">
        <v>0</v>
      </c>
      <c r="DT1735" s="586"/>
      <c r="DU1735" s="586">
        <v>5457.2395779913077</v>
      </c>
      <c r="DV1735" s="586"/>
      <c r="DW1735" s="586">
        <v>0</v>
      </c>
      <c r="DX1735" s="586">
        <v>0</v>
      </c>
      <c r="DY1735" s="586">
        <v>120</v>
      </c>
      <c r="DZ1735" s="586"/>
      <c r="EA1735" s="586"/>
      <c r="EB1735" s="586"/>
      <c r="EC1735" s="586"/>
      <c r="ED1735" s="586">
        <v>0</v>
      </c>
      <c r="EE1735" s="586">
        <v>-21.871149457101598</v>
      </c>
      <c r="EF1735" s="586"/>
      <c r="EG1735" s="586">
        <v>-21.871149457101598</v>
      </c>
      <c r="EH1735" s="586"/>
      <c r="EI1735" s="586">
        <v>0</v>
      </c>
      <c r="EJ1735" s="586">
        <v>0</v>
      </c>
      <c r="EK1735" s="586">
        <v>0</v>
      </c>
      <c r="EL1735" s="586">
        <v>0</v>
      </c>
    </row>
    <row r="1736" spans="1:142" hidden="1">
      <c r="A1736" s="586">
        <v>1749</v>
      </c>
      <c r="B1736" s="586" t="s">
        <v>457</v>
      </c>
      <c r="C1736" s="586" t="s">
        <v>2373</v>
      </c>
      <c r="D1736" s="586" t="s">
        <v>327</v>
      </c>
      <c r="E1736" s="586" t="s">
        <v>217</v>
      </c>
      <c r="F1736" s="586" t="s">
        <v>2394</v>
      </c>
      <c r="G1736" s="586" t="s">
        <v>2374</v>
      </c>
      <c r="H1736" s="586" t="s">
        <v>2374</v>
      </c>
      <c r="I1736" s="586" t="s">
        <v>2344</v>
      </c>
      <c r="J1736" s="586" t="s">
        <v>2375</v>
      </c>
      <c r="K1736" s="1450">
        <v>43709</v>
      </c>
      <c r="L1736" s="586">
        <v>0</v>
      </c>
      <c r="M1736" s="586">
        <v>0</v>
      </c>
      <c r="N1736" s="586">
        <v>7.1980000000000004</v>
      </c>
      <c r="O1736" s="586">
        <v>6.4782000000000002</v>
      </c>
      <c r="P1736" s="586">
        <v>7.1980000000000004</v>
      </c>
      <c r="Q1736" s="586">
        <v>6.4782000000000002</v>
      </c>
      <c r="R1736" s="586"/>
      <c r="S1736" s="586">
        <v>855.28</v>
      </c>
      <c r="T1736" s="586">
        <v>355.01</v>
      </c>
      <c r="U1736" s="586"/>
      <c r="V1736" s="586">
        <v>8711.6674199999998</v>
      </c>
      <c r="W1736" s="586">
        <v>8711.6674199999998</v>
      </c>
      <c r="X1736" s="586">
        <v>9468.4651400000002</v>
      </c>
      <c r="Y1736" s="586">
        <v>0</v>
      </c>
      <c r="Z1736" s="586">
        <v>343.17946591986367</v>
      </c>
      <c r="AA1736" s="586">
        <v>0</v>
      </c>
      <c r="AB1736" s="586">
        <v>0</v>
      </c>
      <c r="AC1736" s="586">
        <v>8.2608567088567106</v>
      </c>
      <c r="AD1736" s="586">
        <v>0</v>
      </c>
      <c r="AE1736" s="586">
        <v>5151.9843341660508</v>
      </c>
      <c r="AF1736" s="586">
        <v>2151.8564498622522</v>
      </c>
      <c r="AG1736" s="586">
        <v>81.02329995758663</v>
      </c>
      <c r="AH1736" s="586">
        <v>0</v>
      </c>
      <c r="AI1736" s="586">
        <v>-1.2504026913018787E-2</v>
      </c>
      <c r="AJ1736" s="586">
        <v>0</v>
      </c>
      <c r="AK1736" s="586">
        <v>76.811487348062286</v>
      </c>
      <c r="AL1736" s="586">
        <v>55.695357701978047</v>
      </c>
      <c r="AM1736" s="586">
        <v>0</v>
      </c>
      <c r="AN1736" s="586">
        <v>2.3147168636382731</v>
      </c>
      <c r="AO1736" s="586">
        <v>187.9798741177008</v>
      </c>
      <c r="AP1736" s="586">
        <v>72.50572569247754</v>
      </c>
      <c r="AQ1736" s="586">
        <v>0</v>
      </c>
      <c r="AR1736" s="586">
        <v>0</v>
      </c>
      <c r="AS1736" s="586">
        <v>0</v>
      </c>
      <c r="AT1736" s="586">
        <v>0</v>
      </c>
      <c r="AU1736" s="586">
        <v>0</v>
      </c>
      <c r="AV1736" s="586">
        <v>57.878955553503147</v>
      </c>
      <c r="AW1736" s="586">
        <v>2.7225293486775439</v>
      </c>
      <c r="AX1736" s="586">
        <v>0</v>
      </c>
      <c r="AY1736" s="586">
        <v>-302.64935273847385</v>
      </c>
      <c r="AZ1736" s="586">
        <v>0</v>
      </c>
      <c r="BA1736" s="586">
        <v>-150.66858965792144</v>
      </c>
      <c r="BB1736" s="586">
        <v>1266.3514224142646</v>
      </c>
      <c r="BC1736" s="586">
        <v>36.173961026932254</v>
      </c>
      <c r="BD1736" s="586">
        <v>145.8422311366337</v>
      </c>
      <c r="BE1736" s="586">
        <v>3.1393442476867275</v>
      </c>
      <c r="BF1736" s="586">
        <v>26.592738241030077</v>
      </c>
      <c r="BG1736" s="586">
        <v>90.413589551219602</v>
      </c>
      <c r="BH1736" s="586">
        <v>37.155254876145392</v>
      </c>
      <c r="BI1736" s="586">
        <v>0</v>
      </c>
      <c r="BJ1736" s="586">
        <v>0</v>
      </c>
      <c r="BK1736" s="586">
        <v>0</v>
      </c>
      <c r="BL1736" s="586">
        <v>0</v>
      </c>
      <c r="BM1736" s="586"/>
      <c r="BN1736" s="586"/>
      <c r="BO1736" s="586"/>
      <c r="BP1736" s="586"/>
      <c r="BQ1736" s="586"/>
      <c r="BR1736" s="586">
        <v>946.8465140000003</v>
      </c>
      <c r="BS1736" s="586"/>
      <c r="BT1736" s="586"/>
      <c r="BU1736" s="586">
        <v>276.90705127823952</v>
      </c>
      <c r="BV1736" s="586">
        <v>2417.8443530388222</v>
      </c>
      <c r="BW1736" s="586"/>
      <c r="BX1736" s="586"/>
      <c r="BY1736" s="586"/>
      <c r="BZ1736" s="586"/>
      <c r="CA1736" s="586"/>
      <c r="CB1736" s="586"/>
      <c r="CC1736" s="586"/>
      <c r="CD1736" s="586"/>
      <c r="CE1736" s="586"/>
      <c r="CF1736" s="586"/>
      <c r="CG1736" s="586"/>
      <c r="CH1736" s="586"/>
      <c r="CI1736" s="586">
        <v>8523.9863999999998</v>
      </c>
      <c r="CJ1736" s="586">
        <v>683.4557219999997</v>
      </c>
      <c r="CK1736" s="586"/>
      <c r="CL1736" s="586"/>
      <c r="CM1736" s="586">
        <v>78.688971221758351</v>
      </c>
      <c r="CN1736" s="586">
        <v>198.21808005648117</v>
      </c>
      <c r="CO1736" s="586">
        <v>145.32762000000039</v>
      </c>
      <c r="CP1736" s="586">
        <v>611.4701</v>
      </c>
      <c r="CQ1736" s="586">
        <v>30</v>
      </c>
      <c r="CR1736" s="586">
        <v>-152.82340619418255</v>
      </c>
      <c r="CS1736" s="586">
        <v>-15.476578859337309</v>
      </c>
      <c r="CT1736" s="586">
        <v>-8.9448165774074155</v>
      </c>
      <c r="CU1736" s="586">
        <v>0</v>
      </c>
      <c r="CV1736" s="586">
        <v>0</v>
      </c>
      <c r="CW1736" s="586">
        <v>0</v>
      </c>
      <c r="CX1736" s="586">
        <v>0</v>
      </c>
      <c r="CY1736" s="586">
        <v>0</v>
      </c>
      <c r="CZ1736" s="586">
        <v>0</v>
      </c>
      <c r="DA1736" s="586">
        <v>0</v>
      </c>
      <c r="DB1736" s="586">
        <v>-0.64251429826463013</v>
      </c>
      <c r="DC1736" s="586">
        <v>-45.622236639739185</v>
      </c>
      <c r="DD1736" s="586">
        <v>-0.56380164067569893</v>
      </c>
      <c r="DE1736" s="586">
        <v>-6.6558299542118782E-2</v>
      </c>
      <c r="DF1736" s="586">
        <v>-3.0920504857142248</v>
      </c>
      <c r="DG1736" s="586">
        <v>-1.9168891020668468</v>
      </c>
      <c r="DH1736" s="586">
        <v>0</v>
      </c>
      <c r="DI1736" s="586">
        <v>-3.6376827961722711</v>
      </c>
      <c r="DJ1736" s="586">
        <v>-12.991701158180462</v>
      </c>
      <c r="DK1736" s="586">
        <v>0</v>
      </c>
      <c r="DL1736" s="586">
        <v>0</v>
      </c>
      <c r="DM1736" s="586">
        <v>-4.0663439708934277</v>
      </c>
      <c r="DN1736" s="586">
        <v>-52.427330595414148</v>
      </c>
      <c r="DO1736" s="586">
        <v>-3.2164798046429053</v>
      </c>
      <c r="DP1736" s="586">
        <v>-0.15842196613205362</v>
      </c>
      <c r="DQ1736" s="586">
        <v>0</v>
      </c>
      <c r="DR1736" s="586">
        <v>0</v>
      </c>
      <c r="DS1736" s="586">
        <v>0</v>
      </c>
      <c r="DT1736" s="586"/>
      <c r="DU1736" s="586"/>
      <c r="DV1736" s="586">
        <v>5151.9843341660508</v>
      </c>
      <c r="DW1736" s="586">
        <v>36.989641129488078</v>
      </c>
      <c r="DX1736" s="586">
        <v>-0.16561374665731421</v>
      </c>
      <c r="DY1736" s="586">
        <v>120</v>
      </c>
      <c r="DZ1736" s="586">
        <v>0</v>
      </c>
      <c r="EA1736" s="586">
        <v>0</v>
      </c>
      <c r="EB1736" s="586">
        <v>0</v>
      </c>
      <c r="EC1736" s="586"/>
      <c r="ED1736" s="586">
        <v>0</v>
      </c>
      <c r="EE1736" s="586">
        <v>-21.871149457101598</v>
      </c>
      <c r="EF1736" s="586"/>
      <c r="EG1736" s="586">
        <v>-21.871149457101598</v>
      </c>
      <c r="EH1736" s="586"/>
      <c r="EI1736" s="586">
        <v>0</v>
      </c>
      <c r="EJ1736" s="586">
        <v>0</v>
      </c>
      <c r="EK1736" s="586">
        <v>0</v>
      </c>
      <c r="EL1736" s="586">
        <v>0</v>
      </c>
    </row>
    <row r="1737" spans="1:142" hidden="1">
      <c r="A1737" s="586">
        <v>1750</v>
      </c>
      <c r="B1737" s="586" t="s">
        <v>457</v>
      </c>
      <c r="C1737" s="586" t="s">
        <v>2373</v>
      </c>
      <c r="D1737" s="586" t="s">
        <v>327</v>
      </c>
      <c r="E1737" s="586" t="s">
        <v>217</v>
      </c>
      <c r="F1737" s="586" t="s">
        <v>2394</v>
      </c>
      <c r="G1737" s="586" t="s">
        <v>2374</v>
      </c>
      <c r="H1737" s="586" t="s">
        <v>2374</v>
      </c>
      <c r="I1737" s="586" t="s">
        <v>2376</v>
      </c>
      <c r="J1737" s="586" t="s">
        <v>2375</v>
      </c>
      <c r="K1737" s="1450">
        <v>43709</v>
      </c>
      <c r="L1737" s="586">
        <v>0</v>
      </c>
      <c r="M1737" s="586">
        <v>0</v>
      </c>
      <c r="N1737" s="586">
        <v>33.802999999999997</v>
      </c>
      <c r="O1737" s="586">
        <v>30.422699999999999</v>
      </c>
      <c r="P1737" s="586">
        <v>33.802999999999997</v>
      </c>
      <c r="Q1737" s="586">
        <v>30.422699999999999</v>
      </c>
      <c r="R1737" s="586"/>
      <c r="S1737" s="586">
        <v>94.89</v>
      </c>
      <c r="T1737" s="586">
        <v>229.87</v>
      </c>
      <c r="U1737" s="586"/>
      <c r="V1737" s="586">
        <v>10977.862279999999</v>
      </c>
      <c r="W1737" s="586">
        <v>10977.862279999999</v>
      </c>
      <c r="X1737" s="586">
        <v>12521.983319999999</v>
      </c>
      <c r="Y1737" s="586">
        <v>0</v>
      </c>
      <c r="Z1737" s="586">
        <v>1611.627603013219</v>
      </c>
      <c r="AA1737" s="586">
        <v>0</v>
      </c>
      <c r="AB1737" s="586">
        <v>0</v>
      </c>
      <c r="AC1737" s="586">
        <v>0</v>
      </c>
      <c r="AD1737" s="586">
        <v>0</v>
      </c>
      <c r="AE1737" s="586">
        <v>0</v>
      </c>
      <c r="AF1737" s="586">
        <v>5875.2757205404077</v>
      </c>
      <c r="AG1737" s="586">
        <v>380.49883418537098</v>
      </c>
      <c r="AH1737" s="586">
        <v>0</v>
      </c>
      <c r="AI1737" s="586">
        <v>-5.8720981069849125E-2</v>
      </c>
      <c r="AJ1737" s="586">
        <v>0</v>
      </c>
      <c r="AK1737" s="586">
        <v>113.83050805442385</v>
      </c>
      <c r="AL1737" s="586">
        <v>261.55462300638561</v>
      </c>
      <c r="AM1737" s="586">
        <v>0</v>
      </c>
      <c r="AN1737" s="586">
        <v>10.870293712359619</v>
      </c>
      <c r="AO1737" s="586">
        <v>0</v>
      </c>
      <c r="AP1737" s="586">
        <v>0</v>
      </c>
      <c r="AQ1737" s="586">
        <v>0</v>
      </c>
      <c r="AR1737" s="586">
        <v>0</v>
      </c>
      <c r="AS1737" s="586">
        <v>0</v>
      </c>
      <c r="AT1737" s="586">
        <v>0</v>
      </c>
      <c r="AU1737" s="586">
        <v>0</v>
      </c>
      <c r="AV1737" s="586">
        <v>271.80916012434938</v>
      </c>
      <c r="AW1737" s="586">
        <v>12.785448676486109</v>
      </c>
      <c r="AX1737" s="586">
        <v>0</v>
      </c>
      <c r="AY1737" s="586">
        <v>-1421.2914796636051</v>
      </c>
      <c r="AZ1737" s="586">
        <v>0</v>
      </c>
      <c r="BA1737" s="586">
        <v>-707.56464798648483</v>
      </c>
      <c r="BB1737" s="586">
        <v>3731.4199931312414</v>
      </c>
      <c r="BC1737" s="586">
        <v>0</v>
      </c>
      <c r="BD1737" s="586">
        <v>684.89926911803661</v>
      </c>
      <c r="BE1737" s="586">
        <v>14.742880467429067</v>
      </c>
      <c r="BF1737" s="586">
        <v>124.8839025787079</v>
      </c>
      <c r="BG1737" s="586">
        <v>424.59718916363931</v>
      </c>
      <c r="BH1737" s="586">
        <v>174.48722986639936</v>
      </c>
      <c r="BI1737" s="586">
        <v>0</v>
      </c>
      <c r="BJ1737" s="586">
        <v>0</v>
      </c>
      <c r="BK1737" s="586">
        <v>0</v>
      </c>
      <c r="BL1737" s="586">
        <v>0</v>
      </c>
      <c r="BM1737" s="586"/>
      <c r="BN1737" s="586"/>
      <c r="BO1737" s="586"/>
      <c r="BP1737" s="586"/>
      <c r="BQ1737" s="586"/>
      <c r="BR1737" s="586">
        <v>1252.1983319999993</v>
      </c>
      <c r="BS1737" s="586"/>
      <c r="BT1737" s="586"/>
      <c r="BU1737" s="586">
        <v>1300.4013690411684</v>
      </c>
      <c r="BV1737" s="586">
        <v>7124.3989618682208</v>
      </c>
      <c r="BW1737" s="586"/>
      <c r="BX1737" s="586"/>
      <c r="BY1737" s="586"/>
      <c r="BZ1737" s="586"/>
      <c r="CA1737" s="586"/>
      <c r="CB1737" s="586"/>
      <c r="CC1737" s="586"/>
      <c r="CD1737" s="586"/>
      <c r="CE1737" s="586"/>
      <c r="CF1737" s="586"/>
      <c r="CG1737" s="586"/>
      <c r="CH1737" s="586"/>
      <c r="CI1737" s="586">
        <v>11268.784799999999</v>
      </c>
      <c r="CJ1737" s="586">
        <v>1388.6787479999984</v>
      </c>
      <c r="CK1737" s="586"/>
      <c r="CL1737" s="586"/>
      <c r="CM1737" s="586">
        <v>369.5364398734506</v>
      </c>
      <c r="CN1737" s="586">
        <v>930.86492916771783</v>
      </c>
      <c r="CO1737" s="586">
        <v>798.76488999999981</v>
      </c>
      <c r="CP1737" s="586">
        <v>745.35614999999939</v>
      </c>
      <c r="CQ1737" s="586">
        <v>30</v>
      </c>
      <c r="CR1737" s="586">
        <v>-341.78095045523696</v>
      </c>
      <c r="CS1737" s="586">
        <v>0</v>
      </c>
      <c r="CT1737" s="586">
        <v>0</v>
      </c>
      <c r="CU1737" s="586">
        <v>0</v>
      </c>
      <c r="CV1737" s="586">
        <v>0</v>
      </c>
      <c r="CW1737" s="586">
        <v>0</v>
      </c>
      <c r="CX1737" s="586">
        <v>0</v>
      </c>
      <c r="CY1737" s="586">
        <v>0</v>
      </c>
      <c r="CZ1737" s="586">
        <v>0</v>
      </c>
      <c r="DA1737" s="586">
        <v>0</v>
      </c>
      <c r="DB1737" s="586">
        <v>0</v>
      </c>
      <c r="DC1737" s="586">
        <v>-124.56370835673806</v>
      </c>
      <c r="DD1737" s="586">
        <v>-2.6477058710420636</v>
      </c>
      <c r="DE1737" s="586">
        <v>-0.3125687968077564</v>
      </c>
      <c r="DF1737" s="586">
        <v>-14.520781129285524</v>
      </c>
      <c r="DG1737" s="586">
        <v>-9.0020286631239514</v>
      </c>
      <c r="DH1737" s="586">
        <v>0</v>
      </c>
      <c r="DI1737" s="586">
        <v>-17.083160816756447</v>
      </c>
      <c r="DJ1737" s="586">
        <v>-61.011180084742364</v>
      </c>
      <c r="DK1737" s="586">
        <v>0</v>
      </c>
      <c r="DL1737" s="586">
        <v>0</v>
      </c>
      <c r="DM1737" s="586">
        <v>-19.096224680204443</v>
      </c>
      <c r="DN1737" s="586">
        <v>-77.69449445199146</v>
      </c>
      <c r="DO1737" s="586">
        <v>-15.105121816663537</v>
      </c>
      <c r="DP1737" s="586">
        <v>-0.7439757878802169</v>
      </c>
      <c r="DQ1737" s="586">
        <v>0</v>
      </c>
      <c r="DR1737" s="586">
        <v>0</v>
      </c>
      <c r="DS1737" s="586">
        <v>0</v>
      </c>
      <c r="DT1737" s="586"/>
      <c r="DU1737" s="586"/>
      <c r="DV1737" s="586">
        <v>0</v>
      </c>
      <c r="DW1737" s="586">
        <v>173.70948028620248</v>
      </c>
      <c r="DX1737" s="586">
        <v>-0.77774958019688256</v>
      </c>
      <c r="DY1737" s="586">
        <v>120</v>
      </c>
      <c r="DZ1737" s="586">
        <v>0</v>
      </c>
      <c r="EA1737" s="586">
        <v>0</v>
      </c>
      <c r="EB1737" s="586">
        <v>0</v>
      </c>
      <c r="EC1737" s="586"/>
      <c r="ED1737" s="586">
        <v>0</v>
      </c>
      <c r="EE1737" s="586">
        <v>-21.871149457101598</v>
      </c>
      <c r="EF1737" s="586"/>
      <c r="EG1737" s="586">
        <v>-21.871149457101598</v>
      </c>
      <c r="EH1737" s="586"/>
      <c r="EI1737" s="586">
        <v>0</v>
      </c>
      <c r="EJ1737" s="586">
        <v>0</v>
      </c>
      <c r="EK1737" s="586">
        <v>0</v>
      </c>
      <c r="EL1737" s="586">
        <v>0</v>
      </c>
    </row>
    <row r="1738" spans="1:142" hidden="1">
      <c r="A1738" s="586">
        <v>1737</v>
      </c>
      <c r="B1738" s="586" t="s">
        <v>457</v>
      </c>
      <c r="C1738" s="586" t="s">
        <v>2377</v>
      </c>
      <c r="D1738" s="586" t="s">
        <v>2391</v>
      </c>
      <c r="E1738" s="586" t="s">
        <v>217</v>
      </c>
      <c r="F1738" s="586" t="s">
        <v>2394</v>
      </c>
      <c r="G1738" s="586" t="s">
        <v>2395</v>
      </c>
      <c r="H1738" s="586" t="s">
        <v>2374</v>
      </c>
      <c r="I1738" s="586" t="s">
        <v>2374</v>
      </c>
      <c r="J1738" s="586" t="s">
        <v>2375</v>
      </c>
      <c r="K1738" s="1450">
        <v>43709</v>
      </c>
      <c r="L1738" s="586">
        <v>0</v>
      </c>
      <c r="M1738" s="586">
        <v>0</v>
      </c>
      <c r="N1738" s="586">
        <v>0</v>
      </c>
      <c r="O1738" s="586">
        <v>0</v>
      </c>
      <c r="P1738" s="586">
        <v>0</v>
      </c>
      <c r="Q1738" s="586">
        <v>0</v>
      </c>
      <c r="R1738" s="586"/>
      <c r="S1738" s="586"/>
      <c r="T1738" s="586"/>
      <c r="U1738" s="586"/>
      <c r="V1738" s="586"/>
      <c r="W1738" s="586"/>
      <c r="X1738" s="586"/>
      <c r="Y1738" s="586"/>
      <c r="Z1738" s="586"/>
      <c r="AA1738" s="586">
        <v>0</v>
      </c>
      <c r="AB1738" s="586"/>
      <c r="AC1738" s="586"/>
      <c r="AD1738" s="586"/>
      <c r="AE1738" s="586"/>
      <c r="AF1738" s="586"/>
      <c r="AG1738" s="586"/>
      <c r="AH1738" s="586"/>
      <c r="AI1738" s="586"/>
      <c r="AJ1738" s="586"/>
      <c r="AK1738" s="586"/>
      <c r="AL1738" s="586"/>
      <c r="AM1738" s="586"/>
      <c r="AN1738" s="586"/>
      <c r="AO1738" s="586"/>
      <c r="AP1738" s="586"/>
      <c r="AQ1738" s="586"/>
      <c r="AR1738" s="586"/>
      <c r="AS1738" s="586"/>
      <c r="AT1738" s="586"/>
      <c r="AU1738" s="586"/>
      <c r="AV1738" s="586"/>
      <c r="AW1738" s="586"/>
      <c r="AX1738" s="586"/>
      <c r="AY1738" s="586"/>
      <c r="AZ1738" s="586">
        <v>0</v>
      </c>
      <c r="BA1738" s="586"/>
      <c r="BB1738" s="586"/>
      <c r="BC1738" s="586"/>
      <c r="BD1738" s="586"/>
      <c r="BE1738" s="586"/>
      <c r="BF1738" s="586"/>
      <c r="BG1738" s="586"/>
      <c r="BH1738" s="586"/>
      <c r="BI1738" s="586">
        <v>3270.81</v>
      </c>
      <c r="BJ1738" s="586">
        <v>15070.44</v>
      </c>
      <c r="BK1738" s="586">
        <v>83115.179999999993</v>
      </c>
      <c r="BL1738" s="586">
        <v>1697</v>
      </c>
      <c r="BM1738" s="586"/>
      <c r="BN1738" s="586"/>
      <c r="BO1738" s="586"/>
      <c r="BP1738" s="586"/>
      <c r="BQ1738" s="586"/>
      <c r="BR1738" s="586"/>
      <c r="BS1738" s="586"/>
      <c r="BT1738" s="586"/>
      <c r="BU1738" s="586"/>
      <c r="BV1738" s="586"/>
      <c r="BW1738" s="586"/>
      <c r="BX1738" s="586"/>
      <c r="BY1738" s="586"/>
      <c r="BZ1738" s="586"/>
      <c r="CA1738" s="586"/>
      <c r="CB1738" s="586"/>
      <c r="CC1738" s="586"/>
      <c r="CD1738" s="586"/>
      <c r="CE1738" s="586"/>
      <c r="CF1738" s="586"/>
      <c r="CG1738" s="586"/>
      <c r="CH1738" s="586"/>
      <c r="CI1738" s="586"/>
      <c r="CJ1738" s="586">
        <v>-0.03</v>
      </c>
      <c r="CK1738" s="586"/>
      <c r="CL1738" s="586"/>
      <c r="CM1738" s="586"/>
      <c r="CN1738" s="586"/>
      <c r="CO1738" s="586">
        <v>0</v>
      </c>
      <c r="CP1738" s="586">
        <v>0</v>
      </c>
      <c r="CQ1738" s="586">
        <v>30</v>
      </c>
      <c r="CR1738" s="586"/>
      <c r="CS1738" s="586"/>
      <c r="CT1738" s="586"/>
      <c r="CU1738" s="586"/>
      <c r="CV1738" s="586"/>
      <c r="CW1738" s="586"/>
      <c r="CX1738" s="586"/>
      <c r="CY1738" s="586"/>
      <c r="CZ1738" s="586"/>
      <c r="DA1738" s="586"/>
      <c r="DB1738" s="586"/>
      <c r="DC1738" s="586"/>
      <c r="DD1738" s="586"/>
      <c r="DE1738" s="586"/>
      <c r="DF1738" s="586"/>
      <c r="DG1738" s="586"/>
      <c r="DH1738" s="586"/>
      <c r="DI1738" s="586"/>
      <c r="DJ1738" s="586"/>
      <c r="DK1738" s="586">
        <v>0</v>
      </c>
      <c r="DL1738" s="586"/>
      <c r="DM1738" s="586"/>
      <c r="DN1738" s="586"/>
      <c r="DO1738" s="586"/>
      <c r="DP1738" s="586"/>
      <c r="DQ1738" s="586"/>
      <c r="DR1738" s="586"/>
      <c r="DS1738" s="586"/>
      <c r="DT1738" s="586"/>
      <c r="DU1738" s="586"/>
      <c r="DV1738" s="586"/>
      <c r="DW1738" s="586"/>
      <c r="DX1738" s="586"/>
      <c r="DY1738" s="586">
        <v>120</v>
      </c>
      <c r="DZ1738" s="586"/>
      <c r="EA1738" s="586"/>
      <c r="EB1738" s="586"/>
      <c r="EC1738" s="586"/>
      <c r="ED1738" s="586">
        <v>0</v>
      </c>
      <c r="EE1738" s="586">
        <v>-14.8723816308291</v>
      </c>
      <c r="EF1738" s="586"/>
      <c r="EG1738" s="586">
        <v>-21.871149457101598</v>
      </c>
      <c r="EH1738" s="586"/>
      <c r="EI1738" s="586">
        <v>0</v>
      </c>
      <c r="EJ1738" s="586">
        <v>0</v>
      </c>
      <c r="EK1738" s="586">
        <v>0</v>
      </c>
      <c r="EL1738" s="586">
        <v>0</v>
      </c>
    </row>
    <row r="1739" spans="1:142" hidden="1">
      <c r="A1739" s="586">
        <v>1738</v>
      </c>
      <c r="B1739" s="586" t="s">
        <v>2379</v>
      </c>
      <c r="C1739" s="586" t="s">
        <v>2377</v>
      </c>
      <c r="D1739" s="586" t="s">
        <v>2391</v>
      </c>
      <c r="E1739" s="586" t="s">
        <v>217</v>
      </c>
      <c r="F1739" s="586" t="s">
        <v>2394</v>
      </c>
      <c r="G1739" s="586" t="s">
        <v>2395</v>
      </c>
      <c r="H1739" s="586" t="s">
        <v>2374</v>
      </c>
      <c r="I1739" s="586" t="s">
        <v>2374</v>
      </c>
      <c r="J1739" s="586" t="s">
        <v>2375</v>
      </c>
      <c r="K1739" s="1450">
        <v>43709</v>
      </c>
      <c r="L1739" s="586">
        <v>0</v>
      </c>
      <c r="M1739" s="586">
        <v>0</v>
      </c>
      <c r="N1739" s="586">
        <v>0</v>
      </c>
      <c r="O1739" s="586">
        <v>0</v>
      </c>
      <c r="P1739" s="586">
        <v>0</v>
      </c>
      <c r="Q1739" s="586">
        <v>0</v>
      </c>
      <c r="R1739" s="586"/>
      <c r="S1739" s="586"/>
      <c r="T1739" s="586"/>
      <c r="U1739" s="586"/>
      <c r="V1739" s="586"/>
      <c r="W1739" s="586"/>
      <c r="X1739" s="586"/>
      <c r="Y1739" s="586"/>
      <c r="Z1739" s="586"/>
      <c r="AA1739" s="586">
        <v>0</v>
      </c>
      <c r="AB1739" s="586"/>
      <c r="AC1739" s="586"/>
      <c r="AD1739" s="586"/>
      <c r="AE1739" s="586"/>
      <c r="AF1739" s="586"/>
      <c r="AG1739" s="586"/>
      <c r="AH1739" s="586"/>
      <c r="AI1739" s="586"/>
      <c r="AJ1739" s="586"/>
      <c r="AK1739" s="586"/>
      <c r="AL1739" s="586"/>
      <c r="AM1739" s="586"/>
      <c r="AN1739" s="586"/>
      <c r="AO1739" s="586"/>
      <c r="AP1739" s="586"/>
      <c r="AQ1739" s="586"/>
      <c r="AR1739" s="586"/>
      <c r="AS1739" s="586"/>
      <c r="AT1739" s="586"/>
      <c r="AU1739" s="586"/>
      <c r="AV1739" s="586"/>
      <c r="AW1739" s="586"/>
      <c r="AX1739" s="586"/>
      <c r="AY1739" s="586"/>
      <c r="AZ1739" s="586">
        <v>0</v>
      </c>
      <c r="BA1739" s="586"/>
      <c r="BB1739" s="586"/>
      <c r="BC1739" s="586"/>
      <c r="BD1739" s="586"/>
      <c r="BE1739" s="586"/>
      <c r="BF1739" s="586"/>
      <c r="BG1739" s="586"/>
      <c r="BH1739" s="586"/>
      <c r="BI1739" s="586">
        <v>-236.94</v>
      </c>
      <c r="BJ1739" s="586">
        <v>-973.74</v>
      </c>
      <c r="BK1739" s="586">
        <v>-4483.8599999999997</v>
      </c>
      <c r="BL1739" s="586">
        <v>-5</v>
      </c>
      <c r="BM1739" s="586"/>
      <c r="BN1739" s="586"/>
      <c r="BO1739" s="586"/>
      <c r="BP1739" s="586"/>
      <c r="BQ1739" s="586"/>
      <c r="BR1739" s="586"/>
      <c r="BS1739" s="586"/>
      <c r="BT1739" s="586"/>
      <c r="BU1739" s="586"/>
      <c r="BV1739" s="586"/>
      <c r="BW1739" s="586"/>
      <c r="BX1739" s="586"/>
      <c r="BY1739" s="586"/>
      <c r="BZ1739" s="586"/>
      <c r="CA1739" s="586"/>
      <c r="CB1739" s="586"/>
      <c r="CC1739" s="586"/>
      <c r="CD1739" s="586"/>
      <c r="CE1739" s="586"/>
      <c r="CF1739" s="586"/>
      <c r="CG1739" s="586"/>
      <c r="CH1739" s="586"/>
      <c r="CI1739" s="586"/>
      <c r="CJ1739" s="586">
        <v>-0.03</v>
      </c>
      <c r="CK1739" s="586"/>
      <c r="CL1739" s="586"/>
      <c r="CM1739" s="586"/>
      <c r="CN1739" s="586"/>
      <c r="CO1739" s="586">
        <v>0</v>
      </c>
      <c r="CP1739" s="586">
        <v>0</v>
      </c>
      <c r="CQ1739" s="586">
        <v>30</v>
      </c>
      <c r="CR1739" s="586"/>
      <c r="CS1739" s="586"/>
      <c r="CT1739" s="586"/>
      <c r="CU1739" s="586"/>
      <c r="CV1739" s="586"/>
      <c r="CW1739" s="586"/>
      <c r="CX1739" s="586"/>
      <c r="CY1739" s="586"/>
      <c r="CZ1739" s="586"/>
      <c r="DA1739" s="586"/>
      <c r="DB1739" s="586"/>
      <c r="DC1739" s="586"/>
      <c r="DD1739" s="586"/>
      <c r="DE1739" s="586"/>
      <c r="DF1739" s="586"/>
      <c r="DG1739" s="586"/>
      <c r="DH1739" s="586"/>
      <c r="DI1739" s="586"/>
      <c r="DJ1739" s="586"/>
      <c r="DK1739" s="586">
        <v>0</v>
      </c>
      <c r="DL1739" s="586"/>
      <c r="DM1739" s="586"/>
      <c r="DN1739" s="586"/>
      <c r="DO1739" s="586"/>
      <c r="DP1739" s="586"/>
      <c r="DQ1739" s="586"/>
      <c r="DR1739" s="586"/>
      <c r="DS1739" s="586"/>
      <c r="DT1739" s="586"/>
      <c r="DU1739" s="586"/>
      <c r="DV1739" s="586"/>
      <c r="DW1739" s="586"/>
      <c r="DX1739" s="586"/>
      <c r="DY1739" s="586">
        <v>120</v>
      </c>
      <c r="DZ1739" s="586"/>
      <c r="EA1739" s="586"/>
      <c r="EB1739" s="586"/>
      <c r="EC1739" s="586"/>
      <c r="ED1739" s="586">
        <v>0</v>
      </c>
      <c r="EE1739" s="586">
        <v>-14.8723816308291</v>
      </c>
      <c r="EF1739" s="586"/>
      <c r="EG1739" s="586">
        <v>-21.871149457101598</v>
      </c>
      <c r="EH1739" s="586"/>
      <c r="EI1739" s="586">
        <v>0</v>
      </c>
      <c r="EJ1739" s="586">
        <v>0</v>
      </c>
      <c r="EK1739" s="586">
        <v>0</v>
      </c>
      <c r="EL1739" s="586">
        <v>0</v>
      </c>
    </row>
    <row r="1740" spans="1:142" hidden="1">
      <c r="A1740" s="586">
        <v>1739</v>
      </c>
      <c r="B1740" s="586" t="s">
        <v>2380</v>
      </c>
      <c r="C1740" s="586" t="s">
        <v>2377</v>
      </c>
      <c r="D1740" s="586" t="s">
        <v>2391</v>
      </c>
      <c r="E1740" s="586" t="s">
        <v>217</v>
      </c>
      <c r="F1740" s="586" t="s">
        <v>2394</v>
      </c>
      <c r="G1740" s="586" t="s">
        <v>2395</v>
      </c>
      <c r="H1740" s="586" t="s">
        <v>2374</v>
      </c>
      <c r="I1740" s="586" t="s">
        <v>2374</v>
      </c>
      <c r="J1740" s="586" t="s">
        <v>2375</v>
      </c>
      <c r="K1740" s="1450">
        <v>43709</v>
      </c>
      <c r="L1740" s="586">
        <v>0</v>
      </c>
      <c r="M1740" s="586">
        <v>0</v>
      </c>
      <c r="N1740" s="586">
        <v>0</v>
      </c>
      <c r="O1740" s="586">
        <v>0</v>
      </c>
      <c r="P1740" s="586">
        <v>0</v>
      </c>
      <c r="Q1740" s="586">
        <v>0</v>
      </c>
      <c r="R1740" s="586"/>
      <c r="S1740" s="586"/>
      <c r="T1740" s="586"/>
      <c r="U1740" s="586"/>
      <c r="V1740" s="586"/>
      <c r="W1740" s="586"/>
      <c r="X1740" s="586"/>
      <c r="Y1740" s="586"/>
      <c r="Z1740" s="586"/>
      <c r="AA1740" s="586">
        <v>0</v>
      </c>
      <c r="AB1740" s="586"/>
      <c r="AC1740" s="586"/>
      <c r="AD1740" s="586"/>
      <c r="AE1740" s="586"/>
      <c r="AF1740" s="586"/>
      <c r="AG1740" s="586"/>
      <c r="AH1740" s="586"/>
      <c r="AI1740" s="586"/>
      <c r="AJ1740" s="586"/>
      <c r="AK1740" s="586"/>
      <c r="AL1740" s="586"/>
      <c r="AM1740" s="586"/>
      <c r="AN1740" s="586"/>
      <c r="AO1740" s="586"/>
      <c r="AP1740" s="586"/>
      <c r="AQ1740" s="586"/>
      <c r="AR1740" s="586"/>
      <c r="AS1740" s="586"/>
      <c r="AT1740" s="586"/>
      <c r="AU1740" s="586"/>
      <c r="AV1740" s="586"/>
      <c r="AW1740" s="586"/>
      <c r="AX1740" s="586"/>
      <c r="AY1740" s="586"/>
      <c r="AZ1740" s="586">
        <v>0</v>
      </c>
      <c r="BA1740" s="586"/>
      <c r="BB1740" s="586"/>
      <c r="BC1740" s="586"/>
      <c r="BD1740" s="586"/>
      <c r="BE1740" s="586"/>
      <c r="BF1740" s="586"/>
      <c r="BG1740" s="586"/>
      <c r="BH1740" s="586"/>
      <c r="BI1740" s="586">
        <v>110.94</v>
      </c>
      <c r="BJ1740" s="586">
        <v>512.44000000000005</v>
      </c>
      <c r="BK1740" s="586">
        <v>2836.25</v>
      </c>
      <c r="BL1740" s="586">
        <v>73</v>
      </c>
      <c r="BM1740" s="586"/>
      <c r="BN1740" s="586"/>
      <c r="BO1740" s="586"/>
      <c r="BP1740" s="586"/>
      <c r="BQ1740" s="586"/>
      <c r="BR1740" s="586"/>
      <c r="BS1740" s="586"/>
      <c r="BT1740" s="586"/>
      <c r="BU1740" s="586"/>
      <c r="BV1740" s="586"/>
      <c r="BW1740" s="586"/>
      <c r="BX1740" s="586"/>
      <c r="BY1740" s="586"/>
      <c r="BZ1740" s="586"/>
      <c r="CA1740" s="586"/>
      <c r="CB1740" s="586"/>
      <c r="CC1740" s="586"/>
      <c r="CD1740" s="586"/>
      <c r="CE1740" s="586"/>
      <c r="CF1740" s="586"/>
      <c r="CG1740" s="586"/>
      <c r="CH1740" s="586"/>
      <c r="CI1740" s="586"/>
      <c r="CJ1740" s="586">
        <v>-0.03</v>
      </c>
      <c r="CK1740" s="586"/>
      <c r="CL1740" s="586"/>
      <c r="CM1740" s="586"/>
      <c r="CN1740" s="586"/>
      <c r="CO1740" s="586">
        <v>0</v>
      </c>
      <c r="CP1740" s="586">
        <v>0</v>
      </c>
      <c r="CQ1740" s="586">
        <v>30</v>
      </c>
      <c r="CR1740" s="586"/>
      <c r="CS1740" s="586"/>
      <c r="CT1740" s="586"/>
      <c r="CU1740" s="586"/>
      <c r="CV1740" s="586"/>
      <c r="CW1740" s="586"/>
      <c r="CX1740" s="586"/>
      <c r="CY1740" s="586"/>
      <c r="CZ1740" s="586"/>
      <c r="DA1740" s="586"/>
      <c r="DB1740" s="586"/>
      <c r="DC1740" s="586"/>
      <c r="DD1740" s="586"/>
      <c r="DE1740" s="586"/>
      <c r="DF1740" s="586"/>
      <c r="DG1740" s="586"/>
      <c r="DH1740" s="586"/>
      <c r="DI1740" s="586"/>
      <c r="DJ1740" s="586"/>
      <c r="DK1740" s="586">
        <v>0</v>
      </c>
      <c r="DL1740" s="586"/>
      <c r="DM1740" s="586"/>
      <c r="DN1740" s="586"/>
      <c r="DO1740" s="586"/>
      <c r="DP1740" s="586"/>
      <c r="DQ1740" s="586"/>
      <c r="DR1740" s="586"/>
      <c r="DS1740" s="586"/>
      <c r="DT1740" s="586"/>
      <c r="DU1740" s="586"/>
      <c r="DV1740" s="586"/>
      <c r="DW1740" s="586"/>
      <c r="DX1740" s="586"/>
      <c r="DY1740" s="586">
        <v>120</v>
      </c>
      <c r="DZ1740" s="586"/>
      <c r="EA1740" s="586"/>
      <c r="EB1740" s="586"/>
      <c r="EC1740" s="586"/>
      <c r="ED1740" s="586">
        <v>0</v>
      </c>
      <c r="EE1740" s="586">
        <v>-14.8723816308291</v>
      </c>
      <c r="EF1740" s="586"/>
      <c r="EG1740" s="586">
        <v>-21.871149457101598</v>
      </c>
      <c r="EH1740" s="586"/>
      <c r="EI1740" s="586">
        <v>0</v>
      </c>
      <c r="EJ1740" s="586">
        <v>0</v>
      </c>
      <c r="EK1740" s="586">
        <v>0</v>
      </c>
      <c r="EL1740" s="586">
        <v>0</v>
      </c>
    </row>
    <row r="1741" spans="1:142" hidden="1">
      <c r="A1741" s="586">
        <v>1740</v>
      </c>
      <c r="B1741" s="586" t="s">
        <v>2381</v>
      </c>
      <c r="C1741" s="586" t="s">
        <v>2377</v>
      </c>
      <c r="D1741" s="586" t="s">
        <v>2391</v>
      </c>
      <c r="E1741" s="586" t="s">
        <v>217</v>
      </c>
      <c r="F1741" s="586" t="s">
        <v>2394</v>
      </c>
      <c r="G1741" s="586" t="s">
        <v>2395</v>
      </c>
      <c r="H1741" s="586" t="s">
        <v>2374</v>
      </c>
      <c r="I1741" s="586" t="s">
        <v>2374</v>
      </c>
      <c r="J1741" s="586" t="s">
        <v>2375</v>
      </c>
      <c r="K1741" s="1450">
        <v>43709</v>
      </c>
      <c r="L1741" s="586">
        <v>0</v>
      </c>
      <c r="M1741" s="586">
        <v>0</v>
      </c>
      <c r="N1741" s="586">
        <v>0</v>
      </c>
      <c r="O1741" s="586">
        <v>0</v>
      </c>
      <c r="P1741" s="586">
        <v>0</v>
      </c>
      <c r="Q1741" s="586">
        <v>0</v>
      </c>
      <c r="R1741" s="586"/>
      <c r="S1741" s="586"/>
      <c r="T1741" s="586"/>
      <c r="U1741" s="586"/>
      <c r="V1741" s="586"/>
      <c r="W1741" s="586"/>
      <c r="X1741" s="586"/>
      <c r="Y1741" s="586"/>
      <c r="Z1741" s="586"/>
      <c r="AA1741" s="586">
        <v>0</v>
      </c>
      <c r="AB1741" s="586"/>
      <c r="AC1741" s="586"/>
      <c r="AD1741" s="586"/>
      <c r="AE1741" s="586"/>
      <c r="AF1741" s="586"/>
      <c r="AG1741" s="586"/>
      <c r="AH1741" s="586"/>
      <c r="AI1741" s="586"/>
      <c r="AJ1741" s="586"/>
      <c r="AK1741" s="586"/>
      <c r="AL1741" s="586"/>
      <c r="AM1741" s="586"/>
      <c r="AN1741" s="586"/>
      <c r="AO1741" s="586"/>
      <c r="AP1741" s="586"/>
      <c r="AQ1741" s="586"/>
      <c r="AR1741" s="586"/>
      <c r="AS1741" s="586"/>
      <c r="AT1741" s="586"/>
      <c r="AU1741" s="586"/>
      <c r="AV1741" s="586"/>
      <c r="AW1741" s="586"/>
      <c r="AX1741" s="586"/>
      <c r="AY1741" s="586"/>
      <c r="AZ1741" s="586">
        <v>0</v>
      </c>
      <c r="BA1741" s="586"/>
      <c r="BB1741" s="586"/>
      <c r="BC1741" s="586"/>
      <c r="BD1741" s="586"/>
      <c r="BE1741" s="586"/>
      <c r="BF1741" s="586"/>
      <c r="BG1741" s="586"/>
      <c r="BH1741" s="586"/>
      <c r="BI1741" s="586">
        <v>-23.96</v>
      </c>
      <c r="BJ1741" s="586">
        <v>-106.33</v>
      </c>
      <c r="BK1741" s="586">
        <v>-298.60000000000002</v>
      </c>
      <c r="BL1741" s="586">
        <v>0</v>
      </c>
      <c r="BM1741" s="586"/>
      <c r="BN1741" s="586"/>
      <c r="BO1741" s="586"/>
      <c r="BP1741" s="586"/>
      <c r="BQ1741" s="586"/>
      <c r="BR1741" s="586"/>
      <c r="BS1741" s="586"/>
      <c r="BT1741" s="586"/>
      <c r="BU1741" s="586"/>
      <c r="BV1741" s="586"/>
      <c r="BW1741" s="586"/>
      <c r="BX1741" s="586"/>
      <c r="BY1741" s="586"/>
      <c r="BZ1741" s="586"/>
      <c r="CA1741" s="586"/>
      <c r="CB1741" s="586"/>
      <c r="CC1741" s="586"/>
      <c r="CD1741" s="586"/>
      <c r="CE1741" s="586"/>
      <c r="CF1741" s="586"/>
      <c r="CG1741" s="586"/>
      <c r="CH1741" s="586"/>
      <c r="CI1741" s="586"/>
      <c r="CJ1741" s="586">
        <v>-0.03</v>
      </c>
      <c r="CK1741" s="586"/>
      <c r="CL1741" s="586"/>
      <c r="CM1741" s="586"/>
      <c r="CN1741" s="586"/>
      <c r="CO1741" s="586">
        <v>0</v>
      </c>
      <c r="CP1741" s="586">
        <v>0</v>
      </c>
      <c r="CQ1741" s="586">
        <v>30</v>
      </c>
      <c r="CR1741" s="586"/>
      <c r="CS1741" s="586"/>
      <c r="CT1741" s="586"/>
      <c r="CU1741" s="586"/>
      <c r="CV1741" s="586"/>
      <c r="CW1741" s="586"/>
      <c r="CX1741" s="586"/>
      <c r="CY1741" s="586"/>
      <c r="CZ1741" s="586"/>
      <c r="DA1741" s="586"/>
      <c r="DB1741" s="586"/>
      <c r="DC1741" s="586"/>
      <c r="DD1741" s="586"/>
      <c r="DE1741" s="586"/>
      <c r="DF1741" s="586"/>
      <c r="DG1741" s="586"/>
      <c r="DH1741" s="586"/>
      <c r="DI1741" s="586"/>
      <c r="DJ1741" s="586"/>
      <c r="DK1741" s="586">
        <v>0</v>
      </c>
      <c r="DL1741" s="586"/>
      <c r="DM1741" s="586"/>
      <c r="DN1741" s="586"/>
      <c r="DO1741" s="586"/>
      <c r="DP1741" s="586"/>
      <c r="DQ1741" s="586"/>
      <c r="DR1741" s="586"/>
      <c r="DS1741" s="586"/>
      <c r="DT1741" s="586"/>
      <c r="DU1741" s="586"/>
      <c r="DV1741" s="586"/>
      <c r="DW1741" s="586"/>
      <c r="DX1741" s="586"/>
      <c r="DY1741" s="586">
        <v>120</v>
      </c>
      <c r="DZ1741" s="586"/>
      <c r="EA1741" s="586"/>
      <c r="EB1741" s="586"/>
      <c r="EC1741" s="586"/>
      <c r="ED1741" s="586">
        <v>0</v>
      </c>
      <c r="EE1741" s="586">
        <v>-14.8723816308291</v>
      </c>
      <c r="EF1741" s="586"/>
      <c r="EG1741" s="586">
        <v>-21.871149457101598</v>
      </c>
      <c r="EH1741" s="586"/>
      <c r="EI1741" s="586">
        <v>0</v>
      </c>
      <c r="EJ1741" s="586">
        <v>0</v>
      </c>
      <c r="EK1741" s="586">
        <v>0</v>
      </c>
      <c r="EL1741" s="586">
        <v>0</v>
      </c>
    </row>
    <row r="1742" spans="1:142" hidden="1">
      <c r="A1742" s="586">
        <v>1741</v>
      </c>
      <c r="B1742" s="586" t="s">
        <v>457</v>
      </c>
      <c r="C1742" s="586" t="s">
        <v>2377</v>
      </c>
      <c r="D1742" s="586" t="s">
        <v>2391</v>
      </c>
      <c r="E1742" s="586" t="s">
        <v>217</v>
      </c>
      <c r="F1742" s="586" t="s">
        <v>2394</v>
      </c>
      <c r="G1742" s="586" t="s">
        <v>2395</v>
      </c>
      <c r="H1742" s="586" t="s">
        <v>2374</v>
      </c>
      <c r="I1742" s="586" t="s">
        <v>2374</v>
      </c>
      <c r="J1742" s="586" t="s">
        <v>2375</v>
      </c>
      <c r="K1742" s="1450">
        <v>43709</v>
      </c>
      <c r="L1742" s="586">
        <v>0</v>
      </c>
      <c r="M1742" s="586">
        <v>0</v>
      </c>
      <c r="N1742" s="586">
        <v>533.89499999999998</v>
      </c>
      <c r="O1742" s="586">
        <v>533.89499999999998</v>
      </c>
      <c r="P1742" s="586">
        <v>533.89499999999998</v>
      </c>
      <c r="Q1742" s="586">
        <v>533.89499999999998</v>
      </c>
      <c r="R1742" s="586"/>
      <c r="S1742" s="586">
        <v>276.79000000000002</v>
      </c>
      <c r="T1742" s="586">
        <v>240.3</v>
      </c>
      <c r="U1742" s="586"/>
      <c r="V1742" s="586">
        <v>276071.76555000001</v>
      </c>
      <c r="W1742" s="586">
        <v>276071.76555000001</v>
      </c>
      <c r="X1742" s="586">
        <v>310390.53614999994</v>
      </c>
      <c r="Y1742" s="586">
        <v>0</v>
      </c>
      <c r="Z1742" s="586">
        <v>27079.301129345298</v>
      </c>
      <c r="AA1742" s="586">
        <v>0</v>
      </c>
      <c r="AB1742" s="586">
        <v>0</v>
      </c>
      <c r="AC1742" s="586">
        <v>101.42669561455662</v>
      </c>
      <c r="AD1742" s="586">
        <v>0</v>
      </c>
      <c r="AE1742" s="586">
        <v>75406.768173517194</v>
      </c>
      <c r="AF1742" s="586">
        <v>98363.670404017204</v>
      </c>
      <c r="AG1742" s="586">
        <v>6009.7158559121572</v>
      </c>
      <c r="AH1742" s="586">
        <v>0</v>
      </c>
      <c r="AI1742" s="586">
        <v>-0.92745727267659972</v>
      </c>
      <c r="AJ1742" s="586">
        <v>0</v>
      </c>
      <c r="AK1742" s="586">
        <v>2884.7150128940139</v>
      </c>
      <c r="AL1742" s="586">
        <v>4131.0743262430624</v>
      </c>
      <c r="AM1742" s="586">
        <v>0</v>
      </c>
      <c r="AN1742" s="586">
        <v>275.73423820658911</v>
      </c>
      <c r="AO1742" s="586">
        <v>2012.1224386448066</v>
      </c>
      <c r="AP1742" s="586">
        <v>726.15742993130664</v>
      </c>
      <c r="AQ1742" s="586">
        <v>0</v>
      </c>
      <c r="AR1742" s="586">
        <v>0</v>
      </c>
      <c r="AS1742" s="586">
        <v>0</v>
      </c>
      <c r="AT1742" s="586">
        <v>0</v>
      </c>
      <c r="AU1742" s="586">
        <v>0</v>
      </c>
      <c r="AV1742" s="586">
        <v>4567.0613254328255</v>
      </c>
      <c r="AW1742" s="586">
        <v>201.93731683970509</v>
      </c>
      <c r="AX1742" s="586">
        <v>0</v>
      </c>
      <c r="AY1742" s="586">
        <v>-22448.315668283896</v>
      </c>
      <c r="AZ1742" s="586">
        <v>0</v>
      </c>
      <c r="BA1742" s="586">
        <v>-11175.494119952204</v>
      </c>
      <c r="BB1742" s="586">
        <v>69680.330642009532</v>
      </c>
      <c r="BC1742" s="586">
        <v>380.10217456963562</v>
      </c>
      <c r="BD1742" s="586">
        <v>15163.575216723715</v>
      </c>
      <c r="BE1742" s="586">
        <v>588.61888381730103</v>
      </c>
      <c r="BF1742" s="586">
        <v>1972.4548462343359</v>
      </c>
      <c r="BG1742" s="586">
        <v>16952.312956048016</v>
      </c>
      <c r="BH1742" s="586">
        <v>3863.1231682347102</v>
      </c>
      <c r="BI1742" s="586">
        <v>0</v>
      </c>
      <c r="BJ1742" s="586">
        <v>0</v>
      </c>
      <c r="BK1742" s="586">
        <v>0</v>
      </c>
      <c r="BL1742" s="586">
        <v>0</v>
      </c>
      <c r="BM1742" s="586"/>
      <c r="BN1742" s="586"/>
      <c r="BO1742" s="586"/>
      <c r="BP1742" s="586"/>
      <c r="BQ1742" s="586"/>
      <c r="BR1742" s="586">
        <v>109864.91309999996</v>
      </c>
      <c r="BS1742" s="586"/>
      <c r="BT1742" s="586"/>
      <c r="BU1742" s="586">
        <v>20538.94000308359</v>
      </c>
      <c r="BV1742" s="586">
        <v>133040.63230684056</v>
      </c>
      <c r="BW1742" s="586"/>
      <c r="BX1742" s="586"/>
      <c r="BY1742" s="586"/>
      <c r="BZ1742" s="586"/>
      <c r="CA1742" s="586"/>
      <c r="CB1742" s="586"/>
      <c r="CC1742" s="586"/>
      <c r="CD1742" s="586"/>
      <c r="CE1742" s="586"/>
      <c r="CF1742" s="586"/>
      <c r="CG1742" s="586"/>
      <c r="CH1742" s="586"/>
      <c r="CI1742" s="586">
        <v>200527.50099999999</v>
      </c>
      <c r="CJ1742" s="586">
        <v>22057.050400000007</v>
      </c>
      <c r="CK1742" s="586"/>
      <c r="CL1742" s="586"/>
      <c r="CM1742" s="586">
        <v>5836.5724215671953</v>
      </c>
      <c r="CN1742" s="586">
        <v>14702.367581516393</v>
      </c>
      <c r="CO1742" s="586">
        <v>19748.776049999975</v>
      </c>
      <c r="CP1742" s="586">
        <v>14569.994549999979</v>
      </c>
      <c r="CQ1742" s="586">
        <v>30</v>
      </c>
      <c r="CR1742" s="586">
        <v>-6862.4479687009589</v>
      </c>
      <c r="CS1742" s="586">
        <v>-165.66013645072508</v>
      </c>
      <c r="CT1742" s="586">
        <v>-89.583890858581185</v>
      </c>
      <c r="CU1742" s="586">
        <v>0</v>
      </c>
      <c r="CV1742" s="586">
        <v>0</v>
      </c>
      <c r="CW1742" s="586">
        <v>0</v>
      </c>
      <c r="CX1742" s="586">
        <v>0</v>
      </c>
      <c r="CY1742" s="586">
        <v>0</v>
      </c>
      <c r="CZ1742" s="586">
        <v>0</v>
      </c>
      <c r="DA1742" s="586">
        <v>0</v>
      </c>
      <c r="DB1742" s="586">
        <v>-7.888782538525831</v>
      </c>
      <c r="DC1742" s="586">
        <v>-2085.441456009823</v>
      </c>
      <c r="DD1742" s="586">
        <v>-41.818682543561181</v>
      </c>
      <c r="DE1742" s="586">
        <v>-12.479508105596096</v>
      </c>
      <c r="DF1742" s="586">
        <v>-321.48808852287948</v>
      </c>
      <c r="DG1742" s="586">
        <v>-359.41172252517936</v>
      </c>
      <c r="DH1742" s="586">
        <v>0</v>
      </c>
      <c r="DI1742" s="586">
        <v>-287.03904992263961</v>
      </c>
      <c r="DJ1742" s="586">
        <v>-963.62938175142699</v>
      </c>
      <c r="DK1742" s="586">
        <v>0</v>
      </c>
      <c r="DL1742" s="586">
        <v>0</v>
      </c>
      <c r="DM1742" s="586">
        <v>-301.61165800779872</v>
      </c>
      <c r="DN1742" s="586">
        <v>-1968.9490839987523</v>
      </c>
      <c r="DO1742" s="586">
        <v>-238.57494933312319</v>
      </c>
      <c r="DP1742" s="586">
        <v>-18.871578132433342</v>
      </c>
      <c r="DQ1742" s="586">
        <v>0</v>
      </c>
      <c r="DR1742" s="586">
        <v>0</v>
      </c>
      <c r="DS1742" s="586">
        <v>0</v>
      </c>
      <c r="DT1742" s="586"/>
      <c r="DU1742" s="586"/>
      <c r="DV1742" s="586">
        <v>75406.768173517194</v>
      </c>
      <c r="DW1742" s="586">
        <v>3845.9038999556301</v>
      </c>
      <c r="DX1742" s="586">
        <v>-17.219268279080097</v>
      </c>
      <c r="DY1742" s="586">
        <v>120</v>
      </c>
      <c r="DZ1742" s="586">
        <v>0</v>
      </c>
      <c r="EA1742" s="586">
        <v>0</v>
      </c>
      <c r="EB1742" s="586">
        <v>0</v>
      </c>
      <c r="EC1742" s="586"/>
      <c r="ED1742" s="586">
        <v>0</v>
      </c>
      <c r="EE1742" s="586">
        <v>-14.8723816308291</v>
      </c>
      <c r="EF1742" s="586"/>
      <c r="EG1742" s="586">
        <v>-21.871149457101598</v>
      </c>
      <c r="EH1742" s="586"/>
      <c r="EI1742" s="586">
        <v>0</v>
      </c>
      <c r="EJ1742" s="586">
        <v>0</v>
      </c>
      <c r="EK1742" s="586">
        <v>0</v>
      </c>
      <c r="EL1742" s="586">
        <v>0</v>
      </c>
    </row>
    <row r="1743" spans="1:142" hidden="1">
      <c r="A1743" s="586">
        <v>1742</v>
      </c>
      <c r="B1743" s="586" t="s">
        <v>2379</v>
      </c>
      <c r="C1743" s="586" t="s">
        <v>2377</v>
      </c>
      <c r="D1743" s="586" t="s">
        <v>2391</v>
      </c>
      <c r="E1743" s="586" t="s">
        <v>217</v>
      </c>
      <c r="F1743" s="586" t="s">
        <v>2394</v>
      </c>
      <c r="G1743" s="586" t="s">
        <v>2395</v>
      </c>
      <c r="H1743" s="586" t="s">
        <v>2374</v>
      </c>
      <c r="I1743" s="586" t="s">
        <v>2374</v>
      </c>
      <c r="J1743" s="586" t="s">
        <v>2375</v>
      </c>
      <c r="K1743" s="1450">
        <v>43709</v>
      </c>
      <c r="L1743" s="586">
        <v>0</v>
      </c>
      <c r="M1743" s="586">
        <v>0</v>
      </c>
      <c r="N1743" s="586">
        <v>-33.85</v>
      </c>
      <c r="O1743" s="586">
        <v>-33.85</v>
      </c>
      <c r="P1743" s="586">
        <v>-33.85</v>
      </c>
      <c r="Q1743" s="586">
        <v>-33.85</v>
      </c>
      <c r="R1743" s="586"/>
      <c r="S1743" s="586">
        <v>276.79000000000002</v>
      </c>
      <c r="T1743" s="586">
        <v>240.3</v>
      </c>
      <c r="U1743" s="586"/>
      <c r="V1743" s="586">
        <v>-17503.496500000001</v>
      </c>
      <c r="W1743" s="586">
        <v>-17503.496500000001</v>
      </c>
      <c r="X1743" s="586">
        <v>-19679.374499999998</v>
      </c>
      <c r="Y1743" s="586">
        <v>0</v>
      </c>
      <c r="Z1743" s="586">
        <v>-1716.8813029309854</v>
      </c>
      <c r="AA1743" s="586">
        <v>0</v>
      </c>
      <c r="AB1743" s="586">
        <v>0</v>
      </c>
      <c r="AC1743" s="586">
        <v>-6.4306533055240109</v>
      </c>
      <c r="AD1743" s="586">
        <v>0</v>
      </c>
      <c r="AE1743" s="586">
        <v>-4780.9383917690884</v>
      </c>
      <c r="AF1743" s="586">
        <v>-6236.4514430290274</v>
      </c>
      <c r="AG1743" s="586">
        <v>-381.02788324038721</v>
      </c>
      <c r="AH1743" s="586">
        <v>0</v>
      </c>
      <c r="AI1743" s="586">
        <v>5.8802627258361481E-2</v>
      </c>
      <c r="AJ1743" s="586">
        <v>0</v>
      </c>
      <c r="AK1743" s="586">
        <v>-182.89664294751285</v>
      </c>
      <c r="AL1743" s="586">
        <v>-261.91829094358945</v>
      </c>
      <c r="AM1743" s="586">
        <v>0</v>
      </c>
      <c r="AN1743" s="586">
        <v>-17.482096598194481</v>
      </c>
      <c r="AO1743" s="586">
        <v>-127.5725461900312</v>
      </c>
      <c r="AP1743" s="586">
        <v>-46.039818696887465</v>
      </c>
      <c r="AQ1743" s="586">
        <v>0</v>
      </c>
      <c r="AR1743" s="586">
        <v>0</v>
      </c>
      <c r="AS1743" s="586">
        <v>0</v>
      </c>
      <c r="AT1743" s="586">
        <v>0</v>
      </c>
      <c r="AU1743" s="586">
        <v>0</v>
      </c>
      <c r="AV1743" s="586">
        <v>-289.5607298549362</v>
      </c>
      <c r="AW1743" s="586">
        <v>-12.803225681124598</v>
      </c>
      <c r="AX1743" s="586">
        <v>0</v>
      </c>
      <c r="AY1743" s="586">
        <v>1423.2676563208306</v>
      </c>
      <c r="AZ1743" s="586">
        <v>0</v>
      </c>
      <c r="BA1743" s="586">
        <v>708.54845233684921</v>
      </c>
      <c r="BB1743" s="586">
        <v>-4417.8709151275489</v>
      </c>
      <c r="BC1743" s="586">
        <v>-24.099230390211876</v>
      </c>
      <c r="BD1743" s="586">
        <v>-961.40068943537176</v>
      </c>
      <c r="BE1743" s="586">
        <v>-37.319602575816674</v>
      </c>
      <c r="BF1743" s="586">
        <v>-125.05754229770325</v>
      </c>
      <c r="BG1743" s="586">
        <v>-1074.8102034336816</v>
      </c>
      <c r="BH1743" s="586">
        <v>-244.92965703882777</v>
      </c>
      <c r="BI1743" s="586">
        <v>0</v>
      </c>
      <c r="BJ1743" s="586">
        <v>0</v>
      </c>
      <c r="BK1743" s="586">
        <v>0</v>
      </c>
      <c r="BL1743" s="586">
        <v>0</v>
      </c>
      <c r="BM1743" s="586"/>
      <c r="BN1743" s="586"/>
      <c r="BO1743" s="586"/>
      <c r="BP1743" s="586"/>
      <c r="BQ1743" s="586"/>
      <c r="BR1743" s="586">
        <v>-6965.6529999999984</v>
      </c>
      <c r="BS1743" s="586"/>
      <c r="BT1743" s="586"/>
      <c r="BU1743" s="586">
        <v>-1302.2094589842191</v>
      </c>
      <c r="BV1743" s="586">
        <v>-8435.0394807716002</v>
      </c>
      <c r="BW1743" s="586"/>
      <c r="BX1743" s="586"/>
      <c r="BY1743" s="586"/>
      <c r="BZ1743" s="586"/>
      <c r="CA1743" s="586"/>
      <c r="CB1743" s="586"/>
      <c r="CC1743" s="586"/>
      <c r="CD1743" s="586"/>
      <c r="CE1743" s="586"/>
      <c r="CF1743" s="586"/>
      <c r="CG1743" s="586"/>
      <c r="CH1743" s="586"/>
      <c r="CI1743" s="586">
        <v>-12713.7215</v>
      </c>
      <c r="CJ1743" s="586">
        <v>-1398.3734999999997</v>
      </c>
      <c r="CK1743" s="586"/>
      <c r="CL1743" s="586"/>
      <c r="CM1743" s="586">
        <v>-370.05024671527099</v>
      </c>
      <c r="CN1743" s="586">
        <v>-932.15921226894807</v>
      </c>
      <c r="CO1743" s="586">
        <v>-1252.1114999999984</v>
      </c>
      <c r="CP1743" s="586">
        <v>-923.76649999999881</v>
      </c>
      <c r="CQ1743" s="586">
        <v>30</v>
      </c>
      <c r="CR1743" s="586">
        <v>435.0927874217432</v>
      </c>
      <c r="CS1743" s="586">
        <v>10.503180623263091</v>
      </c>
      <c r="CT1743" s="586">
        <v>5.6797960377283516</v>
      </c>
      <c r="CU1743" s="586">
        <v>0</v>
      </c>
      <c r="CV1743" s="586">
        <v>0</v>
      </c>
      <c r="CW1743" s="586">
        <v>0</v>
      </c>
      <c r="CX1743" s="586">
        <v>0</v>
      </c>
      <c r="CY1743" s="586">
        <v>0</v>
      </c>
      <c r="CZ1743" s="586">
        <v>0</v>
      </c>
      <c r="DA1743" s="586">
        <v>0</v>
      </c>
      <c r="DB1743" s="586">
        <v>0.50016443107558484</v>
      </c>
      <c r="DC1743" s="586">
        <v>132.22111704723284</v>
      </c>
      <c r="DD1743" s="586">
        <v>2.6513872654727066</v>
      </c>
      <c r="DE1743" s="586">
        <v>0.79122552070056429</v>
      </c>
      <c r="DF1743" s="586">
        <v>20.382981291264173</v>
      </c>
      <c r="DG1743" s="586">
        <v>22.78741476784262</v>
      </c>
      <c r="DH1743" s="586">
        <v>0</v>
      </c>
      <c r="DI1743" s="586">
        <v>18.198844042145765</v>
      </c>
      <c r="DJ1743" s="586">
        <v>61.096010586886678</v>
      </c>
      <c r="DK1743" s="586">
        <v>0</v>
      </c>
      <c r="DL1743" s="586">
        <v>0</v>
      </c>
      <c r="DM1743" s="586">
        <v>19.122776245449188</v>
      </c>
      <c r="DN1743" s="586">
        <v>124.8352700312941</v>
      </c>
      <c r="DO1743" s="586">
        <v>15.126124116027011</v>
      </c>
      <c r="DP1743" s="586">
        <v>1.1964954153585801</v>
      </c>
      <c r="DQ1743" s="586">
        <v>0</v>
      </c>
      <c r="DR1743" s="586">
        <v>0</v>
      </c>
      <c r="DS1743" s="586">
        <v>0</v>
      </c>
      <c r="DT1743" s="586"/>
      <c r="DU1743" s="586"/>
      <c r="DV1743" s="586">
        <v>-4780.9383917690884</v>
      </c>
      <c r="DW1743" s="586">
        <v>-243.83792133939835</v>
      </c>
      <c r="DX1743" s="586">
        <v>1.0917356994294209</v>
      </c>
      <c r="DY1743" s="586">
        <v>120</v>
      </c>
      <c r="DZ1743" s="586">
        <v>0</v>
      </c>
      <c r="EA1743" s="586">
        <v>0</v>
      </c>
      <c r="EB1743" s="586">
        <v>0</v>
      </c>
      <c r="EC1743" s="586"/>
      <c r="ED1743" s="586">
        <v>0</v>
      </c>
      <c r="EE1743" s="586">
        <v>-14.8723816308291</v>
      </c>
      <c r="EF1743" s="586"/>
      <c r="EG1743" s="586">
        <v>-21.871149457101598</v>
      </c>
      <c r="EH1743" s="586"/>
      <c r="EI1743" s="586">
        <v>0</v>
      </c>
      <c r="EJ1743" s="586">
        <v>0</v>
      </c>
      <c r="EK1743" s="586">
        <v>0</v>
      </c>
      <c r="EL1743" s="586">
        <v>0</v>
      </c>
    </row>
    <row r="1744" spans="1:142" hidden="1">
      <c r="A1744" s="586">
        <v>1743</v>
      </c>
      <c r="B1744" s="586" t="s">
        <v>2380</v>
      </c>
      <c r="C1744" s="586" t="s">
        <v>2377</v>
      </c>
      <c r="D1744" s="586" t="s">
        <v>2391</v>
      </c>
      <c r="E1744" s="586" t="s">
        <v>217</v>
      </c>
      <c r="F1744" s="586" t="s">
        <v>2394</v>
      </c>
      <c r="G1744" s="586" t="s">
        <v>2395</v>
      </c>
      <c r="H1744" s="586" t="s">
        <v>2374</v>
      </c>
      <c r="I1744" s="586" t="s">
        <v>2374</v>
      </c>
      <c r="J1744" s="586" t="s">
        <v>2375</v>
      </c>
      <c r="K1744" s="1450">
        <v>43709</v>
      </c>
      <c r="L1744" s="586">
        <v>0</v>
      </c>
      <c r="M1744" s="586">
        <v>0</v>
      </c>
      <c r="N1744" s="586">
        <v>20.100999999999999</v>
      </c>
      <c r="O1744" s="586">
        <v>20.100999999999999</v>
      </c>
      <c r="P1744" s="586">
        <v>20.100999999999999</v>
      </c>
      <c r="Q1744" s="586">
        <v>20.100999999999999</v>
      </c>
      <c r="R1744" s="586"/>
      <c r="S1744" s="586">
        <v>276.79000000000002</v>
      </c>
      <c r="T1744" s="586">
        <v>240.3</v>
      </c>
      <c r="U1744" s="586"/>
      <c r="V1744" s="586">
        <v>10394.026089999999</v>
      </c>
      <c r="W1744" s="586">
        <v>10394.026089999999</v>
      </c>
      <c r="X1744" s="586">
        <v>11686.11837</v>
      </c>
      <c r="Y1744" s="586">
        <v>0</v>
      </c>
      <c r="Z1744" s="586">
        <v>1019.5282443195194</v>
      </c>
      <c r="AA1744" s="586">
        <v>0</v>
      </c>
      <c r="AB1744" s="586">
        <v>0</v>
      </c>
      <c r="AC1744" s="586">
        <v>3.8186872110587338</v>
      </c>
      <c r="AD1744" s="586">
        <v>0</v>
      </c>
      <c r="AE1744" s="586">
        <v>2839.0440949172948</v>
      </c>
      <c r="AF1744" s="586">
        <v>3703.3651538058039</v>
      </c>
      <c r="AG1744" s="586">
        <v>226.26415010384116</v>
      </c>
      <c r="AH1744" s="586">
        <v>0</v>
      </c>
      <c r="AI1744" s="586">
        <v>-3.4918511389078997E-2</v>
      </c>
      <c r="AJ1744" s="586">
        <v>0</v>
      </c>
      <c r="AK1744" s="586">
        <v>108.60872732313014</v>
      </c>
      <c r="AL1744" s="586">
        <v>155.53381288794952</v>
      </c>
      <c r="AM1744" s="586">
        <v>0</v>
      </c>
      <c r="AN1744" s="586">
        <v>10.381318278295636</v>
      </c>
      <c r="AO1744" s="586">
        <v>75.755856749359438</v>
      </c>
      <c r="AP1744" s="586">
        <v>27.339627640358486</v>
      </c>
      <c r="AQ1744" s="586">
        <v>0</v>
      </c>
      <c r="AR1744" s="586">
        <v>0</v>
      </c>
      <c r="AS1744" s="586">
        <v>0</v>
      </c>
      <c r="AT1744" s="586">
        <v>0</v>
      </c>
      <c r="AU1744" s="586">
        <v>0</v>
      </c>
      <c r="AV1744" s="586">
        <v>171.9486035691011</v>
      </c>
      <c r="AW1744" s="586">
        <v>7.6028844731546688</v>
      </c>
      <c r="AX1744" s="586">
        <v>0</v>
      </c>
      <c r="AY1744" s="586">
        <v>-845.17291461462378</v>
      </c>
      <c r="AZ1744" s="586">
        <v>0</v>
      </c>
      <c r="BA1744" s="586">
        <v>-420.75428184410646</v>
      </c>
      <c r="BB1744" s="586">
        <v>2623.4452958634815</v>
      </c>
      <c r="BC1744" s="586">
        <v>14.310742395085638</v>
      </c>
      <c r="BD1744" s="586">
        <v>570.90443894654084</v>
      </c>
      <c r="BE1744" s="586">
        <v>22.1613391839436</v>
      </c>
      <c r="BF1744" s="586">
        <v>74.262382798408652</v>
      </c>
      <c r="BG1744" s="586">
        <v>638.2499231675165</v>
      </c>
      <c r="BH1744" s="586">
        <v>145.44552543980728</v>
      </c>
      <c r="BI1744" s="586">
        <v>0</v>
      </c>
      <c r="BJ1744" s="586">
        <v>0</v>
      </c>
      <c r="BK1744" s="586">
        <v>0</v>
      </c>
      <c r="BL1744" s="586">
        <v>0</v>
      </c>
      <c r="BM1744" s="586"/>
      <c r="BN1744" s="586"/>
      <c r="BO1744" s="586"/>
      <c r="BP1744" s="586"/>
      <c r="BQ1744" s="586"/>
      <c r="BR1744" s="586">
        <v>4136.3837799999983</v>
      </c>
      <c r="BS1744" s="586"/>
      <c r="BT1744" s="586"/>
      <c r="BU1744" s="586">
        <v>773.28544564377501</v>
      </c>
      <c r="BV1744" s="586">
        <v>5008.9432379022137</v>
      </c>
      <c r="BW1744" s="586"/>
      <c r="BX1744" s="586"/>
      <c r="BY1744" s="586"/>
      <c r="BZ1744" s="586"/>
      <c r="CA1744" s="586"/>
      <c r="CB1744" s="586"/>
      <c r="CC1744" s="586"/>
      <c r="CD1744" s="586"/>
      <c r="CE1744" s="586"/>
      <c r="CF1744" s="586"/>
      <c r="CG1744" s="586"/>
      <c r="CH1744" s="586"/>
      <c r="CI1744" s="586">
        <v>7549.3590000000004</v>
      </c>
      <c r="CJ1744" s="586">
        <v>829.96672000000035</v>
      </c>
      <c r="CK1744" s="586"/>
      <c r="CL1744" s="586"/>
      <c r="CM1744" s="586">
        <v>219.74534739213178</v>
      </c>
      <c r="CN1744" s="586">
        <v>553.54009825164326</v>
      </c>
      <c r="CO1744" s="586">
        <v>743.53598999999906</v>
      </c>
      <c r="CP1744" s="586">
        <v>548.55628999999919</v>
      </c>
      <c r="CQ1744" s="586">
        <v>30</v>
      </c>
      <c r="CR1744" s="586">
        <v>-258.3692797626145</v>
      </c>
      <c r="CS1744" s="586">
        <v>-6.2370586029013708</v>
      </c>
      <c r="CT1744" s="586">
        <v>-3.3728088671898782</v>
      </c>
      <c r="CU1744" s="586">
        <v>0</v>
      </c>
      <c r="CV1744" s="586">
        <v>0</v>
      </c>
      <c r="CW1744" s="586">
        <v>0</v>
      </c>
      <c r="CX1744" s="586">
        <v>0</v>
      </c>
      <c r="CY1744" s="586">
        <v>0</v>
      </c>
      <c r="CZ1744" s="586">
        <v>0</v>
      </c>
      <c r="DA1744" s="586">
        <v>0</v>
      </c>
      <c r="DB1744" s="586">
        <v>-0.29701049421123571</v>
      </c>
      <c r="DC1744" s="586">
        <v>-78.516297600189318</v>
      </c>
      <c r="DD1744" s="586">
        <v>-1.5744619031984257</v>
      </c>
      <c r="DE1744" s="586">
        <v>-0.46985004997346991</v>
      </c>
      <c r="DF1744" s="586">
        <v>-12.103938166490593</v>
      </c>
      <c r="DG1744" s="586">
        <v>-13.531752562729935</v>
      </c>
      <c r="DH1744" s="586">
        <v>0</v>
      </c>
      <c r="DI1744" s="586">
        <v>-10.806941332087689</v>
      </c>
      <c r="DJ1744" s="586">
        <v>-36.280381353235157</v>
      </c>
      <c r="DK1744" s="586">
        <v>0</v>
      </c>
      <c r="DL1744" s="586">
        <v>0</v>
      </c>
      <c r="DM1744" s="586">
        <v>-11.35559602096825</v>
      </c>
      <c r="DN1744" s="586">
        <v>-74.130391813856491</v>
      </c>
      <c r="DO1744" s="586">
        <v>-8.9822812660637883</v>
      </c>
      <c r="DP1744" s="586">
        <v>-0.71050972951618441</v>
      </c>
      <c r="DQ1744" s="586">
        <v>0</v>
      </c>
      <c r="DR1744" s="586">
        <v>0</v>
      </c>
      <c r="DS1744" s="586">
        <v>0</v>
      </c>
      <c r="DT1744" s="586"/>
      <c r="DU1744" s="586"/>
      <c r="DV1744" s="586">
        <v>2839.0440949172948</v>
      </c>
      <c r="DW1744" s="586">
        <v>144.79722472210474</v>
      </c>
      <c r="DX1744" s="586">
        <v>-0.64830071770253994</v>
      </c>
      <c r="DY1744" s="586">
        <v>120</v>
      </c>
      <c r="DZ1744" s="586">
        <v>0</v>
      </c>
      <c r="EA1744" s="586">
        <v>0</v>
      </c>
      <c r="EB1744" s="586">
        <v>0</v>
      </c>
      <c r="EC1744" s="586"/>
      <c r="ED1744" s="586">
        <v>0</v>
      </c>
      <c r="EE1744" s="586">
        <v>-14.8723816308291</v>
      </c>
      <c r="EF1744" s="586"/>
      <c r="EG1744" s="586">
        <v>-21.871149457101598</v>
      </c>
      <c r="EH1744" s="586"/>
      <c r="EI1744" s="586">
        <v>0</v>
      </c>
      <c r="EJ1744" s="586">
        <v>0</v>
      </c>
      <c r="EK1744" s="586">
        <v>0</v>
      </c>
      <c r="EL1744" s="586">
        <v>0</v>
      </c>
    </row>
    <row r="1745" spans="1:142" hidden="1">
      <c r="A1745" s="586">
        <v>1744</v>
      </c>
      <c r="B1745" s="586" t="s">
        <v>2381</v>
      </c>
      <c r="C1745" s="586" t="s">
        <v>2377</v>
      </c>
      <c r="D1745" s="586" t="s">
        <v>2391</v>
      </c>
      <c r="E1745" s="586" t="s">
        <v>217</v>
      </c>
      <c r="F1745" s="586" t="s">
        <v>2394</v>
      </c>
      <c r="G1745" s="586" t="s">
        <v>2395</v>
      </c>
      <c r="H1745" s="586" t="s">
        <v>2374</v>
      </c>
      <c r="I1745" s="586" t="s">
        <v>2374</v>
      </c>
      <c r="J1745" s="586" t="s">
        <v>2375</v>
      </c>
      <c r="K1745" s="1450">
        <v>43709</v>
      </c>
      <c r="L1745" s="586">
        <v>0</v>
      </c>
      <c r="M1745" s="586">
        <v>0</v>
      </c>
      <c r="N1745" s="586">
        <v>-0.37</v>
      </c>
      <c r="O1745" s="586">
        <v>-0.37</v>
      </c>
      <c r="P1745" s="586">
        <v>-0.37</v>
      </c>
      <c r="Q1745" s="586">
        <v>-0.37</v>
      </c>
      <c r="R1745" s="586"/>
      <c r="S1745" s="586">
        <v>276.79000000000002</v>
      </c>
      <c r="T1745" s="586">
        <v>240.3</v>
      </c>
      <c r="U1745" s="586"/>
      <c r="V1745" s="586">
        <v>-191.32330000000002</v>
      </c>
      <c r="W1745" s="586">
        <v>-191.32330000000002</v>
      </c>
      <c r="X1745" s="586">
        <v>-215.1069</v>
      </c>
      <c r="Y1745" s="586">
        <v>0</v>
      </c>
      <c r="Z1745" s="586">
        <v>-18.766501686394815</v>
      </c>
      <c r="AA1745" s="586">
        <v>0</v>
      </c>
      <c r="AB1745" s="586">
        <v>0</v>
      </c>
      <c r="AC1745" s="586">
        <v>-7.0290745141621383E-2</v>
      </c>
      <c r="AD1745" s="586">
        <v>0</v>
      </c>
      <c r="AE1745" s="586">
        <v>-52.258410781523267</v>
      </c>
      <c r="AF1745" s="586">
        <v>-68.168006910509305</v>
      </c>
      <c r="AG1745" s="586">
        <v>-4.1648542628934493</v>
      </c>
      <c r="AH1745" s="586">
        <v>0</v>
      </c>
      <c r="AI1745" s="586">
        <v>6.4274659041635884E-4</v>
      </c>
      <c r="AJ1745" s="586">
        <v>0</v>
      </c>
      <c r="AK1745" s="586">
        <v>-1.9991656688502142</v>
      </c>
      <c r="AL1745" s="586">
        <v>-2.8629178035192937</v>
      </c>
      <c r="AM1745" s="586">
        <v>0</v>
      </c>
      <c r="AN1745" s="586">
        <v>-0.19108938674540496</v>
      </c>
      <c r="AO1745" s="586">
        <v>-1.3944414206886719</v>
      </c>
      <c r="AP1745" s="586">
        <v>-0.50324174055682014</v>
      </c>
      <c r="AQ1745" s="586">
        <v>0</v>
      </c>
      <c r="AR1745" s="586">
        <v>0</v>
      </c>
      <c r="AS1745" s="586">
        <v>0</v>
      </c>
      <c r="AT1745" s="586">
        <v>0</v>
      </c>
      <c r="AU1745" s="586">
        <v>0</v>
      </c>
      <c r="AV1745" s="586">
        <v>-3.1650655848250042</v>
      </c>
      <c r="AW1745" s="586">
        <v>-0.13994663226044612</v>
      </c>
      <c r="AX1745" s="586">
        <v>0</v>
      </c>
      <c r="AY1745" s="586">
        <v>15.557135386667868</v>
      </c>
      <c r="AZ1745" s="586">
        <v>0</v>
      </c>
      <c r="BA1745" s="586">
        <v>7.7448427581871249</v>
      </c>
      <c r="BB1745" s="586">
        <v>-48.289874109222843</v>
      </c>
      <c r="BC1745" s="586">
        <v>-0.26341847103038085</v>
      </c>
      <c r="BD1745" s="586">
        <v>-10.50866337049003</v>
      </c>
      <c r="BE1745" s="586">
        <v>-0.4079247548907583</v>
      </c>
      <c r="BF1745" s="586">
        <v>-1.366950979324969</v>
      </c>
      <c r="BG1745" s="586">
        <v>-11.748294690412472</v>
      </c>
      <c r="BH1745" s="586">
        <v>-2.6772222482826074</v>
      </c>
      <c r="BI1745" s="586">
        <v>0</v>
      </c>
      <c r="BJ1745" s="586">
        <v>0</v>
      </c>
      <c r="BK1745" s="586">
        <v>0</v>
      </c>
      <c r="BL1745" s="586">
        <v>0</v>
      </c>
      <c r="BM1745" s="586"/>
      <c r="BN1745" s="586"/>
      <c r="BO1745" s="586"/>
      <c r="BP1745" s="586"/>
      <c r="BQ1745" s="586"/>
      <c r="BR1745" s="586">
        <v>-76.138599999999968</v>
      </c>
      <c r="BS1745" s="586"/>
      <c r="BT1745" s="586"/>
      <c r="BU1745" s="586">
        <v>-14.233899551673884</v>
      </c>
      <c r="BV1745" s="586">
        <v>-92.199840705627537</v>
      </c>
      <c r="BW1745" s="586"/>
      <c r="BX1745" s="586"/>
      <c r="BY1745" s="586"/>
      <c r="BZ1745" s="586"/>
      <c r="CA1745" s="586"/>
      <c r="CB1745" s="586"/>
      <c r="CC1745" s="586"/>
      <c r="CD1745" s="586"/>
      <c r="CE1745" s="586"/>
      <c r="CF1745" s="586"/>
      <c r="CG1745" s="586"/>
      <c r="CH1745" s="586"/>
      <c r="CI1745" s="586">
        <v>-138.9683</v>
      </c>
      <c r="CJ1745" s="586">
        <v>-15.314700000000002</v>
      </c>
      <c r="CK1745" s="586"/>
      <c r="CL1745" s="586"/>
      <c r="CM1745" s="586">
        <v>-4.0448623717769641</v>
      </c>
      <c r="CN1745" s="586">
        <v>-10.189037179896919</v>
      </c>
      <c r="CO1745" s="586">
        <v>-13.686299999999981</v>
      </c>
      <c r="CP1745" s="586">
        <v>-10.097299999999986</v>
      </c>
      <c r="CQ1745" s="586">
        <v>30</v>
      </c>
      <c r="CR1745" s="586">
        <v>4.7558148108137175</v>
      </c>
      <c r="CS1745" s="586">
        <v>0.11480581478899099</v>
      </c>
      <c r="CT1745" s="586">
        <v>6.2083442657592025E-2</v>
      </c>
      <c r="CU1745" s="586">
        <v>0</v>
      </c>
      <c r="CV1745" s="586">
        <v>0</v>
      </c>
      <c r="CW1745" s="586">
        <v>0</v>
      </c>
      <c r="CX1745" s="586">
        <v>0</v>
      </c>
      <c r="CY1745" s="586">
        <v>0</v>
      </c>
      <c r="CZ1745" s="586">
        <v>0</v>
      </c>
      <c r="DA1745" s="586">
        <v>0</v>
      </c>
      <c r="DB1745" s="586">
        <v>5.4670853618306176E-3</v>
      </c>
      <c r="DC1745" s="586">
        <v>1.4452529780642891</v>
      </c>
      <c r="DD1745" s="586">
        <v>2.8981190198667628E-2</v>
      </c>
      <c r="DE1745" s="586">
        <v>8.6485507432558784E-3</v>
      </c>
      <c r="DF1745" s="586">
        <v>0.22279772755591765</v>
      </c>
      <c r="DG1745" s="586">
        <v>0.24907957057908092</v>
      </c>
      <c r="DH1745" s="586">
        <v>0</v>
      </c>
      <c r="DI1745" s="586">
        <v>0.19892384920513662</v>
      </c>
      <c r="DJ1745" s="586">
        <v>0.66781459134853893</v>
      </c>
      <c r="DK1745" s="586">
        <v>0</v>
      </c>
      <c r="DL1745" s="586">
        <v>0</v>
      </c>
      <c r="DM1745" s="586">
        <v>0.20902296043770008</v>
      </c>
      <c r="DN1745" s="586">
        <v>1.3645214154085321</v>
      </c>
      <c r="DO1745" s="586">
        <v>0.16533725030812385</v>
      </c>
      <c r="DP1745" s="586">
        <v>1.3078384156061273E-2</v>
      </c>
      <c r="DQ1745" s="586">
        <v>0</v>
      </c>
      <c r="DR1745" s="586">
        <v>0</v>
      </c>
      <c r="DS1745" s="586">
        <v>0</v>
      </c>
      <c r="DT1745" s="586"/>
      <c r="DU1745" s="586"/>
      <c r="DV1745" s="586">
        <v>-52.258410781523267</v>
      </c>
      <c r="DW1745" s="586">
        <v>-2.6652889481706761</v>
      </c>
      <c r="DX1745" s="586">
        <v>1.1933300111931278E-2</v>
      </c>
      <c r="DY1745" s="586">
        <v>120</v>
      </c>
      <c r="DZ1745" s="586">
        <v>0</v>
      </c>
      <c r="EA1745" s="586">
        <v>0</v>
      </c>
      <c r="EB1745" s="586">
        <v>0</v>
      </c>
      <c r="EC1745" s="586"/>
      <c r="ED1745" s="586">
        <v>0</v>
      </c>
      <c r="EE1745" s="586">
        <v>-14.8723816308291</v>
      </c>
      <c r="EF1745" s="586"/>
      <c r="EG1745" s="586">
        <v>-21.871149457101598</v>
      </c>
      <c r="EH1745" s="586"/>
      <c r="EI1745" s="586">
        <v>0</v>
      </c>
      <c r="EJ1745" s="586">
        <v>0</v>
      </c>
      <c r="EK1745" s="586">
        <v>0</v>
      </c>
      <c r="EL1745" s="586">
        <v>0</v>
      </c>
    </row>
    <row r="1746" spans="1:142" hidden="1">
      <c r="A1746" s="586">
        <v>1745</v>
      </c>
      <c r="B1746" s="586" t="s">
        <v>457</v>
      </c>
      <c r="C1746" s="586" t="s">
        <v>2377</v>
      </c>
      <c r="D1746" s="586" t="s">
        <v>2391</v>
      </c>
      <c r="E1746" s="586" t="s">
        <v>217</v>
      </c>
      <c r="F1746" s="586" t="s">
        <v>2394</v>
      </c>
      <c r="G1746" s="586" t="s">
        <v>2399</v>
      </c>
      <c r="H1746" s="586" t="s">
        <v>2374</v>
      </c>
      <c r="I1746" s="586" t="s">
        <v>2374</v>
      </c>
      <c r="J1746" s="586" t="s">
        <v>2375</v>
      </c>
      <c r="K1746" s="1450">
        <v>43709</v>
      </c>
      <c r="L1746" s="586">
        <v>0</v>
      </c>
      <c r="M1746" s="586">
        <v>0</v>
      </c>
      <c r="N1746" s="586">
        <v>1009.311</v>
      </c>
      <c r="O1746" s="586">
        <v>333.07263</v>
      </c>
      <c r="P1746" s="586">
        <v>1009.311</v>
      </c>
      <c r="Q1746" s="586">
        <v>333.07263</v>
      </c>
      <c r="R1746" s="586"/>
      <c r="S1746" s="586">
        <v>276.79000000000002</v>
      </c>
      <c r="T1746" s="586">
        <v>240.3</v>
      </c>
      <c r="U1746" s="586"/>
      <c r="V1746" s="586">
        <v>521904.62499000004</v>
      </c>
      <c r="W1746" s="586">
        <v>521904.62499000004</v>
      </c>
      <c r="X1746" s="586">
        <v>586783.13607000001</v>
      </c>
      <c r="Y1746" s="586">
        <v>0</v>
      </c>
      <c r="Z1746" s="586">
        <v>51192.531307018486</v>
      </c>
      <c r="AA1746" s="586">
        <v>0</v>
      </c>
      <c r="AB1746" s="586">
        <v>0</v>
      </c>
      <c r="AC1746" s="586">
        <v>191.74384397198656</v>
      </c>
      <c r="AD1746" s="586">
        <v>0</v>
      </c>
      <c r="AE1746" s="586">
        <v>142554.02390354063</v>
      </c>
      <c r="AF1746" s="586">
        <v>185953.29519690017</v>
      </c>
      <c r="AG1746" s="586">
        <v>11361.17086739257</v>
      </c>
      <c r="AH1746" s="586">
        <v>0</v>
      </c>
      <c r="AI1746" s="586">
        <v>-1.7533275781614204</v>
      </c>
      <c r="AJ1746" s="586">
        <v>0</v>
      </c>
      <c r="AK1746" s="586">
        <v>5453.4591902510238</v>
      </c>
      <c r="AL1746" s="586">
        <v>7809.6606248320595</v>
      </c>
      <c r="AM1746" s="586">
        <v>0</v>
      </c>
      <c r="AN1746" s="586">
        <v>521.26654060916599</v>
      </c>
      <c r="AO1746" s="586">
        <v>3803.8515263694708</v>
      </c>
      <c r="AP1746" s="586">
        <v>1372.7768227112017</v>
      </c>
      <c r="AQ1746" s="586">
        <v>0</v>
      </c>
      <c r="AR1746" s="586">
        <v>0</v>
      </c>
      <c r="AS1746" s="586">
        <v>0</v>
      </c>
      <c r="AT1746" s="586">
        <v>0</v>
      </c>
      <c r="AU1746" s="586">
        <v>0</v>
      </c>
      <c r="AV1746" s="586">
        <v>8633.8797580684059</v>
      </c>
      <c r="AW1746" s="586">
        <v>381.75587933357605</v>
      </c>
      <c r="AX1746" s="586">
        <v>0</v>
      </c>
      <c r="AY1746" s="586">
        <v>-42437.805065549008</v>
      </c>
      <c r="AZ1746" s="586">
        <v>0</v>
      </c>
      <c r="BA1746" s="586">
        <v>-21126.905375969207</v>
      </c>
      <c r="BB1746" s="586">
        <v>131728.38142446979</v>
      </c>
      <c r="BC1746" s="586">
        <v>718.57070382201289</v>
      </c>
      <c r="BD1746" s="586">
        <v>28666.241986845038</v>
      </c>
      <c r="BE1746" s="586">
        <v>1112.7647088744491</v>
      </c>
      <c r="BF1746" s="586">
        <v>3728.8612429553077</v>
      </c>
      <c r="BG1746" s="586">
        <v>32047.792060202439</v>
      </c>
      <c r="BH1746" s="586">
        <v>7303.1077422604512</v>
      </c>
      <c r="BI1746" s="586">
        <v>0</v>
      </c>
      <c r="BJ1746" s="586">
        <v>0</v>
      </c>
      <c r="BK1746" s="586">
        <v>0</v>
      </c>
      <c r="BL1746" s="586">
        <v>0</v>
      </c>
      <c r="BM1746" s="586"/>
      <c r="BN1746" s="586"/>
      <c r="BO1746" s="586"/>
      <c r="BP1746" s="586"/>
      <c r="BQ1746" s="586"/>
      <c r="BR1746" s="586"/>
      <c r="BS1746" s="586">
        <v>461684.38696829998</v>
      </c>
      <c r="BT1746" s="586"/>
      <c r="BU1746" s="586">
        <v>38828.192947025731</v>
      </c>
      <c r="BV1746" s="586">
        <v>251508.95519577741</v>
      </c>
      <c r="BW1746" s="586"/>
      <c r="BX1746" s="586"/>
      <c r="BY1746" s="586"/>
      <c r="BZ1746" s="586"/>
      <c r="CA1746" s="586"/>
      <c r="CB1746" s="586"/>
      <c r="CC1746" s="586"/>
      <c r="CD1746" s="586"/>
      <c r="CE1746" s="586"/>
      <c r="CF1746" s="586"/>
      <c r="CG1746" s="586"/>
      <c r="CH1746" s="586"/>
      <c r="CI1746" s="586">
        <v>125097.7613</v>
      </c>
      <c r="CJ1746" s="586">
        <v>13758.212543600006</v>
      </c>
      <c r="CK1746" s="586"/>
      <c r="CL1746" s="586"/>
      <c r="CM1746" s="586">
        <v>11033.84887924481</v>
      </c>
      <c r="CN1746" s="586">
        <v>27794.344067780919</v>
      </c>
      <c r="CO1746" s="586">
        <v>37334.413889999953</v>
      </c>
      <c r="CP1746" s="586">
        <v>27544.097189999964</v>
      </c>
      <c r="CQ1746" s="586">
        <v>30</v>
      </c>
      <c r="CR1746" s="586">
        <v>-12973.232979776221</v>
      </c>
      <c r="CS1746" s="586">
        <v>-313.17505873105711</v>
      </c>
      <c r="CT1746" s="586">
        <v>-169.35540970858574</v>
      </c>
      <c r="CU1746" s="586">
        <v>0</v>
      </c>
      <c r="CV1746" s="586">
        <v>0</v>
      </c>
      <c r="CW1746" s="586">
        <v>0</v>
      </c>
      <c r="CX1746" s="586">
        <v>0</v>
      </c>
      <c r="CY1746" s="586">
        <v>0</v>
      </c>
      <c r="CZ1746" s="586">
        <v>0</v>
      </c>
      <c r="DA1746" s="586">
        <v>0</v>
      </c>
      <c r="DB1746" s="586">
        <v>-14.913484847661152</v>
      </c>
      <c r="DC1746" s="586">
        <v>-3942.4587257920648</v>
      </c>
      <c r="DD1746" s="586">
        <v>-79.05684881245179</v>
      </c>
      <c r="DE1746" s="586">
        <v>-23.592101078990027</v>
      </c>
      <c r="DF1746" s="586">
        <v>-607.76269512754516</v>
      </c>
      <c r="DG1746" s="586">
        <v>-679.45608232632731</v>
      </c>
      <c r="DH1746" s="586">
        <v>0</v>
      </c>
      <c r="DI1746" s="586">
        <v>-542.6379166623974</v>
      </c>
      <c r="DJ1746" s="586">
        <v>-1821.7097648880663</v>
      </c>
      <c r="DK1746" s="586">
        <v>0</v>
      </c>
      <c r="DL1746" s="586">
        <v>0</v>
      </c>
      <c r="DM1746" s="586">
        <v>-570.18695465496603</v>
      </c>
      <c r="DN1746" s="586">
        <v>-3722.2337143443278</v>
      </c>
      <c r="DO1746" s="586">
        <v>-451.01812282633222</v>
      </c>
      <c r="DP1746" s="586">
        <v>-35.676099975509032</v>
      </c>
      <c r="DQ1746" s="586">
        <v>0</v>
      </c>
      <c r="DR1746" s="586">
        <v>0</v>
      </c>
      <c r="DS1746" s="586">
        <v>0</v>
      </c>
      <c r="DT1746" s="586"/>
      <c r="DU1746" s="586"/>
      <c r="DV1746" s="586">
        <v>142554.02390354063</v>
      </c>
      <c r="DW1746" s="586">
        <v>7270.5552799110628</v>
      </c>
      <c r="DX1746" s="586">
        <v>-32.552462349388406</v>
      </c>
      <c r="DY1746" s="586">
        <v>120</v>
      </c>
      <c r="DZ1746" s="586">
        <v>0</v>
      </c>
      <c r="EA1746" s="586">
        <v>0</v>
      </c>
      <c r="EB1746" s="586">
        <v>0</v>
      </c>
      <c r="EC1746" s="586"/>
      <c r="ED1746" s="586">
        <v>0</v>
      </c>
      <c r="EE1746" s="586">
        <v>-14.8723816308291</v>
      </c>
      <c r="EF1746" s="586"/>
      <c r="EG1746" s="586">
        <v>-21.871149457101598</v>
      </c>
      <c r="EH1746" s="586"/>
      <c r="EI1746" s="586">
        <v>0</v>
      </c>
      <c r="EJ1746" s="586">
        <v>0</v>
      </c>
      <c r="EK1746" s="586">
        <v>0</v>
      </c>
      <c r="EL1746" s="586">
        <v>0</v>
      </c>
    </row>
    <row r="1747" spans="1:142" hidden="1">
      <c r="A1747" s="586">
        <v>1746</v>
      </c>
      <c r="B1747" s="586" t="s">
        <v>2379</v>
      </c>
      <c r="C1747" s="586" t="s">
        <v>2377</v>
      </c>
      <c r="D1747" s="586" t="s">
        <v>2391</v>
      </c>
      <c r="E1747" s="586" t="s">
        <v>217</v>
      </c>
      <c r="F1747" s="586" t="s">
        <v>2394</v>
      </c>
      <c r="G1747" s="586" t="s">
        <v>2399</v>
      </c>
      <c r="H1747" s="586" t="s">
        <v>2374</v>
      </c>
      <c r="I1747" s="586" t="s">
        <v>2374</v>
      </c>
      <c r="J1747" s="586" t="s">
        <v>2375</v>
      </c>
      <c r="K1747" s="1450">
        <v>43709</v>
      </c>
      <c r="L1747" s="586">
        <v>0</v>
      </c>
      <c r="M1747" s="586">
        <v>0</v>
      </c>
      <c r="N1747" s="586">
        <v>-39.612000000000002</v>
      </c>
      <c r="O1747" s="586">
        <v>-13.071960000000001</v>
      </c>
      <c r="P1747" s="586">
        <v>-39.612000000000002</v>
      </c>
      <c r="Q1747" s="586">
        <v>-13.071960000000001</v>
      </c>
      <c r="R1747" s="586"/>
      <c r="S1747" s="586">
        <v>276.79000000000002</v>
      </c>
      <c r="T1747" s="586">
        <v>240.3</v>
      </c>
      <c r="U1747" s="586"/>
      <c r="V1747" s="586">
        <v>-20482.969080000003</v>
      </c>
      <c r="W1747" s="586">
        <v>-20482.969080000003</v>
      </c>
      <c r="X1747" s="586">
        <v>-23029.228439999999</v>
      </c>
      <c r="Y1747" s="586">
        <v>0</v>
      </c>
      <c r="Z1747" s="586">
        <v>-2009.1315264904636</v>
      </c>
      <c r="AA1747" s="586">
        <v>0</v>
      </c>
      <c r="AB1747" s="586">
        <v>0</v>
      </c>
      <c r="AC1747" s="586">
        <v>-7.525289179864612</v>
      </c>
      <c r="AD1747" s="586">
        <v>0</v>
      </c>
      <c r="AE1747" s="586">
        <v>-5594.7572104802694</v>
      </c>
      <c r="AF1747" s="586">
        <v>-7298.0299722678237</v>
      </c>
      <c r="AG1747" s="586">
        <v>-445.8870461127982</v>
      </c>
      <c r="AH1747" s="586">
        <v>0</v>
      </c>
      <c r="AI1747" s="586">
        <v>6.8812102539385966E-2</v>
      </c>
      <c r="AJ1747" s="586">
        <v>0</v>
      </c>
      <c r="AK1747" s="586">
        <v>-214.02959587701267</v>
      </c>
      <c r="AL1747" s="586">
        <v>-306.50243252163858</v>
      </c>
      <c r="AM1747" s="586">
        <v>0</v>
      </c>
      <c r="AN1747" s="586">
        <v>-20.457926453402653</v>
      </c>
      <c r="AO1747" s="586">
        <v>-149.28814474680993</v>
      </c>
      <c r="AP1747" s="586">
        <v>-53.876788721450701</v>
      </c>
      <c r="AQ1747" s="586">
        <v>0</v>
      </c>
      <c r="AR1747" s="586">
        <v>0</v>
      </c>
      <c r="AS1747" s="586">
        <v>0</v>
      </c>
      <c r="AT1747" s="586">
        <v>0</v>
      </c>
      <c r="AU1747" s="586">
        <v>0</v>
      </c>
      <c r="AV1747" s="586">
        <v>-338.85021066510291</v>
      </c>
      <c r="AW1747" s="586">
        <v>-14.982610802975113</v>
      </c>
      <c r="AX1747" s="586">
        <v>0</v>
      </c>
      <c r="AY1747" s="586">
        <v>1665.5385052342908</v>
      </c>
      <c r="AZ1747" s="586">
        <v>0</v>
      </c>
      <c r="BA1747" s="586">
        <v>829.15867929002275</v>
      </c>
      <c r="BB1747" s="586">
        <v>-5169.8878194987437</v>
      </c>
      <c r="BC1747" s="586">
        <v>-28.201439120149857</v>
      </c>
      <c r="BD1747" s="586">
        <v>-1125.051820086084</v>
      </c>
      <c r="BE1747" s="586">
        <v>-43.672203758737076</v>
      </c>
      <c r="BF1747" s="586">
        <v>-146.34503295410994</v>
      </c>
      <c r="BG1747" s="586">
        <v>-1257.7660791259968</v>
      </c>
      <c r="BH1747" s="586">
        <v>-286.62196675397473</v>
      </c>
      <c r="BI1747" s="586">
        <v>0</v>
      </c>
      <c r="BJ1747" s="586">
        <v>0</v>
      </c>
      <c r="BK1747" s="586">
        <v>0</v>
      </c>
      <c r="BL1747" s="586">
        <v>0</v>
      </c>
      <c r="BM1747" s="586"/>
      <c r="BN1747" s="586"/>
      <c r="BO1747" s="586"/>
      <c r="BP1747" s="586"/>
      <c r="BQ1747" s="586"/>
      <c r="BR1747" s="586"/>
      <c r="BS1747" s="586">
        <v>-18119.530983599998</v>
      </c>
      <c r="BT1747" s="586"/>
      <c r="BU1747" s="586">
        <v>-1523.8735920024485</v>
      </c>
      <c r="BV1747" s="586">
        <v>-9870.865108192751</v>
      </c>
      <c r="BW1747" s="586"/>
      <c r="BX1747" s="586"/>
      <c r="BY1747" s="586"/>
      <c r="BZ1747" s="586"/>
      <c r="CA1747" s="586"/>
      <c r="CB1747" s="586"/>
      <c r="CC1747" s="586"/>
      <c r="CD1747" s="586"/>
      <c r="CE1747" s="586"/>
      <c r="CF1747" s="586"/>
      <c r="CG1747" s="586"/>
      <c r="CH1747" s="586"/>
      <c r="CI1747" s="586">
        <v>-4908.9612999999999</v>
      </c>
      <c r="CJ1747" s="586">
        <v>-539.29651120000017</v>
      </c>
      <c r="CK1747" s="586"/>
      <c r="CL1747" s="586"/>
      <c r="CM1747" s="586">
        <v>-433.04077911034898</v>
      </c>
      <c r="CN1747" s="586">
        <v>-1090.8328128920996</v>
      </c>
      <c r="CO1747" s="586">
        <v>-1465.2478799999981</v>
      </c>
      <c r="CP1747" s="586">
        <v>-1081.0114799999985</v>
      </c>
      <c r="CQ1747" s="586">
        <v>30</v>
      </c>
      <c r="CR1747" s="586">
        <v>509.15496293500655</v>
      </c>
      <c r="CS1747" s="586">
        <v>12.291048474112188</v>
      </c>
      <c r="CT1747" s="586">
        <v>6.6466198123041451</v>
      </c>
      <c r="CU1747" s="586">
        <v>0</v>
      </c>
      <c r="CV1747" s="586">
        <v>0</v>
      </c>
      <c r="CW1747" s="586">
        <v>0</v>
      </c>
      <c r="CX1747" s="586">
        <v>0</v>
      </c>
      <c r="CY1747" s="586">
        <v>0</v>
      </c>
      <c r="CZ1747" s="586">
        <v>0</v>
      </c>
      <c r="DA1747" s="586">
        <v>0</v>
      </c>
      <c r="DB1747" s="586">
        <v>0.58530320365630839</v>
      </c>
      <c r="DC1747" s="586">
        <v>154.72800261373777</v>
      </c>
      <c r="DD1747" s="586">
        <v>3.1027105571611457</v>
      </c>
      <c r="DE1747" s="586">
        <v>0.92590916768067189</v>
      </c>
      <c r="DF1747" s="586">
        <v>23.852604280932383</v>
      </c>
      <c r="DG1747" s="586">
        <v>26.666324188590352</v>
      </c>
      <c r="DH1747" s="586">
        <v>0</v>
      </c>
      <c r="DI1747" s="586">
        <v>21.296679769497189</v>
      </c>
      <c r="DJ1747" s="586">
        <v>71.495869168914396</v>
      </c>
      <c r="DK1747" s="586">
        <v>0</v>
      </c>
      <c r="DL1747" s="586">
        <v>0</v>
      </c>
      <c r="DM1747" s="586">
        <v>22.3778851590763</v>
      </c>
      <c r="DN1747" s="586">
        <v>146.08492515449399</v>
      </c>
      <c r="DO1747" s="586">
        <v>17.700916646501081</v>
      </c>
      <c r="DP1747" s="586">
        <v>1.40016473835108</v>
      </c>
      <c r="DQ1747" s="586">
        <v>0</v>
      </c>
      <c r="DR1747" s="586">
        <v>0</v>
      </c>
      <c r="DS1747" s="586">
        <v>0</v>
      </c>
      <c r="DT1747" s="586"/>
      <c r="DU1747" s="586"/>
      <c r="DV1747" s="586">
        <v>-5594.7572104802694</v>
      </c>
      <c r="DW1747" s="586">
        <v>-285.34439409442388</v>
      </c>
      <c r="DX1747" s="586">
        <v>1.2775726595508559</v>
      </c>
      <c r="DY1747" s="586">
        <v>120</v>
      </c>
      <c r="DZ1747" s="586">
        <v>0</v>
      </c>
      <c r="EA1747" s="586">
        <v>0</v>
      </c>
      <c r="EB1747" s="586">
        <v>0</v>
      </c>
      <c r="EC1747" s="586"/>
      <c r="ED1747" s="586">
        <v>0</v>
      </c>
      <c r="EE1747" s="586">
        <v>-14.8723816308291</v>
      </c>
      <c r="EF1747" s="586"/>
      <c r="EG1747" s="586">
        <v>-21.871149457101598</v>
      </c>
      <c r="EH1747" s="586"/>
      <c r="EI1747" s="586">
        <v>0</v>
      </c>
      <c r="EJ1747" s="586">
        <v>0</v>
      </c>
      <c r="EK1747" s="586">
        <v>0</v>
      </c>
      <c r="EL1747" s="586">
        <v>0</v>
      </c>
    </row>
    <row r="1748" spans="1:142" hidden="1">
      <c r="A1748" s="586">
        <v>1747</v>
      </c>
      <c r="B1748" s="586" t="s">
        <v>2380</v>
      </c>
      <c r="C1748" s="586" t="s">
        <v>2377</v>
      </c>
      <c r="D1748" s="586" t="s">
        <v>2391</v>
      </c>
      <c r="E1748" s="586" t="s">
        <v>217</v>
      </c>
      <c r="F1748" s="586" t="s">
        <v>2394</v>
      </c>
      <c r="G1748" s="586" t="s">
        <v>2399</v>
      </c>
      <c r="H1748" s="586" t="s">
        <v>2374</v>
      </c>
      <c r="I1748" s="586" t="s">
        <v>2374</v>
      </c>
      <c r="J1748" s="586" t="s">
        <v>2375</v>
      </c>
      <c r="K1748" s="1450">
        <v>43709</v>
      </c>
      <c r="L1748" s="586">
        <v>0</v>
      </c>
      <c r="M1748" s="586">
        <v>0</v>
      </c>
      <c r="N1748" s="586">
        <v>37.569000000000003</v>
      </c>
      <c r="O1748" s="586">
        <v>12.39777</v>
      </c>
      <c r="P1748" s="586">
        <v>37.569000000000003</v>
      </c>
      <c r="Q1748" s="586">
        <v>12.39777</v>
      </c>
      <c r="R1748" s="586"/>
      <c r="S1748" s="586">
        <v>276.79000000000002</v>
      </c>
      <c r="T1748" s="586">
        <v>240.3</v>
      </c>
      <c r="U1748" s="586"/>
      <c r="V1748" s="586">
        <v>19426.554210000002</v>
      </c>
      <c r="W1748" s="586">
        <v>19426.554210000002</v>
      </c>
      <c r="X1748" s="586">
        <v>21841.489529999999</v>
      </c>
      <c r="Y1748" s="586">
        <v>0</v>
      </c>
      <c r="Z1748" s="586">
        <v>1905.5100050166673</v>
      </c>
      <c r="AA1748" s="586">
        <v>0</v>
      </c>
      <c r="AB1748" s="586">
        <v>0</v>
      </c>
      <c r="AC1748" s="586">
        <v>7.1371702816907412</v>
      </c>
      <c r="AD1748" s="586">
        <v>0</v>
      </c>
      <c r="AE1748" s="586">
        <v>5306.2060395974268</v>
      </c>
      <c r="AF1748" s="586">
        <v>6921.632031407903</v>
      </c>
      <c r="AG1748" s="586">
        <v>422.89029676390277</v>
      </c>
      <c r="AH1748" s="586">
        <v>0</v>
      </c>
      <c r="AI1748" s="586">
        <v>-6.5263099068519417E-2</v>
      </c>
      <c r="AJ1748" s="586">
        <v>0</v>
      </c>
      <c r="AK1748" s="586">
        <v>202.99095949468568</v>
      </c>
      <c r="AL1748" s="586">
        <v>290.69448367680093</v>
      </c>
      <c r="AM1748" s="586">
        <v>0</v>
      </c>
      <c r="AN1748" s="586">
        <v>19.402803163886809</v>
      </c>
      <c r="AO1748" s="586">
        <v>141.58856684825059</v>
      </c>
      <c r="AP1748" s="586">
        <v>51.098078245889667</v>
      </c>
      <c r="AQ1748" s="586">
        <v>0</v>
      </c>
      <c r="AR1748" s="586">
        <v>0</v>
      </c>
      <c r="AS1748" s="586">
        <v>0</v>
      </c>
      <c r="AT1748" s="586">
        <v>0</v>
      </c>
      <c r="AU1748" s="586">
        <v>0</v>
      </c>
      <c r="AV1748" s="586">
        <v>321.3739160980827</v>
      </c>
      <c r="AW1748" s="586">
        <v>14.209878452412704</v>
      </c>
      <c r="AX1748" s="586">
        <v>0</v>
      </c>
      <c r="AY1748" s="586">
        <v>-1579.6378901127707</v>
      </c>
      <c r="AZ1748" s="586">
        <v>0</v>
      </c>
      <c r="BA1748" s="586">
        <v>-786.39458806035714</v>
      </c>
      <c r="BB1748" s="586">
        <v>4903.2494065118726</v>
      </c>
      <c r="BC1748" s="586">
        <v>26.746941994973998</v>
      </c>
      <c r="BD1748" s="586">
        <v>1067.0269572052432</v>
      </c>
      <c r="BE1748" s="586">
        <v>41.419797612137565</v>
      </c>
      <c r="BF1748" s="586">
        <v>138.79724687097234</v>
      </c>
      <c r="BG1748" s="586">
        <v>1192.896441146233</v>
      </c>
      <c r="BH1748" s="586">
        <v>271.83935850197105</v>
      </c>
      <c r="BI1748" s="586">
        <v>0</v>
      </c>
      <c r="BJ1748" s="586">
        <v>0</v>
      </c>
      <c r="BK1748" s="586">
        <v>0</v>
      </c>
      <c r="BL1748" s="586">
        <v>0</v>
      </c>
      <c r="BM1748" s="586"/>
      <c r="BN1748" s="586"/>
      <c r="BO1748" s="586"/>
      <c r="BP1748" s="586"/>
      <c r="BQ1748" s="586"/>
      <c r="BR1748" s="586"/>
      <c r="BS1748" s="586">
        <v>17185.0110957</v>
      </c>
      <c r="BT1748" s="586"/>
      <c r="BU1748" s="586">
        <v>1445.2793844779358</v>
      </c>
      <c r="BV1748" s="586">
        <v>9361.7724742424889</v>
      </c>
      <c r="BW1748" s="586"/>
      <c r="BX1748" s="586"/>
      <c r="BY1748" s="586"/>
      <c r="BZ1748" s="586"/>
      <c r="CA1748" s="586"/>
      <c r="CB1748" s="586"/>
      <c r="CC1748" s="586"/>
      <c r="CD1748" s="586"/>
      <c r="CE1748" s="586"/>
      <c r="CF1748" s="586"/>
      <c r="CG1748" s="586"/>
      <c r="CH1748" s="586"/>
      <c r="CI1748" s="586">
        <v>4657.3160000000007</v>
      </c>
      <c r="CJ1748" s="586">
        <v>512.95944440000039</v>
      </c>
      <c r="CK1748" s="586"/>
      <c r="CL1748" s="586"/>
      <c r="CM1748" s="586">
        <v>410.7065795818616</v>
      </c>
      <c r="CN1748" s="586">
        <v>1034.5728048960741</v>
      </c>
      <c r="CO1748" s="586">
        <v>1389.6773099999982</v>
      </c>
      <c r="CP1748" s="586">
        <v>1025.2580099999986</v>
      </c>
      <c r="CQ1748" s="586">
        <v>30</v>
      </c>
      <c r="CR1748" s="586">
        <v>-482.8951530471877</v>
      </c>
      <c r="CS1748" s="586">
        <v>-11.657134204885438</v>
      </c>
      <c r="CT1748" s="586">
        <v>-6.3038185329812819</v>
      </c>
      <c r="CU1748" s="586">
        <v>0</v>
      </c>
      <c r="CV1748" s="586">
        <v>0</v>
      </c>
      <c r="CW1748" s="586">
        <v>0</v>
      </c>
      <c r="CX1748" s="586">
        <v>0</v>
      </c>
      <c r="CY1748" s="586">
        <v>0</v>
      </c>
      <c r="CZ1748" s="586">
        <v>0</v>
      </c>
      <c r="DA1748" s="586">
        <v>0</v>
      </c>
      <c r="DB1748" s="586">
        <v>-0.55511602691517492</v>
      </c>
      <c r="DC1748" s="586">
        <v>-146.74786252134436</v>
      </c>
      <c r="DD1748" s="586">
        <v>-2.9426873907398772</v>
      </c>
      <c r="DE1748" s="586">
        <v>-0.87815514290101504</v>
      </c>
      <c r="DF1748" s="586">
        <v>-22.622399531211386</v>
      </c>
      <c r="DG1748" s="586">
        <v>-25.291001046176689</v>
      </c>
      <c r="DH1748" s="586">
        <v>0</v>
      </c>
      <c r="DI1748" s="586">
        <v>-20.198297542669764</v>
      </c>
      <c r="DJ1748" s="586">
        <v>-67.808449682089986</v>
      </c>
      <c r="DK1748" s="586">
        <v>0</v>
      </c>
      <c r="DL1748" s="586">
        <v>0</v>
      </c>
      <c r="DM1748" s="586">
        <v>-21.223739461308185</v>
      </c>
      <c r="DN1748" s="586">
        <v>-138.55055420400851</v>
      </c>
      <c r="DO1748" s="586">
        <v>-16.787986910340258</v>
      </c>
      <c r="DP1748" s="586">
        <v>-1.3279508496190964</v>
      </c>
      <c r="DQ1748" s="586">
        <v>0</v>
      </c>
      <c r="DR1748" s="586">
        <v>0</v>
      </c>
      <c r="DS1748" s="586">
        <v>0</v>
      </c>
      <c r="DT1748" s="586"/>
      <c r="DU1748" s="586"/>
      <c r="DV1748" s="586">
        <v>5306.2060395974268</v>
      </c>
      <c r="DW1748" s="586">
        <v>270.6276770103355</v>
      </c>
      <c r="DX1748" s="586">
        <v>-1.2116814916355452</v>
      </c>
      <c r="DY1748" s="586">
        <v>120</v>
      </c>
      <c r="DZ1748" s="586">
        <v>0</v>
      </c>
      <c r="EA1748" s="586">
        <v>0</v>
      </c>
      <c r="EB1748" s="586">
        <v>0</v>
      </c>
      <c r="EC1748" s="586"/>
      <c r="ED1748" s="586">
        <v>0</v>
      </c>
      <c r="EE1748" s="586">
        <v>-14.8723816308291</v>
      </c>
      <c r="EF1748" s="586"/>
      <c r="EG1748" s="586">
        <v>-21.871149457101598</v>
      </c>
      <c r="EH1748" s="586"/>
      <c r="EI1748" s="586">
        <v>0</v>
      </c>
      <c r="EJ1748" s="586">
        <v>0</v>
      </c>
      <c r="EK1748" s="586">
        <v>0</v>
      </c>
      <c r="EL1748" s="586">
        <v>0</v>
      </c>
    </row>
    <row r="1749" spans="1:142" hidden="1">
      <c r="A1749" s="586">
        <v>1748</v>
      </c>
      <c r="B1749" s="586" t="s">
        <v>2381</v>
      </c>
      <c r="C1749" s="586" t="s">
        <v>2377</v>
      </c>
      <c r="D1749" s="586" t="s">
        <v>2391</v>
      </c>
      <c r="E1749" s="586" t="s">
        <v>217</v>
      </c>
      <c r="F1749" s="586" t="s">
        <v>2394</v>
      </c>
      <c r="G1749" s="586" t="s">
        <v>2399</v>
      </c>
      <c r="H1749" s="586" t="s">
        <v>2374</v>
      </c>
      <c r="I1749" s="586" t="s">
        <v>2374</v>
      </c>
      <c r="J1749" s="586" t="s">
        <v>2375</v>
      </c>
      <c r="K1749" s="1450">
        <v>43709</v>
      </c>
      <c r="L1749" s="586">
        <v>0</v>
      </c>
      <c r="M1749" s="586">
        <v>0</v>
      </c>
      <c r="N1749" s="586">
        <v>-7.766</v>
      </c>
      <c r="O1749" s="586">
        <v>-2.5627800000000001</v>
      </c>
      <c r="P1749" s="586">
        <v>-7.766</v>
      </c>
      <c r="Q1749" s="586">
        <v>-2.5627800000000001</v>
      </c>
      <c r="R1749" s="586"/>
      <c r="S1749" s="586">
        <v>276.79000000000002</v>
      </c>
      <c r="T1749" s="586">
        <v>240.3</v>
      </c>
      <c r="U1749" s="586"/>
      <c r="V1749" s="586">
        <v>-4015.7209400000002</v>
      </c>
      <c r="W1749" s="586">
        <v>-4015.7209400000002</v>
      </c>
      <c r="X1749" s="586">
        <v>-4514.9194200000002</v>
      </c>
      <c r="Y1749" s="586">
        <v>0</v>
      </c>
      <c r="Z1749" s="586">
        <v>-393.89365431497879</v>
      </c>
      <c r="AA1749" s="586">
        <v>0</v>
      </c>
      <c r="AB1749" s="586">
        <v>0</v>
      </c>
      <c r="AC1749" s="586">
        <v>-1.4753457480265721</v>
      </c>
      <c r="AD1749" s="586">
        <v>0</v>
      </c>
      <c r="AE1749" s="586">
        <v>-1096.8616706197558</v>
      </c>
      <c r="AF1749" s="586">
        <v>-1430.7911936946359</v>
      </c>
      <c r="AG1749" s="586">
        <v>-87.416914069271698</v>
      </c>
      <c r="AH1749" s="586">
        <v>0</v>
      </c>
      <c r="AI1749" s="586">
        <v>1.3490729786955251E-2</v>
      </c>
      <c r="AJ1749" s="586">
        <v>0</v>
      </c>
      <c r="AK1749" s="586">
        <v>-41.960866444029094</v>
      </c>
      <c r="AL1749" s="586">
        <v>-60.09032341116442</v>
      </c>
      <c r="AM1749" s="586">
        <v>0</v>
      </c>
      <c r="AN1749" s="586">
        <v>-4.0108112904454458</v>
      </c>
      <c r="AO1749" s="586">
        <v>-29.268194792076287</v>
      </c>
      <c r="AP1749" s="586">
        <v>-10.562636100443958</v>
      </c>
      <c r="AQ1749" s="586">
        <v>0</v>
      </c>
      <c r="AR1749" s="586">
        <v>0</v>
      </c>
      <c r="AS1749" s="586">
        <v>0</v>
      </c>
      <c r="AT1749" s="586">
        <v>0</v>
      </c>
      <c r="AU1749" s="586">
        <v>0</v>
      </c>
      <c r="AV1749" s="586">
        <v>-66.432160356083742</v>
      </c>
      <c r="AW1749" s="586">
        <v>-2.9373663409043909</v>
      </c>
      <c r="AX1749" s="586">
        <v>0</v>
      </c>
      <c r="AY1749" s="586">
        <v>326.53165787260178</v>
      </c>
      <c r="AZ1749" s="586">
        <v>0</v>
      </c>
      <c r="BA1749" s="586">
        <v>162.5579698921114</v>
      </c>
      <c r="BB1749" s="586">
        <v>-1013.5653036006069</v>
      </c>
      <c r="BC1749" s="586">
        <v>-5.5289401243836167</v>
      </c>
      <c r="BD1749" s="586">
        <v>-220.56832360871778</v>
      </c>
      <c r="BE1749" s="586">
        <v>-8.562009855355754</v>
      </c>
      <c r="BF1749" s="586">
        <v>-28.691192717399215</v>
      </c>
      <c r="BG1749" s="586">
        <v>-246.5871799074142</v>
      </c>
      <c r="BH1749" s="586">
        <v>-56.19272427071008</v>
      </c>
      <c r="BI1749" s="586">
        <v>0</v>
      </c>
      <c r="BJ1749" s="586">
        <v>0</v>
      </c>
      <c r="BK1749" s="586">
        <v>0</v>
      </c>
      <c r="BL1749" s="586">
        <v>0</v>
      </c>
      <c r="BM1749" s="586"/>
      <c r="BN1749" s="586"/>
      <c r="BO1749" s="586"/>
      <c r="BP1749" s="586"/>
      <c r="BQ1749" s="586"/>
      <c r="BR1749" s="586"/>
      <c r="BS1749" s="586">
        <v>-3552.3648797999999</v>
      </c>
      <c r="BT1749" s="586"/>
      <c r="BU1749" s="586">
        <v>-298.75801058999838</v>
      </c>
      <c r="BV1749" s="586">
        <v>-1935.1998997835226</v>
      </c>
      <c r="BW1749" s="586"/>
      <c r="BX1749" s="586"/>
      <c r="BY1749" s="586"/>
      <c r="BZ1749" s="586"/>
      <c r="CA1749" s="586"/>
      <c r="CB1749" s="586"/>
      <c r="CC1749" s="586"/>
      <c r="CD1749" s="586"/>
      <c r="CE1749" s="586"/>
      <c r="CF1749" s="586"/>
      <c r="CG1749" s="586"/>
      <c r="CH1749" s="586"/>
      <c r="CI1749" s="586">
        <v>-961.5104</v>
      </c>
      <c r="CJ1749" s="586">
        <v>-104.85430159999999</v>
      </c>
      <c r="CK1749" s="586"/>
      <c r="CL1749" s="586"/>
      <c r="CM1749" s="586">
        <v>-84.898381565459218</v>
      </c>
      <c r="CN1749" s="586">
        <v>-213.85962902453917</v>
      </c>
      <c r="CO1749" s="586">
        <v>-287.26433999999961</v>
      </c>
      <c r="CP1749" s="586">
        <v>-211.93413999999973</v>
      </c>
      <c r="CQ1749" s="586">
        <v>30</v>
      </c>
      <c r="CR1749" s="586">
        <v>99.820696812917049</v>
      </c>
      <c r="CS1749" s="586">
        <v>2.409680966625146</v>
      </c>
      <c r="CT1749" s="586">
        <v>1.3030811234563764</v>
      </c>
      <c r="CU1749" s="586">
        <v>0</v>
      </c>
      <c r="CV1749" s="586">
        <v>0</v>
      </c>
      <c r="CW1749" s="586">
        <v>0</v>
      </c>
      <c r="CX1749" s="586">
        <v>0</v>
      </c>
      <c r="CY1749" s="586">
        <v>0</v>
      </c>
      <c r="CZ1749" s="586">
        <v>0</v>
      </c>
      <c r="DA1749" s="586">
        <v>0</v>
      </c>
      <c r="DB1749" s="586">
        <v>0.1147496889729096</v>
      </c>
      <c r="DC1749" s="586">
        <v>30.334688182830632</v>
      </c>
      <c r="DD1749" s="586">
        <v>0.60829168400770683</v>
      </c>
      <c r="DE1749" s="586">
        <v>0.18152606776249769</v>
      </c>
      <c r="DF1749" s="586">
        <v>4.6763436545925572</v>
      </c>
      <c r="DG1749" s="586">
        <v>5.2279782300462898</v>
      </c>
      <c r="DH1749" s="586">
        <v>0</v>
      </c>
      <c r="DI1749" s="586">
        <v>4.1752503052083654</v>
      </c>
      <c r="DJ1749" s="586">
        <v>14.016886801115589</v>
      </c>
      <c r="DK1749" s="586">
        <v>0</v>
      </c>
      <c r="DL1749" s="586">
        <v>0</v>
      </c>
      <c r="DM1749" s="586">
        <v>4.387222461511314</v>
      </c>
      <c r="DN1749" s="586">
        <v>28.640198140709899</v>
      </c>
      <c r="DO1749" s="586">
        <v>3.4702948267375371</v>
      </c>
      <c r="DP1749" s="586">
        <v>0.27450467934046463</v>
      </c>
      <c r="DQ1749" s="586">
        <v>0</v>
      </c>
      <c r="DR1749" s="586">
        <v>0</v>
      </c>
      <c r="DS1749" s="586">
        <v>0</v>
      </c>
      <c r="DT1749" s="586"/>
      <c r="DU1749" s="586"/>
      <c r="DV1749" s="586">
        <v>-1096.8616706197558</v>
      </c>
      <c r="DW1749" s="586">
        <v>-55.942253977009379</v>
      </c>
      <c r="DX1749" s="586">
        <v>0.25047029370070106</v>
      </c>
      <c r="DY1749" s="586">
        <v>120</v>
      </c>
      <c r="DZ1749" s="586">
        <v>0</v>
      </c>
      <c r="EA1749" s="586">
        <v>0</v>
      </c>
      <c r="EB1749" s="586">
        <v>0</v>
      </c>
      <c r="EC1749" s="586"/>
      <c r="ED1749" s="586">
        <v>0</v>
      </c>
      <c r="EE1749" s="586">
        <v>-14.8723816308291</v>
      </c>
      <c r="EF1749" s="586"/>
      <c r="EG1749" s="586">
        <v>-21.871149457101598</v>
      </c>
      <c r="EH1749" s="586"/>
      <c r="EI1749" s="586">
        <v>0</v>
      </c>
      <c r="EJ1749" s="586">
        <v>0</v>
      </c>
      <c r="EK1749" s="586">
        <v>0</v>
      </c>
      <c r="EL1749" s="586">
        <v>0</v>
      </c>
    </row>
    <row r="1750" spans="1:142" hidden="1">
      <c r="A1750" s="586">
        <v>1732</v>
      </c>
      <c r="B1750" s="586" t="s">
        <v>457</v>
      </c>
      <c r="C1750" s="586" t="s">
        <v>2377</v>
      </c>
      <c r="D1750" s="586" t="s">
        <v>2390</v>
      </c>
      <c r="E1750" s="586" t="s">
        <v>2393</v>
      </c>
      <c r="F1750" s="586" t="s">
        <v>2374</v>
      </c>
      <c r="G1750" s="586" t="s">
        <v>2374</v>
      </c>
      <c r="H1750" s="586" t="s">
        <v>2374</v>
      </c>
      <c r="I1750" s="586" t="s">
        <v>2374</v>
      </c>
      <c r="J1750" s="586" t="s">
        <v>2375</v>
      </c>
      <c r="K1750" s="1450">
        <v>43709</v>
      </c>
      <c r="L1750" s="586">
        <v>0</v>
      </c>
      <c r="M1750" s="586">
        <v>0</v>
      </c>
      <c r="N1750" s="586">
        <v>321.88</v>
      </c>
      <c r="O1750" s="586">
        <v>321.88</v>
      </c>
      <c r="P1750" s="586">
        <v>321.88</v>
      </c>
      <c r="Q1750" s="586">
        <v>321.88</v>
      </c>
      <c r="R1750" s="586"/>
      <c r="S1750" s="586">
        <v>276.79000000000002</v>
      </c>
      <c r="T1750" s="586">
        <v>240.3</v>
      </c>
      <c r="U1750" s="586"/>
      <c r="V1750" s="586">
        <v>166440.92920000001</v>
      </c>
      <c r="W1750" s="586">
        <v>166440.92920000001</v>
      </c>
      <c r="X1750" s="586">
        <v>187131.37559999997</v>
      </c>
      <c r="Y1750" s="586">
        <v>0</v>
      </c>
      <c r="Z1750" s="586">
        <v>16325.842061666928</v>
      </c>
      <c r="AA1750" s="586">
        <v>0</v>
      </c>
      <c r="AB1750" s="586">
        <v>0</v>
      </c>
      <c r="AC1750" s="586">
        <v>61.149148773473222</v>
      </c>
      <c r="AD1750" s="586">
        <v>0</v>
      </c>
      <c r="AE1750" s="586">
        <v>45461.992600964077</v>
      </c>
      <c r="AF1750" s="586">
        <v>59302.481255012797</v>
      </c>
      <c r="AG1750" s="586">
        <v>3623.1980814598473</v>
      </c>
      <c r="AH1750" s="586">
        <v>0</v>
      </c>
      <c r="AI1750" s="586">
        <v>-0.55915479060329076</v>
      </c>
      <c r="AJ1750" s="586">
        <v>0</v>
      </c>
      <c r="AK1750" s="586">
        <v>1739.1660688905592</v>
      </c>
      <c r="AL1750" s="586">
        <v>2490.5837367480817</v>
      </c>
      <c r="AM1750" s="586">
        <v>0</v>
      </c>
      <c r="AN1750" s="586">
        <v>166.23743731246202</v>
      </c>
      <c r="AO1750" s="586">
        <v>1213.0886607872153</v>
      </c>
      <c r="AP1750" s="586">
        <v>437.79311202818718</v>
      </c>
      <c r="AQ1750" s="586">
        <v>0</v>
      </c>
      <c r="AR1750" s="586">
        <v>0</v>
      </c>
      <c r="AS1750" s="586">
        <v>0</v>
      </c>
      <c r="AT1750" s="586">
        <v>0</v>
      </c>
      <c r="AU1750" s="586">
        <v>0</v>
      </c>
      <c r="AV1750" s="586">
        <v>2753.4359741715471</v>
      </c>
      <c r="AW1750" s="586">
        <v>121.74600538376323</v>
      </c>
      <c r="AX1750" s="586">
        <v>0</v>
      </c>
      <c r="AY1750" s="586">
        <v>-13533.866860163927</v>
      </c>
      <c r="AZ1750" s="586">
        <v>0</v>
      </c>
      <c r="BA1750" s="586">
        <v>-6737.5945594737077</v>
      </c>
      <c r="BB1750" s="586">
        <v>42009.58021155851</v>
      </c>
      <c r="BC1750" s="586">
        <v>229.15983096015947</v>
      </c>
      <c r="BD1750" s="586">
        <v>9141.9690964684632</v>
      </c>
      <c r="BE1750" s="586">
        <v>354.87248676820889</v>
      </c>
      <c r="BF1750" s="586">
        <v>1189.1734627705973</v>
      </c>
      <c r="BG1750" s="586">
        <v>10220.381337702613</v>
      </c>
      <c r="BH1750" s="586">
        <v>2329.0386412897451</v>
      </c>
      <c r="BI1750" s="586">
        <v>1749.06</v>
      </c>
      <c r="BJ1750" s="586">
        <v>8058.76</v>
      </c>
      <c r="BK1750" s="586">
        <v>52453.22</v>
      </c>
      <c r="BL1750" s="586">
        <v>122</v>
      </c>
      <c r="BM1750" s="586"/>
      <c r="BN1750" s="586"/>
      <c r="BO1750" s="586"/>
      <c r="BP1750" s="586"/>
      <c r="BQ1750" s="586"/>
      <c r="BR1750" s="586"/>
      <c r="BS1750" s="586"/>
      <c r="BT1750" s="586"/>
      <c r="BU1750" s="586">
        <v>12382.723209980513</v>
      </c>
      <c r="BV1750" s="586">
        <v>80208.877638722683</v>
      </c>
      <c r="BW1750" s="586"/>
      <c r="BX1750" s="586"/>
      <c r="BY1750" s="586"/>
      <c r="BZ1750" s="586"/>
      <c r="CA1750" s="586"/>
      <c r="CB1750" s="586"/>
      <c r="CC1750" s="586"/>
      <c r="CD1750" s="586"/>
      <c r="CE1750" s="586"/>
      <c r="CF1750" s="586"/>
      <c r="CG1750" s="586"/>
      <c r="CH1750" s="586"/>
      <c r="CI1750" s="586">
        <v>187131.37559999997</v>
      </c>
      <c r="CJ1750" s="586">
        <v>20690.416399999987</v>
      </c>
      <c r="CK1750" s="586"/>
      <c r="CL1750" s="586"/>
      <c r="CM1750" s="586">
        <v>3518.8116222366739</v>
      </c>
      <c r="CN1750" s="586">
        <v>8863.9115877438398</v>
      </c>
      <c r="CO1750" s="586">
        <v>11906.341199999984</v>
      </c>
      <c r="CP1750" s="586">
        <v>8784.1051999999891</v>
      </c>
      <c r="CQ1750" s="586">
        <v>30</v>
      </c>
      <c r="CR1750" s="586">
        <v>-4137.3018143370573</v>
      </c>
      <c r="CS1750" s="586">
        <v>-99.874853146703799</v>
      </c>
      <c r="CT1750" s="586">
        <v>-54.009239250339704</v>
      </c>
      <c r="CU1750" s="586">
        <v>0</v>
      </c>
      <c r="CV1750" s="586">
        <v>0</v>
      </c>
      <c r="CW1750" s="586">
        <v>0</v>
      </c>
      <c r="CX1750" s="586">
        <v>0</v>
      </c>
      <c r="CY1750" s="586">
        <v>0</v>
      </c>
      <c r="CZ1750" s="586">
        <v>0</v>
      </c>
      <c r="DA1750" s="586">
        <v>0</v>
      </c>
      <c r="DB1750" s="586">
        <v>-4.7560687466649725</v>
      </c>
      <c r="DC1750" s="586">
        <v>-1257.2919691333373</v>
      </c>
      <c r="DD1750" s="586">
        <v>-25.212068922019171</v>
      </c>
      <c r="DE1750" s="586">
        <v>-7.5237716574031879</v>
      </c>
      <c r="DF1750" s="586">
        <v>-193.82197985324092</v>
      </c>
      <c r="DG1750" s="586">
        <v>-216.68576264322655</v>
      </c>
      <c r="DH1750" s="586">
        <v>0</v>
      </c>
      <c r="DI1750" s="586">
        <v>-173.05299616797311</v>
      </c>
      <c r="DJ1750" s="586">
        <v>-580.9625963872104</v>
      </c>
      <c r="DK1750" s="586">
        <v>0</v>
      </c>
      <c r="DL1750" s="586">
        <v>0</v>
      </c>
      <c r="DM1750" s="586">
        <v>-181.83867704239765</v>
      </c>
      <c r="DN1750" s="586">
        <v>-1187.0598734910766</v>
      </c>
      <c r="DO1750" s="586">
        <v>-143.83447061940223</v>
      </c>
      <c r="DP1750" s="586">
        <v>-11.377487276089198</v>
      </c>
      <c r="DQ1750" s="586">
        <v>0</v>
      </c>
      <c r="DR1750" s="586">
        <v>0</v>
      </c>
      <c r="DS1750" s="586">
        <v>0</v>
      </c>
      <c r="DT1750" s="586"/>
      <c r="DU1750" s="586"/>
      <c r="DV1750" s="586">
        <v>45461.992600964077</v>
      </c>
      <c r="DW1750" s="586">
        <v>2318.6573152356141</v>
      </c>
      <c r="DX1750" s="586">
        <v>-10.381326054131023</v>
      </c>
      <c r="DY1750" s="586">
        <v>120</v>
      </c>
      <c r="DZ1750" s="586">
        <v>0</v>
      </c>
      <c r="EA1750" s="586">
        <v>0</v>
      </c>
      <c r="EB1750" s="586">
        <v>0</v>
      </c>
      <c r="EC1750" s="586"/>
      <c r="ED1750" s="586">
        <v>0</v>
      </c>
      <c r="EE1750" s="586">
        <v>-21.871149457101598</v>
      </c>
      <c r="EF1750" s="586"/>
      <c r="EG1750" s="586">
        <v>-21.871149457101598</v>
      </c>
      <c r="EH1750" s="586"/>
      <c r="EI1750" s="586">
        <v>0</v>
      </c>
      <c r="EJ1750" s="586">
        <v>0</v>
      </c>
      <c r="EK1750" s="586">
        <v>0</v>
      </c>
      <c r="EL1750" s="586">
        <v>0</v>
      </c>
    </row>
    <row r="1751" spans="1:142" hidden="1">
      <c r="A1751" s="586">
        <v>1733</v>
      </c>
      <c r="B1751" s="586" t="s">
        <v>2380</v>
      </c>
      <c r="C1751" s="586" t="s">
        <v>2377</v>
      </c>
      <c r="D1751" s="586" t="s">
        <v>2390</v>
      </c>
      <c r="E1751" s="586" t="s">
        <v>2393</v>
      </c>
      <c r="F1751" s="586" t="s">
        <v>2374</v>
      </c>
      <c r="G1751" s="586" t="s">
        <v>2374</v>
      </c>
      <c r="H1751" s="586" t="s">
        <v>2374</v>
      </c>
      <c r="I1751" s="586" t="s">
        <v>2374</v>
      </c>
      <c r="J1751" s="586" t="s">
        <v>2375</v>
      </c>
      <c r="K1751" s="1450">
        <v>43709</v>
      </c>
      <c r="L1751" s="586">
        <v>0</v>
      </c>
      <c r="M1751" s="586">
        <v>0</v>
      </c>
      <c r="N1751" s="586">
        <v>10.829000000000001</v>
      </c>
      <c r="O1751" s="586">
        <v>10.829000000000001</v>
      </c>
      <c r="P1751" s="586">
        <v>10.829000000000001</v>
      </c>
      <c r="Q1751" s="586">
        <v>10.829000000000001</v>
      </c>
      <c r="R1751" s="586"/>
      <c r="S1751" s="586">
        <v>276.79000000000002</v>
      </c>
      <c r="T1751" s="586">
        <v>240.3</v>
      </c>
      <c r="U1751" s="586"/>
      <c r="V1751" s="586">
        <v>5599.5676100000001</v>
      </c>
      <c r="W1751" s="586">
        <v>5599.5676100000001</v>
      </c>
      <c r="X1751" s="586">
        <v>6295.6557300000004</v>
      </c>
      <c r="Y1751" s="586">
        <v>0</v>
      </c>
      <c r="Z1751" s="586">
        <v>549.24985611343106</v>
      </c>
      <c r="AA1751" s="586">
        <v>0</v>
      </c>
      <c r="AB1751" s="586">
        <v>0</v>
      </c>
      <c r="AC1751" s="586">
        <v>2.0572391328070756</v>
      </c>
      <c r="AD1751" s="586">
        <v>0</v>
      </c>
      <c r="AE1751" s="586">
        <v>1529.4765685219338</v>
      </c>
      <c r="AF1751" s="586">
        <v>1995.1117481997442</v>
      </c>
      <c r="AG1751" s="586">
        <v>121.89515354830586</v>
      </c>
      <c r="AH1751" s="586">
        <v>0</v>
      </c>
      <c r="AI1751" s="586">
        <v>-1.8811629263834461E-2</v>
      </c>
      <c r="AJ1751" s="586">
        <v>0</v>
      </c>
      <c r="AK1751" s="586">
        <v>58.510716291835053</v>
      </c>
      <c r="AL1751" s="586">
        <v>83.790640254893063</v>
      </c>
      <c r="AM1751" s="586">
        <v>0</v>
      </c>
      <c r="AN1751" s="586">
        <v>5.5927215380161908</v>
      </c>
      <c r="AO1751" s="586">
        <v>40.811908499020618</v>
      </c>
      <c r="AP1751" s="586">
        <v>14.72866164456704</v>
      </c>
      <c r="AQ1751" s="586">
        <v>0</v>
      </c>
      <c r="AR1751" s="586">
        <v>0</v>
      </c>
      <c r="AS1751" s="586">
        <v>0</v>
      </c>
      <c r="AT1751" s="586">
        <v>0</v>
      </c>
      <c r="AU1751" s="586">
        <v>0</v>
      </c>
      <c r="AV1751" s="586">
        <v>92.633770859648578</v>
      </c>
      <c r="AW1751" s="586">
        <v>4.0958975155361381</v>
      </c>
      <c r="AX1751" s="586">
        <v>0</v>
      </c>
      <c r="AY1751" s="586">
        <v>-455.31951108709825</v>
      </c>
      <c r="AZ1751" s="586">
        <v>0</v>
      </c>
      <c r="BA1751" s="586">
        <v>-226.67270872542807</v>
      </c>
      <c r="BB1751" s="586">
        <v>1413.3271533210113</v>
      </c>
      <c r="BC1751" s="586">
        <v>7.7096178994270126</v>
      </c>
      <c r="BD1751" s="586">
        <v>307.56301524063934</v>
      </c>
      <c r="BE1751" s="586">
        <v>11.938965326248708</v>
      </c>
      <c r="BF1751" s="586">
        <v>40.007330148946188</v>
      </c>
      <c r="BG1751" s="586">
        <v>343.84400865534235</v>
      </c>
      <c r="BH1751" s="586">
        <v>78.355783045006376</v>
      </c>
      <c r="BI1751" s="586">
        <v>54.97</v>
      </c>
      <c r="BJ1751" s="586">
        <v>253.59</v>
      </c>
      <c r="BK1751" s="586">
        <v>1651.01</v>
      </c>
      <c r="BL1751" s="586">
        <v>18</v>
      </c>
      <c r="BM1751" s="586"/>
      <c r="BN1751" s="586"/>
      <c r="BO1751" s="586"/>
      <c r="BP1751" s="586"/>
      <c r="BQ1751" s="586"/>
      <c r="BR1751" s="586"/>
      <c r="BS1751" s="586"/>
      <c r="BT1751" s="586"/>
      <c r="BU1751" s="586">
        <v>416.59161687858517</v>
      </c>
      <c r="BV1751" s="586">
        <v>2698.4650675709208</v>
      </c>
      <c r="BW1751" s="586"/>
      <c r="BX1751" s="586"/>
      <c r="BY1751" s="586"/>
      <c r="BZ1751" s="586"/>
      <c r="CA1751" s="586"/>
      <c r="CB1751" s="586"/>
      <c r="CC1751" s="586"/>
      <c r="CD1751" s="586"/>
      <c r="CE1751" s="586"/>
      <c r="CF1751" s="586"/>
      <c r="CG1751" s="586"/>
      <c r="CH1751" s="586"/>
      <c r="CI1751" s="586">
        <v>6296.2370999999994</v>
      </c>
      <c r="CJ1751" s="586">
        <v>696.63948999999866</v>
      </c>
      <c r="CK1751" s="586"/>
      <c r="CL1751" s="586"/>
      <c r="CM1751" s="586">
        <v>118.38328276749392</v>
      </c>
      <c r="CN1751" s="586">
        <v>298.20833411109123</v>
      </c>
      <c r="CO1751" s="586">
        <v>400.56470999999948</v>
      </c>
      <c r="CP1751" s="586">
        <v>295.52340999999961</v>
      </c>
      <c r="CQ1751" s="586">
        <v>30</v>
      </c>
      <c r="CR1751" s="586">
        <v>-139.1911313143296</v>
      </c>
      <c r="CS1751" s="586">
        <v>-3.3600869414864434</v>
      </c>
      <c r="CT1751" s="586">
        <v>-1.8170313528082787</v>
      </c>
      <c r="CU1751" s="586">
        <v>0</v>
      </c>
      <c r="CV1751" s="586">
        <v>0</v>
      </c>
      <c r="CW1751" s="586">
        <v>0</v>
      </c>
      <c r="CX1751" s="586">
        <v>0</v>
      </c>
      <c r="CY1751" s="586">
        <v>0</v>
      </c>
      <c r="CZ1751" s="586">
        <v>0</v>
      </c>
      <c r="DA1751" s="586">
        <v>0</v>
      </c>
      <c r="DB1751" s="586">
        <v>-0.16000829022503682</v>
      </c>
      <c r="DC1751" s="586">
        <v>-42.299039187724929</v>
      </c>
      <c r="DD1751" s="586">
        <v>-0.84820894232802146</v>
      </c>
      <c r="DE1751" s="586">
        <v>-0.25312204323977561</v>
      </c>
      <c r="DF1751" s="586">
        <v>-6.5207475451433652</v>
      </c>
      <c r="DG1751" s="586">
        <v>-7.2899531616239415</v>
      </c>
      <c r="DH1751" s="586">
        <v>0</v>
      </c>
      <c r="DI1751" s="586">
        <v>-5.822017197411995</v>
      </c>
      <c r="DJ1751" s="586">
        <v>-19.545308674900923</v>
      </c>
      <c r="DK1751" s="586">
        <v>0</v>
      </c>
      <c r="DL1751" s="586">
        <v>0</v>
      </c>
      <c r="DM1751" s="586">
        <v>-6.1175936177834132</v>
      </c>
      <c r="DN1751" s="586">
        <v>-39.936222722862148</v>
      </c>
      <c r="DO1751" s="586">
        <v>-4.83901914482884</v>
      </c>
      <c r="DP1751" s="586">
        <v>-0.38277249196212892</v>
      </c>
      <c r="DQ1751" s="586">
        <v>0</v>
      </c>
      <c r="DR1751" s="586">
        <v>0</v>
      </c>
      <c r="DS1751" s="586">
        <v>0</v>
      </c>
      <c r="DT1751" s="586"/>
      <c r="DU1751" s="586"/>
      <c r="DV1751" s="586">
        <v>1529.4765685219338</v>
      </c>
      <c r="DW1751" s="586">
        <v>78.006524377676357</v>
      </c>
      <c r="DX1751" s="586">
        <v>-0.34925866733001953</v>
      </c>
      <c r="DY1751" s="586">
        <v>120</v>
      </c>
      <c r="DZ1751" s="586">
        <v>0</v>
      </c>
      <c r="EA1751" s="586">
        <v>0</v>
      </c>
      <c r="EB1751" s="586">
        <v>0</v>
      </c>
      <c r="EC1751" s="586"/>
      <c r="ED1751" s="586">
        <v>0</v>
      </c>
      <c r="EE1751" s="586">
        <v>-21.871149457101598</v>
      </c>
      <c r="EF1751" s="586"/>
      <c r="EG1751" s="586">
        <v>-21.871149457101598</v>
      </c>
      <c r="EH1751" s="586"/>
      <c r="EI1751" s="586">
        <v>0</v>
      </c>
      <c r="EJ1751" s="586">
        <v>0</v>
      </c>
      <c r="EK1751" s="586">
        <v>0</v>
      </c>
      <c r="EL1751" s="586">
        <v>0</v>
      </c>
    </row>
    <row r="1752" spans="1:142" hidden="1">
      <c r="A1752" s="586">
        <v>1751</v>
      </c>
      <c r="B1752" s="586" t="s">
        <v>457</v>
      </c>
      <c r="C1752" s="586" t="s">
        <v>2373</v>
      </c>
      <c r="D1752" s="586" t="s">
        <v>327</v>
      </c>
      <c r="E1752" s="586" t="s">
        <v>217</v>
      </c>
      <c r="F1752" s="586" t="s">
        <v>2394</v>
      </c>
      <c r="G1752" s="586" t="s">
        <v>2374</v>
      </c>
      <c r="H1752" s="586" t="s">
        <v>2374</v>
      </c>
      <c r="I1752" s="586" t="s">
        <v>2374</v>
      </c>
      <c r="J1752" s="586" t="s">
        <v>2375</v>
      </c>
      <c r="K1752" s="1450">
        <v>43709</v>
      </c>
      <c r="L1752" s="586">
        <v>769</v>
      </c>
      <c r="M1752" s="586">
        <v>692.1</v>
      </c>
      <c r="N1752" s="586">
        <v>0</v>
      </c>
      <c r="O1752" s="586">
        <v>0</v>
      </c>
      <c r="P1752" s="586">
        <v>0</v>
      </c>
      <c r="Q1752" s="586">
        <v>0</v>
      </c>
      <c r="R1752" s="586">
        <v>10.65</v>
      </c>
      <c r="S1752" s="586"/>
      <c r="T1752" s="586"/>
      <c r="U1752" s="586">
        <v>8189.85</v>
      </c>
      <c r="V1752" s="586"/>
      <c r="W1752" s="586">
        <v>8189.85</v>
      </c>
      <c r="X1752" s="586">
        <v>8228.2999999999993</v>
      </c>
      <c r="Y1752" s="586">
        <v>0</v>
      </c>
      <c r="Z1752" s="586">
        <v>0</v>
      </c>
      <c r="AA1752" s="586">
        <v>0</v>
      </c>
      <c r="AB1752" s="586">
        <v>0</v>
      </c>
      <c r="AC1752" s="586">
        <v>31.166029845856208</v>
      </c>
      <c r="AD1752" s="586">
        <v>0</v>
      </c>
      <c r="AE1752" s="586">
        <v>7414.5180838786491</v>
      </c>
      <c r="AF1752" s="586"/>
      <c r="AG1752" s="586"/>
      <c r="AH1752" s="586"/>
      <c r="AI1752" s="586">
        <v>0</v>
      </c>
      <c r="AJ1752" s="586">
        <v>0</v>
      </c>
      <c r="AK1752" s="586">
        <v>0</v>
      </c>
      <c r="AL1752" s="586">
        <v>0</v>
      </c>
      <c r="AM1752" s="586">
        <v>0</v>
      </c>
      <c r="AN1752" s="586">
        <v>0</v>
      </c>
      <c r="AO1752" s="586">
        <v>571.51236140028959</v>
      </c>
      <c r="AP1752" s="586">
        <v>175.86097090291821</v>
      </c>
      <c r="AQ1752" s="586">
        <v>0</v>
      </c>
      <c r="AR1752" s="586">
        <v>0</v>
      </c>
      <c r="AS1752" s="586"/>
      <c r="AT1752" s="586"/>
      <c r="AU1752" s="586">
        <v>0</v>
      </c>
      <c r="AV1752" s="586">
        <v>0</v>
      </c>
      <c r="AW1752" s="586">
        <v>0</v>
      </c>
      <c r="AX1752" s="586"/>
      <c r="AY1752" s="586"/>
      <c r="AZ1752" s="586">
        <v>0</v>
      </c>
      <c r="BA1752" s="586"/>
      <c r="BB1752" s="586">
        <v>0</v>
      </c>
      <c r="BC1752" s="586">
        <v>103.64033428105547</v>
      </c>
      <c r="BD1752" s="586">
        <v>0</v>
      </c>
      <c r="BE1752" s="586">
        <v>0</v>
      </c>
      <c r="BF1752" s="586"/>
      <c r="BG1752" s="586">
        <v>0</v>
      </c>
      <c r="BH1752" s="586">
        <v>0</v>
      </c>
      <c r="BI1752" s="586">
        <v>289.8</v>
      </c>
      <c r="BJ1752" s="586">
        <v>1334.94</v>
      </c>
      <c r="BK1752" s="586">
        <v>7164.13</v>
      </c>
      <c r="BL1752" s="586">
        <v>12</v>
      </c>
      <c r="BM1752" s="586"/>
      <c r="BN1752" s="586"/>
      <c r="BO1752" s="586"/>
      <c r="BP1752" s="586"/>
      <c r="BQ1752" s="586"/>
      <c r="BR1752" s="586">
        <v>822.8299999999997</v>
      </c>
      <c r="BS1752" s="586"/>
      <c r="BT1752" s="586"/>
      <c r="BU1752" s="586"/>
      <c r="BV1752" s="586">
        <v>0</v>
      </c>
      <c r="BW1752" s="586"/>
      <c r="BX1752" s="586"/>
      <c r="BY1752" s="586"/>
      <c r="BZ1752" s="586"/>
      <c r="CA1752" s="586"/>
      <c r="CB1752" s="586"/>
      <c r="CC1752" s="586"/>
      <c r="CD1752" s="586"/>
      <c r="CE1752" s="586"/>
      <c r="CF1752" s="586"/>
      <c r="CG1752" s="586"/>
      <c r="CH1752" s="586"/>
      <c r="CI1752" s="586">
        <v>7405.4699999999993</v>
      </c>
      <c r="CJ1752" s="586">
        <v>34.574999999997999</v>
      </c>
      <c r="CK1752" s="586"/>
      <c r="CL1752" s="586"/>
      <c r="CM1752" s="586"/>
      <c r="CN1752" s="586"/>
      <c r="CO1752" s="586">
        <v>38.449999999999179</v>
      </c>
      <c r="CP1752" s="586">
        <v>0</v>
      </c>
      <c r="CQ1752" s="586">
        <v>30</v>
      </c>
      <c r="CR1752" s="586">
        <v>-71.172691752422793</v>
      </c>
      <c r="CS1752" s="586">
        <v>-47.053208072474831</v>
      </c>
      <c r="CT1752" s="586">
        <v>-21.695446984742006</v>
      </c>
      <c r="CU1752" s="586">
        <v>0</v>
      </c>
      <c r="CV1752" s="586">
        <v>0</v>
      </c>
      <c r="CW1752" s="586"/>
      <c r="CX1752" s="586"/>
      <c r="CY1752" s="586"/>
      <c r="CZ1752" s="586">
        <v>0</v>
      </c>
      <c r="DA1752" s="586">
        <v>0</v>
      </c>
      <c r="DB1752" s="586">
        <v>-2.4240366952058992</v>
      </c>
      <c r="DC1752" s="586"/>
      <c r="DD1752" s="586"/>
      <c r="DE1752" s="586">
        <v>0</v>
      </c>
      <c r="DF1752" s="586">
        <v>0</v>
      </c>
      <c r="DG1752" s="586">
        <v>0</v>
      </c>
      <c r="DH1752" s="586">
        <v>0</v>
      </c>
      <c r="DI1752" s="586">
        <v>0</v>
      </c>
      <c r="DJ1752" s="586"/>
      <c r="DK1752" s="586">
        <v>0</v>
      </c>
      <c r="DL1752" s="586">
        <v>0</v>
      </c>
      <c r="DM1752" s="586"/>
      <c r="DN1752" s="586">
        <v>0</v>
      </c>
      <c r="DO1752" s="586">
        <v>0</v>
      </c>
      <c r="DP1752" s="586">
        <v>0</v>
      </c>
      <c r="DQ1752" s="586">
        <v>0</v>
      </c>
      <c r="DR1752" s="586">
        <v>0</v>
      </c>
      <c r="DS1752" s="586">
        <v>0</v>
      </c>
      <c r="DT1752" s="586"/>
      <c r="DU1752" s="586">
        <v>7414.5180838786491</v>
      </c>
      <c r="DV1752" s="586"/>
      <c r="DW1752" s="586">
        <v>0</v>
      </c>
      <c r="DX1752" s="586">
        <v>0</v>
      </c>
      <c r="DY1752" s="586">
        <v>120</v>
      </c>
      <c r="DZ1752" s="586"/>
      <c r="EA1752" s="586"/>
      <c r="EB1752" s="586"/>
      <c r="EC1752" s="586"/>
      <c r="ED1752" s="586">
        <v>0</v>
      </c>
      <c r="EE1752" s="586">
        <v>-21.871149457101598</v>
      </c>
      <c r="EF1752" s="586"/>
      <c r="EG1752" s="586">
        <v>-21.871149457101598</v>
      </c>
      <c r="EH1752" s="586"/>
      <c r="EI1752" s="586">
        <v>0</v>
      </c>
      <c r="EJ1752" s="586">
        <v>0</v>
      </c>
      <c r="EK1752" s="586">
        <v>0</v>
      </c>
      <c r="EL1752" s="586">
        <v>0</v>
      </c>
    </row>
    <row r="1753" spans="1:142" hidden="1">
      <c r="A1753" s="586">
        <v>1752</v>
      </c>
      <c r="B1753" s="586" t="s">
        <v>457</v>
      </c>
      <c r="C1753" s="586" t="s">
        <v>2373</v>
      </c>
      <c r="D1753" s="586" t="s">
        <v>327</v>
      </c>
      <c r="E1753" s="586" t="s">
        <v>217</v>
      </c>
      <c r="F1753" s="586" t="s">
        <v>2394</v>
      </c>
      <c r="G1753" s="586" t="s">
        <v>2399</v>
      </c>
      <c r="H1753" s="586" t="s">
        <v>2374</v>
      </c>
      <c r="I1753" s="586" t="s">
        <v>2376</v>
      </c>
      <c r="J1753" s="586" t="s">
        <v>2375</v>
      </c>
      <c r="K1753" s="1450">
        <v>43709</v>
      </c>
      <c r="L1753" s="586">
        <v>0</v>
      </c>
      <c r="M1753" s="586">
        <v>0</v>
      </c>
      <c r="N1753" s="586">
        <v>40.826999999999998</v>
      </c>
      <c r="O1753" s="586">
        <v>8.1654</v>
      </c>
      <c r="P1753" s="586">
        <v>40.826999999999998</v>
      </c>
      <c r="Q1753" s="586">
        <v>8.1654</v>
      </c>
      <c r="R1753" s="586"/>
      <c r="S1753" s="586">
        <v>94.89</v>
      </c>
      <c r="T1753" s="586">
        <v>229.87</v>
      </c>
      <c r="U1753" s="586"/>
      <c r="V1753" s="586">
        <v>13258.97652</v>
      </c>
      <c r="W1753" s="586">
        <v>13258.97652</v>
      </c>
      <c r="X1753" s="586">
        <v>15123.953879999999</v>
      </c>
      <c r="Y1753" s="586">
        <v>0</v>
      </c>
      <c r="Z1753" s="586">
        <v>1946.5112607821998</v>
      </c>
      <c r="AA1753" s="586">
        <v>0</v>
      </c>
      <c r="AB1753" s="586">
        <v>0</v>
      </c>
      <c r="AC1753" s="586">
        <v>0</v>
      </c>
      <c r="AD1753" s="586">
        <v>0</v>
      </c>
      <c r="AE1753" s="586">
        <v>0</v>
      </c>
      <c r="AF1753" s="586">
        <v>7096.1122338994537</v>
      </c>
      <c r="AG1753" s="586">
        <v>459.56352700311044</v>
      </c>
      <c r="AH1753" s="586">
        <v>0</v>
      </c>
      <c r="AI1753" s="586">
        <v>-7.0922743370077521E-2</v>
      </c>
      <c r="AJ1753" s="586">
        <v>0</v>
      </c>
      <c r="AK1753" s="586">
        <v>137.48360063716126</v>
      </c>
      <c r="AL1753" s="586">
        <v>315.90363557914105</v>
      </c>
      <c r="AM1753" s="586">
        <v>0</v>
      </c>
      <c r="AN1753" s="586">
        <v>13.129056042200579</v>
      </c>
      <c r="AO1753" s="586">
        <v>0</v>
      </c>
      <c r="AP1753" s="586">
        <v>0</v>
      </c>
      <c r="AQ1753" s="586">
        <v>0</v>
      </c>
      <c r="AR1753" s="586">
        <v>0</v>
      </c>
      <c r="AS1753" s="586">
        <v>0</v>
      </c>
      <c r="AT1753" s="586">
        <v>0</v>
      </c>
      <c r="AU1753" s="586">
        <v>0</v>
      </c>
      <c r="AV1753" s="586">
        <v>328.28898560473363</v>
      </c>
      <c r="AW1753" s="586">
        <v>15.442165284587118</v>
      </c>
      <c r="AX1753" s="586">
        <v>0</v>
      </c>
      <c r="AY1753" s="586">
        <v>-1716.6247741391594</v>
      </c>
      <c r="AZ1753" s="586">
        <v>0</v>
      </c>
      <c r="BA1753" s="586">
        <v>-854.5910683473129</v>
      </c>
      <c r="BB1753" s="586">
        <v>4506.7799917039674</v>
      </c>
      <c r="BC1753" s="586">
        <v>0</v>
      </c>
      <c r="BD1753" s="586">
        <v>827.21600036334303</v>
      </c>
      <c r="BE1753" s="586">
        <v>17.806336148972772</v>
      </c>
      <c r="BF1753" s="586">
        <v>150.83380441324462</v>
      </c>
      <c r="BG1753" s="586">
        <v>512.82517652231763</v>
      </c>
      <c r="BH1753" s="586">
        <v>210.74431659188494</v>
      </c>
      <c r="BI1753" s="586">
        <v>0</v>
      </c>
      <c r="BJ1753" s="586">
        <v>0</v>
      </c>
      <c r="BK1753" s="586">
        <v>0</v>
      </c>
      <c r="BL1753" s="586">
        <v>0</v>
      </c>
      <c r="BM1753" s="586"/>
      <c r="BN1753" s="586"/>
      <c r="BO1753" s="586"/>
      <c r="BP1753" s="586"/>
      <c r="BQ1753" s="586"/>
      <c r="BR1753" s="586"/>
      <c r="BS1753" s="586">
        <v>12099.163103999999</v>
      </c>
      <c r="BT1753" s="586"/>
      <c r="BU1753" s="586">
        <v>1570.6146405302425</v>
      </c>
      <c r="BV1753" s="586">
        <v>8604.7935513473312</v>
      </c>
      <c r="BW1753" s="586"/>
      <c r="BX1753" s="586"/>
      <c r="BY1753" s="586"/>
      <c r="BZ1753" s="586"/>
      <c r="CA1753" s="586"/>
      <c r="CB1753" s="586"/>
      <c r="CC1753" s="586"/>
      <c r="CD1753" s="586"/>
      <c r="CE1753" s="586"/>
      <c r="CF1753" s="586"/>
      <c r="CG1753" s="586"/>
      <c r="CH1753" s="586"/>
      <c r="CI1753" s="586">
        <v>3026.4947999999999</v>
      </c>
      <c r="CJ1753" s="586">
        <v>374.66949599999953</v>
      </c>
      <c r="CK1753" s="586"/>
      <c r="CL1753" s="586"/>
      <c r="CM1753" s="586">
        <v>446.32323257442738</v>
      </c>
      <c r="CN1753" s="586">
        <v>1124.291407955815</v>
      </c>
      <c r="CO1753" s="586">
        <v>964.74200999999982</v>
      </c>
      <c r="CP1753" s="586">
        <v>900.23534999999924</v>
      </c>
      <c r="CQ1753" s="586">
        <v>30</v>
      </c>
      <c r="CR1753" s="586">
        <v>-412.80036873165045</v>
      </c>
      <c r="CS1753" s="586">
        <v>0</v>
      </c>
      <c r="CT1753" s="586">
        <v>0</v>
      </c>
      <c r="CU1753" s="586">
        <v>0</v>
      </c>
      <c r="CV1753" s="586">
        <v>0</v>
      </c>
      <c r="CW1753" s="586">
        <v>0</v>
      </c>
      <c r="CX1753" s="586">
        <v>0</v>
      </c>
      <c r="CY1753" s="586">
        <v>0</v>
      </c>
      <c r="CZ1753" s="586">
        <v>0</v>
      </c>
      <c r="DA1753" s="586">
        <v>0</v>
      </c>
      <c r="DB1753" s="586">
        <v>0</v>
      </c>
      <c r="DC1753" s="586">
        <v>-150.44707632696918</v>
      </c>
      <c r="DD1753" s="586">
        <v>-3.1978785195702812</v>
      </c>
      <c r="DE1753" s="586">
        <v>-0.37751815718339898</v>
      </c>
      <c r="DF1753" s="586">
        <v>-17.538086299007318</v>
      </c>
      <c r="DG1753" s="586">
        <v>-10.872580073643121</v>
      </c>
      <c r="DH1753" s="586">
        <v>0</v>
      </c>
      <c r="DI1753" s="586">
        <v>-20.63290851893953</v>
      </c>
      <c r="DJ1753" s="586">
        <v>-73.68882789455904</v>
      </c>
      <c r="DK1753" s="586">
        <v>0</v>
      </c>
      <c r="DL1753" s="586">
        <v>0</v>
      </c>
      <c r="DM1753" s="586">
        <v>-23.064271367000117</v>
      </c>
      <c r="DN1753" s="586">
        <v>-93.838804987470184</v>
      </c>
      <c r="DO1753" s="586">
        <v>-18.24384842791828</v>
      </c>
      <c r="DP1753" s="586">
        <v>-0.89856815938779633</v>
      </c>
      <c r="DQ1753" s="586">
        <v>0</v>
      </c>
      <c r="DR1753" s="586">
        <v>0</v>
      </c>
      <c r="DS1753" s="586">
        <v>0</v>
      </c>
      <c r="DT1753" s="586"/>
      <c r="DU1753" s="586"/>
      <c r="DV1753" s="586">
        <v>0</v>
      </c>
      <c r="DW1753" s="586">
        <v>209.80495670930949</v>
      </c>
      <c r="DX1753" s="586">
        <v>-0.93935988257544523</v>
      </c>
      <c r="DY1753" s="586">
        <v>120</v>
      </c>
      <c r="DZ1753" s="586">
        <v>0</v>
      </c>
      <c r="EA1753" s="586">
        <v>0</v>
      </c>
      <c r="EB1753" s="586">
        <v>0</v>
      </c>
      <c r="EC1753" s="586"/>
      <c r="ED1753" s="586">
        <v>0</v>
      </c>
      <c r="EE1753" s="586">
        <v>-21.871149457101598</v>
      </c>
      <c r="EF1753" s="586"/>
      <c r="EG1753" s="586">
        <v>-21.871149457101598</v>
      </c>
      <c r="EH1753" s="586"/>
      <c r="EI1753" s="586">
        <v>0</v>
      </c>
      <c r="EJ1753" s="586">
        <v>0</v>
      </c>
      <c r="EK1753" s="586">
        <v>0</v>
      </c>
      <c r="EL1753" s="586">
        <v>0</v>
      </c>
    </row>
    <row r="1754" spans="1:142" hidden="1">
      <c r="A1754" s="586">
        <v>1775</v>
      </c>
      <c r="B1754" s="586" t="s">
        <v>457</v>
      </c>
      <c r="C1754" s="586" t="s">
        <v>2373</v>
      </c>
      <c r="D1754" s="586" t="s">
        <v>327</v>
      </c>
      <c r="E1754" s="586" t="s">
        <v>218</v>
      </c>
      <c r="F1754" s="586" t="s">
        <v>218</v>
      </c>
      <c r="G1754" s="586" t="s">
        <v>2374</v>
      </c>
      <c r="H1754" s="586" t="s">
        <v>2374</v>
      </c>
      <c r="I1754" s="586" t="s">
        <v>2344</v>
      </c>
      <c r="J1754" s="586" t="s">
        <v>2375</v>
      </c>
      <c r="K1754" s="1450">
        <v>43739</v>
      </c>
      <c r="L1754" s="586">
        <v>0</v>
      </c>
      <c r="M1754" s="586">
        <v>0</v>
      </c>
      <c r="N1754" s="586">
        <v>1.0660000000000001</v>
      </c>
      <c r="O1754" s="586">
        <v>1.0660000000000001</v>
      </c>
      <c r="P1754" s="586">
        <v>1.0660000000000001</v>
      </c>
      <c r="Q1754" s="586">
        <v>1.0660000000000001</v>
      </c>
      <c r="R1754" s="586"/>
      <c r="S1754" s="586">
        <v>855.28</v>
      </c>
      <c r="T1754" s="586">
        <v>355.01</v>
      </c>
      <c r="U1754" s="586"/>
      <c r="V1754" s="586">
        <v>1290.16914</v>
      </c>
      <c r="W1754" s="586">
        <v>1290.16914</v>
      </c>
      <c r="X1754" s="586">
        <v>1402.24838</v>
      </c>
      <c r="Y1754" s="586">
        <v>0</v>
      </c>
      <c r="Z1754" s="586">
        <v>50.823744188743355</v>
      </c>
      <c r="AA1754" s="586">
        <v>0</v>
      </c>
      <c r="AB1754" s="586">
        <v>0</v>
      </c>
      <c r="AC1754" s="586">
        <v>1.2234055642735833</v>
      </c>
      <c r="AD1754" s="586">
        <v>0</v>
      </c>
      <c r="AE1754" s="586">
        <v>762.9918449876368</v>
      </c>
      <c r="AF1754" s="586">
        <v>318.68282516715215</v>
      </c>
      <c r="AG1754" s="586">
        <v>11.999282822282209</v>
      </c>
      <c r="AH1754" s="586">
        <v>0</v>
      </c>
      <c r="AI1754" s="586">
        <v>-1.851805041577942E-3</v>
      </c>
      <c r="AJ1754" s="586">
        <v>0</v>
      </c>
      <c r="AK1754" s="586">
        <v>11.375527301060627</v>
      </c>
      <c r="AL1754" s="586">
        <v>8.2482983204096403</v>
      </c>
      <c r="AM1754" s="586">
        <v>0</v>
      </c>
      <c r="AN1754" s="586">
        <v>0.34280191395365367</v>
      </c>
      <c r="AO1754" s="586">
        <v>27.839197806261328</v>
      </c>
      <c r="AP1754" s="586">
        <v>10.73785823675758</v>
      </c>
      <c r="AQ1754" s="586">
        <v>0</v>
      </c>
      <c r="AR1754" s="586">
        <v>0</v>
      </c>
      <c r="AS1754" s="586">
        <v>0</v>
      </c>
      <c r="AT1754" s="586">
        <v>0</v>
      </c>
      <c r="AU1754" s="586">
        <v>0</v>
      </c>
      <c r="AV1754" s="586">
        <v>8.571681942210942</v>
      </c>
      <c r="AW1754" s="586">
        <v>0.40319759456658266</v>
      </c>
      <c r="AX1754" s="586">
        <v>0</v>
      </c>
      <c r="AY1754" s="586">
        <v>-44.821368438345807</v>
      </c>
      <c r="AZ1754" s="586">
        <v>0</v>
      </c>
      <c r="BA1754" s="586">
        <v>-22.313519946560746</v>
      </c>
      <c r="BB1754" s="586">
        <v>187.54245850147348</v>
      </c>
      <c r="BC1754" s="586">
        <v>5.35724401982631</v>
      </c>
      <c r="BD1754" s="586">
        <v>21.598752207787097</v>
      </c>
      <c r="BE1754" s="586">
        <v>0.46492650292220772</v>
      </c>
      <c r="BF1754" s="586">
        <v>3.9382966052984245</v>
      </c>
      <c r="BG1754" s="586">
        <v>13.389953662350665</v>
      </c>
      <c r="BH1754" s="586">
        <v>5.5025703942721576</v>
      </c>
      <c r="BI1754" s="586">
        <v>0</v>
      </c>
      <c r="BJ1754" s="586">
        <v>0</v>
      </c>
      <c r="BK1754" s="586">
        <v>0</v>
      </c>
      <c r="BL1754" s="586">
        <v>0</v>
      </c>
      <c r="BM1754" s="586"/>
      <c r="BN1754" s="586"/>
      <c r="BO1754" s="586"/>
      <c r="BP1754" s="586"/>
      <c r="BQ1754" s="586"/>
      <c r="BR1754" s="586"/>
      <c r="BS1754" s="586"/>
      <c r="BT1754" s="586"/>
      <c r="BU1754" s="586">
        <v>41.009018708336114</v>
      </c>
      <c r="BV1754" s="586">
        <v>358.0747541455105</v>
      </c>
      <c r="BW1754" s="586"/>
      <c r="BX1754" s="586"/>
      <c r="BY1754" s="586"/>
      <c r="BZ1754" s="586"/>
      <c r="CA1754" s="586"/>
      <c r="CB1754" s="586"/>
      <c r="CC1754" s="586"/>
      <c r="CD1754" s="586"/>
      <c r="CE1754" s="586"/>
      <c r="CF1754" s="586"/>
      <c r="CG1754" s="586"/>
      <c r="CH1754" s="586"/>
      <c r="CI1754" s="586">
        <v>1407.5101</v>
      </c>
      <c r="CJ1754" s="586">
        <v>117.31096000000002</v>
      </c>
      <c r="CK1754" s="586"/>
      <c r="CL1754" s="586"/>
      <c r="CM1754" s="586">
        <v>11.653576454903364</v>
      </c>
      <c r="CN1754" s="586">
        <v>29.355442253432752</v>
      </c>
      <c r="CO1754" s="586">
        <v>21.52254000000006</v>
      </c>
      <c r="CP1754" s="586">
        <v>90.556699999999992</v>
      </c>
      <c r="CQ1754" s="586">
        <v>31</v>
      </c>
      <c r="CR1754" s="586">
        <v>-22.632641150736276</v>
      </c>
      <c r="CS1754" s="586">
        <v>-2.2920301561619283</v>
      </c>
      <c r="CT1754" s="586">
        <v>-1.324697759310407</v>
      </c>
      <c r="CU1754" s="586">
        <v>0</v>
      </c>
      <c r="CV1754" s="586">
        <v>0</v>
      </c>
      <c r="CW1754" s="586">
        <v>0</v>
      </c>
      <c r="CX1754" s="586">
        <v>0</v>
      </c>
      <c r="CY1754" s="586">
        <v>0</v>
      </c>
      <c r="CZ1754" s="586">
        <v>0</v>
      </c>
      <c r="DA1754" s="586">
        <v>0</v>
      </c>
      <c r="DB1754" s="586">
        <v>-9.5154243116156501E-2</v>
      </c>
      <c r="DC1754" s="586">
        <v>-6.7565023976052316</v>
      </c>
      <c r="DD1754" s="586">
        <v>-8.3497158788593318E-2</v>
      </c>
      <c r="DE1754" s="586">
        <v>-9.8570640888994143E-3</v>
      </c>
      <c r="DF1754" s="586">
        <v>-0.45792245314967417</v>
      </c>
      <c r="DG1754" s="586">
        <v>-0.28388493787208269</v>
      </c>
      <c r="DH1754" s="586">
        <v>0</v>
      </c>
      <c r="DI1754" s="586">
        <v>-0.53872879420945985</v>
      </c>
      <c r="DJ1754" s="586">
        <v>-1.9240279848041695</v>
      </c>
      <c r="DK1754" s="586">
        <v>0</v>
      </c>
      <c r="DL1754" s="586">
        <v>0</v>
      </c>
      <c r="DM1754" s="586">
        <v>-0.60221209682862131</v>
      </c>
      <c r="DN1754" s="586">
        <v>-7.7643143115742541</v>
      </c>
      <c r="DO1754" s="586">
        <v>-0.47635002386070147</v>
      </c>
      <c r="DP1754" s="586">
        <v>-2.3461769366041829E-2</v>
      </c>
      <c r="DQ1754" s="586">
        <v>0</v>
      </c>
      <c r="DR1754" s="586">
        <v>0</v>
      </c>
      <c r="DS1754" s="586">
        <v>0</v>
      </c>
      <c r="DT1754" s="586"/>
      <c r="DU1754" s="586"/>
      <c r="DV1754" s="586">
        <v>762.9918449876368</v>
      </c>
      <c r="DW1754" s="586">
        <v>5.4780435459897605</v>
      </c>
      <c r="DX1754" s="586">
        <v>-2.452684828239704E-2</v>
      </c>
      <c r="DY1754" s="586">
        <v>120</v>
      </c>
      <c r="DZ1754" s="586">
        <v>0</v>
      </c>
      <c r="EA1754" s="586">
        <v>0</v>
      </c>
      <c r="EB1754" s="586">
        <v>0</v>
      </c>
      <c r="EC1754" s="586"/>
      <c r="ED1754" s="586">
        <v>0</v>
      </c>
      <c r="EE1754" s="586">
        <v>-21.871149457101598</v>
      </c>
      <c r="EF1754" s="586"/>
      <c r="EG1754" s="586">
        <v>-21.871149457101598</v>
      </c>
      <c r="EH1754" s="586"/>
      <c r="EI1754" s="586">
        <v>0</v>
      </c>
      <c r="EJ1754" s="586">
        <v>0</v>
      </c>
      <c r="EK1754" s="586">
        <v>0</v>
      </c>
      <c r="EL1754" s="586">
        <v>0</v>
      </c>
    </row>
    <row r="1755" spans="1:142" hidden="1">
      <c r="A1755" s="586">
        <v>1753</v>
      </c>
      <c r="B1755" s="586" t="s">
        <v>457</v>
      </c>
      <c r="C1755" s="586" t="s">
        <v>2377</v>
      </c>
      <c r="D1755" s="586" t="s">
        <v>2378</v>
      </c>
      <c r="E1755" s="586" t="s">
        <v>218</v>
      </c>
      <c r="F1755" s="586" t="s">
        <v>218</v>
      </c>
      <c r="G1755" s="586" t="s">
        <v>2374</v>
      </c>
      <c r="H1755" s="586" t="s">
        <v>2374</v>
      </c>
      <c r="I1755" s="586" t="s">
        <v>2374</v>
      </c>
      <c r="J1755" s="586" t="s">
        <v>2375</v>
      </c>
      <c r="K1755" s="1450">
        <v>43739</v>
      </c>
      <c r="L1755" s="586">
        <v>0</v>
      </c>
      <c r="M1755" s="586">
        <v>0</v>
      </c>
      <c r="N1755" s="586">
        <v>97981.606</v>
      </c>
      <c r="O1755" s="586">
        <v>97981.606</v>
      </c>
      <c r="P1755" s="586">
        <v>97981.606</v>
      </c>
      <c r="Q1755" s="586">
        <v>97981.606</v>
      </c>
      <c r="R1755" s="586"/>
      <c r="S1755" s="586">
        <v>276.79000000000002</v>
      </c>
      <c r="T1755" s="586">
        <v>240.3</v>
      </c>
      <c r="U1755" s="586"/>
      <c r="V1755" s="586">
        <v>50665308.646540001</v>
      </c>
      <c r="W1755" s="586">
        <v>50665308.646540001</v>
      </c>
      <c r="X1755" s="586">
        <v>56963566.280219994</v>
      </c>
      <c r="Y1755" s="586">
        <v>0</v>
      </c>
      <c r="Z1755" s="586">
        <v>4969653.9844180336</v>
      </c>
      <c r="AA1755" s="586">
        <v>0</v>
      </c>
      <c r="AB1755" s="586">
        <v>0</v>
      </c>
      <c r="AC1755" s="586">
        <v>18614.054313277731</v>
      </c>
      <c r="AD1755" s="586">
        <v>0</v>
      </c>
      <c r="AE1755" s="586">
        <v>13838818.960490175</v>
      </c>
      <c r="AF1755" s="586">
        <v>18051921.067326486</v>
      </c>
      <c r="AG1755" s="586">
        <v>1102916.5119844498</v>
      </c>
      <c r="AH1755" s="586">
        <v>0</v>
      </c>
      <c r="AI1755" s="586">
        <v>-170.20903562167311</v>
      </c>
      <c r="AJ1755" s="586">
        <v>0</v>
      </c>
      <c r="AK1755" s="586">
        <v>529409.35917299497</v>
      </c>
      <c r="AL1755" s="586">
        <v>758144.01144544012</v>
      </c>
      <c r="AM1755" s="586">
        <v>0</v>
      </c>
      <c r="AN1755" s="586">
        <v>50603.364872621329</v>
      </c>
      <c r="AO1755" s="586">
        <v>369269.21587026404</v>
      </c>
      <c r="AP1755" s="586">
        <v>133266.03769187181</v>
      </c>
      <c r="AQ1755" s="586">
        <v>0</v>
      </c>
      <c r="AR1755" s="586">
        <v>0</v>
      </c>
      <c r="AS1755" s="586">
        <v>0</v>
      </c>
      <c r="AT1755" s="586">
        <v>0</v>
      </c>
      <c r="AU1755" s="586">
        <v>0</v>
      </c>
      <c r="AV1755" s="586">
        <v>838157.32188238692</v>
      </c>
      <c r="AW1755" s="586">
        <v>37059.988603161954</v>
      </c>
      <c r="AX1755" s="586">
        <v>0</v>
      </c>
      <c r="AY1755" s="586">
        <v>-4119765.1620139154</v>
      </c>
      <c r="AZ1755" s="586">
        <v>0</v>
      </c>
      <c r="BA1755" s="586">
        <v>-2050951.7072017409</v>
      </c>
      <c r="BB1755" s="586">
        <v>12787890.320971549</v>
      </c>
      <c r="BC1755" s="586">
        <v>69757.202274651878</v>
      </c>
      <c r="BD1755" s="586">
        <v>2782853.2809567195</v>
      </c>
      <c r="BE1755" s="586">
        <v>108024.65570635906</v>
      </c>
      <c r="BF1755" s="586">
        <v>361989.33047981962</v>
      </c>
      <c r="BG1755" s="586">
        <v>3111126.4365618564</v>
      </c>
      <c r="BH1755" s="586">
        <v>708969.01488016383</v>
      </c>
      <c r="BI1755" s="586">
        <v>513331.7</v>
      </c>
      <c r="BJ1755" s="586">
        <v>2371306.04</v>
      </c>
      <c r="BK1755" s="586">
        <v>14902980.779999999</v>
      </c>
      <c r="BL1755" s="586">
        <v>369547</v>
      </c>
      <c r="BM1755" s="586"/>
      <c r="BN1755" s="586"/>
      <c r="BO1755" s="586"/>
      <c r="BP1755" s="586"/>
      <c r="BQ1755" s="586"/>
      <c r="BR1755" s="586"/>
      <c r="BS1755" s="586"/>
      <c r="BT1755" s="586"/>
      <c r="BU1755" s="586">
        <v>3769352.2640964519</v>
      </c>
      <c r="BV1755" s="586">
        <v>24415914.771031238</v>
      </c>
      <c r="BW1755" s="586"/>
      <c r="BX1755" s="586"/>
      <c r="BY1755" s="586"/>
      <c r="BZ1755" s="586"/>
      <c r="CA1755" s="586"/>
      <c r="CB1755" s="586"/>
      <c r="CC1755" s="586"/>
      <c r="CD1755" s="586"/>
      <c r="CE1755" s="586"/>
      <c r="CF1755" s="586"/>
      <c r="CG1755" s="586"/>
      <c r="CH1755" s="586"/>
      <c r="CI1755" s="586">
        <v>56963568.605699994</v>
      </c>
      <c r="CJ1755" s="586">
        <v>6298259.929159984</v>
      </c>
      <c r="CK1755" s="586"/>
      <c r="CL1755" s="586"/>
      <c r="CM1755" s="586">
        <v>1071140.8411775029</v>
      </c>
      <c r="CN1755" s="586">
        <v>2698211.4229189493</v>
      </c>
      <c r="CO1755" s="586">
        <v>3624339.6059399955</v>
      </c>
      <c r="CP1755" s="586">
        <v>2673918.0277399966</v>
      </c>
      <c r="CQ1755" s="586">
        <v>31</v>
      </c>
      <c r="CR1755" s="586">
        <v>-1259411.8189246133</v>
      </c>
      <c r="CS1755" s="586">
        <v>-30402.319219361874</v>
      </c>
      <c r="CT1755" s="586">
        <v>-16440.636263783163</v>
      </c>
      <c r="CU1755" s="586">
        <v>0</v>
      </c>
      <c r="CV1755" s="586">
        <v>0</v>
      </c>
      <c r="CW1755" s="586">
        <v>0</v>
      </c>
      <c r="CX1755" s="586">
        <v>0</v>
      </c>
      <c r="CY1755" s="586">
        <v>0</v>
      </c>
      <c r="CZ1755" s="586">
        <v>0</v>
      </c>
      <c r="DA1755" s="586">
        <v>0</v>
      </c>
      <c r="DB1755" s="586">
        <v>-1447.7670375439302</v>
      </c>
      <c r="DC1755" s="586">
        <v>-382724.88612708449</v>
      </c>
      <c r="DD1755" s="586">
        <v>-7674.65826880245</v>
      </c>
      <c r="DE1755" s="586">
        <v>-2290.267274045138</v>
      </c>
      <c r="DF1755" s="586">
        <v>-59000.213943457697</v>
      </c>
      <c r="DG1755" s="586">
        <v>-65960.04418142885</v>
      </c>
      <c r="DH1755" s="586">
        <v>0</v>
      </c>
      <c r="DI1755" s="586">
        <v>-52678.049234652193</v>
      </c>
      <c r="DJ1755" s="586">
        <v>-176847.42208260461</v>
      </c>
      <c r="DK1755" s="586">
        <v>0</v>
      </c>
      <c r="DL1755" s="586">
        <v>0</v>
      </c>
      <c r="DM1755" s="586">
        <v>-55352.446904217359</v>
      </c>
      <c r="DN1755" s="586">
        <v>-361345.94514357054</v>
      </c>
      <c r="DO1755" s="586">
        <v>-43783.808964362092</v>
      </c>
      <c r="DP1755" s="586">
        <v>-3463.3542797184855</v>
      </c>
      <c r="DQ1755" s="586">
        <v>0</v>
      </c>
      <c r="DR1755" s="586">
        <v>0</v>
      </c>
      <c r="DS1755" s="586">
        <v>0</v>
      </c>
      <c r="DT1755" s="586"/>
      <c r="DU1755" s="586"/>
      <c r="DV1755" s="586">
        <v>13838818.960490175</v>
      </c>
      <c r="DW1755" s="586">
        <v>705808.89620490163</v>
      </c>
      <c r="DX1755" s="586">
        <v>-3160.1186752622016</v>
      </c>
      <c r="DY1755" s="586">
        <v>120</v>
      </c>
      <c r="DZ1755" s="586">
        <v>0</v>
      </c>
      <c r="EA1755" s="586">
        <v>0</v>
      </c>
      <c r="EB1755" s="586">
        <v>0</v>
      </c>
      <c r="EC1755" s="586"/>
      <c r="ED1755" s="586">
        <v>0</v>
      </c>
      <c r="EE1755" s="586">
        <v>-21.871149457101598</v>
      </c>
      <c r="EF1755" s="586"/>
      <c r="EG1755" s="586">
        <v>-21.871149457101598</v>
      </c>
      <c r="EH1755" s="586"/>
      <c r="EI1755" s="586">
        <v>0</v>
      </c>
      <c r="EJ1755" s="586">
        <v>0</v>
      </c>
      <c r="EK1755" s="586">
        <v>0</v>
      </c>
      <c r="EL1755" s="586">
        <v>0</v>
      </c>
    </row>
    <row r="1756" spans="1:142" hidden="1">
      <c r="A1756" s="586">
        <v>1754</v>
      </c>
      <c r="B1756" s="586" t="s">
        <v>2379</v>
      </c>
      <c r="C1756" s="586" t="s">
        <v>2377</v>
      </c>
      <c r="D1756" s="586" t="s">
        <v>2378</v>
      </c>
      <c r="E1756" s="586" t="s">
        <v>218</v>
      </c>
      <c r="F1756" s="586" t="s">
        <v>218</v>
      </c>
      <c r="G1756" s="586" t="s">
        <v>2374</v>
      </c>
      <c r="H1756" s="586" t="s">
        <v>2374</v>
      </c>
      <c r="I1756" s="586" t="s">
        <v>2374</v>
      </c>
      <c r="J1756" s="586" t="s">
        <v>2375</v>
      </c>
      <c r="K1756" s="1450">
        <v>43739</v>
      </c>
      <c r="L1756" s="586">
        <v>0</v>
      </c>
      <c r="M1756" s="586">
        <v>0</v>
      </c>
      <c r="N1756" s="586">
        <v>-1988.415</v>
      </c>
      <c r="O1756" s="586">
        <v>-1988.415</v>
      </c>
      <c r="P1756" s="586">
        <v>-1988.415</v>
      </c>
      <c r="Q1756" s="586">
        <v>-1988.415</v>
      </c>
      <c r="R1756" s="586"/>
      <c r="S1756" s="586">
        <v>276.79000000000002</v>
      </c>
      <c r="T1756" s="586">
        <v>240.3</v>
      </c>
      <c r="U1756" s="586"/>
      <c r="V1756" s="586">
        <v>-1028189.5123500001</v>
      </c>
      <c r="W1756" s="586">
        <v>-1028189.5123500001</v>
      </c>
      <c r="X1756" s="586">
        <v>-1156004.82855</v>
      </c>
      <c r="Y1756" s="586">
        <v>0</v>
      </c>
      <c r="Z1756" s="586">
        <v>-100852.95527230472</v>
      </c>
      <c r="AA1756" s="586">
        <v>0</v>
      </c>
      <c r="AB1756" s="586">
        <v>0</v>
      </c>
      <c r="AC1756" s="586">
        <v>-377.74911351561377</v>
      </c>
      <c r="AD1756" s="586">
        <v>0</v>
      </c>
      <c r="AE1756" s="586">
        <v>-280841.64290308807</v>
      </c>
      <c r="AF1756" s="586">
        <v>-366341.31746205501</v>
      </c>
      <c r="AG1756" s="586">
        <v>-22382.320781489943</v>
      </c>
      <c r="AH1756" s="586">
        <v>0</v>
      </c>
      <c r="AI1756" s="586">
        <v>3.4541809772506595</v>
      </c>
      <c r="AJ1756" s="586">
        <v>0</v>
      </c>
      <c r="AK1756" s="586">
        <v>-10743.705414667023</v>
      </c>
      <c r="AL1756" s="586">
        <v>-15385.591092661665</v>
      </c>
      <c r="AM1756" s="586">
        <v>0</v>
      </c>
      <c r="AN1756" s="586">
        <v>-1026.9324403928767</v>
      </c>
      <c r="AO1756" s="586">
        <v>-7493.8601014017986</v>
      </c>
      <c r="AP1756" s="586">
        <v>-2704.4687177007822</v>
      </c>
      <c r="AQ1756" s="586">
        <v>0</v>
      </c>
      <c r="AR1756" s="586">
        <v>0</v>
      </c>
      <c r="AS1756" s="586">
        <v>0</v>
      </c>
      <c r="AT1756" s="586">
        <v>0</v>
      </c>
      <c r="AU1756" s="586">
        <v>0</v>
      </c>
      <c r="AV1756" s="586">
        <v>-17009.361850945435</v>
      </c>
      <c r="AW1756" s="586">
        <v>-752.08643996258104</v>
      </c>
      <c r="AX1756" s="586">
        <v>0</v>
      </c>
      <c r="AY1756" s="586">
        <v>83605.517188868078</v>
      </c>
      <c r="AZ1756" s="586">
        <v>0</v>
      </c>
      <c r="BA1756" s="586">
        <v>41621.517602758518</v>
      </c>
      <c r="BB1756" s="586">
        <v>-259514.3514240279</v>
      </c>
      <c r="BC1756" s="586">
        <v>-1415.6357812807428</v>
      </c>
      <c r="BD1756" s="586">
        <v>-56474.551015764686</v>
      </c>
      <c r="BE1756" s="586">
        <v>-2192.226220259749</v>
      </c>
      <c r="BF1756" s="586">
        <v>-7346.1238690661039</v>
      </c>
      <c r="BG1756" s="586">
        <v>-63136.446991450037</v>
      </c>
      <c r="BH1756" s="586">
        <v>-14387.645613023949</v>
      </c>
      <c r="BI1756" s="586">
        <v>-11108.96</v>
      </c>
      <c r="BJ1756" s="586">
        <v>-49486.73</v>
      </c>
      <c r="BK1756" s="586">
        <v>-260629.69</v>
      </c>
      <c r="BL1756" s="586">
        <v>-1150</v>
      </c>
      <c r="BM1756" s="586"/>
      <c r="BN1756" s="586"/>
      <c r="BO1756" s="586"/>
      <c r="BP1756" s="586"/>
      <c r="BQ1756" s="586"/>
      <c r="BR1756" s="586"/>
      <c r="BS1756" s="586"/>
      <c r="BT1756" s="586"/>
      <c r="BU1756" s="586">
        <v>-76494.322640653045</v>
      </c>
      <c r="BV1756" s="586">
        <v>-495490.66555859562</v>
      </c>
      <c r="BW1756" s="586"/>
      <c r="BX1756" s="586"/>
      <c r="BY1756" s="586"/>
      <c r="BZ1756" s="586"/>
      <c r="CA1756" s="586"/>
      <c r="CB1756" s="586"/>
      <c r="CC1756" s="586"/>
      <c r="CD1756" s="586"/>
      <c r="CE1756" s="586"/>
      <c r="CF1756" s="586"/>
      <c r="CG1756" s="586"/>
      <c r="CH1756" s="586"/>
      <c r="CI1756" s="586">
        <v>-1156007.7353999999</v>
      </c>
      <c r="CJ1756" s="586">
        <v>-127818.25304999982</v>
      </c>
      <c r="CK1756" s="586"/>
      <c r="CL1756" s="586"/>
      <c r="CM1756" s="586">
        <v>-21737.473008045654</v>
      </c>
      <c r="CN1756" s="586">
        <v>-54756.849632607387</v>
      </c>
      <c r="CO1756" s="586">
        <v>-73551.470849999911</v>
      </c>
      <c r="CP1756" s="586">
        <v>-54263.845349999923</v>
      </c>
      <c r="CQ1756" s="586">
        <v>31</v>
      </c>
      <c r="CR1756" s="586">
        <v>25558.198667687131</v>
      </c>
      <c r="CS1756" s="586">
        <v>616.97730868554481</v>
      </c>
      <c r="CT1756" s="586">
        <v>333.64229359998853</v>
      </c>
      <c r="CU1756" s="586">
        <v>0</v>
      </c>
      <c r="CV1756" s="586">
        <v>0</v>
      </c>
      <c r="CW1756" s="586">
        <v>0</v>
      </c>
      <c r="CX1756" s="586">
        <v>0</v>
      </c>
      <c r="CY1756" s="586">
        <v>0</v>
      </c>
      <c r="CZ1756" s="586">
        <v>0</v>
      </c>
      <c r="DA1756" s="586">
        <v>0</v>
      </c>
      <c r="DB1756" s="586">
        <v>29.380633891201171</v>
      </c>
      <c r="DC1756" s="586">
        <v>7766.9262172370218</v>
      </c>
      <c r="DD1756" s="586">
        <v>155.74765759157708</v>
      </c>
      <c r="DE1756" s="586">
        <v>46.478129800408169</v>
      </c>
      <c r="DF1756" s="586">
        <v>1197.3360633462144</v>
      </c>
      <c r="DG1756" s="586">
        <v>1338.57717387296</v>
      </c>
      <c r="DH1756" s="586">
        <v>0</v>
      </c>
      <c r="DI1756" s="586">
        <v>1069.0355827492713</v>
      </c>
      <c r="DJ1756" s="586">
        <v>3588.8987855575833</v>
      </c>
      <c r="DK1756" s="586">
        <v>0</v>
      </c>
      <c r="DL1756" s="586">
        <v>0</v>
      </c>
      <c r="DM1756" s="586">
        <v>1123.3091618344115</v>
      </c>
      <c r="DN1756" s="586">
        <v>7333.0671627555585</v>
      </c>
      <c r="DO1756" s="586">
        <v>888.53802316602048</v>
      </c>
      <c r="DP1756" s="586">
        <v>70.284473599120474</v>
      </c>
      <c r="DQ1756" s="586">
        <v>0</v>
      </c>
      <c r="DR1756" s="586">
        <v>0</v>
      </c>
      <c r="DS1756" s="586">
        <v>0</v>
      </c>
      <c r="DT1756" s="586"/>
      <c r="DU1756" s="586"/>
      <c r="DV1756" s="586">
        <v>-280841.64290308807</v>
      </c>
      <c r="DW1756" s="586">
        <v>-14323.514929396742</v>
      </c>
      <c r="DX1756" s="586">
        <v>64.130683627206963</v>
      </c>
      <c r="DY1756" s="586">
        <v>120</v>
      </c>
      <c r="DZ1756" s="586">
        <v>0</v>
      </c>
      <c r="EA1756" s="586">
        <v>0</v>
      </c>
      <c r="EB1756" s="586">
        <v>0</v>
      </c>
      <c r="EC1756" s="586"/>
      <c r="ED1756" s="586">
        <v>0</v>
      </c>
      <c r="EE1756" s="586">
        <v>-21.871149457101598</v>
      </c>
      <c r="EF1756" s="586"/>
      <c r="EG1756" s="586">
        <v>-21.871149457101598</v>
      </c>
      <c r="EH1756" s="586"/>
      <c r="EI1756" s="586">
        <v>0</v>
      </c>
      <c r="EJ1756" s="586">
        <v>0</v>
      </c>
      <c r="EK1756" s="586">
        <v>0</v>
      </c>
      <c r="EL1756" s="586">
        <v>0</v>
      </c>
    </row>
    <row r="1757" spans="1:142" hidden="1">
      <c r="A1757" s="586">
        <v>1755</v>
      </c>
      <c r="B1757" s="586" t="s">
        <v>2380</v>
      </c>
      <c r="C1757" s="586" t="s">
        <v>2377</v>
      </c>
      <c r="D1757" s="586" t="s">
        <v>2378</v>
      </c>
      <c r="E1757" s="586" t="s">
        <v>218</v>
      </c>
      <c r="F1757" s="586" t="s">
        <v>218</v>
      </c>
      <c r="G1757" s="586" t="s">
        <v>2374</v>
      </c>
      <c r="H1757" s="586" t="s">
        <v>2374</v>
      </c>
      <c r="I1757" s="586" t="s">
        <v>2374</v>
      </c>
      <c r="J1757" s="586" t="s">
        <v>2375</v>
      </c>
      <c r="K1757" s="1450">
        <v>43739</v>
      </c>
      <c r="L1757" s="586">
        <v>0</v>
      </c>
      <c r="M1757" s="586">
        <v>0</v>
      </c>
      <c r="N1757" s="586">
        <v>6865.5659999999998</v>
      </c>
      <c r="O1757" s="586">
        <v>6865.5659999999998</v>
      </c>
      <c r="P1757" s="586">
        <v>6865.5659999999998</v>
      </c>
      <c r="Q1757" s="586">
        <v>6865.5659999999998</v>
      </c>
      <c r="R1757" s="586"/>
      <c r="S1757" s="586">
        <v>276.79000000000002</v>
      </c>
      <c r="T1757" s="586">
        <v>240.3</v>
      </c>
      <c r="U1757" s="586"/>
      <c r="V1757" s="586">
        <v>3550115.5229400005</v>
      </c>
      <c r="W1757" s="586">
        <v>3550115.5229400005</v>
      </c>
      <c r="X1757" s="586">
        <v>3991434.1054199995</v>
      </c>
      <c r="Y1757" s="586">
        <v>0</v>
      </c>
      <c r="Z1757" s="586">
        <v>348223.39437041868</v>
      </c>
      <c r="AA1757" s="586">
        <v>0</v>
      </c>
      <c r="AB1757" s="586">
        <v>0</v>
      </c>
      <c r="AC1757" s="586">
        <v>1304.2858106999486</v>
      </c>
      <c r="AD1757" s="586">
        <v>0</v>
      </c>
      <c r="AE1757" s="586">
        <v>969685.31966394477</v>
      </c>
      <c r="AF1757" s="586">
        <v>1264897.1636015074</v>
      </c>
      <c r="AG1757" s="586">
        <v>77281.302222368453</v>
      </c>
      <c r="AH1757" s="586">
        <v>0</v>
      </c>
      <c r="AI1757" s="586">
        <v>-11.926538210212104</v>
      </c>
      <c r="AJ1757" s="586">
        <v>0</v>
      </c>
      <c r="AK1757" s="586">
        <v>37095.686066014292</v>
      </c>
      <c r="AL1757" s="586">
        <v>53123.111169288495</v>
      </c>
      <c r="AM1757" s="586">
        <v>0</v>
      </c>
      <c r="AN1757" s="586">
        <v>3545.7751259462243</v>
      </c>
      <c r="AO1757" s="586">
        <v>25874.674613167139</v>
      </c>
      <c r="AP1757" s="586">
        <v>9337.944280399257</v>
      </c>
      <c r="AQ1757" s="586">
        <v>0</v>
      </c>
      <c r="AR1757" s="586">
        <v>0</v>
      </c>
      <c r="AS1757" s="586">
        <v>0</v>
      </c>
      <c r="AT1757" s="586">
        <v>0</v>
      </c>
      <c r="AU1757" s="586">
        <v>0</v>
      </c>
      <c r="AV1757" s="586">
        <v>58729.639640390982</v>
      </c>
      <c r="AW1757" s="586">
        <v>2596.7914601670864</v>
      </c>
      <c r="AX1757" s="586">
        <v>0</v>
      </c>
      <c r="AY1757" s="586">
        <v>-288671.72910298314</v>
      </c>
      <c r="AZ1757" s="586">
        <v>0</v>
      </c>
      <c r="BA1757" s="586">
        <v>-143710.0786917723</v>
      </c>
      <c r="BB1757" s="586">
        <v>896046.80494205561</v>
      </c>
      <c r="BC1757" s="586">
        <v>4887.8835094004535</v>
      </c>
      <c r="BD1757" s="586">
        <v>194994.38362670745</v>
      </c>
      <c r="BE1757" s="586">
        <v>7569.2819668549291</v>
      </c>
      <c r="BF1757" s="586">
        <v>25364.573425189759</v>
      </c>
      <c r="BG1757" s="586">
        <v>217996.46644453079</v>
      </c>
      <c r="BH1757" s="586">
        <v>49677.421735817916</v>
      </c>
      <c r="BI1757" s="586">
        <v>34160.839999999997</v>
      </c>
      <c r="BJ1757" s="586">
        <v>157952.22</v>
      </c>
      <c r="BK1757" s="586">
        <v>983177.66</v>
      </c>
      <c r="BL1757" s="586">
        <v>32207</v>
      </c>
      <c r="BM1757" s="586"/>
      <c r="BN1757" s="586"/>
      <c r="BO1757" s="586"/>
      <c r="BP1757" s="586"/>
      <c r="BQ1757" s="586"/>
      <c r="BR1757" s="586"/>
      <c r="BS1757" s="586"/>
      <c r="BT1757" s="586"/>
      <c r="BU1757" s="586">
        <v>264118.31570104719</v>
      </c>
      <c r="BV1757" s="586">
        <v>1710821.8690647902</v>
      </c>
      <c r="BW1757" s="586"/>
      <c r="BX1757" s="586"/>
      <c r="BY1757" s="586"/>
      <c r="BZ1757" s="586"/>
      <c r="CA1757" s="586"/>
      <c r="CB1757" s="586"/>
      <c r="CC1757" s="586"/>
      <c r="CD1757" s="586"/>
      <c r="CE1757" s="586"/>
      <c r="CF1757" s="586"/>
      <c r="CG1757" s="586"/>
      <c r="CH1757" s="586"/>
      <c r="CI1757" s="586">
        <v>3991436.4308999996</v>
      </c>
      <c r="CJ1757" s="586">
        <v>441320.87795999972</v>
      </c>
      <c r="CK1757" s="586"/>
      <c r="CL1757" s="586"/>
      <c r="CM1757" s="586">
        <v>75054.782633381852</v>
      </c>
      <c r="CN1757" s="586">
        <v>189063.53306766532</v>
      </c>
      <c r="CO1757" s="586">
        <v>253957.28633999967</v>
      </c>
      <c r="CP1757" s="586">
        <v>187361.29613999976</v>
      </c>
      <c r="CQ1757" s="586">
        <v>31</v>
      </c>
      <c r="CR1757" s="586">
        <v>-88246.920182213653</v>
      </c>
      <c r="CS1757" s="586">
        <v>-2130.2889151826821</v>
      </c>
      <c r="CT1757" s="586">
        <v>-1151.994521818684</v>
      </c>
      <c r="CU1757" s="586">
        <v>0</v>
      </c>
      <c r="CV1757" s="586">
        <v>0</v>
      </c>
      <c r="CW1757" s="586">
        <v>0</v>
      </c>
      <c r="CX1757" s="586">
        <v>0</v>
      </c>
      <c r="CY1757" s="586">
        <v>0</v>
      </c>
      <c r="CZ1757" s="586">
        <v>0</v>
      </c>
      <c r="DA1757" s="586">
        <v>0</v>
      </c>
      <c r="DB1757" s="586">
        <v>-101.44496048454585</v>
      </c>
      <c r="DC1757" s="586">
        <v>-26817.512723234948</v>
      </c>
      <c r="DD1757" s="586">
        <v>-537.7629028851552</v>
      </c>
      <c r="DE1757" s="586">
        <v>-160.47890792478938</v>
      </c>
      <c r="DF1757" s="586">
        <v>-4134.1419005004864</v>
      </c>
      <c r="DG1757" s="586">
        <v>-4621.8168407089834</v>
      </c>
      <c r="DH1757" s="586">
        <v>0</v>
      </c>
      <c r="DI1757" s="586">
        <v>-3691.1481505187039</v>
      </c>
      <c r="DJ1757" s="586">
        <v>-12391.689601801132</v>
      </c>
      <c r="DK1757" s="586">
        <v>0</v>
      </c>
      <c r="DL1757" s="586">
        <v>0</v>
      </c>
      <c r="DM1757" s="586">
        <v>-3878.5430551363097</v>
      </c>
      <c r="DN1757" s="586">
        <v>-25319.491448380249</v>
      </c>
      <c r="DO1757" s="586">
        <v>-3067.9292006728219</v>
      </c>
      <c r="DP1757" s="586">
        <v>-242.67705296430586</v>
      </c>
      <c r="DQ1757" s="586">
        <v>0</v>
      </c>
      <c r="DR1757" s="586">
        <v>0</v>
      </c>
      <c r="DS1757" s="586">
        <v>0</v>
      </c>
      <c r="DT1757" s="586"/>
      <c r="DU1757" s="586"/>
      <c r="DV1757" s="586">
        <v>969685.31966394477</v>
      </c>
      <c r="DW1757" s="586">
        <v>49455.992385773934</v>
      </c>
      <c r="DX1757" s="586">
        <v>-221.42935004398169</v>
      </c>
      <c r="DY1757" s="586">
        <v>120</v>
      </c>
      <c r="DZ1757" s="586">
        <v>0</v>
      </c>
      <c r="EA1757" s="586">
        <v>0</v>
      </c>
      <c r="EB1757" s="586">
        <v>0</v>
      </c>
      <c r="EC1757" s="586"/>
      <c r="ED1757" s="586">
        <v>0</v>
      </c>
      <c r="EE1757" s="586">
        <v>-21.871149457101598</v>
      </c>
      <c r="EF1757" s="586"/>
      <c r="EG1757" s="586">
        <v>-21.871149457101598</v>
      </c>
      <c r="EH1757" s="586"/>
      <c r="EI1757" s="586">
        <v>0</v>
      </c>
      <c r="EJ1757" s="586">
        <v>0</v>
      </c>
      <c r="EK1757" s="586">
        <v>0</v>
      </c>
      <c r="EL1757" s="586">
        <v>0</v>
      </c>
    </row>
    <row r="1758" spans="1:142" hidden="1">
      <c r="A1758" s="586">
        <v>1756</v>
      </c>
      <c r="B1758" s="586" t="s">
        <v>2381</v>
      </c>
      <c r="C1758" s="586" t="s">
        <v>2377</v>
      </c>
      <c r="D1758" s="586" t="s">
        <v>2378</v>
      </c>
      <c r="E1758" s="586" t="s">
        <v>218</v>
      </c>
      <c r="F1758" s="586" t="s">
        <v>218</v>
      </c>
      <c r="G1758" s="586" t="s">
        <v>2374</v>
      </c>
      <c r="H1758" s="586" t="s">
        <v>2374</v>
      </c>
      <c r="I1758" s="586" t="s">
        <v>2374</v>
      </c>
      <c r="J1758" s="586" t="s">
        <v>2375</v>
      </c>
      <c r="K1758" s="1450">
        <v>43739</v>
      </c>
      <c r="L1758" s="586">
        <v>0</v>
      </c>
      <c r="M1758" s="586">
        <v>0</v>
      </c>
      <c r="N1758" s="586">
        <v>-179.32300000000001</v>
      </c>
      <c r="O1758" s="586">
        <v>-179.32300000000001</v>
      </c>
      <c r="P1758" s="586">
        <v>-179.32300000000001</v>
      </c>
      <c r="Q1758" s="586">
        <v>-179.32300000000001</v>
      </c>
      <c r="R1758" s="586"/>
      <c r="S1758" s="586">
        <v>276.79000000000002</v>
      </c>
      <c r="T1758" s="586">
        <v>240.3</v>
      </c>
      <c r="U1758" s="586"/>
      <c r="V1758" s="586">
        <v>-92726.130070000014</v>
      </c>
      <c r="W1758" s="586">
        <v>-92726.130070000014</v>
      </c>
      <c r="X1758" s="586">
        <v>-104253.01251</v>
      </c>
      <c r="Y1758" s="586">
        <v>0</v>
      </c>
      <c r="Z1758" s="586">
        <v>-9095.3118429983188</v>
      </c>
      <c r="AA1758" s="586">
        <v>0</v>
      </c>
      <c r="AB1758" s="586">
        <v>0</v>
      </c>
      <c r="AC1758" s="586">
        <v>-34.066884570353977</v>
      </c>
      <c r="AD1758" s="586">
        <v>0</v>
      </c>
      <c r="AE1758" s="586">
        <v>-25327.391882635398</v>
      </c>
      <c r="AF1758" s="586">
        <v>-33038.085143819626</v>
      </c>
      <c r="AG1758" s="586">
        <v>-2018.5247594184923</v>
      </c>
      <c r="AH1758" s="586">
        <v>0</v>
      </c>
      <c r="AI1758" s="586">
        <v>0.31151147792765599</v>
      </c>
      <c r="AJ1758" s="586">
        <v>0</v>
      </c>
      <c r="AK1758" s="586">
        <v>-968.90914928439724</v>
      </c>
      <c r="AL1758" s="586">
        <v>-1387.5324575148386</v>
      </c>
      <c r="AM1758" s="586">
        <v>0</v>
      </c>
      <c r="AN1758" s="586">
        <v>-92.612762430665555</v>
      </c>
      <c r="AO1758" s="586">
        <v>-675.82545643825597</v>
      </c>
      <c r="AP1758" s="586">
        <v>-243.89950984289365</v>
      </c>
      <c r="AQ1758" s="586">
        <v>0</v>
      </c>
      <c r="AR1758" s="586">
        <v>0</v>
      </c>
      <c r="AS1758" s="586">
        <v>0</v>
      </c>
      <c r="AT1758" s="586">
        <v>0</v>
      </c>
      <c r="AU1758" s="586">
        <v>0</v>
      </c>
      <c r="AV1758" s="586">
        <v>-1533.9704212637141</v>
      </c>
      <c r="AW1758" s="586">
        <v>-67.826080910378323</v>
      </c>
      <c r="AX1758" s="586">
        <v>0</v>
      </c>
      <c r="AY1758" s="586">
        <v>7539.8707809282223</v>
      </c>
      <c r="AZ1758" s="586">
        <v>0</v>
      </c>
      <c r="BA1758" s="586">
        <v>3753.5903727740269</v>
      </c>
      <c r="BB1758" s="586">
        <v>-23404.01376996802</v>
      </c>
      <c r="BC1758" s="586">
        <v>-127.66754183940807</v>
      </c>
      <c r="BD1758" s="586">
        <v>-5093.0947069902268</v>
      </c>
      <c r="BE1758" s="586">
        <v>-197.70348870614987</v>
      </c>
      <c r="BF1758" s="586">
        <v>-662.50202828511203</v>
      </c>
      <c r="BG1758" s="586">
        <v>-5693.8904020779346</v>
      </c>
      <c r="BH1758" s="586">
        <v>-1297.5338519696813</v>
      </c>
      <c r="BI1758" s="586">
        <v>-1103.8900000000001</v>
      </c>
      <c r="BJ1758" s="586">
        <v>-4832.46</v>
      </c>
      <c r="BK1758" s="586">
        <v>-24785.13</v>
      </c>
      <c r="BL1758" s="586">
        <v>-345</v>
      </c>
      <c r="BM1758" s="586"/>
      <c r="BN1758" s="586"/>
      <c r="BO1758" s="586"/>
      <c r="BP1758" s="586"/>
      <c r="BQ1758" s="586"/>
      <c r="BR1758" s="586"/>
      <c r="BS1758" s="586"/>
      <c r="BT1758" s="586"/>
      <c r="BU1758" s="586">
        <v>-6898.5555927157193</v>
      </c>
      <c r="BV1758" s="586">
        <v>-44685.275769879052</v>
      </c>
      <c r="BW1758" s="586"/>
      <c r="BX1758" s="586"/>
      <c r="BY1758" s="586"/>
      <c r="BZ1758" s="586"/>
      <c r="CA1758" s="586"/>
      <c r="CB1758" s="586"/>
      <c r="CC1758" s="586"/>
      <c r="CD1758" s="586"/>
      <c r="CE1758" s="586"/>
      <c r="CF1758" s="586"/>
      <c r="CG1758" s="586"/>
      <c r="CH1758" s="586"/>
      <c r="CI1758" s="586">
        <v>-104251.26839999999</v>
      </c>
      <c r="CJ1758" s="586">
        <v>-11525.168329999971</v>
      </c>
      <c r="CK1758" s="586"/>
      <c r="CL1758" s="586"/>
      <c r="CM1758" s="586">
        <v>-1960.3698786328666</v>
      </c>
      <c r="CN1758" s="586">
        <v>-4938.1857140828524</v>
      </c>
      <c r="CO1758" s="586">
        <v>-6633.1577699999916</v>
      </c>
      <c r="CP1758" s="586">
        <v>-4893.7246699999932</v>
      </c>
      <c r="CQ1758" s="586">
        <v>31</v>
      </c>
      <c r="CR1758" s="586">
        <v>2304.9377819447254</v>
      </c>
      <c r="CS1758" s="586">
        <v>55.641413852449205</v>
      </c>
      <c r="CT1758" s="586">
        <v>30.089159966722605</v>
      </c>
      <c r="CU1758" s="586">
        <v>0</v>
      </c>
      <c r="CV1758" s="586">
        <v>0</v>
      </c>
      <c r="CW1758" s="586">
        <v>0</v>
      </c>
      <c r="CX1758" s="586">
        <v>0</v>
      </c>
      <c r="CY1758" s="586">
        <v>0</v>
      </c>
      <c r="CZ1758" s="586">
        <v>0</v>
      </c>
      <c r="DA1758" s="586">
        <v>0</v>
      </c>
      <c r="DB1758" s="586">
        <v>2.6496598603771631</v>
      </c>
      <c r="DC1758" s="586">
        <v>700.45162104168776</v>
      </c>
      <c r="DD1758" s="586">
        <v>14.045929648636957</v>
      </c>
      <c r="DE1758" s="586">
        <v>4.1915785538725743</v>
      </c>
      <c r="DF1758" s="586">
        <v>107.98042405002707</v>
      </c>
      <c r="DG1758" s="586">
        <v>120.71809685122116</v>
      </c>
      <c r="DH1758" s="586">
        <v>0</v>
      </c>
      <c r="DI1758" s="586">
        <v>96.409787597331842</v>
      </c>
      <c r="DJ1758" s="586">
        <v>323.66085395782193</v>
      </c>
      <c r="DK1758" s="586">
        <v>0</v>
      </c>
      <c r="DL1758" s="586">
        <v>0</v>
      </c>
      <c r="DM1758" s="586">
        <v>101.30439009343195</v>
      </c>
      <c r="DN1758" s="586">
        <v>661.32452371703846</v>
      </c>
      <c r="DO1758" s="586">
        <v>80.131815505415261</v>
      </c>
      <c r="DP1758" s="586">
        <v>6.3385272486956126</v>
      </c>
      <c r="DQ1758" s="586">
        <v>0</v>
      </c>
      <c r="DR1758" s="586">
        <v>0</v>
      </c>
      <c r="DS1758" s="586">
        <v>0</v>
      </c>
      <c r="DT1758" s="586"/>
      <c r="DU1758" s="586"/>
      <c r="DV1758" s="586">
        <v>-25327.391882635398</v>
      </c>
      <c r="DW1758" s="586">
        <v>-1291.7502974400275</v>
      </c>
      <c r="DX1758" s="586">
        <v>5.7835545296538839</v>
      </c>
      <c r="DY1758" s="586">
        <v>120</v>
      </c>
      <c r="DZ1758" s="586">
        <v>0</v>
      </c>
      <c r="EA1758" s="586">
        <v>0</v>
      </c>
      <c r="EB1758" s="586">
        <v>0</v>
      </c>
      <c r="EC1758" s="586"/>
      <c r="ED1758" s="586">
        <v>0</v>
      </c>
      <c r="EE1758" s="586">
        <v>-21.871149457101598</v>
      </c>
      <c r="EF1758" s="586"/>
      <c r="EG1758" s="586">
        <v>-21.871149457101598</v>
      </c>
      <c r="EH1758" s="586"/>
      <c r="EI1758" s="586">
        <v>0</v>
      </c>
      <c r="EJ1758" s="586">
        <v>0</v>
      </c>
      <c r="EK1758" s="586">
        <v>0</v>
      </c>
      <c r="EL1758" s="586">
        <v>0</v>
      </c>
    </row>
    <row r="1759" spans="1:142" hidden="1">
      <c r="A1759" s="586">
        <v>1757</v>
      </c>
      <c r="B1759" s="586" t="s">
        <v>2382</v>
      </c>
      <c r="C1759" s="586" t="s">
        <v>2377</v>
      </c>
      <c r="D1759" s="586" t="s">
        <v>2378</v>
      </c>
      <c r="E1759" s="586" t="s">
        <v>218</v>
      </c>
      <c r="F1759" s="586" t="s">
        <v>218</v>
      </c>
      <c r="G1759" s="586" t="s">
        <v>2374</v>
      </c>
      <c r="H1759" s="586" t="s">
        <v>2374</v>
      </c>
      <c r="I1759" s="586" t="s">
        <v>2374</v>
      </c>
      <c r="J1759" s="586" t="s">
        <v>2375</v>
      </c>
      <c r="K1759" s="1450">
        <v>43739</v>
      </c>
      <c r="L1759" s="586">
        <v>0</v>
      </c>
      <c r="M1759" s="586">
        <v>0</v>
      </c>
      <c r="N1759" s="586">
        <v>311.57900000000001</v>
      </c>
      <c r="O1759" s="586">
        <v>311.57900000000001</v>
      </c>
      <c r="P1759" s="586">
        <v>311.57900000000001</v>
      </c>
      <c r="Q1759" s="586">
        <v>311.57900000000001</v>
      </c>
      <c r="R1759" s="586"/>
      <c r="S1759" s="586">
        <v>276.79000000000002</v>
      </c>
      <c r="T1759" s="586">
        <v>240.3</v>
      </c>
      <c r="U1759" s="586"/>
      <c r="V1759" s="586">
        <v>161114.38511000003</v>
      </c>
      <c r="W1759" s="586">
        <v>161114.38511000003</v>
      </c>
      <c r="X1759" s="586">
        <v>181142.68322999997</v>
      </c>
      <c r="Y1759" s="586">
        <v>0</v>
      </c>
      <c r="Z1759" s="586">
        <v>15803.372510662732</v>
      </c>
      <c r="AA1759" s="586">
        <v>0</v>
      </c>
      <c r="AB1759" s="586">
        <v>0</v>
      </c>
      <c r="AC1759" s="586">
        <v>59.192216433733108</v>
      </c>
      <c r="AD1759" s="586">
        <v>0</v>
      </c>
      <c r="AE1759" s="586">
        <v>44007.090197016863</v>
      </c>
      <c r="AF1759" s="586">
        <v>57404.647095052918</v>
      </c>
      <c r="AG1759" s="586">
        <v>3507.2462875083193</v>
      </c>
      <c r="AH1759" s="586">
        <v>0</v>
      </c>
      <c r="AI1759" s="586">
        <v>-0.54126037809550998</v>
      </c>
      <c r="AJ1759" s="586">
        <v>0</v>
      </c>
      <c r="AK1759" s="586">
        <v>1683.508216039678</v>
      </c>
      <c r="AL1759" s="586">
        <v>2410.8785575749675</v>
      </c>
      <c r="AM1759" s="586">
        <v>0</v>
      </c>
      <c r="AN1759" s="586">
        <v>160.91740549390954</v>
      </c>
      <c r="AO1759" s="586">
        <v>1174.2666578831236</v>
      </c>
      <c r="AP1759" s="586">
        <v>423.78258994852285</v>
      </c>
      <c r="AQ1759" s="586">
        <v>0</v>
      </c>
      <c r="AR1759" s="586">
        <v>0</v>
      </c>
      <c r="AS1759" s="586">
        <v>0</v>
      </c>
      <c r="AT1759" s="586">
        <v>0</v>
      </c>
      <c r="AU1759" s="586">
        <v>0</v>
      </c>
      <c r="AV1759" s="586">
        <v>2665.3188374437568</v>
      </c>
      <c r="AW1759" s="586">
        <v>117.84981549480418</v>
      </c>
      <c r="AX1759" s="586">
        <v>0</v>
      </c>
      <c r="AY1759" s="586">
        <v>-13100.747801736723</v>
      </c>
      <c r="AZ1759" s="586">
        <v>0</v>
      </c>
      <c r="BA1759" s="586">
        <v>-6521.973950684288</v>
      </c>
      <c r="BB1759" s="586">
        <v>40665.164013723093</v>
      </c>
      <c r="BC1759" s="586">
        <v>221.82611833831095</v>
      </c>
      <c r="BD1759" s="586">
        <v>8849.4022278754419</v>
      </c>
      <c r="BE1759" s="586">
        <v>343.51564109218265</v>
      </c>
      <c r="BF1759" s="586">
        <v>1151.1168086137691</v>
      </c>
      <c r="BG1759" s="586">
        <v>9893.3024630919663</v>
      </c>
      <c r="BH1759" s="586">
        <v>2254.5033267503964</v>
      </c>
      <c r="BI1759" s="586">
        <v>1463.24</v>
      </c>
      <c r="BJ1759" s="586">
        <v>6749.74</v>
      </c>
      <c r="BK1759" s="586">
        <v>19910.29</v>
      </c>
      <c r="BL1759" s="586">
        <v>506</v>
      </c>
      <c r="BM1759" s="586"/>
      <c r="BN1759" s="586"/>
      <c r="BO1759" s="586"/>
      <c r="BP1759" s="586"/>
      <c r="BQ1759" s="586"/>
      <c r="BR1759" s="586"/>
      <c r="BS1759" s="586"/>
      <c r="BT1759" s="586"/>
      <c r="BU1759" s="586">
        <v>11986.443752462155</v>
      </c>
      <c r="BV1759" s="586">
        <v>77641.984235726268</v>
      </c>
      <c r="BW1759" s="586"/>
      <c r="BX1759" s="586"/>
      <c r="BY1759" s="586"/>
      <c r="BZ1759" s="586"/>
      <c r="CA1759" s="586"/>
      <c r="CB1759" s="586"/>
      <c r="CC1759" s="586"/>
      <c r="CD1759" s="586"/>
      <c r="CE1759" s="586"/>
      <c r="CF1759" s="586"/>
      <c r="CG1759" s="586"/>
      <c r="CH1759" s="586"/>
      <c r="CI1759" s="586">
        <v>181143.26459999999</v>
      </c>
      <c r="CJ1759" s="586">
        <v>20028.849489999993</v>
      </c>
      <c r="CK1759" s="586"/>
      <c r="CL1759" s="586"/>
      <c r="CM1759" s="586">
        <v>3406.2004673943106</v>
      </c>
      <c r="CN1759" s="586">
        <v>8580.2432850678451</v>
      </c>
      <c r="CO1759" s="586">
        <v>11525.307209999986</v>
      </c>
      <c r="CP1759" s="586">
        <v>8502.9909099999895</v>
      </c>
      <c r="CQ1759" s="586">
        <v>31</v>
      </c>
      <c r="CR1759" s="586">
        <v>-4004.8973592932889</v>
      </c>
      <c r="CS1759" s="586">
        <v>-96.678597205781216</v>
      </c>
      <c r="CT1759" s="586">
        <v>-52.280802648134681</v>
      </c>
      <c r="CU1759" s="586">
        <v>0</v>
      </c>
      <c r="CV1759" s="586">
        <v>0</v>
      </c>
      <c r="CW1759" s="586">
        <v>0</v>
      </c>
      <c r="CX1759" s="586">
        <v>0</v>
      </c>
      <c r="CY1759" s="586">
        <v>0</v>
      </c>
      <c r="CZ1759" s="586">
        <v>0</v>
      </c>
      <c r="DA1759" s="586">
        <v>0</v>
      </c>
      <c r="DB1759" s="586">
        <v>-4.6038621350103242</v>
      </c>
      <c r="DC1759" s="586">
        <v>-1217.0553450062071</v>
      </c>
      <c r="DD1759" s="586">
        <v>-24.405216921380088</v>
      </c>
      <c r="DE1759" s="586">
        <v>-7.2829913298186852</v>
      </c>
      <c r="DF1759" s="586">
        <v>-187.61917068687762</v>
      </c>
      <c r="DG1759" s="586">
        <v>-209.75125276069957</v>
      </c>
      <c r="DH1759" s="586">
        <v>0</v>
      </c>
      <c r="DI1759" s="586">
        <v>-167.5148486796943</v>
      </c>
      <c r="DJ1759" s="586">
        <v>-562.37027718320587</v>
      </c>
      <c r="DK1759" s="586">
        <v>0</v>
      </c>
      <c r="DL1759" s="586">
        <v>0</v>
      </c>
      <c r="DM1759" s="586">
        <v>-176.01936483842928</v>
      </c>
      <c r="DN1759" s="586">
        <v>-1149.0708597069595</v>
      </c>
      <c r="DO1759" s="586">
        <v>-139.23139219933765</v>
      </c>
      <c r="DP1759" s="586">
        <v>-11.013377991787593</v>
      </c>
      <c r="DQ1759" s="586">
        <v>0</v>
      </c>
      <c r="DR1759" s="586">
        <v>0</v>
      </c>
      <c r="DS1759" s="586">
        <v>0</v>
      </c>
      <c r="DT1759" s="586"/>
      <c r="DU1759" s="586"/>
      <c r="DV1759" s="586">
        <v>44007.090197016863</v>
      </c>
      <c r="DW1759" s="586">
        <v>2244.4542302218138</v>
      </c>
      <c r="DX1759" s="586">
        <v>-10.049096528582595</v>
      </c>
      <c r="DY1759" s="586">
        <v>120</v>
      </c>
      <c r="DZ1759" s="586">
        <v>0</v>
      </c>
      <c r="EA1759" s="586">
        <v>0</v>
      </c>
      <c r="EB1759" s="586">
        <v>0</v>
      </c>
      <c r="EC1759" s="586"/>
      <c r="ED1759" s="586">
        <v>0</v>
      </c>
      <c r="EE1759" s="586">
        <v>-21.871149457101598</v>
      </c>
      <c r="EF1759" s="586"/>
      <c r="EG1759" s="586">
        <v>-21.871149457101598</v>
      </c>
      <c r="EH1759" s="586"/>
      <c r="EI1759" s="586">
        <v>0</v>
      </c>
      <c r="EJ1759" s="586">
        <v>0</v>
      </c>
      <c r="EK1759" s="586">
        <v>0</v>
      </c>
      <c r="EL1759" s="586">
        <v>0</v>
      </c>
    </row>
    <row r="1760" spans="1:142" hidden="1">
      <c r="A1760" s="586">
        <v>1758</v>
      </c>
      <c r="B1760" s="586" t="s">
        <v>2382</v>
      </c>
      <c r="C1760" s="586" t="s">
        <v>2377</v>
      </c>
      <c r="D1760" s="586" t="s">
        <v>2378</v>
      </c>
      <c r="E1760" s="586" t="s">
        <v>218</v>
      </c>
      <c r="F1760" s="586" t="s">
        <v>218</v>
      </c>
      <c r="G1760" s="586" t="s">
        <v>2374</v>
      </c>
      <c r="H1760" s="586" t="s">
        <v>2374</v>
      </c>
      <c r="I1760" s="586" t="s">
        <v>2374</v>
      </c>
      <c r="J1760" s="586" t="s">
        <v>2375</v>
      </c>
      <c r="K1760" s="1450">
        <v>43739</v>
      </c>
      <c r="L1760" s="586">
        <v>0</v>
      </c>
      <c r="M1760" s="586">
        <v>0</v>
      </c>
      <c r="N1760" s="586">
        <v>2.0459999999999998</v>
      </c>
      <c r="O1760" s="586">
        <v>2.0459999999999998</v>
      </c>
      <c r="P1760" s="586">
        <v>2.0459999999999998</v>
      </c>
      <c r="Q1760" s="586">
        <v>2.0459999999999998</v>
      </c>
      <c r="R1760" s="586"/>
      <c r="S1760" s="586">
        <v>276.79000000000002</v>
      </c>
      <c r="T1760" s="586">
        <v>240.3</v>
      </c>
      <c r="U1760" s="586"/>
      <c r="V1760" s="586">
        <v>1057.96614</v>
      </c>
      <c r="W1760" s="586">
        <v>1057.96614</v>
      </c>
      <c r="X1760" s="586">
        <v>1189.4830199999997</v>
      </c>
      <c r="Y1760" s="586">
        <v>0</v>
      </c>
      <c r="Z1760" s="586">
        <v>103.77368229828052</v>
      </c>
      <c r="AA1760" s="586">
        <v>0</v>
      </c>
      <c r="AB1760" s="586">
        <v>0</v>
      </c>
      <c r="AC1760" s="586">
        <v>0.38868882313447933</v>
      </c>
      <c r="AD1760" s="586">
        <v>0</v>
      </c>
      <c r="AE1760" s="586">
        <v>288.9748877270178</v>
      </c>
      <c r="AF1760" s="586">
        <v>376.95065442946492</v>
      </c>
      <c r="AG1760" s="586">
        <v>23.030518437513507</v>
      </c>
      <c r="AH1760" s="586">
        <v>0</v>
      </c>
      <c r="AI1760" s="586">
        <v>-3.5542149297077569E-3</v>
      </c>
      <c r="AJ1760" s="586">
        <v>0</v>
      </c>
      <c r="AK1760" s="586">
        <v>11.054845833696048</v>
      </c>
      <c r="AL1760" s="586">
        <v>15.831161691893174</v>
      </c>
      <c r="AM1760" s="586">
        <v>0</v>
      </c>
      <c r="AN1760" s="586">
        <v>1.0566726629218879</v>
      </c>
      <c r="AO1760" s="586">
        <v>7.7108841803487094</v>
      </c>
      <c r="AP1760" s="586">
        <v>2.7827908139979836</v>
      </c>
      <c r="AQ1760" s="586">
        <v>0</v>
      </c>
      <c r="AR1760" s="586">
        <v>0</v>
      </c>
      <c r="AS1760" s="586">
        <v>0</v>
      </c>
      <c r="AT1760" s="586">
        <v>0</v>
      </c>
      <c r="AU1760" s="586">
        <v>0</v>
      </c>
      <c r="AV1760" s="586">
        <v>17.501957260951237</v>
      </c>
      <c r="AW1760" s="586">
        <v>0.77386705298614256</v>
      </c>
      <c r="AX1760" s="586">
        <v>0</v>
      </c>
      <c r="AY1760" s="586">
        <v>-86.026754057087715</v>
      </c>
      <c r="AZ1760" s="586">
        <v>0</v>
      </c>
      <c r="BA1760" s="586">
        <v>-42.826887252029344</v>
      </c>
      <c r="BB1760" s="586">
        <v>267.02995250667544</v>
      </c>
      <c r="BC1760" s="586">
        <v>1.4566329506166467</v>
      </c>
      <c r="BD1760" s="586">
        <v>58.110068259520546</v>
      </c>
      <c r="BE1760" s="586">
        <v>2.2557136446121389</v>
      </c>
      <c r="BF1760" s="586">
        <v>7.5588694694564502</v>
      </c>
      <c r="BG1760" s="586">
        <v>64.964894423199766</v>
      </c>
      <c r="BH1760" s="586">
        <v>14.804315459422202</v>
      </c>
      <c r="BI1760" s="586">
        <v>5.47</v>
      </c>
      <c r="BJ1760" s="586">
        <v>25.17</v>
      </c>
      <c r="BK1760" s="586">
        <v>-335.56</v>
      </c>
      <c r="BL1760" s="586">
        <v>2</v>
      </c>
      <c r="BM1760" s="586"/>
      <c r="BN1760" s="586"/>
      <c r="BO1760" s="586"/>
      <c r="BP1760" s="586"/>
      <c r="BQ1760" s="586"/>
      <c r="BR1760" s="586"/>
      <c r="BS1760" s="586"/>
      <c r="BT1760" s="586"/>
      <c r="BU1760" s="586">
        <v>78.709617520877742</v>
      </c>
      <c r="BV1760" s="586">
        <v>509.84020022625384</v>
      </c>
      <c r="BW1760" s="586"/>
      <c r="BX1760" s="586"/>
      <c r="BY1760" s="586"/>
      <c r="BZ1760" s="586"/>
      <c r="CA1760" s="586"/>
      <c r="CB1760" s="586"/>
      <c r="CC1760" s="586"/>
      <c r="CD1760" s="586"/>
      <c r="CE1760" s="586"/>
      <c r="CF1760" s="586"/>
      <c r="CG1760" s="586"/>
      <c r="CH1760" s="586"/>
      <c r="CI1760" s="586">
        <v>1191.8084999999999</v>
      </c>
      <c r="CJ1760" s="586">
        <v>133.8123599999999</v>
      </c>
      <c r="CK1760" s="586"/>
      <c r="CL1760" s="586"/>
      <c r="CM1760" s="586">
        <v>22.366995709880186</v>
      </c>
      <c r="CN1760" s="586">
        <v>56.342621810997557</v>
      </c>
      <c r="CO1760" s="586">
        <v>75.681539999999899</v>
      </c>
      <c r="CP1760" s="586">
        <v>55.835339999999924</v>
      </c>
      <c r="CQ1760" s="586">
        <v>31</v>
      </c>
      <c r="CR1760" s="586">
        <v>-26.298370548445632</v>
      </c>
      <c r="CS1760" s="586">
        <v>-0.63484512718452901</v>
      </c>
      <c r="CT1760" s="586">
        <v>-0.34330465858765757</v>
      </c>
      <c r="CU1760" s="586">
        <v>0</v>
      </c>
      <c r="CV1760" s="586">
        <v>0</v>
      </c>
      <c r="CW1760" s="586">
        <v>0</v>
      </c>
      <c r="CX1760" s="586">
        <v>0</v>
      </c>
      <c r="CY1760" s="586">
        <v>0</v>
      </c>
      <c r="CZ1760" s="586">
        <v>0</v>
      </c>
      <c r="DA1760" s="586">
        <v>0</v>
      </c>
      <c r="DB1760" s="586">
        <v>-3.0231504460284997E-2</v>
      </c>
      <c r="DC1760" s="586">
        <v>-7.9918583597826114</v>
      </c>
      <c r="DD1760" s="586">
        <v>-0.16025814904452407</v>
      </c>
      <c r="DE1760" s="586">
        <v>-4.7824148164057778E-2</v>
      </c>
      <c r="DF1760" s="586">
        <v>-1.2320112177821727</v>
      </c>
      <c r="DG1760" s="586">
        <v>-1.3773427064994479</v>
      </c>
      <c r="DH1760" s="586">
        <v>0</v>
      </c>
      <c r="DI1760" s="586">
        <v>-1.0999951229019231</v>
      </c>
      <c r="DJ1760" s="586">
        <v>-3.6928341997273222</v>
      </c>
      <c r="DK1760" s="586">
        <v>0</v>
      </c>
      <c r="DL1760" s="586">
        <v>0</v>
      </c>
      <c r="DM1760" s="586">
        <v>-1.155840478528475</v>
      </c>
      <c r="DN1760" s="586">
        <v>-7.5454346376374497</v>
      </c>
      <c r="DO1760" s="586">
        <v>-0.91427030846059754</v>
      </c>
      <c r="DP1760" s="586">
        <v>-7.2319929684598327E-2</v>
      </c>
      <c r="DQ1760" s="586">
        <v>0</v>
      </c>
      <c r="DR1760" s="586">
        <v>0</v>
      </c>
      <c r="DS1760" s="586">
        <v>0</v>
      </c>
      <c r="DT1760" s="586"/>
      <c r="DU1760" s="586"/>
      <c r="DV1760" s="586">
        <v>288.9748877270178</v>
      </c>
      <c r="DW1760" s="586">
        <v>14.738327535019467</v>
      </c>
      <c r="DX1760" s="586">
        <v>-6.5987924402735487E-2</v>
      </c>
      <c r="DY1760" s="586">
        <v>120</v>
      </c>
      <c r="DZ1760" s="586">
        <v>0</v>
      </c>
      <c r="EA1760" s="586">
        <v>0</v>
      </c>
      <c r="EB1760" s="586">
        <v>0</v>
      </c>
      <c r="EC1760" s="586"/>
      <c r="ED1760" s="586">
        <v>0</v>
      </c>
      <c r="EE1760" s="586">
        <v>-21.871149457101598</v>
      </c>
      <c r="EF1760" s="586"/>
      <c r="EG1760" s="586">
        <v>-21.871149457101598</v>
      </c>
      <c r="EH1760" s="586"/>
      <c r="EI1760" s="586">
        <v>0</v>
      </c>
      <c r="EJ1760" s="586">
        <v>0</v>
      </c>
      <c r="EK1760" s="586">
        <v>0</v>
      </c>
      <c r="EL1760" s="586">
        <v>0</v>
      </c>
    </row>
    <row r="1761" spans="1:142" hidden="1">
      <c r="A1761" s="586">
        <v>1759</v>
      </c>
      <c r="B1761" s="586" t="s">
        <v>457</v>
      </c>
      <c r="C1761" s="586" t="s">
        <v>2377</v>
      </c>
      <c r="D1761" s="586" t="s">
        <v>2378</v>
      </c>
      <c r="E1761" s="586" t="s">
        <v>218</v>
      </c>
      <c r="F1761" s="586" t="s">
        <v>2383</v>
      </c>
      <c r="G1761" s="586" t="s">
        <v>2374</v>
      </c>
      <c r="H1761" s="586" t="s">
        <v>2374</v>
      </c>
      <c r="I1761" s="586" t="s">
        <v>2374</v>
      </c>
      <c r="J1761" s="586" t="s">
        <v>2375</v>
      </c>
      <c r="K1761" s="1450">
        <v>43739</v>
      </c>
      <c r="L1761" s="586">
        <v>0</v>
      </c>
      <c r="M1761" s="586">
        <v>0</v>
      </c>
      <c r="N1761" s="586">
        <v>1609.4159999999999</v>
      </c>
      <c r="O1761" s="586">
        <v>1609.4159999999999</v>
      </c>
      <c r="P1761" s="586">
        <v>1609.4159999999999</v>
      </c>
      <c r="Q1761" s="586">
        <v>1609.4159999999999</v>
      </c>
      <c r="R1761" s="586"/>
      <c r="S1761" s="586">
        <v>218.32</v>
      </c>
      <c r="T1761" s="586">
        <v>240.3</v>
      </c>
      <c r="U1761" s="586"/>
      <c r="V1761" s="586">
        <v>738110.36592000001</v>
      </c>
      <c r="W1761" s="586">
        <v>738110.36592000001</v>
      </c>
      <c r="X1761" s="586">
        <v>828784.86335999996</v>
      </c>
      <c r="Y1761" s="586">
        <v>0</v>
      </c>
      <c r="Z1761" s="586">
        <v>0</v>
      </c>
      <c r="AA1761" s="586">
        <v>0</v>
      </c>
      <c r="AB1761" s="586">
        <v>0</v>
      </c>
      <c r="AC1761" s="586">
        <v>305.74878346715599</v>
      </c>
      <c r="AD1761" s="586">
        <v>0</v>
      </c>
      <c r="AE1761" s="586">
        <v>227312.22282798932</v>
      </c>
      <c r="AF1761" s="586">
        <v>296515.35408076819</v>
      </c>
      <c r="AG1761" s="586">
        <v>18116.170509105199</v>
      </c>
      <c r="AH1761" s="586">
        <v>0</v>
      </c>
      <c r="AI1761" s="586">
        <v>-2.795801747463607</v>
      </c>
      <c r="AJ1761" s="586">
        <v>0</v>
      </c>
      <c r="AK1761" s="586">
        <v>8675.226367698926</v>
      </c>
      <c r="AL1761" s="586">
        <v>0</v>
      </c>
      <c r="AM1761" s="586">
        <v>0</v>
      </c>
      <c r="AN1761" s="586">
        <v>831.19544988714233</v>
      </c>
      <c r="AO1761" s="586">
        <v>6065.5036041056201</v>
      </c>
      <c r="AP1761" s="586">
        <v>2188.9873219459328</v>
      </c>
      <c r="AQ1761" s="586">
        <v>0</v>
      </c>
      <c r="AR1761" s="586">
        <v>0</v>
      </c>
      <c r="AS1761" s="586">
        <v>0</v>
      </c>
      <c r="AT1761" s="586">
        <v>0</v>
      </c>
      <c r="AU1761" s="586">
        <v>0</v>
      </c>
      <c r="AV1761" s="586">
        <v>0</v>
      </c>
      <c r="AW1761" s="586">
        <v>0</v>
      </c>
      <c r="AX1761" s="586">
        <v>0</v>
      </c>
      <c r="AY1761" s="586">
        <v>-67670.007041809324</v>
      </c>
      <c r="AZ1761" s="586">
        <v>0</v>
      </c>
      <c r="BA1761" s="586">
        <v>-33688.30770948781</v>
      </c>
      <c r="BB1761" s="586">
        <v>210049.98926856482</v>
      </c>
      <c r="BC1761" s="586">
        <v>1145.8105458698146</v>
      </c>
      <c r="BD1761" s="586">
        <v>45710.299911028604</v>
      </c>
      <c r="BE1761" s="586">
        <v>1774.3800738304449</v>
      </c>
      <c r="BF1761" s="586">
        <v>5945.9264252466874</v>
      </c>
      <c r="BG1761" s="586">
        <v>51102.414722878049</v>
      </c>
      <c r="BH1761" s="586">
        <v>11645.308978221625</v>
      </c>
      <c r="BI1761" s="586">
        <v>3069.82</v>
      </c>
      <c r="BJ1761" s="586">
        <v>12422.67</v>
      </c>
      <c r="BK1761" s="586">
        <v>70298.070000000007</v>
      </c>
      <c r="BL1761" s="586">
        <v>3000</v>
      </c>
      <c r="BM1761" s="586"/>
      <c r="BN1761" s="586"/>
      <c r="BO1761" s="586"/>
      <c r="BP1761" s="586"/>
      <c r="BQ1761" s="586"/>
      <c r="BR1761" s="586"/>
      <c r="BS1761" s="586"/>
      <c r="BT1761" s="586">
        <v>538703.72352</v>
      </c>
      <c r="BU1761" s="586">
        <v>61914.231569883181</v>
      </c>
      <c r="BV1761" s="586">
        <v>401048.37521375192</v>
      </c>
      <c r="BW1761" s="586"/>
      <c r="BX1761" s="586"/>
      <c r="BY1761" s="586"/>
      <c r="BZ1761" s="586"/>
      <c r="CA1761" s="586"/>
      <c r="CB1761" s="586"/>
      <c r="CC1761" s="586"/>
      <c r="CD1761" s="586"/>
      <c r="CE1761" s="586"/>
      <c r="CF1761" s="586"/>
      <c r="CG1761" s="586"/>
      <c r="CH1761" s="586"/>
      <c r="CI1761" s="586">
        <v>290081.86080000002</v>
      </c>
      <c r="CJ1761" s="586">
        <v>31754.468640000036</v>
      </c>
      <c r="CK1761" s="586"/>
      <c r="CL1761" s="586"/>
      <c r="CM1761" s="586">
        <v>17594.233024150799</v>
      </c>
      <c r="CN1761" s="586">
        <v>44319.998545732386</v>
      </c>
      <c r="CO1761" s="586">
        <v>46753.534800000016</v>
      </c>
      <c r="CP1761" s="586">
        <v>43920.96263999994</v>
      </c>
      <c r="CQ1761" s="586">
        <v>31</v>
      </c>
      <c r="CR1761" s="586">
        <v>-19088.139486018568</v>
      </c>
      <c r="CS1761" s="586">
        <v>-499.37923030929323</v>
      </c>
      <c r="CT1761" s="586">
        <v>-270.04888094111084</v>
      </c>
      <c r="CU1761" s="586">
        <v>0</v>
      </c>
      <c r="CV1761" s="586">
        <v>0</v>
      </c>
      <c r="CW1761" s="586">
        <v>0</v>
      </c>
      <c r="CX1761" s="586">
        <v>0</v>
      </c>
      <c r="CY1761" s="586">
        <v>0</v>
      </c>
      <c r="CZ1761" s="586">
        <v>0</v>
      </c>
      <c r="DA1761" s="586">
        <v>0</v>
      </c>
      <c r="DB1761" s="586">
        <v>-23.780580147826981</v>
      </c>
      <c r="DC1761" s="586">
        <v>-6286.5223430927144</v>
      </c>
      <c r="DD1761" s="586">
        <v>-126.06159785075397</v>
      </c>
      <c r="DE1761" s="586">
        <v>-37.619232278399522</v>
      </c>
      <c r="DF1761" s="586">
        <v>-969.11953376252495</v>
      </c>
      <c r="DG1761" s="586">
        <v>-1083.4395842245867</v>
      </c>
      <c r="DH1761" s="586">
        <v>0</v>
      </c>
      <c r="DI1761" s="586">
        <v>0</v>
      </c>
      <c r="DJ1761" s="586">
        <v>-2904.8418604048638</v>
      </c>
      <c r="DK1761" s="586">
        <v>0</v>
      </c>
      <c r="DL1761" s="586">
        <v>0</v>
      </c>
      <c r="DM1761" s="586">
        <v>-909.20242404271994</v>
      </c>
      <c r="DN1761" s="586">
        <v>-5921.2362170315328</v>
      </c>
      <c r="DO1761" s="586">
        <v>0</v>
      </c>
      <c r="DP1761" s="586">
        <v>-56.888001932193333</v>
      </c>
      <c r="DQ1761" s="586">
        <v>0</v>
      </c>
      <c r="DR1761" s="586">
        <v>0</v>
      </c>
      <c r="DS1761" s="586">
        <v>0</v>
      </c>
      <c r="DT1761" s="586"/>
      <c r="DU1761" s="586"/>
      <c r="DV1761" s="586">
        <v>227312.22282798932</v>
      </c>
      <c r="DW1761" s="586">
        <v>11593.40183191637</v>
      </c>
      <c r="DX1761" s="586">
        <v>-51.907146305255083</v>
      </c>
      <c r="DY1761" s="586">
        <v>120</v>
      </c>
      <c r="DZ1761" s="586">
        <v>0</v>
      </c>
      <c r="EA1761" s="586">
        <v>0</v>
      </c>
      <c r="EB1761" s="586">
        <v>0</v>
      </c>
      <c r="EC1761" s="586"/>
      <c r="ED1761" s="586">
        <v>0</v>
      </c>
      <c r="EE1761" s="586">
        <v>-21.871149457101598</v>
      </c>
      <c r="EF1761" s="586"/>
      <c r="EG1761" s="586">
        <v>-21.871149457101598</v>
      </c>
      <c r="EH1761" s="586"/>
      <c r="EI1761" s="586">
        <v>0</v>
      </c>
      <c r="EJ1761" s="586">
        <v>0</v>
      </c>
      <c r="EK1761" s="586">
        <v>0</v>
      </c>
      <c r="EL1761" s="586">
        <v>0</v>
      </c>
    </row>
    <row r="1762" spans="1:142" hidden="1">
      <c r="A1762" s="586">
        <v>1760</v>
      </c>
      <c r="B1762" s="586" t="s">
        <v>2379</v>
      </c>
      <c r="C1762" s="586" t="s">
        <v>2377</v>
      </c>
      <c r="D1762" s="586" t="s">
        <v>2378</v>
      </c>
      <c r="E1762" s="586" t="s">
        <v>218</v>
      </c>
      <c r="F1762" s="586" t="s">
        <v>2383</v>
      </c>
      <c r="G1762" s="586" t="s">
        <v>2374</v>
      </c>
      <c r="H1762" s="586" t="s">
        <v>2374</v>
      </c>
      <c r="I1762" s="586" t="s">
        <v>2374</v>
      </c>
      <c r="J1762" s="586" t="s">
        <v>2375</v>
      </c>
      <c r="K1762" s="1450">
        <v>43739</v>
      </c>
      <c r="L1762" s="586">
        <v>0</v>
      </c>
      <c r="M1762" s="586">
        <v>0</v>
      </c>
      <c r="N1762" s="586">
        <v>-9.5969999999999995</v>
      </c>
      <c r="O1762" s="586">
        <v>-9.5969999999999995</v>
      </c>
      <c r="P1762" s="586">
        <v>-9.5969999999999995</v>
      </c>
      <c r="Q1762" s="586">
        <v>-9.5969999999999995</v>
      </c>
      <c r="R1762" s="586"/>
      <c r="S1762" s="586">
        <v>218.32</v>
      </c>
      <c r="T1762" s="586">
        <v>240.3</v>
      </c>
      <c r="U1762" s="586"/>
      <c r="V1762" s="586">
        <v>-4401.3761400000003</v>
      </c>
      <c r="W1762" s="586">
        <v>-4401.3761400000003</v>
      </c>
      <c r="X1762" s="586">
        <v>-4942.0711199999996</v>
      </c>
      <c r="Y1762" s="586">
        <v>0</v>
      </c>
      <c r="Z1762" s="586">
        <v>0</v>
      </c>
      <c r="AA1762" s="586">
        <v>0</v>
      </c>
      <c r="AB1762" s="586">
        <v>0</v>
      </c>
      <c r="AC1762" s="586">
        <v>-1.8231899489841632</v>
      </c>
      <c r="AD1762" s="586">
        <v>0</v>
      </c>
      <c r="AE1762" s="586">
        <v>-1355.470184514267</v>
      </c>
      <c r="AF1762" s="586">
        <v>-1768.1307089733994</v>
      </c>
      <c r="AG1762" s="586">
        <v>-108.02731448915793</v>
      </c>
      <c r="AH1762" s="586">
        <v>0</v>
      </c>
      <c r="AI1762" s="586">
        <v>1.6671456833042692E-2</v>
      </c>
      <c r="AJ1762" s="586">
        <v>0</v>
      </c>
      <c r="AK1762" s="586">
        <v>-51.730657238903177</v>
      </c>
      <c r="AL1762" s="586">
        <v>0</v>
      </c>
      <c r="AM1762" s="586">
        <v>0</v>
      </c>
      <c r="AN1762" s="586">
        <v>-4.9564455259341926</v>
      </c>
      <c r="AO1762" s="586">
        <v>-36.168795444186983</v>
      </c>
      <c r="AP1762" s="586">
        <v>-13.05300265979406</v>
      </c>
      <c r="AQ1762" s="586">
        <v>0</v>
      </c>
      <c r="AR1762" s="586">
        <v>0</v>
      </c>
      <c r="AS1762" s="586">
        <v>0</v>
      </c>
      <c r="AT1762" s="586">
        <v>0</v>
      </c>
      <c r="AU1762" s="586">
        <v>0</v>
      </c>
      <c r="AV1762" s="586">
        <v>0</v>
      </c>
      <c r="AW1762" s="586">
        <v>0</v>
      </c>
      <c r="AX1762" s="586">
        <v>0</v>
      </c>
      <c r="AY1762" s="586">
        <v>403.51845488067977</v>
      </c>
      <c r="AZ1762" s="586">
        <v>0</v>
      </c>
      <c r="BA1762" s="586">
        <v>200.88447554141038</v>
      </c>
      <c r="BB1762" s="586">
        <v>-1252.534923854626</v>
      </c>
      <c r="BC1762" s="586">
        <v>-6.8325055850772038</v>
      </c>
      <c r="BD1762" s="586">
        <v>-272.5720063961968</v>
      </c>
      <c r="BE1762" s="586">
        <v>-10.580686142396235</v>
      </c>
      <c r="BF1762" s="586">
        <v>-35.45575283400467</v>
      </c>
      <c r="BG1762" s="586">
        <v>-304.72536255104995</v>
      </c>
      <c r="BH1762" s="586">
        <v>-69.441356531805909</v>
      </c>
      <c r="BI1762" s="586">
        <v>-11.12</v>
      </c>
      <c r="BJ1762" s="586">
        <v>-51.07</v>
      </c>
      <c r="BK1762" s="586">
        <v>-952.54</v>
      </c>
      <c r="BL1762" s="586">
        <v>-261</v>
      </c>
      <c r="BM1762" s="586"/>
      <c r="BN1762" s="586"/>
      <c r="BO1762" s="586"/>
      <c r="BP1762" s="586"/>
      <c r="BQ1762" s="586"/>
      <c r="BR1762" s="586"/>
      <c r="BS1762" s="586"/>
      <c r="BT1762" s="586">
        <v>-3212.3078399999995</v>
      </c>
      <c r="BU1762" s="586">
        <v>-369.19657837138993</v>
      </c>
      <c r="BV1762" s="586">
        <v>-2391.4645168970469</v>
      </c>
      <c r="BW1762" s="586"/>
      <c r="BX1762" s="586"/>
      <c r="BY1762" s="586"/>
      <c r="BZ1762" s="586"/>
      <c r="CA1762" s="586"/>
      <c r="CB1762" s="586"/>
      <c r="CC1762" s="586"/>
      <c r="CD1762" s="586"/>
      <c r="CE1762" s="586"/>
      <c r="CF1762" s="586"/>
      <c r="CG1762" s="586"/>
      <c r="CH1762" s="586"/>
      <c r="CI1762" s="586">
        <v>-1730.3040000000001</v>
      </c>
      <c r="CJ1762" s="586">
        <v>-189.91953000000035</v>
      </c>
      <c r="CK1762" s="586"/>
      <c r="CL1762" s="586"/>
      <c r="CM1762" s="586">
        <v>-104.91498427552305</v>
      </c>
      <c r="CN1762" s="586">
        <v>-264.28159409586686</v>
      </c>
      <c r="CO1762" s="586">
        <v>-278.7928500000001</v>
      </c>
      <c r="CP1762" s="586">
        <v>-261.90212999999966</v>
      </c>
      <c r="CQ1762" s="586">
        <v>31</v>
      </c>
      <c r="CR1762" s="586">
        <v>113.82319713940888</v>
      </c>
      <c r="CS1762" s="586">
        <v>2.9778146068376969</v>
      </c>
      <c r="CT1762" s="586">
        <v>1.6103102680673249</v>
      </c>
      <c r="CU1762" s="586">
        <v>0</v>
      </c>
      <c r="CV1762" s="586">
        <v>0</v>
      </c>
      <c r="CW1762" s="586">
        <v>0</v>
      </c>
      <c r="CX1762" s="586">
        <v>0</v>
      </c>
      <c r="CY1762" s="586">
        <v>0</v>
      </c>
      <c r="CZ1762" s="586">
        <v>0</v>
      </c>
      <c r="DA1762" s="586">
        <v>0</v>
      </c>
      <c r="DB1762" s="586">
        <v>0.14180437356077946</v>
      </c>
      <c r="DC1762" s="586">
        <v>37.486737379683746</v>
      </c>
      <c r="DD1762" s="586">
        <v>0.75170941172057582</v>
      </c>
      <c r="DE1762" s="586">
        <v>0.22432470671088112</v>
      </c>
      <c r="DF1762" s="586">
        <v>5.7788913279840699</v>
      </c>
      <c r="DG1762" s="586">
        <v>6.4605855103984027</v>
      </c>
      <c r="DH1762" s="586">
        <v>0</v>
      </c>
      <c r="DI1762" s="586">
        <v>0</v>
      </c>
      <c r="DJ1762" s="586">
        <v>17.321666576140359</v>
      </c>
      <c r="DK1762" s="586">
        <v>0</v>
      </c>
      <c r="DL1762" s="586">
        <v>0</v>
      </c>
      <c r="DM1762" s="586">
        <v>5.4216036522178968</v>
      </c>
      <c r="DN1762" s="586">
        <v>35.308524318666912</v>
      </c>
      <c r="DO1762" s="586">
        <v>0</v>
      </c>
      <c r="DP1762" s="586">
        <v>0.3392250074208647</v>
      </c>
      <c r="DQ1762" s="586">
        <v>0</v>
      </c>
      <c r="DR1762" s="586">
        <v>0</v>
      </c>
      <c r="DS1762" s="586">
        <v>0</v>
      </c>
      <c r="DT1762" s="586"/>
      <c r="DU1762" s="586"/>
      <c r="DV1762" s="586">
        <v>-1355.470184514267</v>
      </c>
      <c r="DW1762" s="586">
        <v>-69.131832528632373</v>
      </c>
      <c r="DX1762" s="586">
        <v>0.30952400317353579</v>
      </c>
      <c r="DY1762" s="586">
        <v>120</v>
      </c>
      <c r="DZ1762" s="586">
        <v>0</v>
      </c>
      <c r="EA1762" s="586">
        <v>0</v>
      </c>
      <c r="EB1762" s="586">
        <v>0</v>
      </c>
      <c r="EC1762" s="586"/>
      <c r="ED1762" s="586">
        <v>0</v>
      </c>
      <c r="EE1762" s="586">
        <v>-21.871149457101598</v>
      </c>
      <c r="EF1762" s="586"/>
      <c r="EG1762" s="586">
        <v>-21.871149457101598</v>
      </c>
      <c r="EH1762" s="586"/>
      <c r="EI1762" s="586">
        <v>0</v>
      </c>
      <c r="EJ1762" s="586">
        <v>0</v>
      </c>
      <c r="EK1762" s="586">
        <v>0</v>
      </c>
      <c r="EL1762" s="586">
        <v>0</v>
      </c>
    </row>
    <row r="1763" spans="1:142" hidden="1">
      <c r="A1763" s="586">
        <v>1761</v>
      </c>
      <c r="B1763" s="586" t="s">
        <v>2380</v>
      </c>
      <c r="C1763" s="586" t="s">
        <v>2377</v>
      </c>
      <c r="D1763" s="586" t="s">
        <v>2378</v>
      </c>
      <c r="E1763" s="586" t="s">
        <v>218</v>
      </c>
      <c r="F1763" s="586" t="s">
        <v>2383</v>
      </c>
      <c r="G1763" s="586" t="s">
        <v>2374</v>
      </c>
      <c r="H1763" s="586" t="s">
        <v>2374</v>
      </c>
      <c r="I1763" s="586" t="s">
        <v>2374</v>
      </c>
      <c r="J1763" s="586" t="s">
        <v>2375</v>
      </c>
      <c r="K1763" s="1450">
        <v>43739</v>
      </c>
      <c r="L1763" s="586">
        <v>0</v>
      </c>
      <c r="M1763" s="586">
        <v>0</v>
      </c>
      <c r="N1763" s="586">
        <v>217.28899999999999</v>
      </c>
      <c r="O1763" s="586">
        <v>217.28899999999999</v>
      </c>
      <c r="P1763" s="586">
        <v>217.28899999999999</v>
      </c>
      <c r="Q1763" s="586">
        <v>217.28899999999999</v>
      </c>
      <c r="R1763" s="586"/>
      <c r="S1763" s="586">
        <v>218.32</v>
      </c>
      <c r="T1763" s="586">
        <v>240.3</v>
      </c>
      <c r="U1763" s="586"/>
      <c r="V1763" s="586">
        <v>99653.081179999994</v>
      </c>
      <c r="W1763" s="586">
        <v>99653.081179999994</v>
      </c>
      <c r="X1763" s="586">
        <v>111895.14343999999</v>
      </c>
      <c r="Y1763" s="586">
        <v>0</v>
      </c>
      <c r="Z1763" s="586">
        <v>0</v>
      </c>
      <c r="AA1763" s="586">
        <v>0</v>
      </c>
      <c r="AB1763" s="586">
        <v>0</v>
      </c>
      <c r="AC1763" s="586">
        <v>41.279474921831806</v>
      </c>
      <c r="AD1763" s="586">
        <v>0</v>
      </c>
      <c r="AE1763" s="586">
        <v>30689.669784611913</v>
      </c>
      <c r="AF1763" s="586">
        <v>40032.859604263933</v>
      </c>
      <c r="AG1763" s="586">
        <v>2445.8838322428505</v>
      </c>
      <c r="AH1763" s="586">
        <v>0</v>
      </c>
      <c r="AI1763" s="586">
        <v>-0.37746422671616264</v>
      </c>
      <c r="AJ1763" s="586">
        <v>0</v>
      </c>
      <c r="AK1763" s="586">
        <v>1171.2517224949497</v>
      </c>
      <c r="AL1763" s="586">
        <v>0</v>
      </c>
      <c r="AM1763" s="586">
        <v>0</v>
      </c>
      <c r="AN1763" s="586">
        <v>112.22059934195215</v>
      </c>
      <c r="AO1763" s="586">
        <v>818.91022124329947</v>
      </c>
      <c r="AP1763" s="586">
        <v>295.53755287527264</v>
      </c>
      <c r="AQ1763" s="586">
        <v>0</v>
      </c>
      <c r="AR1763" s="586">
        <v>0</v>
      </c>
      <c r="AS1763" s="586">
        <v>0</v>
      </c>
      <c r="AT1763" s="586">
        <v>0</v>
      </c>
      <c r="AU1763" s="586">
        <v>0</v>
      </c>
      <c r="AV1763" s="586">
        <v>0</v>
      </c>
      <c r="AW1763" s="586">
        <v>0</v>
      </c>
      <c r="AX1763" s="586">
        <v>0</v>
      </c>
      <c r="AY1763" s="586">
        <v>-9136.2010568477672</v>
      </c>
      <c r="AZ1763" s="586">
        <v>0</v>
      </c>
      <c r="BA1763" s="586">
        <v>-4548.2949677938441</v>
      </c>
      <c r="BB1763" s="586">
        <v>28359.076906267353</v>
      </c>
      <c r="BC1763" s="586">
        <v>154.69712473437954</v>
      </c>
      <c r="BD1763" s="586">
        <v>6171.3971759740762</v>
      </c>
      <c r="BE1763" s="586">
        <v>239.56097855529183</v>
      </c>
      <c r="BF1763" s="586">
        <v>802.76597661227891</v>
      </c>
      <c r="BG1763" s="586">
        <v>6899.3924459055015</v>
      </c>
      <c r="BH1763" s="586">
        <v>1572.2457975867012</v>
      </c>
      <c r="BI1763" s="586">
        <v>389.07</v>
      </c>
      <c r="BJ1763" s="586">
        <v>1568.28</v>
      </c>
      <c r="BK1763" s="586">
        <v>8843.4699999999993</v>
      </c>
      <c r="BL1763" s="586">
        <v>930</v>
      </c>
      <c r="BM1763" s="586"/>
      <c r="BN1763" s="586"/>
      <c r="BO1763" s="586"/>
      <c r="BP1763" s="586"/>
      <c r="BQ1763" s="586"/>
      <c r="BR1763" s="586"/>
      <c r="BS1763" s="586"/>
      <c r="BT1763" s="586">
        <v>72730.97408</v>
      </c>
      <c r="BU1763" s="586">
        <v>8359.1075667126133</v>
      </c>
      <c r="BV1763" s="586">
        <v>54145.976181311082</v>
      </c>
      <c r="BW1763" s="586"/>
      <c r="BX1763" s="586"/>
      <c r="BY1763" s="586"/>
      <c r="BZ1763" s="586"/>
      <c r="CA1763" s="586"/>
      <c r="CB1763" s="586"/>
      <c r="CC1763" s="586"/>
      <c r="CD1763" s="586"/>
      <c r="CE1763" s="586"/>
      <c r="CF1763" s="586"/>
      <c r="CG1763" s="586"/>
      <c r="CH1763" s="586"/>
      <c r="CI1763" s="586">
        <v>39164.349600000001</v>
      </c>
      <c r="CJ1763" s="586">
        <v>4287.2622100000081</v>
      </c>
      <c r="CK1763" s="586"/>
      <c r="CL1763" s="586"/>
      <c r="CM1763" s="586">
        <v>2375.4164862190401</v>
      </c>
      <c r="CN1763" s="586">
        <v>5983.6910804935733</v>
      </c>
      <c r="CO1763" s="586">
        <v>6312.2454500000022</v>
      </c>
      <c r="CP1763" s="586">
        <v>5929.8168099999921</v>
      </c>
      <c r="CQ1763" s="586">
        <v>31</v>
      </c>
      <c r="CR1763" s="586">
        <v>-2577.1104181749979</v>
      </c>
      <c r="CS1763" s="586">
        <v>-67.421731593743402</v>
      </c>
      <c r="CT1763" s="586">
        <v>-36.459592355744576</v>
      </c>
      <c r="CU1763" s="586">
        <v>0</v>
      </c>
      <c r="CV1763" s="586">
        <v>0</v>
      </c>
      <c r="CW1763" s="586">
        <v>0</v>
      </c>
      <c r="CX1763" s="586">
        <v>0</v>
      </c>
      <c r="CY1763" s="586">
        <v>0</v>
      </c>
      <c r="CZ1763" s="586">
        <v>0</v>
      </c>
      <c r="DA1763" s="586">
        <v>0</v>
      </c>
      <c r="DB1763" s="586">
        <v>-3.2106419221265199</v>
      </c>
      <c r="DC1763" s="586">
        <v>-848.75020094759384</v>
      </c>
      <c r="DD1763" s="586">
        <v>-17.019713073184562</v>
      </c>
      <c r="DE1763" s="586">
        <v>-5.0790133579765495</v>
      </c>
      <c r="DF1763" s="586">
        <v>-130.84187952134562</v>
      </c>
      <c r="DG1763" s="586">
        <v>-146.27635354475024</v>
      </c>
      <c r="DH1763" s="586">
        <v>0</v>
      </c>
      <c r="DI1763" s="586">
        <v>0</v>
      </c>
      <c r="DJ1763" s="586">
        <v>-392.18585064738636</v>
      </c>
      <c r="DK1763" s="586">
        <v>0</v>
      </c>
      <c r="DL1763" s="586">
        <v>0</v>
      </c>
      <c r="DM1763" s="586">
        <v>-122.75240554202128</v>
      </c>
      <c r="DN1763" s="586">
        <v>-799.43252481804871</v>
      </c>
      <c r="DO1763" s="586">
        <v>0</v>
      </c>
      <c r="DP1763" s="586">
        <v>-7.6805108510443176</v>
      </c>
      <c r="DQ1763" s="586">
        <v>0</v>
      </c>
      <c r="DR1763" s="586">
        <v>0</v>
      </c>
      <c r="DS1763" s="586">
        <v>0</v>
      </c>
      <c r="DT1763" s="586"/>
      <c r="DU1763" s="586"/>
      <c r="DV1763" s="586">
        <v>30689.669784611913</v>
      </c>
      <c r="DW1763" s="586">
        <v>1565.2377574569134</v>
      </c>
      <c r="DX1763" s="586">
        <v>-7.008040129787787</v>
      </c>
      <c r="DY1763" s="586">
        <v>120</v>
      </c>
      <c r="DZ1763" s="586">
        <v>0</v>
      </c>
      <c r="EA1763" s="586">
        <v>0</v>
      </c>
      <c r="EB1763" s="586">
        <v>0</v>
      </c>
      <c r="EC1763" s="586"/>
      <c r="ED1763" s="586">
        <v>0</v>
      </c>
      <c r="EE1763" s="586">
        <v>-21.871149457101598</v>
      </c>
      <c r="EF1763" s="586"/>
      <c r="EG1763" s="586">
        <v>-21.871149457101598</v>
      </c>
      <c r="EH1763" s="586"/>
      <c r="EI1763" s="586">
        <v>0</v>
      </c>
      <c r="EJ1763" s="586">
        <v>0</v>
      </c>
      <c r="EK1763" s="586">
        <v>0</v>
      </c>
      <c r="EL1763" s="586">
        <v>0</v>
      </c>
    </row>
    <row r="1764" spans="1:142" hidden="1">
      <c r="A1764" s="586">
        <v>1762</v>
      </c>
      <c r="B1764" s="586" t="s">
        <v>2381</v>
      </c>
      <c r="C1764" s="586" t="s">
        <v>2377</v>
      </c>
      <c r="D1764" s="586" t="s">
        <v>2378</v>
      </c>
      <c r="E1764" s="586" t="s">
        <v>218</v>
      </c>
      <c r="F1764" s="586" t="s">
        <v>2383</v>
      </c>
      <c r="G1764" s="586" t="s">
        <v>2374</v>
      </c>
      <c r="H1764" s="586" t="s">
        <v>2374</v>
      </c>
      <c r="I1764" s="586" t="s">
        <v>2374</v>
      </c>
      <c r="J1764" s="586" t="s">
        <v>2375</v>
      </c>
      <c r="K1764" s="1450">
        <v>43739</v>
      </c>
      <c r="L1764" s="586">
        <v>0</v>
      </c>
      <c r="M1764" s="586">
        <v>0</v>
      </c>
      <c r="N1764" s="586">
        <v>-4.8</v>
      </c>
      <c r="O1764" s="586">
        <v>-4.8</v>
      </c>
      <c r="P1764" s="586">
        <v>-4.8</v>
      </c>
      <c r="Q1764" s="586">
        <v>-4.8</v>
      </c>
      <c r="R1764" s="586"/>
      <c r="S1764" s="586">
        <v>218.32</v>
      </c>
      <c r="T1764" s="586">
        <v>240.3</v>
      </c>
      <c r="U1764" s="586"/>
      <c r="V1764" s="586">
        <v>-2201.3760000000002</v>
      </c>
      <c r="W1764" s="586">
        <v>-2201.3760000000002</v>
      </c>
      <c r="X1764" s="586">
        <v>-2471.808</v>
      </c>
      <c r="Y1764" s="586">
        <v>0</v>
      </c>
      <c r="Z1764" s="586">
        <v>0</v>
      </c>
      <c r="AA1764" s="586">
        <v>0</v>
      </c>
      <c r="AB1764" s="586">
        <v>0</v>
      </c>
      <c r="AC1764" s="586">
        <v>-0.91187993697238556</v>
      </c>
      <c r="AD1764" s="586">
        <v>0</v>
      </c>
      <c r="AE1764" s="586">
        <v>-677.94695067922078</v>
      </c>
      <c r="AF1764" s="586">
        <v>-884.34171127147204</v>
      </c>
      <c r="AG1764" s="586">
        <v>-54.030541788887994</v>
      </c>
      <c r="AH1764" s="586">
        <v>0</v>
      </c>
      <c r="AI1764" s="586">
        <v>8.3383341459419523E-3</v>
      </c>
      <c r="AJ1764" s="586">
        <v>0</v>
      </c>
      <c r="AK1764" s="586">
        <v>-25.873414061345763</v>
      </c>
      <c r="AL1764" s="586">
        <v>0</v>
      </c>
      <c r="AM1764" s="586">
        <v>0</v>
      </c>
      <c r="AN1764" s="586">
        <v>-2.4789974496701181</v>
      </c>
      <c r="AO1764" s="586">
        <v>-18.090050862988175</v>
      </c>
      <c r="AP1764" s="586">
        <v>-6.5285414991155042</v>
      </c>
      <c r="AQ1764" s="586">
        <v>0</v>
      </c>
      <c r="AR1764" s="586">
        <v>0</v>
      </c>
      <c r="AS1764" s="586">
        <v>0</v>
      </c>
      <c r="AT1764" s="586">
        <v>0</v>
      </c>
      <c r="AU1764" s="586">
        <v>0</v>
      </c>
      <c r="AV1764" s="586">
        <v>0</v>
      </c>
      <c r="AW1764" s="586">
        <v>0</v>
      </c>
      <c r="AX1764" s="586">
        <v>0</v>
      </c>
      <c r="AY1764" s="586">
        <v>201.82229690812369</v>
      </c>
      <c r="AZ1764" s="586">
        <v>0</v>
      </c>
      <c r="BA1764" s="586">
        <v>100.47363578188703</v>
      </c>
      <c r="BB1764" s="586">
        <v>-626.46323168721528</v>
      </c>
      <c r="BC1764" s="586">
        <v>-3.4173207052589949</v>
      </c>
      <c r="BD1764" s="586">
        <v>-136.32860588743824</v>
      </c>
      <c r="BE1764" s="586">
        <v>-5.2919968202044316</v>
      </c>
      <c r="BF1764" s="586">
        <v>-17.733418110161761</v>
      </c>
      <c r="BG1764" s="586">
        <v>-152.41030949724288</v>
      </c>
      <c r="BH1764" s="586">
        <v>-34.731531869612205</v>
      </c>
      <c r="BI1764" s="586">
        <v>-6.5</v>
      </c>
      <c r="BJ1764" s="586">
        <v>-31.25</v>
      </c>
      <c r="BK1764" s="586">
        <v>-4208.2700000000004</v>
      </c>
      <c r="BL1764" s="586">
        <v>-117</v>
      </c>
      <c r="BM1764" s="586"/>
      <c r="BN1764" s="586"/>
      <c r="BO1764" s="586"/>
      <c r="BP1764" s="586"/>
      <c r="BQ1764" s="586"/>
      <c r="BR1764" s="586"/>
      <c r="BS1764" s="586"/>
      <c r="BT1764" s="586">
        <v>-1606.6559999999999</v>
      </c>
      <c r="BU1764" s="586">
        <v>-184.65599418387743</v>
      </c>
      <c r="BV1764" s="586">
        <v>-1196.1060415865193</v>
      </c>
      <c r="BW1764" s="586"/>
      <c r="BX1764" s="586"/>
      <c r="BY1764" s="586"/>
      <c r="BZ1764" s="586"/>
      <c r="CA1764" s="586"/>
      <c r="CB1764" s="586"/>
      <c r="CC1764" s="586"/>
      <c r="CD1764" s="586"/>
      <c r="CE1764" s="586"/>
      <c r="CF1764" s="586"/>
      <c r="CG1764" s="586"/>
      <c r="CH1764" s="586"/>
      <c r="CI1764" s="586">
        <v>-865.15200000000004</v>
      </c>
      <c r="CJ1764" s="586">
        <v>-94.734000000000151</v>
      </c>
      <c r="CK1764" s="586"/>
      <c r="CL1764" s="586"/>
      <c r="CM1764" s="586">
        <v>-52.473890228457918</v>
      </c>
      <c r="CN1764" s="586">
        <v>-132.18210395541951</v>
      </c>
      <c r="CO1764" s="586">
        <v>-139.44000000000005</v>
      </c>
      <c r="CP1764" s="586">
        <v>-130.99199999999982</v>
      </c>
      <c r="CQ1764" s="586">
        <v>31</v>
      </c>
      <c r="CR1764" s="586">
        <v>56.92938900376862</v>
      </c>
      <c r="CS1764" s="586">
        <v>1.4893727323977188</v>
      </c>
      <c r="CT1764" s="586">
        <v>0.80540682366605765</v>
      </c>
      <c r="CU1764" s="586">
        <v>0</v>
      </c>
      <c r="CV1764" s="586">
        <v>0</v>
      </c>
      <c r="CW1764" s="586">
        <v>0</v>
      </c>
      <c r="CX1764" s="586">
        <v>0</v>
      </c>
      <c r="CY1764" s="586">
        <v>0</v>
      </c>
      <c r="CZ1764" s="586">
        <v>0</v>
      </c>
      <c r="DA1764" s="586">
        <v>0</v>
      </c>
      <c r="DB1764" s="586">
        <v>7.0924350639964717E-2</v>
      </c>
      <c r="DC1764" s="586">
        <v>18.749227823536671</v>
      </c>
      <c r="DD1764" s="586">
        <v>0.375972197171901</v>
      </c>
      <c r="DE1764" s="586">
        <v>0.11219741504764258</v>
      </c>
      <c r="DF1764" s="586">
        <v>2.8903488980226939</v>
      </c>
      <c r="DG1764" s="586">
        <v>3.2313025372421009</v>
      </c>
      <c r="DH1764" s="586">
        <v>0</v>
      </c>
      <c r="DI1764" s="586">
        <v>0</v>
      </c>
      <c r="DJ1764" s="586">
        <v>8.6635406445216034</v>
      </c>
      <c r="DK1764" s="586">
        <v>0</v>
      </c>
      <c r="DL1764" s="586">
        <v>0</v>
      </c>
      <c r="DM1764" s="586">
        <v>2.7116492164890857</v>
      </c>
      <c r="DN1764" s="586">
        <v>17.659780840846224</v>
      </c>
      <c r="DO1764" s="586">
        <v>0</v>
      </c>
      <c r="DP1764" s="586">
        <v>0.16966552418674086</v>
      </c>
      <c r="DQ1764" s="586">
        <v>0</v>
      </c>
      <c r="DR1764" s="586">
        <v>0</v>
      </c>
      <c r="DS1764" s="586">
        <v>0</v>
      </c>
      <c r="DT1764" s="586"/>
      <c r="DU1764" s="586"/>
      <c r="DV1764" s="586">
        <v>-677.94695067922078</v>
      </c>
      <c r="DW1764" s="586">
        <v>-34.57672148978174</v>
      </c>
      <c r="DX1764" s="586">
        <v>0.15481037983046519</v>
      </c>
      <c r="DY1764" s="586">
        <v>120</v>
      </c>
      <c r="DZ1764" s="586">
        <v>0</v>
      </c>
      <c r="EA1764" s="586">
        <v>0</v>
      </c>
      <c r="EB1764" s="586">
        <v>0</v>
      </c>
      <c r="EC1764" s="586"/>
      <c r="ED1764" s="586">
        <v>0</v>
      </c>
      <c r="EE1764" s="586">
        <v>-21.871149457101598</v>
      </c>
      <c r="EF1764" s="586"/>
      <c r="EG1764" s="586">
        <v>-21.871149457101598</v>
      </c>
      <c r="EH1764" s="586"/>
      <c r="EI1764" s="586">
        <v>0</v>
      </c>
      <c r="EJ1764" s="586">
        <v>0</v>
      </c>
      <c r="EK1764" s="586">
        <v>0</v>
      </c>
      <c r="EL1764" s="586">
        <v>0</v>
      </c>
    </row>
    <row r="1765" spans="1:142" hidden="1">
      <c r="A1765" s="586">
        <v>1763</v>
      </c>
      <c r="B1765" s="586" t="s">
        <v>457</v>
      </c>
      <c r="C1765" s="586" t="s">
        <v>2377</v>
      </c>
      <c r="D1765" s="586" t="s">
        <v>2378</v>
      </c>
      <c r="E1765" s="586" t="s">
        <v>218</v>
      </c>
      <c r="F1765" s="586" t="s">
        <v>2384</v>
      </c>
      <c r="G1765" s="586" t="s">
        <v>2374</v>
      </c>
      <c r="H1765" s="586" t="s">
        <v>2374</v>
      </c>
      <c r="I1765" s="586" t="s">
        <v>2374</v>
      </c>
      <c r="J1765" s="586" t="s">
        <v>2375</v>
      </c>
      <c r="K1765" s="1450">
        <v>43739</v>
      </c>
      <c r="L1765" s="586">
        <v>0</v>
      </c>
      <c r="M1765" s="586">
        <v>0</v>
      </c>
      <c r="N1765" s="586">
        <v>3270.5920000000001</v>
      </c>
      <c r="O1765" s="586">
        <v>3270.5920000000001</v>
      </c>
      <c r="P1765" s="586">
        <v>3270.5920000000001</v>
      </c>
      <c r="Q1765" s="586">
        <v>3270.5920000000001</v>
      </c>
      <c r="R1765" s="586"/>
      <c r="S1765" s="586">
        <v>218.32</v>
      </c>
      <c r="T1765" s="586">
        <v>240.3</v>
      </c>
      <c r="U1765" s="586"/>
      <c r="V1765" s="586">
        <v>1499958.90304</v>
      </c>
      <c r="W1765" s="586">
        <v>1499958.90304</v>
      </c>
      <c r="X1765" s="586">
        <v>1684224.05632</v>
      </c>
      <c r="Y1765" s="586">
        <v>0</v>
      </c>
      <c r="Z1765" s="586">
        <v>0</v>
      </c>
      <c r="AA1765" s="586">
        <v>0</v>
      </c>
      <c r="AB1765" s="586">
        <v>0</v>
      </c>
      <c r="AC1765" s="586">
        <v>621.33067225466425</v>
      </c>
      <c r="AD1765" s="586">
        <v>0</v>
      </c>
      <c r="AE1765" s="586">
        <v>461934.97360746958</v>
      </c>
      <c r="AF1765" s="586">
        <v>602566.85961474723</v>
      </c>
      <c r="AG1765" s="586">
        <v>36814.970360500578</v>
      </c>
      <c r="AH1765" s="586">
        <v>0</v>
      </c>
      <c r="AI1765" s="586">
        <v>-5.6815185314676215</v>
      </c>
      <c r="AJ1765" s="586">
        <v>0</v>
      </c>
      <c r="AK1765" s="586">
        <v>17629.454383692697</v>
      </c>
      <c r="AL1765" s="586">
        <v>0</v>
      </c>
      <c r="AM1765" s="586">
        <v>0</v>
      </c>
      <c r="AN1765" s="586">
        <v>1689.1227556065608</v>
      </c>
      <c r="AO1765" s="586">
        <v>12326.078256683797</v>
      </c>
      <c r="AP1765" s="586">
        <v>4448.3740830573279</v>
      </c>
      <c r="AQ1765" s="586">
        <v>0</v>
      </c>
      <c r="AR1765" s="586">
        <v>0</v>
      </c>
      <c r="AS1765" s="586">
        <v>0</v>
      </c>
      <c r="AT1765" s="586">
        <v>0</v>
      </c>
      <c r="AU1765" s="586">
        <v>0</v>
      </c>
      <c r="AV1765" s="586">
        <v>0</v>
      </c>
      <c r="AW1765" s="586">
        <v>0</v>
      </c>
      <c r="AX1765" s="586">
        <v>0</v>
      </c>
      <c r="AY1765" s="586">
        <v>-137516.33118527793</v>
      </c>
      <c r="AZ1765" s="586">
        <v>0</v>
      </c>
      <c r="BA1765" s="586">
        <v>-68460.056124823648</v>
      </c>
      <c r="BB1765" s="586">
        <v>426855.34038549016</v>
      </c>
      <c r="BC1765" s="586">
        <v>2328.4712000113391</v>
      </c>
      <c r="BD1765" s="586">
        <v>92890.676622210085</v>
      </c>
      <c r="BE1765" s="586">
        <v>3605.8255133720945</v>
      </c>
      <c r="BF1765" s="586">
        <v>12083.078209114619</v>
      </c>
      <c r="BG1765" s="586">
        <v>103848.32061650137</v>
      </c>
      <c r="BH1765" s="586">
        <v>23665.139641770569</v>
      </c>
      <c r="BI1765" s="586">
        <v>8701.31</v>
      </c>
      <c r="BJ1765" s="586">
        <v>41366.82</v>
      </c>
      <c r="BK1765" s="586">
        <v>245302.85</v>
      </c>
      <c r="BL1765" s="586">
        <v>9738</v>
      </c>
      <c r="BM1765" s="586"/>
      <c r="BN1765" s="586"/>
      <c r="BO1765" s="586"/>
      <c r="BP1765" s="586"/>
      <c r="BQ1765" s="586"/>
      <c r="BR1765" s="586"/>
      <c r="BS1765" s="586"/>
      <c r="BT1765" s="586">
        <v>673676.54015999998</v>
      </c>
      <c r="BU1765" s="586">
        <v>125819.67027704918</v>
      </c>
      <c r="BV1765" s="586">
        <v>814994.76057594537</v>
      </c>
      <c r="BW1765" s="586"/>
      <c r="BX1765" s="586"/>
      <c r="BY1765" s="586"/>
      <c r="BZ1765" s="586"/>
      <c r="CA1765" s="586"/>
      <c r="CB1765" s="586"/>
      <c r="CC1765" s="586"/>
      <c r="CD1765" s="586"/>
      <c r="CE1765" s="586"/>
      <c r="CF1765" s="586"/>
      <c r="CG1765" s="586"/>
      <c r="CH1765" s="586"/>
      <c r="CI1765" s="586">
        <v>1010546.8982000001</v>
      </c>
      <c r="CJ1765" s="586">
        <v>110578.06756</v>
      </c>
      <c r="CK1765" s="586"/>
      <c r="CL1765" s="586"/>
      <c r="CM1765" s="586">
        <v>35754.309497931805</v>
      </c>
      <c r="CN1765" s="586">
        <v>90065.360779117385</v>
      </c>
      <c r="CO1765" s="586">
        <v>95010.697600000043</v>
      </c>
      <c r="CP1765" s="586">
        <v>89254.455679999883</v>
      </c>
      <c r="CQ1765" s="586">
        <v>31</v>
      </c>
      <c r="CR1765" s="586">
        <v>-38790.167550127837</v>
      </c>
      <c r="CS1765" s="586">
        <v>-1014.8188632496094</v>
      </c>
      <c r="CT1765" s="586">
        <v>-548.78273213075363</v>
      </c>
      <c r="CU1765" s="586">
        <v>0</v>
      </c>
      <c r="CV1765" s="586">
        <v>0</v>
      </c>
      <c r="CW1765" s="586">
        <v>0</v>
      </c>
      <c r="CX1765" s="586">
        <v>0</v>
      </c>
      <c r="CY1765" s="586">
        <v>0</v>
      </c>
      <c r="CZ1765" s="586">
        <v>0</v>
      </c>
      <c r="DA1765" s="586">
        <v>0</v>
      </c>
      <c r="DB1765" s="586">
        <v>-48.325961210054857</v>
      </c>
      <c r="DC1765" s="586">
        <v>-12775.223859549384</v>
      </c>
      <c r="DD1765" s="586">
        <v>-256.17742922767684</v>
      </c>
      <c r="DE1765" s="586">
        <v>-76.448326682395873</v>
      </c>
      <c r="DF1765" s="586">
        <v>-1969.4066631420574</v>
      </c>
      <c r="DG1765" s="586">
        <v>-2201.7233808091114</v>
      </c>
      <c r="DH1765" s="586">
        <v>0</v>
      </c>
      <c r="DI1765" s="586">
        <v>0</v>
      </c>
      <c r="DJ1765" s="586">
        <v>-5903.1055674264935</v>
      </c>
      <c r="DK1765" s="586">
        <v>0</v>
      </c>
      <c r="DL1765" s="586">
        <v>0</v>
      </c>
      <c r="DM1765" s="586">
        <v>-1847.6454654699046</v>
      </c>
      <c r="DN1765" s="586">
        <v>-12032.903737463523</v>
      </c>
      <c r="DO1765" s="586">
        <v>0</v>
      </c>
      <c r="DP1765" s="586">
        <v>-115.60556376686691</v>
      </c>
      <c r="DQ1765" s="586">
        <v>0</v>
      </c>
      <c r="DR1765" s="586">
        <v>0</v>
      </c>
      <c r="DS1765" s="586">
        <v>0</v>
      </c>
      <c r="DT1765" s="586"/>
      <c r="DU1765" s="586"/>
      <c r="DV1765" s="586">
        <v>461934.97360746958</v>
      </c>
      <c r="DW1765" s="586">
        <v>23559.655977230886</v>
      </c>
      <c r="DX1765" s="586">
        <v>-105.48366453968265</v>
      </c>
      <c r="DY1765" s="586">
        <v>120</v>
      </c>
      <c r="DZ1765" s="586">
        <v>0</v>
      </c>
      <c r="EA1765" s="586">
        <v>0</v>
      </c>
      <c r="EB1765" s="586">
        <v>0</v>
      </c>
      <c r="EC1765" s="586"/>
      <c r="ED1765" s="586">
        <v>0</v>
      </c>
      <c r="EE1765" s="586">
        <v>-21.871149457101598</v>
      </c>
      <c r="EF1765" s="586"/>
      <c r="EG1765" s="586">
        <v>-21.871149457101598</v>
      </c>
      <c r="EH1765" s="586"/>
      <c r="EI1765" s="586">
        <v>0</v>
      </c>
      <c r="EJ1765" s="586">
        <v>0</v>
      </c>
      <c r="EK1765" s="586">
        <v>0</v>
      </c>
      <c r="EL1765" s="586">
        <v>0</v>
      </c>
    </row>
    <row r="1766" spans="1:142" hidden="1">
      <c r="A1766" s="586">
        <v>1764</v>
      </c>
      <c r="B1766" s="586" t="s">
        <v>2379</v>
      </c>
      <c r="C1766" s="586" t="s">
        <v>2377</v>
      </c>
      <c r="D1766" s="586" t="s">
        <v>2378</v>
      </c>
      <c r="E1766" s="586" t="s">
        <v>218</v>
      </c>
      <c r="F1766" s="586" t="s">
        <v>2384</v>
      </c>
      <c r="G1766" s="586" t="s">
        <v>2374</v>
      </c>
      <c r="H1766" s="586" t="s">
        <v>2374</v>
      </c>
      <c r="I1766" s="586" t="s">
        <v>2374</v>
      </c>
      <c r="J1766" s="586" t="s">
        <v>2375</v>
      </c>
      <c r="K1766" s="1450">
        <v>43739</v>
      </c>
      <c r="L1766" s="586">
        <v>0</v>
      </c>
      <c r="M1766" s="586">
        <v>0</v>
      </c>
      <c r="N1766" s="586">
        <v>-2.7010000000000001</v>
      </c>
      <c r="O1766" s="586">
        <v>-2.7010000000000001</v>
      </c>
      <c r="P1766" s="586">
        <v>-2.7010000000000001</v>
      </c>
      <c r="Q1766" s="586">
        <v>-2.7010000000000001</v>
      </c>
      <c r="R1766" s="586"/>
      <c r="S1766" s="586">
        <v>218.32</v>
      </c>
      <c r="T1766" s="586">
        <v>240.3</v>
      </c>
      <c r="U1766" s="586"/>
      <c r="V1766" s="586">
        <v>-1238.73262</v>
      </c>
      <c r="W1766" s="586">
        <v>-1238.73262</v>
      </c>
      <c r="X1766" s="586">
        <v>-1390.90696</v>
      </c>
      <c r="Y1766" s="586">
        <v>0</v>
      </c>
      <c r="Z1766" s="586">
        <v>0</v>
      </c>
      <c r="AA1766" s="586">
        <v>0</v>
      </c>
      <c r="AB1766" s="586">
        <v>0</v>
      </c>
      <c r="AC1766" s="586">
        <v>-0.51312243953383618</v>
      </c>
      <c r="AD1766" s="586">
        <v>0</v>
      </c>
      <c r="AE1766" s="586">
        <v>-381.48639870511988</v>
      </c>
      <c r="AF1766" s="586">
        <v>-497.62645044671791</v>
      </c>
      <c r="AG1766" s="586">
        <v>-30.403436119122183</v>
      </c>
      <c r="AH1766" s="586">
        <v>0</v>
      </c>
      <c r="AI1766" s="586">
        <v>4.6920501100394191E-3</v>
      </c>
      <c r="AJ1766" s="586">
        <v>0</v>
      </c>
      <c r="AK1766" s="586">
        <v>-14.559185704103104</v>
      </c>
      <c r="AL1766" s="586">
        <v>0</v>
      </c>
      <c r="AM1766" s="586">
        <v>0</v>
      </c>
      <c r="AN1766" s="586">
        <v>-1.3949525232414564</v>
      </c>
      <c r="AO1766" s="586">
        <v>-10.179422371027306</v>
      </c>
      <c r="AP1766" s="586">
        <v>-3.6736647060647867</v>
      </c>
      <c r="AQ1766" s="586">
        <v>0</v>
      </c>
      <c r="AR1766" s="586">
        <v>0</v>
      </c>
      <c r="AS1766" s="586">
        <v>0</v>
      </c>
      <c r="AT1766" s="586">
        <v>0</v>
      </c>
      <c r="AU1766" s="586">
        <v>0</v>
      </c>
      <c r="AV1766" s="586">
        <v>0</v>
      </c>
      <c r="AW1766" s="586">
        <v>0</v>
      </c>
      <c r="AX1766" s="586">
        <v>0</v>
      </c>
      <c r="AY1766" s="586">
        <v>113.56708832267543</v>
      </c>
      <c r="AZ1766" s="586">
        <v>0</v>
      </c>
      <c r="BA1766" s="586">
        <v>56.537352134766017</v>
      </c>
      <c r="BB1766" s="586">
        <v>-352.5160809973267</v>
      </c>
      <c r="BC1766" s="586">
        <v>-1.9229548385217805</v>
      </c>
      <c r="BD1766" s="586">
        <v>-76.713242604577232</v>
      </c>
      <c r="BE1766" s="586">
        <v>-2.9778507107025356</v>
      </c>
      <c r="BF1766" s="586">
        <v>-9.978742149072275</v>
      </c>
      <c r="BG1766" s="586">
        <v>-85.762551240011049</v>
      </c>
      <c r="BH1766" s="586">
        <v>-19.543722412463037</v>
      </c>
      <c r="BI1766" s="586">
        <v>-8.56</v>
      </c>
      <c r="BJ1766" s="586">
        <v>-38.64</v>
      </c>
      <c r="BK1766" s="586">
        <v>-213.34</v>
      </c>
      <c r="BL1766" s="586">
        <v>4</v>
      </c>
      <c r="BM1766" s="586"/>
      <c r="BN1766" s="586"/>
      <c r="BO1766" s="586"/>
      <c r="BP1766" s="586"/>
      <c r="BQ1766" s="586"/>
      <c r="BR1766" s="586"/>
      <c r="BS1766" s="586"/>
      <c r="BT1766" s="586">
        <v>-556.35198000000003</v>
      </c>
      <c r="BU1766" s="586">
        <v>-103.90746672721937</v>
      </c>
      <c r="BV1766" s="586">
        <v>-673.05883715108109</v>
      </c>
      <c r="BW1766" s="586"/>
      <c r="BX1766" s="586"/>
      <c r="BY1766" s="586"/>
      <c r="BZ1766" s="586"/>
      <c r="CA1766" s="586"/>
      <c r="CB1766" s="586"/>
      <c r="CC1766" s="586"/>
      <c r="CD1766" s="586"/>
      <c r="CE1766" s="586"/>
      <c r="CF1766" s="586"/>
      <c r="CG1766" s="586"/>
      <c r="CH1766" s="586"/>
      <c r="CI1766" s="586">
        <v>-834.24600000000009</v>
      </c>
      <c r="CJ1766" s="586">
        <v>-91.041830000000004</v>
      </c>
      <c r="CK1766" s="586"/>
      <c r="CL1766" s="586"/>
      <c r="CM1766" s="586">
        <v>-29.527495313971844</v>
      </c>
      <c r="CN1766" s="586">
        <v>-74.379971413247532</v>
      </c>
      <c r="CO1766" s="586">
        <v>-78.464050000000029</v>
      </c>
      <c r="CP1766" s="586">
        <v>-73.710289999999901</v>
      </c>
      <c r="CQ1766" s="586">
        <v>31</v>
      </c>
      <c r="CR1766" s="586">
        <v>32.034641603995624</v>
      </c>
      <c r="CS1766" s="586">
        <v>0.8380824479596356</v>
      </c>
      <c r="CT1766" s="586">
        <v>0.45320913140042141</v>
      </c>
      <c r="CU1766" s="586">
        <v>0</v>
      </c>
      <c r="CV1766" s="586">
        <v>0</v>
      </c>
      <c r="CW1766" s="586">
        <v>0</v>
      </c>
      <c r="CX1766" s="586">
        <v>0</v>
      </c>
      <c r="CY1766" s="586">
        <v>0</v>
      </c>
      <c r="CZ1766" s="586">
        <v>0</v>
      </c>
      <c r="DA1766" s="586">
        <v>0</v>
      </c>
      <c r="DB1766" s="586">
        <v>3.990972314136354E-2</v>
      </c>
      <c r="DC1766" s="586">
        <v>10.550346739869269</v>
      </c>
      <c r="DD1766" s="586">
        <v>0.21156268845027526</v>
      </c>
      <c r="DE1766" s="586">
        <v>6.3134420425767335E-2</v>
      </c>
      <c r="DF1766" s="586">
        <v>1.6264234111581857</v>
      </c>
      <c r="DG1766" s="586">
        <v>1.8182808652272797</v>
      </c>
      <c r="DH1766" s="586">
        <v>0</v>
      </c>
      <c r="DI1766" s="586">
        <v>0</v>
      </c>
      <c r="DJ1766" s="586">
        <v>4.8750465168443426</v>
      </c>
      <c r="DK1766" s="586">
        <v>0</v>
      </c>
      <c r="DL1766" s="586">
        <v>0</v>
      </c>
      <c r="DM1766" s="586">
        <v>1.5258676111952312</v>
      </c>
      <c r="DN1766" s="586">
        <v>9.9373058439845074</v>
      </c>
      <c r="DO1766" s="586">
        <v>0</v>
      </c>
      <c r="DP1766" s="586">
        <v>9.5472204339247524E-2</v>
      </c>
      <c r="DQ1766" s="586">
        <v>0</v>
      </c>
      <c r="DR1766" s="586">
        <v>0</v>
      </c>
      <c r="DS1766" s="586">
        <v>0</v>
      </c>
      <c r="DT1766" s="586"/>
      <c r="DU1766" s="586"/>
      <c r="DV1766" s="586">
        <v>-381.48639870511988</v>
      </c>
      <c r="DW1766" s="586">
        <v>-19.456609321645935</v>
      </c>
      <c r="DX1766" s="586">
        <v>8.7113090817101835E-2</v>
      </c>
      <c r="DY1766" s="586">
        <v>120</v>
      </c>
      <c r="DZ1766" s="586">
        <v>0</v>
      </c>
      <c r="EA1766" s="586">
        <v>0</v>
      </c>
      <c r="EB1766" s="586">
        <v>0</v>
      </c>
      <c r="EC1766" s="586"/>
      <c r="ED1766" s="586">
        <v>0</v>
      </c>
      <c r="EE1766" s="586">
        <v>-21.871149457101598</v>
      </c>
      <c r="EF1766" s="586"/>
      <c r="EG1766" s="586">
        <v>-21.871149457101598</v>
      </c>
      <c r="EH1766" s="586"/>
      <c r="EI1766" s="586">
        <v>0</v>
      </c>
      <c r="EJ1766" s="586">
        <v>0</v>
      </c>
      <c r="EK1766" s="586">
        <v>0</v>
      </c>
      <c r="EL1766" s="586">
        <v>0</v>
      </c>
    </row>
    <row r="1767" spans="1:142" hidden="1">
      <c r="A1767" s="586">
        <v>1765</v>
      </c>
      <c r="B1767" s="586" t="s">
        <v>2380</v>
      </c>
      <c r="C1767" s="586" t="s">
        <v>2377</v>
      </c>
      <c r="D1767" s="586" t="s">
        <v>2378</v>
      </c>
      <c r="E1767" s="586" t="s">
        <v>218</v>
      </c>
      <c r="F1767" s="586" t="s">
        <v>2384</v>
      </c>
      <c r="G1767" s="586" t="s">
        <v>2374</v>
      </c>
      <c r="H1767" s="586" t="s">
        <v>2374</v>
      </c>
      <c r="I1767" s="586" t="s">
        <v>2374</v>
      </c>
      <c r="J1767" s="586" t="s">
        <v>2375</v>
      </c>
      <c r="K1767" s="1450">
        <v>43739</v>
      </c>
      <c r="L1767" s="586">
        <v>0</v>
      </c>
      <c r="M1767" s="586">
        <v>0</v>
      </c>
      <c r="N1767" s="586">
        <v>397.63099999999997</v>
      </c>
      <c r="O1767" s="586">
        <v>397.63099999999997</v>
      </c>
      <c r="P1767" s="586">
        <v>397.63099999999997</v>
      </c>
      <c r="Q1767" s="586">
        <v>397.63099999999997</v>
      </c>
      <c r="R1767" s="586"/>
      <c r="S1767" s="586">
        <v>218.32</v>
      </c>
      <c r="T1767" s="586">
        <v>240.3</v>
      </c>
      <c r="U1767" s="586"/>
      <c r="V1767" s="586">
        <v>182361.52921999997</v>
      </c>
      <c r="W1767" s="586">
        <v>182361.52921999997</v>
      </c>
      <c r="X1767" s="586">
        <v>204764.05975999997</v>
      </c>
      <c r="Y1767" s="586">
        <v>0</v>
      </c>
      <c r="Z1767" s="586">
        <v>0</v>
      </c>
      <c r="AA1767" s="586">
        <v>0</v>
      </c>
      <c r="AB1767" s="586">
        <v>0</v>
      </c>
      <c r="AC1767" s="586">
        <v>75.539944003805545</v>
      </c>
      <c r="AD1767" s="586">
        <v>0</v>
      </c>
      <c r="AE1767" s="586">
        <v>56160.984155318583</v>
      </c>
      <c r="AF1767" s="586">
        <v>73258.683123872222</v>
      </c>
      <c r="AG1767" s="586">
        <v>4475.8788254286083</v>
      </c>
      <c r="AH1767" s="586">
        <v>0</v>
      </c>
      <c r="AI1767" s="586">
        <v>-0.69074586349688416</v>
      </c>
      <c r="AJ1767" s="586">
        <v>0</v>
      </c>
      <c r="AK1767" s="586">
        <v>2143.3482305472867</v>
      </c>
      <c r="AL1767" s="586">
        <v>0</v>
      </c>
      <c r="AM1767" s="586">
        <v>0</v>
      </c>
      <c r="AN1767" s="586">
        <v>205.35963227287058</v>
      </c>
      <c r="AO1767" s="586">
        <v>1498.5760447293439</v>
      </c>
      <c r="AP1767" s="586">
        <v>540.82301767391596</v>
      </c>
      <c r="AQ1767" s="586">
        <v>0</v>
      </c>
      <c r="AR1767" s="586">
        <v>0</v>
      </c>
      <c r="AS1767" s="586">
        <v>0</v>
      </c>
      <c r="AT1767" s="586">
        <v>0</v>
      </c>
      <c r="AU1767" s="586">
        <v>0</v>
      </c>
      <c r="AV1767" s="586">
        <v>0</v>
      </c>
      <c r="AW1767" s="586">
        <v>0</v>
      </c>
      <c r="AX1767" s="586">
        <v>0</v>
      </c>
      <c r="AY1767" s="586">
        <v>-16718.917029557109</v>
      </c>
      <c r="AZ1767" s="586">
        <v>0</v>
      </c>
      <c r="BA1767" s="586">
        <v>-8323.2150561640665</v>
      </c>
      <c r="BB1767" s="586">
        <v>51896.083599795638</v>
      </c>
      <c r="BC1767" s="586">
        <v>283.09013528184153</v>
      </c>
      <c r="BD1767" s="586">
        <v>11293.43330992249</v>
      </c>
      <c r="BE1767" s="586">
        <v>438.38791408639759</v>
      </c>
      <c r="BF1767" s="586">
        <v>1469.0326617836938</v>
      </c>
      <c r="BG1767" s="586">
        <v>12625.638286603787</v>
      </c>
      <c r="BH1767" s="586">
        <v>2877.1528643428687</v>
      </c>
      <c r="BI1767" s="586">
        <v>991.62</v>
      </c>
      <c r="BJ1767" s="586">
        <v>4763.7</v>
      </c>
      <c r="BK1767" s="586">
        <v>27927.38</v>
      </c>
      <c r="BL1767" s="586">
        <v>1492</v>
      </c>
      <c r="BM1767" s="586"/>
      <c r="BN1767" s="586"/>
      <c r="BO1767" s="586"/>
      <c r="BP1767" s="586"/>
      <c r="BQ1767" s="586"/>
      <c r="BR1767" s="586"/>
      <c r="BS1767" s="586"/>
      <c r="BT1767" s="586">
        <v>81904.033379999993</v>
      </c>
      <c r="BU1767" s="586">
        <v>15296.864088193617</v>
      </c>
      <c r="BV1767" s="586">
        <v>99085.175296268601</v>
      </c>
      <c r="BW1767" s="586"/>
      <c r="BX1767" s="586"/>
      <c r="BY1767" s="586"/>
      <c r="BZ1767" s="586"/>
      <c r="CA1767" s="586"/>
      <c r="CB1767" s="586"/>
      <c r="CC1767" s="586"/>
      <c r="CD1767" s="586"/>
      <c r="CE1767" s="586"/>
      <c r="CF1767" s="586"/>
      <c r="CG1767" s="586"/>
      <c r="CH1767" s="586"/>
      <c r="CI1767" s="586">
        <v>122859.71739999999</v>
      </c>
      <c r="CJ1767" s="586">
        <v>13443.565129999988</v>
      </c>
      <c r="CK1767" s="586"/>
      <c r="CL1767" s="586"/>
      <c r="CM1767" s="586">
        <v>4346.9261344649894</v>
      </c>
      <c r="CN1767" s="586">
        <v>10949.937953728628</v>
      </c>
      <c r="CO1767" s="586">
        <v>11551.180550000005</v>
      </c>
      <c r="CP1767" s="586">
        <v>10851.349989999984</v>
      </c>
      <c r="CQ1767" s="586">
        <v>31</v>
      </c>
      <c r="CR1767" s="586">
        <v>-4716.0187247828144</v>
      </c>
      <c r="CS1767" s="586">
        <v>-123.37932686584122</v>
      </c>
      <c r="CT1767" s="586">
        <v>-66.719733479407978</v>
      </c>
      <c r="CU1767" s="586">
        <v>0</v>
      </c>
      <c r="CV1767" s="586">
        <v>0</v>
      </c>
      <c r="CW1767" s="586">
        <v>0</v>
      </c>
      <c r="CX1767" s="586">
        <v>0</v>
      </c>
      <c r="CY1767" s="586">
        <v>0</v>
      </c>
      <c r="CZ1767" s="586">
        <v>0</v>
      </c>
      <c r="DA1767" s="586">
        <v>0</v>
      </c>
      <c r="DB1767" s="586">
        <v>-5.875358431108296</v>
      </c>
      <c r="DC1767" s="586">
        <v>-1553.1821268126514</v>
      </c>
      <c r="DD1767" s="586">
        <v>-31.145458486179223</v>
      </c>
      <c r="DE1767" s="586">
        <v>-9.2944104880853047</v>
      </c>
      <c r="DF1767" s="586">
        <v>-239.43590055618006</v>
      </c>
      <c r="DG1767" s="586">
        <v>-267.68042899710599</v>
      </c>
      <c r="DH1767" s="586">
        <v>0</v>
      </c>
      <c r="DI1767" s="586">
        <v>0</v>
      </c>
      <c r="DJ1767" s="586">
        <v>-717.68590208786918</v>
      </c>
      <c r="DK1767" s="586">
        <v>0</v>
      </c>
      <c r="DL1767" s="586">
        <v>0</v>
      </c>
      <c r="DM1767" s="586">
        <v>-224.63245616703716</v>
      </c>
      <c r="DN1767" s="586">
        <v>-1462.9325657346924</v>
      </c>
      <c r="DO1767" s="586">
        <v>0</v>
      </c>
      <c r="DP1767" s="586">
        <v>-14.055056676645421</v>
      </c>
      <c r="DQ1767" s="586">
        <v>0</v>
      </c>
      <c r="DR1767" s="586">
        <v>0</v>
      </c>
      <c r="DS1767" s="586">
        <v>0</v>
      </c>
      <c r="DT1767" s="586"/>
      <c r="DU1767" s="586"/>
      <c r="DV1767" s="586">
        <v>56160.984155318583</v>
      </c>
      <c r="DW1767" s="586">
        <v>2864.3284047298757</v>
      </c>
      <c r="DX1767" s="586">
        <v>-12.824459612992996</v>
      </c>
      <c r="DY1767" s="586">
        <v>120</v>
      </c>
      <c r="DZ1767" s="586">
        <v>0</v>
      </c>
      <c r="EA1767" s="586">
        <v>0</v>
      </c>
      <c r="EB1767" s="586">
        <v>0</v>
      </c>
      <c r="EC1767" s="586"/>
      <c r="ED1767" s="586">
        <v>0</v>
      </c>
      <c r="EE1767" s="586">
        <v>-21.871149457101598</v>
      </c>
      <c r="EF1767" s="586"/>
      <c r="EG1767" s="586">
        <v>-21.871149457101598</v>
      </c>
      <c r="EH1767" s="586"/>
      <c r="EI1767" s="586">
        <v>0</v>
      </c>
      <c r="EJ1767" s="586">
        <v>0</v>
      </c>
      <c r="EK1767" s="586">
        <v>0</v>
      </c>
      <c r="EL1767" s="586">
        <v>0</v>
      </c>
    </row>
    <row r="1768" spans="1:142" hidden="1">
      <c r="A1768" s="586">
        <v>1766</v>
      </c>
      <c r="B1768" s="586" t="s">
        <v>2381</v>
      </c>
      <c r="C1768" s="586" t="s">
        <v>2377</v>
      </c>
      <c r="D1768" s="586" t="s">
        <v>2378</v>
      </c>
      <c r="E1768" s="586" t="s">
        <v>218</v>
      </c>
      <c r="F1768" s="586" t="s">
        <v>2384</v>
      </c>
      <c r="G1768" s="586" t="s">
        <v>2374</v>
      </c>
      <c r="H1768" s="586" t="s">
        <v>2374</v>
      </c>
      <c r="I1768" s="586" t="s">
        <v>2374</v>
      </c>
      <c r="J1768" s="586" t="s">
        <v>2375</v>
      </c>
      <c r="K1768" s="1450">
        <v>43739</v>
      </c>
      <c r="L1768" s="586">
        <v>0</v>
      </c>
      <c r="M1768" s="586">
        <v>0</v>
      </c>
      <c r="N1768" s="586">
        <v>-2.8250000000000002</v>
      </c>
      <c r="O1768" s="586">
        <v>-2.8250000000000002</v>
      </c>
      <c r="P1768" s="586">
        <v>-2.8250000000000002</v>
      </c>
      <c r="Q1768" s="586">
        <v>-2.8250000000000002</v>
      </c>
      <c r="R1768" s="586"/>
      <c r="S1768" s="586">
        <v>218.32</v>
      </c>
      <c r="T1768" s="586">
        <v>240.3</v>
      </c>
      <c r="U1768" s="586"/>
      <c r="V1768" s="586">
        <v>-1295.6015000000002</v>
      </c>
      <c r="W1768" s="586">
        <v>-1295.6015000000002</v>
      </c>
      <c r="X1768" s="586">
        <v>-1454.7620000000002</v>
      </c>
      <c r="Y1768" s="586">
        <v>0</v>
      </c>
      <c r="Z1768" s="586">
        <v>0</v>
      </c>
      <c r="AA1768" s="586">
        <v>0</v>
      </c>
      <c r="AB1768" s="586">
        <v>0</v>
      </c>
      <c r="AC1768" s="586">
        <v>-0.53667933790562283</v>
      </c>
      <c r="AD1768" s="586">
        <v>0</v>
      </c>
      <c r="AE1768" s="586">
        <v>-399.00002826433308</v>
      </c>
      <c r="AF1768" s="586">
        <v>-520.47194465456437</v>
      </c>
      <c r="AG1768" s="586">
        <v>-31.799225115335126</v>
      </c>
      <c r="AH1768" s="586">
        <v>0</v>
      </c>
      <c r="AI1768" s="586">
        <v>4.9074570754762533E-3</v>
      </c>
      <c r="AJ1768" s="586">
        <v>0</v>
      </c>
      <c r="AK1768" s="586">
        <v>-15.227582234021202</v>
      </c>
      <c r="AL1768" s="586">
        <v>0</v>
      </c>
      <c r="AM1768" s="586">
        <v>0</v>
      </c>
      <c r="AN1768" s="586">
        <v>-1.4589932906912677</v>
      </c>
      <c r="AO1768" s="586">
        <v>-10.646748684987832</v>
      </c>
      <c r="AP1768" s="586">
        <v>-3.8423186947919374</v>
      </c>
      <c r="AQ1768" s="586">
        <v>0</v>
      </c>
      <c r="AR1768" s="586">
        <v>0</v>
      </c>
      <c r="AS1768" s="586">
        <v>0</v>
      </c>
      <c r="AT1768" s="586">
        <v>0</v>
      </c>
      <c r="AU1768" s="586">
        <v>0</v>
      </c>
      <c r="AV1768" s="586">
        <v>0</v>
      </c>
      <c r="AW1768" s="586">
        <v>0</v>
      </c>
      <c r="AX1768" s="586">
        <v>0</v>
      </c>
      <c r="AY1768" s="586">
        <v>118.78083099280197</v>
      </c>
      <c r="AZ1768" s="586">
        <v>0</v>
      </c>
      <c r="BA1768" s="586">
        <v>59.132921059131434</v>
      </c>
      <c r="BB1768" s="586">
        <v>-368.69971448257979</v>
      </c>
      <c r="BC1768" s="586">
        <v>-2.0112356234076376</v>
      </c>
      <c r="BD1768" s="586">
        <v>-80.235064923336054</v>
      </c>
      <c r="BE1768" s="586">
        <v>-3.1145606285578169</v>
      </c>
      <c r="BF1768" s="586">
        <v>-10.436855450251453</v>
      </c>
      <c r="BG1768" s="586">
        <v>-89.699817568689824</v>
      </c>
      <c r="BH1768" s="586">
        <v>-20.440953652428018</v>
      </c>
      <c r="BI1768" s="586">
        <v>-6.89</v>
      </c>
      <c r="BJ1768" s="586">
        <v>-32.57</v>
      </c>
      <c r="BK1768" s="586">
        <v>-159.94999999999999</v>
      </c>
      <c r="BL1768" s="586">
        <v>-5</v>
      </c>
      <c r="BM1768" s="586"/>
      <c r="BN1768" s="586"/>
      <c r="BO1768" s="586"/>
      <c r="BP1768" s="586"/>
      <c r="BQ1768" s="586"/>
      <c r="BR1768" s="586"/>
      <c r="BS1768" s="586"/>
      <c r="BT1768" s="586">
        <v>-581.89350000000002</v>
      </c>
      <c r="BU1768" s="586">
        <v>-108.67774657696954</v>
      </c>
      <c r="BV1768" s="586">
        <v>-703.95824322539943</v>
      </c>
      <c r="BW1768" s="586"/>
      <c r="BX1768" s="586"/>
      <c r="BY1768" s="586"/>
      <c r="BZ1768" s="586"/>
      <c r="CA1768" s="586"/>
      <c r="CB1768" s="586"/>
      <c r="CC1768" s="586"/>
      <c r="CD1768" s="586"/>
      <c r="CE1768" s="586"/>
      <c r="CF1768" s="586"/>
      <c r="CG1768" s="586"/>
      <c r="CH1768" s="586"/>
      <c r="CI1768" s="586">
        <v>-874.41340000000002</v>
      </c>
      <c r="CJ1768" s="586">
        <v>-97.088149999999928</v>
      </c>
      <c r="CK1768" s="586"/>
      <c r="CL1768" s="586"/>
      <c r="CM1768" s="586">
        <v>-30.883070811540343</v>
      </c>
      <c r="CN1768" s="586">
        <v>-77.794675765429204</v>
      </c>
      <c r="CO1768" s="586">
        <v>-82.066250000000039</v>
      </c>
      <c r="CP1768" s="586">
        <v>-77.094249999999903</v>
      </c>
      <c r="CQ1768" s="586">
        <v>31</v>
      </c>
      <c r="CR1768" s="586">
        <v>33.50531748659273</v>
      </c>
      <c r="CS1768" s="586">
        <v>0.87655791021323992</v>
      </c>
      <c r="CT1768" s="586">
        <v>0.47401547434512725</v>
      </c>
      <c r="CU1768" s="586">
        <v>0</v>
      </c>
      <c r="CV1768" s="586">
        <v>0</v>
      </c>
      <c r="CW1768" s="586">
        <v>0</v>
      </c>
      <c r="CX1768" s="586">
        <v>0</v>
      </c>
      <c r="CY1768" s="586">
        <v>0</v>
      </c>
      <c r="CZ1768" s="586">
        <v>0</v>
      </c>
      <c r="DA1768" s="586">
        <v>0</v>
      </c>
      <c r="DB1768" s="586">
        <v>4.1741935532895957E-2</v>
      </c>
      <c r="DC1768" s="586">
        <v>11.034701791977398</v>
      </c>
      <c r="DD1768" s="586">
        <v>0.22127530354388014</v>
      </c>
      <c r="DE1768" s="586">
        <v>6.6032853647831846E-2</v>
      </c>
      <c r="DF1768" s="586">
        <v>1.7010907576904515</v>
      </c>
      <c r="DG1768" s="586">
        <v>1.9017561807726935</v>
      </c>
      <c r="DH1768" s="586">
        <v>0</v>
      </c>
      <c r="DI1768" s="586">
        <v>0</v>
      </c>
      <c r="DJ1768" s="586">
        <v>5.0988546501611438</v>
      </c>
      <c r="DK1768" s="586">
        <v>0</v>
      </c>
      <c r="DL1768" s="586">
        <v>0</v>
      </c>
      <c r="DM1768" s="586">
        <v>1.595918549287866</v>
      </c>
      <c r="DN1768" s="586">
        <v>10.393516849039701</v>
      </c>
      <c r="DO1768" s="586">
        <v>0</v>
      </c>
      <c r="DP1768" s="586">
        <v>9.9855230380738069E-2</v>
      </c>
      <c r="DQ1768" s="586">
        <v>0</v>
      </c>
      <c r="DR1768" s="586">
        <v>0</v>
      </c>
      <c r="DS1768" s="586">
        <v>0</v>
      </c>
      <c r="DT1768" s="586"/>
      <c r="DU1768" s="586"/>
      <c r="DV1768" s="586">
        <v>-399.00002826433308</v>
      </c>
      <c r="DW1768" s="586">
        <v>-20.3498412934653</v>
      </c>
      <c r="DX1768" s="586">
        <v>9.1112358962718076E-2</v>
      </c>
      <c r="DY1768" s="586">
        <v>120</v>
      </c>
      <c r="DZ1768" s="586">
        <v>0</v>
      </c>
      <c r="EA1768" s="586">
        <v>0</v>
      </c>
      <c r="EB1768" s="586">
        <v>0</v>
      </c>
      <c r="EC1768" s="586"/>
      <c r="ED1768" s="586">
        <v>0</v>
      </c>
      <c r="EE1768" s="586">
        <v>-21.871149457101598</v>
      </c>
      <c r="EF1768" s="586"/>
      <c r="EG1768" s="586">
        <v>-21.871149457101598</v>
      </c>
      <c r="EH1768" s="586"/>
      <c r="EI1768" s="586">
        <v>0</v>
      </c>
      <c r="EJ1768" s="586">
        <v>0</v>
      </c>
      <c r="EK1768" s="586">
        <v>0</v>
      </c>
      <c r="EL1768" s="586">
        <v>0</v>
      </c>
    </row>
    <row r="1769" spans="1:142" hidden="1">
      <c r="A1769" s="586">
        <v>1767</v>
      </c>
      <c r="B1769" s="586" t="s">
        <v>457</v>
      </c>
      <c r="C1769" s="586" t="s">
        <v>2377</v>
      </c>
      <c r="D1769" s="586" t="s">
        <v>2378</v>
      </c>
      <c r="E1769" s="586" t="s">
        <v>218</v>
      </c>
      <c r="F1769" s="586" t="s">
        <v>2385</v>
      </c>
      <c r="G1769" s="586" t="s">
        <v>2374</v>
      </c>
      <c r="H1769" s="586" t="s">
        <v>2374</v>
      </c>
      <c r="I1769" s="586" t="s">
        <v>2374</v>
      </c>
      <c r="J1769" s="586" t="s">
        <v>2375</v>
      </c>
      <c r="K1769" s="1450">
        <v>43739</v>
      </c>
      <c r="L1769" s="586">
        <v>0</v>
      </c>
      <c r="M1769" s="586">
        <v>0</v>
      </c>
      <c r="N1769" s="586">
        <v>3350.1579999999999</v>
      </c>
      <c r="O1769" s="586">
        <v>3350.1579999999999</v>
      </c>
      <c r="P1769" s="586">
        <v>3350.1579999999999</v>
      </c>
      <c r="Q1769" s="586">
        <v>3350.1579999999999</v>
      </c>
      <c r="R1769" s="586"/>
      <c r="S1769" s="586">
        <v>218.32</v>
      </c>
      <c r="T1769" s="586">
        <v>240.3</v>
      </c>
      <c r="U1769" s="586"/>
      <c r="V1769" s="586">
        <v>1536449.46196</v>
      </c>
      <c r="W1769" s="586">
        <v>1536449.46196</v>
      </c>
      <c r="X1769" s="586">
        <v>1725197.36368</v>
      </c>
      <c r="Y1769" s="586">
        <v>0</v>
      </c>
      <c r="Z1769" s="586">
        <v>0</v>
      </c>
      <c r="AA1769" s="586">
        <v>0</v>
      </c>
      <c r="AB1769" s="586">
        <v>0</v>
      </c>
      <c r="AC1769" s="586">
        <v>636.44622205990277</v>
      </c>
      <c r="AD1769" s="586">
        <v>0</v>
      </c>
      <c r="AE1769" s="586">
        <v>473172.79174866597</v>
      </c>
      <c r="AF1769" s="586">
        <v>617225.92890621093</v>
      </c>
      <c r="AG1769" s="586">
        <v>37710.594128828627</v>
      </c>
      <c r="AH1769" s="586">
        <v>0</v>
      </c>
      <c r="AI1769" s="586">
        <v>-5.819736842854291</v>
      </c>
      <c r="AJ1769" s="586">
        <v>0</v>
      </c>
      <c r="AK1769" s="586">
        <v>18058.338563527082</v>
      </c>
      <c r="AL1769" s="586">
        <v>0</v>
      </c>
      <c r="AM1769" s="586">
        <v>0</v>
      </c>
      <c r="AN1769" s="586">
        <v>1730.215237081655</v>
      </c>
      <c r="AO1769" s="586">
        <v>12625.943462301404</v>
      </c>
      <c r="AP1769" s="586">
        <v>4556.5928190820414</v>
      </c>
      <c r="AQ1769" s="586">
        <v>0</v>
      </c>
      <c r="AR1769" s="586">
        <v>0</v>
      </c>
      <c r="AS1769" s="586">
        <v>0</v>
      </c>
      <c r="AT1769" s="586">
        <v>0</v>
      </c>
      <c r="AU1769" s="586">
        <v>0</v>
      </c>
      <c r="AV1769" s="586">
        <v>0</v>
      </c>
      <c r="AW1769" s="586">
        <v>0</v>
      </c>
      <c r="AX1769" s="586">
        <v>0</v>
      </c>
      <c r="AY1769" s="586">
        <v>-140861.78803440122</v>
      </c>
      <c r="AZ1769" s="586">
        <v>0</v>
      </c>
      <c r="BA1769" s="586">
        <v>-70125.53222995314</v>
      </c>
      <c r="BB1769" s="586">
        <v>437239.75152974529</v>
      </c>
      <c r="BC1769" s="586">
        <v>2385.1175623518884</v>
      </c>
      <c r="BD1769" s="586">
        <v>95150.493675551726</v>
      </c>
      <c r="BE1769" s="586">
        <v>3693.5469756630082</v>
      </c>
      <c r="BF1769" s="586">
        <v>12377.031781063188</v>
      </c>
      <c r="BG1769" s="586">
        <v>106374.71200930503</v>
      </c>
      <c r="BH1769" s="586">
        <v>24240.858196924226</v>
      </c>
      <c r="BI1769" s="586">
        <v>13754.8</v>
      </c>
      <c r="BJ1769" s="586">
        <v>64389.17</v>
      </c>
      <c r="BK1769" s="586">
        <v>395458.13</v>
      </c>
      <c r="BL1769" s="586">
        <v>24782</v>
      </c>
      <c r="BM1769" s="586"/>
      <c r="BN1769" s="586"/>
      <c r="BO1769" s="586"/>
      <c r="BP1769" s="586"/>
      <c r="BQ1769" s="586"/>
      <c r="BR1769" s="586"/>
      <c r="BS1769" s="586"/>
      <c r="BT1769" s="586">
        <v>172499.63541999995</v>
      </c>
      <c r="BU1769" s="586">
        <v>128880.57420063968</v>
      </c>
      <c r="BV1769" s="586">
        <v>834821.71334779391</v>
      </c>
      <c r="BW1769" s="586"/>
      <c r="BX1769" s="586"/>
      <c r="BY1769" s="586"/>
      <c r="BZ1769" s="586"/>
      <c r="CA1769" s="586"/>
      <c r="CB1769" s="586"/>
      <c r="CC1769" s="586"/>
      <c r="CD1769" s="586"/>
      <c r="CE1769" s="586"/>
      <c r="CF1769" s="586"/>
      <c r="CG1769" s="586"/>
      <c r="CH1769" s="586"/>
      <c r="CI1769" s="586">
        <v>1552698.6551999999</v>
      </c>
      <c r="CJ1769" s="586">
        <v>169887.40911999973</v>
      </c>
      <c r="CK1769" s="586"/>
      <c r="CL1769" s="586"/>
      <c r="CM1769" s="586">
        <v>36624.129820831273</v>
      </c>
      <c r="CN1769" s="586">
        <v>92256.444379808396</v>
      </c>
      <c r="CO1769" s="586">
        <v>97322.089900000035</v>
      </c>
      <c r="CP1769" s="586">
        <v>91425.811819999872</v>
      </c>
      <c r="CQ1769" s="586">
        <v>31</v>
      </c>
      <c r="CR1769" s="586">
        <v>-39733.843334601377</v>
      </c>
      <c r="CS1769" s="586">
        <v>-1039.5070780050173</v>
      </c>
      <c r="CT1769" s="586">
        <v>-562.13335699154868</v>
      </c>
      <c r="CU1769" s="586">
        <v>0</v>
      </c>
      <c r="CV1769" s="586">
        <v>0</v>
      </c>
      <c r="CW1769" s="586">
        <v>0</v>
      </c>
      <c r="CX1769" s="586">
        <v>0</v>
      </c>
      <c r="CY1769" s="586">
        <v>0</v>
      </c>
      <c r="CZ1769" s="586">
        <v>0</v>
      </c>
      <c r="DA1769" s="586">
        <v>0</v>
      </c>
      <c r="DB1769" s="586">
        <v>-49.501620977350626</v>
      </c>
      <c r="DC1769" s="586">
        <v>-13086.015747259371</v>
      </c>
      <c r="DD1769" s="586">
        <v>-262.40963836104675</v>
      </c>
      <c r="DE1769" s="586">
        <v>-78.30813908357959</v>
      </c>
      <c r="DF1769" s="586">
        <v>-2017.3178090629081</v>
      </c>
      <c r="DG1769" s="586">
        <v>-2255.2862594920589</v>
      </c>
      <c r="DH1769" s="586">
        <v>0</v>
      </c>
      <c r="DI1769" s="586">
        <v>0</v>
      </c>
      <c r="DJ1769" s="586">
        <v>-6046.7145830352529</v>
      </c>
      <c r="DK1769" s="586">
        <v>0</v>
      </c>
      <c r="DL1769" s="586">
        <v>0</v>
      </c>
      <c r="DM1769" s="586">
        <v>-1892.59444079471</v>
      </c>
      <c r="DN1769" s="586">
        <v>-12325.636679626603</v>
      </c>
      <c r="DO1769" s="586">
        <v>0</v>
      </c>
      <c r="DP1769" s="586">
        <v>-118.41798191216731</v>
      </c>
      <c r="DQ1769" s="586">
        <v>0</v>
      </c>
      <c r="DR1769" s="586">
        <v>0</v>
      </c>
      <c r="DS1769" s="586">
        <v>0</v>
      </c>
      <c r="DT1769" s="586"/>
      <c r="DU1769" s="586"/>
      <c r="DV1769" s="586">
        <v>473172.79174866597</v>
      </c>
      <c r="DW1769" s="586">
        <v>24132.808356825881</v>
      </c>
      <c r="DX1769" s="586">
        <v>-108.04984009834516</v>
      </c>
      <c r="DY1769" s="586">
        <v>120</v>
      </c>
      <c r="DZ1769" s="586">
        <v>0</v>
      </c>
      <c r="EA1769" s="586">
        <v>0</v>
      </c>
      <c r="EB1769" s="586">
        <v>0</v>
      </c>
      <c r="EC1769" s="586"/>
      <c r="ED1769" s="586">
        <v>0</v>
      </c>
      <c r="EE1769" s="586">
        <v>-21.871149457101598</v>
      </c>
      <c r="EF1769" s="586"/>
      <c r="EG1769" s="586">
        <v>-21.871149457101598</v>
      </c>
      <c r="EH1769" s="586"/>
      <c r="EI1769" s="586">
        <v>0</v>
      </c>
      <c r="EJ1769" s="586">
        <v>0</v>
      </c>
      <c r="EK1769" s="586">
        <v>0</v>
      </c>
      <c r="EL1769" s="586">
        <v>0</v>
      </c>
    </row>
    <row r="1770" spans="1:142" hidden="1">
      <c r="A1770" s="586">
        <v>1768</v>
      </c>
      <c r="B1770" s="586" t="s">
        <v>2379</v>
      </c>
      <c r="C1770" s="586" t="s">
        <v>2377</v>
      </c>
      <c r="D1770" s="586" t="s">
        <v>2378</v>
      </c>
      <c r="E1770" s="586" t="s">
        <v>218</v>
      </c>
      <c r="F1770" s="586" t="s">
        <v>2385</v>
      </c>
      <c r="G1770" s="586" t="s">
        <v>2374</v>
      </c>
      <c r="H1770" s="586" t="s">
        <v>2374</v>
      </c>
      <c r="I1770" s="586" t="s">
        <v>2374</v>
      </c>
      <c r="J1770" s="586" t="s">
        <v>2375</v>
      </c>
      <c r="K1770" s="1450">
        <v>43739</v>
      </c>
      <c r="L1770" s="586">
        <v>0</v>
      </c>
      <c r="M1770" s="586">
        <v>0</v>
      </c>
      <c r="N1770" s="586">
        <v>-8.8379999999999992</v>
      </c>
      <c r="O1770" s="586">
        <v>-8.8379999999999992</v>
      </c>
      <c r="P1770" s="586">
        <v>-8.8379999999999992</v>
      </c>
      <c r="Q1770" s="586">
        <v>-8.8379999999999992</v>
      </c>
      <c r="R1770" s="586"/>
      <c r="S1770" s="586">
        <v>218.32</v>
      </c>
      <c r="T1770" s="586">
        <v>240.3</v>
      </c>
      <c r="U1770" s="586"/>
      <c r="V1770" s="586">
        <v>-4053.2835599999999</v>
      </c>
      <c r="W1770" s="586">
        <v>-4053.2835599999999</v>
      </c>
      <c r="X1770" s="586">
        <v>-4551.2164799999991</v>
      </c>
      <c r="Y1770" s="586">
        <v>0</v>
      </c>
      <c r="Z1770" s="586">
        <v>0</v>
      </c>
      <c r="AA1770" s="586">
        <v>0</v>
      </c>
      <c r="AB1770" s="586">
        <v>0</v>
      </c>
      <c r="AC1770" s="586">
        <v>-1.6789989339504048</v>
      </c>
      <c r="AD1770" s="586">
        <v>0</v>
      </c>
      <c r="AE1770" s="586">
        <v>-1248.2698229381151</v>
      </c>
      <c r="AF1770" s="586">
        <v>-1628.2941758785978</v>
      </c>
      <c r="AG1770" s="586">
        <v>-99.483735068790011</v>
      </c>
      <c r="AH1770" s="586">
        <v>0</v>
      </c>
      <c r="AI1770" s="586">
        <v>1.5352957746215617E-2</v>
      </c>
      <c r="AJ1770" s="586">
        <v>0</v>
      </c>
      <c r="AK1770" s="586">
        <v>-47.639423640452875</v>
      </c>
      <c r="AL1770" s="586">
        <v>0</v>
      </c>
      <c r="AM1770" s="586">
        <v>0</v>
      </c>
      <c r="AN1770" s="586">
        <v>-4.5644540542051049</v>
      </c>
      <c r="AO1770" s="586">
        <v>-33.308306151476977</v>
      </c>
      <c r="AP1770" s="586">
        <v>-12.02067703524642</v>
      </c>
      <c r="AQ1770" s="586">
        <v>0</v>
      </c>
      <c r="AR1770" s="586">
        <v>0</v>
      </c>
      <c r="AS1770" s="586">
        <v>0</v>
      </c>
      <c r="AT1770" s="586">
        <v>0</v>
      </c>
      <c r="AU1770" s="586">
        <v>0</v>
      </c>
      <c r="AV1770" s="586">
        <v>0</v>
      </c>
      <c r="AW1770" s="586">
        <v>0</v>
      </c>
      <c r="AX1770" s="586">
        <v>0</v>
      </c>
      <c r="AY1770" s="586">
        <v>371.6053041820827</v>
      </c>
      <c r="AZ1770" s="586">
        <v>0</v>
      </c>
      <c r="BA1770" s="586">
        <v>184.99708188339949</v>
      </c>
      <c r="BB1770" s="586">
        <v>-1153.4754253440849</v>
      </c>
      <c r="BC1770" s="586">
        <v>-6.2921417485581239</v>
      </c>
      <c r="BD1770" s="586">
        <v>-251.01504559024562</v>
      </c>
      <c r="BE1770" s="586">
        <v>-9.7438891452014094</v>
      </c>
      <c r="BF1770" s="586">
        <v>-32.651656095335341</v>
      </c>
      <c r="BG1770" s="586">
        <v>-280.62548236179845</v>
      </c>
      <c r="BH1770" s="586">
        <v>-63.949433054923468</v>
      </c>
      <c r="BI1770" s="586">
        <v>-39.42</v>
      </c>
      <c r="BJ1770" s="586">
        <v>-179.22</v>
      </c>
      <c r="BK1770" s="586">
        <v>-1046.93</v>
      </c>
      <c r="BL1770" s="586">
        <v>42</v>
      </c>
      <c r="BM1770" s="586"/>
      <c r="BN1770" s="586"/>
      <c r="BO1770" s="586"/>
      <c r="BP1770" s="586"/>
      <c r="BQ1770" s="586"/>
      <c r="BR1770" s="586"/>
      <c r="BS1770" s="586"/>
      <c r="BT1770" s="586">
        <v>-455.06861999999978</v>
      </c>
      <c r="BU1770" s="586">
        <v>-339.99784929106431</v>
      </c>
      <c r="BV1770" s="586">
        <v>-2202.3302490711785</v>
      </c>
      <c r="BW1770" s="586"/>
      <c r="BX1770" s="586"/>
      <c r="BY1770" s="586"/>
      <c r="BZ1770" s="586"/>
      <c r="CA1770" s="586"/>
      <c r="CB1770" s="586"/>
      <c r="CC1770" s="586"/>
      <c r="CD1770" s="586"/>
      <c r="CE1770" s="586"/>
      <c r="CF1770" s="586"/>
      <c r="CG1770" s="586"/>
      <c r="CH1770" s="586"/>
      <c r="CI1770" s="586">
        <v>-4097.0748000000003</v>
      </c>
      <c r="CJ1770" s="586">
        <v>-449.13192000000072</v>
      </c>
      <c r="CK1770" s="586"/>
      <c r="CL1770" s="586"/>
      <c r="CM1770" s="586">
        <v>-96.617550383148142</v>
      </c>
      <c r="CN1770" s="586">
        <v>-243.38029890791617</v>
      </c>
      <c r="CO1770" s="586">
        <v>-256.74390000000005</v>
      </c>
      <c r="CP1770" s="586">
        <v>-241.18901999999966</v>
      </c>
      <c r="CQ1770" s="586">
        <v>31</v>
      </c>
      <c r="CR1770" s="586">
        <v>104.82123750319079</v>
      </c>
      <c r="CS1770" s="586">
        <v>2.7423075435273034</v>
      </c>
      <c r="CT1770" s="586">
        <v>1.482955314075129</v>
      </c>
      <c r="CU1770" s="586">
        <v>0</v>
      </c>
      <c r="CV1770" s="586">
        <v>0</v>
      </c>
      <c r="CW1770" s="586">
        <v>0</v>
      </c>
      <c r="CX1770" s="586">
        <v>0</v>
      </c>
      <c r="CY1770" s="586">
        <v>0</v>
      </c>
      <c r="CZ1770" s="586">
        <v>0</v>
      </c>
      <c r="DA1770" s="586">
        <v>0</v>
      </c>
      <c r="DB1770" s="586">
        <v>0.1305894606158351</v>
      </c>
      <c r="DC1770" s="586">
        <v>34.522015730087332</v>
      </c>
      <c r="DD1770" s="586">
        <v>0.6922588080427694</v>
      </c>
      <c r="DE1770" s="586">
        <v>0.20658349045647206</v>
      </c>
      <c r="DF1770" s="586">
        <v>5.3218549084842834</v>
      </c>
      <c r="DG1770" s="586">
        <v>5.9496357966970663</v>
      </c>
      <c r="DH1770" s="586">
        <v>0</v>
      </c>
      <c r="DI1770" s="586">
        <v>0</v>
      </c>
      <c r="DJ1770" s="586">
        <v>15.951744211725412</v>
      </c>
      <c r="DK1770" s="586">
        <v>0</v>
      </c>
      <c r="DL1770" s="586">
        <v>0</v>
      </c>
      <c r="DM1770" s="586">
        <v>4.9928241198605434</v>
      </c>
      <c r="DN1770" s="586">
        <v>32.5160714732081</v>
      </c>
      <c r="DO1770" s="586">
        <v>0</v>
      </c>
      <c r="DP1770" s="586">
        <v>0.31239664640883635</v>
      </c>
      <c r="DQ1770" s="586">
        <v>0</v>
      </c>
      <c r="DR1770" s="586">
        <v>0</v>
      </c>
      <c r="DS1770" s="586">
        <v>0</v>
      </c>
      <c r="DT1770" s="586"/>
      <c r="DU1770" s="586"/>
      <c r="DV1770" s="586">
        <v>-1248.2698229381151</v>
      </c>
      <c r="DW1770" s="586">
        <v>-63.664388443060631</v>
      </c>
      <c r="DX1770" s="586">
        <v>0.28504461186283692</v>
      </c>
      <c r="DY1770" s="586">
        <v>120</v>
      </c>
      <c r="DZ1770" s="586">
        <v>0</v>
      </c>
      <c r="EA1770" s="586">
        <v>0</v>
      </c>
      <c r="EB1770" s="586">
        <v>0</v>
      </c>
      <c r="EC1770" s="586"/>
      <c r="ED1770" s="586">
        <v>0</v>
      </c>
      <c r="EE1770" s="586">
        <v>-21.871149457101598</v>
      </c>
      <c r="EF1770" s="586"/>
      <c r="EG1770" s="586">
        <v>-21.871149457101598</v>
      </c>
      <c r="EH1770" s="586"/>
      <c r="EI1770" s="586">
        <v>0</v>
      </c>
      <c r="EJ1770" s="586">
        <v>0</v>
      </c>
      <c r="EK1770" s="586">
        <v>0</v>
      </c>
      <c r="EL1770" s="586">
        <v>0</v>
      </c>
    </row>
    <row r="1771" spans="1:142" hidden="1">
      <c r="A1771" s="586">
        <v>1769</v>
      </c>
      <c r="B1771" s="586" t="s">
        <v>2380</v>
      </c>
      <c r="C1771" s="586" t="s">
        <v>2377</v>
      </c>
      <c r="D1771" s="586" t="s">
        <v>2378</v>
      </c>
      <c r="E1771" s="586" t="s">
        <v>218</v>
      </c>
      <c r="F1771" s="586" t="s">
        <v>2385</v>
      </c>
      <c r="G1771" s="586" t="s">
        <v>2374</v>
      </c>
      <c r="H1771" s="586" t="s">
        <v>2374</v>
      </c>
      <c r="I1771" s="586" t="s">
        <v>2374</v>
      </c>
      <c r="J1771" s="586" t="s">
        <v>2375</v>
      </c>
      <c r="K1771" s="1450">
        <v>43739</v>
      </c>
      <c r="L1771" s="586">
        <v>0</v>
      </c>
      <c r="M1771" s="586">
        <v>0</v>
      </c>
      <c r="N1771" s="586">
        <v>366.649</v>
      </c>
      <c r="O1771" s="586">
        <v>366.649</v>
      </c>
      <c r="P1771" s="586">
        <v>366.649</v>
      </c>
      <c r="Q1771" s="586">
        <v>366.649</v>
      </c>
      <c r="R1771" s="586"/>
      <c r="S1771" s="586">
        <v>218.32</v>
      </c>
      <c r="T1771" s="586">
        <v>240.3</v>
      </c>
      <c r="U1771" s="586"/>
      <c r="V1771" s="586">
        <v>168152.56438</v>
      </c>
      <c r="W1771" s="586">
        <v>168152.56438</v>
      </c>
      <c r="X1771" s="586">
        <v>188809.56903999997</v>
      </c>
      <c r="Y1771" s="586">
        <v>0</v>
      </c>
      <c r="Z1771" s="586">
        <v>0</v>
      </c>
      <c r="AA1771" s="586">
        <v>0</v>
      </c>
      <c r="AB1771" s="586">
        <v>0</v>
      </c>
      <c r="AC1771" s="586">
        <v>69.654138960622547</v>
      </c>
      <c r="AD1771" s="586">
        <v>0</v>
      </c>
      <c r="AE1771" s="586">
        <v>51785.119066580337</v>
      </c>
      <c r="AF1771" s="586">
        <v>67550.625853327903</v>
      </c>
      <c r="AG1771" s="586">
        <v>4127.1341909070825</v>
      </c>
      <c r="AH1771" s="586">
        <v>0</v>
      </c>
      <c r="AI1771" s="586">
        <v>-0.63692539089072309</v>
      </c>
      <c r="AJ1771" s="586">
        <v>0</v>
      </c>
      <c r="AK1771" s="586">
        <v>1976.346123370492</v>
      </c>
      <c r="AL1771" s="586">
        <v>0</v>
      </c>
      <c r="AM1771" s="586">
        <v>0</v>
      </c>
      <c r="AN1771" s="586">
        <v>189.35873665085401</v>
      </c>
      <c r="AO1771" s="586">
        <v>1381.8123039299483</v>
      </c>
      <c r="AP1771" s="586">
        <v>498.68400252275006</v>
      </c>
      <c r="AQ1771" s="586">
        <v>0</v>
      </c>
      <c r="AR1771" s="586">
        <v>0</v>
      </c>
      <c r="AS1771" s="586">
        <v>0</v>
      </c>
      <c r="AT1771" s="586">
        <v>0</v>
      </c>
      <c r="AU1771" s="586">
        <v>0</v>
      </c>
      <c r="AV1771" s="586">
        <v>0</v>
      </c>
      <c r="AW1771" s="586">
        <v>0</v>
      </c>
      <c r="AX1771" s="586">
        <v>0</v>
      </c>
      <c r="AY1771" s="586">
        <v>-15416.238195638884</v>
      </c>
      <c r="AZ1771" s="586">
        <v>0</v>
      </c>
      <c r="BA1771" s="586">
        <v>-7674.6996012068957</v>
      </c>
      <c r="BB1771" s="586">
        <v>47852.524465601207</v>
      </c>
      <c r="BC1771" s="586">
        <v>261.03275401302193</v>
      </c>
      <c r="BD1771" s="586">
        <v>10413.488962504864</v>
      </c>
      <c r="BE1771" s="586">
        <v>404.2302796106531</v>
      </c>
      <c r="BF1771" s="586">
        <v>1354.5708368068124</v>
      </c>
      <c r="BG1771" s="586">
        <v>11641.89324309471</v>
      </c>
      <c r="BH1771" s="586">
        <v>2652.9752975961346</v>
      </c>
      <c r="BI1771" s="586">
        <v>1422.17</v>
      </c>
      <c r="BJ1771" s="586">
        <v>6669.34</v>
      </c>
      <c r="BK1771" s="586">
        <v>40573.33</v>
      </c>
      <c r="BL1771" s="586">
        <v>3267</v>
      </c>
      <c r="BM1771" s="586"/>
      <c r="BN1771" s="586"/>
      <c r="BO1771" s="586"/>
      <c r="BP1771" s="586"/>
      <c r="BQ1771" s="586"/>
      <c r="BR1771" s="586"/>
      <c r="BS1771" s="586"/>
      <c r="BT1771" s="586">
        <v>18878.757009999994</v>
      </c>
      <c r="BU1771" s="586">
        <v>14104.986585734267</v>
      </c>
      <c r="BV1771" s="586">
        <v>91364.809175344941</v>
      </c>
      <c r="BW1771" s="586"/>
      <c r="BX1771" s="586"/>
      <c r="BY1771" s="586"/>
      <c r="BZ1771" s="586"/>
      <c r="CA1771" s="586"/>
      <c r="CB1771" s="586"/>
      <c r="CC1771" s="586"/>
      <c r="CD1771" s="586"/>
      <c r="CE1771" s="586"/>
      <c r="CF1771" s="586"/>
      <c r="CG1771" s="586"/>
      <c r="CH1771" s="586"/>
      <c r="CI1771" s="586">
        <v>169931.27549999999</v>
      </c>
      <c r="CJ1771" s="586">
        <v>18593.20425999997</v>
      </c>
      <c r="CK1771" s="586"/>
      <c r="CL1771" s="586"/>
      <c r="CM1771" s="586">
        <v>4008.2290371612225</v>
      </c>
      <c r="CN1771" s="586">
        <v>10096.757548573043</v>
      </c>
      <c r="CO1771" s="586">
        <v>10651.153450000003</v>
      </c>
      <c r="CP1771" s="586">
        <v>10005.851209999986</v>
      </c>
      <c r="CQ1771" s="586">
        <v>31</v>
      </c>
      <c r="CR1771" s="586">
        <v>-4348.5632393422275</v>
      </c>
      <c r="CS1771" s="586">
        <v>-113.76604645018597</v>
      </c>
      <c r="CT1771" s="586">
        <v>-61.521168018820049</v>
      </c>
      <c r="CU1771" s="586">
        <v>0</v>
      </c>
      <c r="CV1771" s="586">
        <v>0</v>
      </c>
      <c r="CW1771" s="586">
        <v>0</v>
      </c>
      <c r="CX1771" s="586">
        <v>0</v>
      </c>
      <c r="CY1771" s="586">
        <v>0</v>
      </c>
      <c r="CZ1771" s="586">
        <v>0</v>
      </c>
      <c r="DA1771" s="586">
        <v>0</v>
      </c>
      <c r="DB1771" s="586">
        <v>-5.4175712995401</v>
      </c>
      <c r="DC1771" s="586">
        <v>-1432.1636733899795</v>
      </c>
      <c r="DD1771" s="586">
        <v>-28.718714608516848</v>
      </c>
      <c r="DE1771" s="586">
        <v>-8.5702229228757574</v>
      </c>
      <c r="DF1771" s="586">
        <v>-220.7799027314868</v>
      </c>
      <c r="DG1771" s="586">
        <v>-246.82371749526646</v>
      </c>
      <c r="DH1771" s="586">
        <v>0</v>
      </c>
      <c r="DI1771" s="586">
        <v>0</v>
      </c>
      <c r="DJ1771" s="586">
        <v>-661.76635703608372</v>
      </c>
      <c r="DK1771" s="586">
        <v>0</v>
      </c>
      <c r="DL1771" s="586">
        <v>0</v>
      </c>
      <c r="DM1771" s="586">
        <v>-207.12989032844143</v>
      </c>
      <c r="DN1771" s="586">
        <v>-1348.9460386490471</v>
      </c>
      <c r="DO1771" s="586">
        <v>0</v>
      </c>
      <c r="DP1771" s="586">
        <v>-12.959936411988423</v>
      </c>
      <c r="DQ1771" s="586">
        <v>0</v>
      </c>
      <c r="DR1771" s="586">
        <v>0</v>
      </c>
      <c r="DS1771" s="586">
        <v>0</v>
      </c>
      <c r="DT1771" s="586"/>
      <c r="DU1771" s="586"/>
      <c r="DV1771" s="586">
        <v>51785.119066580337</v>
      </c>
      <c r="DW1771" s="586">
        <v>2641.1500744806222</v>
      </c>
      <c r="DX1771" s="586">
        <v>-11.825223115512472</v>
      </c>
      <c r="DY1771" s="586">
        <v>120</v>
      </c>
      <c r="DZ1771" s="586">
        <v>0</v>
      </c>
      <c r="EA1771" s="586">
        <v>0</v>
      </c>
      <c r="EB1771" s="586">
        <v>0</v>
      </c>
      <c r="EC1771" s="586"/>
      <c r="ED1771" s="586">
        <v>0</v>
      </c>
      <c r="EE1771" s="586">
        <v>-21.871149457101598</v>
      </c>
      <c r="EF1771" s="586"/>
      <c r="EG1771" s="586">
        <v>-21.871149457101598</v>
      </c>
      <c r="EH1771" s="586"/>
      <c r="EI1771" s="586">
        <v>0</v>
      </c>
      <c r="EJ1771" s="586">
        <v>0</v>
      </c>
      <c r="EK1771" s="586">
        <v>0</v>
      </c>
      <c r="EL1771" s="586">
        <v>0</v>
      </c>
    </row>
    <row r="1772" spans="1:142" hidden="1">
      <c r="A1772" s="586">
        <v>1770</v>
      </c>
      <c r="B1772" s="586" t="s">
        <v>2381</v>
      </c>
      <c r="C1772" s="586" t="s">
        <v>2377</v>
      </c>
      <c r="D1772" s="586" t="s">
        <v>2378</v>
      </c>
      <c r="E1772" s="586" t="s">
        <v>218</v>
      </c>
      <c r="F1772" s="586" t="s">
        <v>2385</v>
      </c>
      <c r="G1772" s="586" t="s">
        <v>2374</v>
      </c>
      <c r="H1772" s="586" t="s">
        <v>2374</v>
      </c>
      <c r="I1772" s="586" t="s">
        <v>2374</v>
      </c>
      <c r="J1772" s="586" t="s">
        <v>2375</v>
      </c>
      <c r="K1772" s="1450">
        <v>43739</v>
      </c>
      <c r="L1772" s="586">
        <v>0</v>
      </c>
      <c r="M1772" s="586">
        <v>0</v>
      </c>
      <c r="N1772" s="586">
        <v>-3.7570000000000001</v>
      </c>
      <c r="O1772" s="586">
        <v>-3.7570000000000001</v>
      </c>
      <c r="P1772" s="586">
        <v>-3.7570000000000001</v>
      </c>
      <c r="Q1772" s="586">
        <v>-3.7570000000000001</v>
      </c>
      <c r="R1772" s="586"/>
      <c r="S1772" s="586">
        <v>218.32</v>
      </c>
      <c r="T1772" s="586">
        <v>240.3</v>
      </c>
      <c r="U1772" s="586"/>
      <c r="V1772" s="586">
        <v>-1723.0353400000001</v>
      </c>
      <c r="W1772" s="586">
        <v>-1723.0353400000001</v>
      </c>
      <c r="X1772" s="586">
        <v>-1934.70472</v>
      </c>
      <c r="Y1772" s="586">
        <v>0</v>
      </c>
      <c r="Z1772" s="586">
        <v>0</v>
      </c>
      <c r="AA1772" s="586">
        <v>0</v>
      </c>
      <c r="AB1772" s="586">
        <v>0</v>
      </c>
      <c r="AC1772" s="586">
        <v>-0.71373602566776095</v>
      </c>
      <c r="AD1772" s="586">
        <v>0</v>
      </c>
      <c r="AE1772" s="586">
        <v>-530.63472785454837</v>
      </c>
      <c r="AF1772" s="586">
        <v>-692.18162692644182</v>
      </c>
      <c r="AG1772" s="586">
        <v>-42.290155312677541</v>
      </c>
      <c r="AH1772" s="586">
        <v>0</v>
      </c>
      <c r="AI1772" s="586">
        <v>6.5264836221466489E-3</v>
      </c>
      <c r="AJ1772" s="586">
        <v>0</v>
      </c>
      <c r="AK1772" s="586">
        <v>-20.251336797599173</v>
      </c>
      <c r="AL1772" s="586">
        <v>0</v>
      </c>
      <c r="AM1772" s="586">
        <v>0</v>
      </c>
      <c r="AN1772" s="586">
        <v>-1.9403319621688824</v>
      </c>
      <c r="AO1772" s="586">
        <v>-14.159233560884704</v>
      </c>
      <c r="AP1772" s="586">
        <v>-5.1099438358701974</v>
      </c>
      <c r="AQ1772" s="586">
        <v>0</v>
      </c>
      <c r="AR1772" s="586">
        <v>0</v>
      </c>
      <c r="AS1772" s="586">
        <v>0</v>
      </c>
      <c r="AT1772" s="586">
        <v>0</v>
      </c>
      <c r="AU1772" s="586">
        <v>0</v>
      </c>
      <c r="AV1772" s="586">
        <v>0</v>
      </c>
      <c r="AW1772" s="586">
        <v>0</v>
      </c>
      <c r="AX1772" s="586">
        <v>0</v>
      </c>
      <c r="AY1772" s="586">
        <v>157.96799364246266</v>
      </c>
      <c r="AZ1772" s="586">
        <v>0</v>
      </c>
      <c r="BA1772" s="586">
        <v>78.641552006781168</v>
      </c>
      <c r="BB1772" s="586">
        <v>-490.33799196851407</v>
      </c>
      <c r="BC1772" s="586">
        <v>-2.6747653936787597</v>
      </c>
      <c r="BD1772" s="586">
        <v>-106.70553589981364</v>
      </c>
      <c r="BE1772" s="586">
        <v>-4.142090011147511</v>
      </c>
      <c r="BF1772" s="586">
        <v>-13.880094133307862</v>
      </c>
      <c r="BG1772" s="586">
        <v>-119.29281932940448</v>
      </c>
      <c r="BH1772" s="586">
        <v>-27.18465942377772</v>
      </c>
      <c r="BI1772" s="586">
        <v>-13.45</v>
      </c>
      <c r="BJ1772" s="586">
        <v>-64.11</v>
      </c>
      <c r="BK1772" s="586">
        <v>-322.99</v>
      </c>
      <c r="BL1772" s="586">
        <v>-15</v>
      </c>
      <c r="BM1772" s="586"/>
      <c r="BN1772" s="586"/>
      <c r="BO1772" s="586"/>
      <c r="BP1772" s="586"/>
      <c r="BQ1772" s="586"/>
      <c r="BR1772" s="586"/>
      <c r="BS1772" s="586"/>
      <c r="BT1772" s="586">
        <v>-193.44792999999993</v>
      </c>
      <c r="BU1772" s="586">
        <v>-144.53178544767241</v>
      </c>
      <c r="BV1772" s="586">
        <v>-936.20216630011521</v>
      </c>
      <c r="BW1772" s="586"/>
      <c r="BX1772" s="586"/>
      <c r="BY1772" s="586"/>
      <c r="BZ1772" s="586"/>
      <c r="CA1772" s="586"/>
      <c r="CB1772" s="586"/>
      <c r="CC1772" s="586"/>
      <c r="CD1772" s="586"/>
      <c r="CE1772" s="586"/>
      <c r="CF1772" s="586"/>
      <c r="CG1772" s="586"/>
      <c r="CH1772" s="586"/>
      <c r="CI1772" s="586">
        <v>-1742.6471999999999</v>
      </c>
      <c r="CJ1772" s="586">
        <v>-191.93787999999972</v>
      </c>
      <c r="CK1772" s="586"/>
      <c r="CL1772" s="586"/>
      <c r="CM1772" s="586">
        <v>-41.071751164232587</v>
      </c>
      <c r="CN1772" s="586">
        <v>-103.46003428343982</v>
      </c>
      <c r="CO1772" s="586">
        <v>-109.14085000000004</v>
      </c>
      <c r="CP1772" s="586">
        <v>-102.52852999999986</v>
      </c>
      <c r="CQ1772" s="586">
        <v>31</v>
      </c>
      <c r="CR1772" s="586">
        <v>44.55910718482437</v>
      </c>
      <c r="CS1772" s="586">
        <v>1.165744449087132</v>
      </c>
      <c r="CT1772" s="586">
        <v>0.63039863260695306</v>
      </c>
      <c r="CU1772" s="586">
        <v>0</v>
      </c>
      <c r="CV1772" s="586">
        <v>0</v>
      </c>
      <c r="CW1772" s="586">
        <v>0</v>
      </c>
      <c r="CX1772" s="586">
        <v>0</v>
      </c>
      <c r="CY1772" s="586">
        <v>0</v>
      </c>
      <c r="CZ1772" s="586">
        <v>0</v>
      </c>
      <c r="DA1772" s="586">
        <v>0</v>
      </c>
      <c r="DB1772" s="586">
        <v>5.5513080282155736E-2</v>
      </c>
      <c r="DC1772" s="586">
        <v>14.675176861047476</v>
      </c>
      <c r="DD1772" s="586">
        <v>0.29427657182809241</v>
      </c>
      <c r="DE1772" s="586">
        <v>8.7817851736248898E-2</v>
      </c>
      <c r="DF1772" s="586">
        <v>2.2623001687231863</v>
      </c>
      <c r="DG1772" s="586">
        <v>2.5291674234205317</v>
      </c>
      <c r="DH1772" s="586">
        <v>0</v>
      </c>
      <c r="DI1772" s="586">
        <v>0</v>
      </c>
      <c r="DJ1772" s="586">
        <v>6.7810254586390926</v>
      </c>
      <c r="DK1772" s="586">
        <v>0</v>
      </c>
      <c r="DL1772" s="586">
        <v>0</v>
      </c>
      <c r="DM1772" s="586">
        <v>2.1224304388228177</v>
      </c>
      <c r="DN1772" s="586">
        <v>13.822457628970678</v>
      </c>
      <c r="DO1772" s="586">
        <v>0</v>
      </c>
      <c r="DP1772" s="586">
        <v>0.13279861966033035</v>
      </c>
      <c r="DQ1772" s="586">
        <v>0</v>
      </c>
      <c r="DR1772" s="586">
        <v>0</v>
      </c>
      <c r="DS1772" s="586">
        <v>0</v>
      </c>
      <c r="DT1772" s="586"/>
      <c r="DU1772" s="586"/>
      <c r="DV1772" s="586">
        <v>-530.63472785454837</v>
      </c>
      <c r="DW1772" s="586">
        <v>-27.063488049397922</v>
      </c>
      <c r="DX1772" s="586">
        <v>0.12117137437979864</v>
      </c>
      <c r="DY1772" s="586">
        <v>120</v>
      </c>
      <c r="DZ1772" s="586">
        <v>0</v>
      </c>
      <c r="EA1772" s="586">
        <v>0</v>
      </c>
      <c r="EB1772" s="586">
        <v>0</v>
      </c>
      <c r="EC1772" s="586"/>
      <c r="ED1772" s="586">
        <v>0</v>
      </c>
      <c r="EE1772" s="586">
        <v>-21.871149457101598</v>
      </c>
      <c r="EF1772" s="586"/>
      <c r="EG1772" s="586">
        <v>-21.871149457101598</v>
      </c>
      <c r="EH1772" s="586"/>
      <c r="EI1772" s="586">
        <v>0</v>
      </c>
      <c r="EJ1772" s="586">
        <v>0</v>
      </c>
      <c r="EK1772" s="586">
        <v>0</v>
      </c>
      <c r="EL1772" s="586">
        <v>0</v>
      </c>
    </row>
    <row r="1773" spans="1:142" hidden="1">
      <c r="A1773" s="586">
        <v>1771</v>
      </c>
      <c r="B1773" s="586" t="s">
        <v>457</v>
      </c>
      <c r="C1773" s="586" t="s">
        <v>2377</v>
      </c>
      <c r="D1773" s="586" t="s">
        <v>2378</v>
      </c>
      <c r="E1773" s="586" t="s">
        <v>218</v>
      </c>
      <c r="F1773" s="586" t="s">
        <v>2386</v>
      </c>
      <c r="G1773" s="586" t="s">
        <v>2374</v>
      </c>
      <c r="H1773" s="586" t="s">
        <v>2374</v>
      </c>
      <c r="I1773" s="586" t="s">
        <v>2374</v>
      </c>
      <c r="J1773" s="586" t="s">
        <v>2375</v>
      </c>
      <c r="K1773" s="1450">
        <v>43739</v>
      </c>
      <c r="L1773" s="586">
        <v>0</v>
      </c>
      <c r="M1773" s="586">
        <v>0</v>
      </c>
      <c r="N1773" s="586">
        <v>2265.4470000000001</v>
      </c>
      <c r="O1773" s="586">
        <v>2265.4470000000001</v>
      </c>
      <c r="P1773" s="586">
        <v>2265.4470000000001</v>
      </c>
      <c r="Q1773" s="586">
        <v>2265.4470000000001</v>
      </c>
      <c r="R1773" s="586"/>
      <c r="S1773" s="586">
        <v>218.32</v>
      </c>
      <c r="T1773" s="586">
        <v>240.3</v>
      </c>
      <c r="U1773" s="586"/>
      <c r="V1773" s="586">
        <v>1038979.3031400001</v>
      </c>
      <c r="W1773" s="586">
        <v>1038979.3031400001</v>
      </c>
      <c r="X1773" s="586">
        <v>1166614.58712</v>
      </c>
      <c r="Y1773" s="586">
        <v>0</v>
      </c>
      <c r="Z1773" s="586">
        <v>0</v>
      </c>
      <c r="AA1773" s="586">
        <v>0</v>
      </c>
      <c r="AB1773" s="586">
        <v>0</v>
      </c>
      <c r="AC1773" s="586">
        <v>430.37826407797502</v>
      </c>
      <c r="AD1773" s="586">
        <v>0</v>
      </c>
      <c r="AE1773" s="586">
        <v>319969.35116153932</v>
      </c>
      <c r="AF1773" s="586">
        <v>417381.09932808805</v>
      </c>
      <c r="AG1773" s="586">
        <v>25500.693500835616</v>
      </c>
      <c r="AH1773" s="586">
        <v>0</v>
      </c>
      <c r="AI1773" s="586">
        <v>-3.9354279324836998</v>
      </c>
      <c r="AJ1773" s="586">
        <v>0</v>
      </c>
      <c r="AK1773" s="586">
        <v>12211.426721881995</v>
      </c>
      <c r="AL1773" s="586">
        <v>0</v>
      </c>
      <c r="AM1773" s="586">
        <v>0</v>
      </c>
      <c r="AN1773" s="586">
        <v>1170.0077782005876</v>
      </c>
      <c r="AO1773" s="586">
        <v>8537.9273869591616</v>
      </c>
      <c r="AP1773" s="586">
        <v>3081.2634903222338</v>
      </c>
      <c r="AQ1773" s="586">
        <v>0</v>
      </c>
      <c r="AR1773" s="586">
        <v>0</v>
      </c>
      <c r="AS1773" s="586">
        <v>0</v>
      </c>
      <c r="AT1773" s="586">
        <v>0</v>
      </c>
      <c r="AU1773" s="586">
        <v>0</v>
      </c>
      <c r="AV1773" s="586">
        <v>0</v>
      </c>
      <c r="AW1773" s="586">
        <v>0</v>
      </c>
      <c r="AX1773" s="586">
        <v>0</v>
      </c>
      <c r="AY1773" s="586">
        <v>-95253.691054920433</v>
      </c>
      <c r="AZ1773" s="586">
        <v>0</v>
      </c>
      <c r="BA1773" s="586">
        <v>-47420.353491910137</v>
      </c>
      <c r="BB1773" s="586">
        <v>295670.67684085557</v>
      </c>
      <c r="BC1773" s="586">
        <v>1612.8664457847658</v>
      </c>
      <c r="BD1773" s="586">
        <v>64342.756504558187</v>
      </c>
      <c r="BE1773" s="586">
        <v>2497.653816737848</v>
      </c>
      <c r="BF1773" s="586">
        <v>8369.6080952940902</v>
      </c>
      <c r="BG1773" s="586">
        <v>71932.808004083417</v>
      </c>
      <c r="BH1773" s="586">
        <v>16392.175974878617</v>
      </c>
      <c r="BI1773" s="586">
        <v>10607.84</v>
      </c>
      <c r="BJ1773" s="586">
        <v>49256.76</v>
      </c>
      <c r="BK1773" s="586">
        <v>322007.15999999997</v>
      </c>
      <c r="BL1773" s="586">
        <v>16244</v>
      </c>
      <c r="BM1773" s="586"/>
      <c r="BN1773" s="586"/>
      <c r="BO1773" s="586"/>
      <c r="BP1773" s="586"/>
      <c r="BQ1773" s="586"/>
      <c r="BR1773" s="586"/>
      <c r="BS1773" s="586"/>
      <c r="BT1773" s="586"/>
      <c r="BU1773" s="586">
        <v>87151.743344975534</v>
      </c>
      <c r="BV1773" s="586">
        <v>564523.92574876163</v>
      </c>
      <c r="BW1773" s="586"/>
      <c r="BX1773" s="586"/>
      <c r="BY1773" s="586"/>
      <c r="BZ1773" s="586"/>
      <c r="CA1773" s="586"/>
      <c r="CB1773" s="586"/>
      <c r="CC1773" s="586"/>
      <c r="CD1773" s="586"/>
      <c r="CE1773" s="586"/>
      <c r="CF1773" s="586"/>
      <c r="CG1773" s="586"/>
      <c r="CH1773" s="586"/>
      <c r="CI1773" s="586">
        <v>1166616.1319999998</v>
      </c>
      <c r="CJ1773" s="586">
        <v>127636.79885999963</v>
      </c>
      <c r="CK1773" s="586"/>
      <c r="CL1773" s="586"/>
      <c r="CM1773" s="586">
        <v>24766.003582581106</v>
      </c>
      <c r="CN1773" s="586">
        <v>62385.739762394427</v>
      </c>
      <c r="CO1773" s="586">
        <v>65811.235350000032</v>
      </c>
      <c r="CP1773" s="586">
        <v>61824.048629999917</v>
      </c>
      <c r="CQ1773" s="586">
        <v>31</v>
      </c>
      <c r="CR1773" s="586">
        <v>-26868.856985503808</v>
      </c>
      <c r="CS1773" s="586">
        <v>-702.93645593587917</v>
      </c>
      <c r="CT1773" s="586">
        <v>-380.12634842787475</v>
      </c>
      <c r="CU1773" s="586">
        <v>0</v>
      </c>
      <c r="CV1773" s="586">
        <v>0</v>
      </c>
      <c r="CW1773" s="586">
        <v>0</v>
      </c>
      <c r="CX1773" s="586">
        <v>0</v>
      </c>
      <c r="CY1773" s="586">
        <v>0</v>
      </c>
      <c r="CZ1773" s="586">
        <v>0</v>
      </c>
      <c r="DA1773" s="586">
        <v>0</v>
      </c>
      <c r="DB1773" s="586">
        <v>-33.474032788386694</v>
      </c>
      <c r="DC1773" s="586">
        <v>-8849.0379010724719</v>
      </c>
      <c r="DD1773" s="586">
        <v>-177.44689295135322</v>
      </c>
      <c r="DE1773" s="586">
        <v>-52.953603609882975</v>
      </c>
      <c r="DF1773" s="586">
        <v>-1364.1525499955824</v>
      </c>
      <c r="DG1773" s="586">
        <v>-1525.0717998099135</v>
      </c>
      <c r="DH1773" s="586">
        <v>0</v>
      </c>
      <c r="DI1773" s="586">
        <v>0</v>
      </c>
      <c r="DJ1773" s="586">
        <v>-4088.9150338561376</v>
      </c>
      <c r="DK1773" s="586">
        <v>0</v>
      </c>
      <c r="DL1773" s="586">
        <v>0</v>
      </c>
      <c r="DM1773" s="586">
        <v>-1279.8119963640856</v>
      </c>
      <c r="DN1773" s="586">
        <v>-8334.8536513651161</v>
      </c>
      <c r="DO1773" s="586">
        <v>0</v>
      </c>
      <c r="DP1773" s="586">
        <v>-80.076719327558067</v>
      </c>
      <c r="DQ1773" s="586">
        <v>0</v>
      </c>
      <c r="DR1773" s="586">
        <v>0</v>
      </c>
      <c r="DS1773" s="586">
        <v>0</v>
      </c>
      <c r="DT1773" s="586"/>
      <c r="DU1773" s="586"/>
      <c r="DV1773" s="586">
        <v>319969.35116153932</v>
      </c>
      <c r="DW1773" s="586">
        <v>16319.110410179497</v>
      </c>
      <c r="DX1773" s="586">
        <v>-73.065564699119932</v>
      </c>
      <c r="DY1773" s="586">
        <v>120</v>
      </c>
      <c r="DZ1773" s="586">
        <v>0</v>
      </c>
      <c r="EA1773" s="586">
        <v>0</v>
      </c>
      <c r="EB1773" s="586">
        <v>0</v>
      </c>
      <c r="EC1773" s="586"/>
      <c r="ED1773" s="586">
        <v>0</v>
      </c>
      <c r="EE1773" s="586">
        <v>-21.871149457101598</v>
      </c>
      <c r="EF1773" s="586"/>
      <c r="EG1773" s="586">
        <v>-21.871149457101598</v>
      </c>
      <c r="EH1773" s="586"/>
      <c r="EI1773" s="586">
        <v>0</v>
      </c>
      <c r="EJ1773" s="586">
        <v>0</v>
      </c>
      <c r="EK1773" s="586">
        <v>0</v>
      </c>
      <c r="EL1773" s="586">
        <v>0</v>
      </c>
    </row>
    <row r="1774" spans="1:142" hidden="1">
      <c r="A1774" s="586">
        <v>1772</v>
      </c>
      <c r="B1774" s="586" t="s">
        <v>2379</v>
      </c>
      <c r="C1774" s="586" t="s">
        <v>2377</v>
      </c>
      <c r="D1774" s="586" t="s">
        <v>2378</v>
      </c>
      <c r="E1774" s="586" t="s">
        <v>218</v>
      </c>
      <c r="F1774" s="586" t="s">
        <v>2386</v>
      </c>
      <c r="G1774" s="586" t="s">
        <v>2374</v>
      </c>
      <c r="H1774" s="586" t="s">
        <v>2374</v>
      </c>
      <c r="I1774" s="586" t="s">
        <v>2374</v>
      </c>
      <c r="J1774" s="586" t="s">
        <v>2375</v>
      </c>
      <c r="K1774" s="1450">
        <v>43739</v>
      </c>
      <c r="L1774" s="586">
        <v>0</v>
      </c>
      <c r="M1774" s="586">
        <v>0</v>
      </c>
      <c r="N1774" s="586">
        <v>-89.575999999999993</v>
      </c>
      <c r="O1774" s="586">
        <v>-89.575999999999993</v>
      </c>
      <c r="P1774" s="586">
        <v>-89.575999999999993</v>
      </c>
      <c r="Q1774" s="586">
        <v>-89.575999999999993</v>
      </c>
      <c r="R1774" s="586"/>
      <c r="S1774" s="586">
        <v>218.32</v>
      </c>
      <c r="T1774" s="586">
        <v>240.3</v>
      </c>
      <c r="U1774" s="586"/>
      <c r="V1774" s="586">
        <v>-41081.345119999998</v>
      </c>
      <c r="W1774" s="586">
        <v>-41081.345119999998</v>
      </c>
      <c r="X1774" s="586">
        <v>-46128.056959999994</v>
      </c>
      <c r="Y1774" s="586">
        <v>0</v>
      </c>
      <c r="Z1774" s="586">
        <v>0</v>
      </c>
      <c r="AA1774" s="586">
        <v>0</v>
      </c>
      <c r="AB1774" s="586">
        <v>0</v>
      </c>
      <c r="AC1774" s="586">
        <v>-17.017199423799667</v>
      </c>
      <c r="AD1774" s="586">
        <v>0</v>
      </c>
      <c r="AE1774" s="586">
        <v>-12651.620011258723</v>
      </c>
      <c r="AF1774" s="586">
        <v>-16503.290235177785</v>
      </c>
      <c r="AG1774" s="586">
        <v>-1008.2999606836314</v>
      </c>
      <c r="AH1774" s="586">
        <v>0</v>
      </c>
      <c r="AI1774" s="586">
        <v>0.15560721238685338</v>
      </c>
      <c r="AJ1774" s="586">
        <v>0</v>
      </c>
      <c r="AK1774" s="586">
        <v>-482.84102874148073</v>
      </c>
      <c r="AL1774" s="586">
        <v>0</v>
      </c>
      <c r="AM1774" s="586">
        <v>0</v>
      </c>
      <c r="AN1774" s="586">
        <v>-46.262224073260526</v>
      </c>
      <c r="AO1774" s="586">
        <v>-337.59049918813099</v>
      </c>
      <c r="AP1774" s="586">
        <v>-121.83346527599382</v>
      </c>
      <c r="AQ1774" s="586">
        <v>0</v>
      </c>
      <c r="AR1774" s="586">
        <v>0</v>
      </c>
      <c r="AS1774" s="586">
        <v>0</v>
      </c>
      <c r="AT1774" s="586">
        <v>0</v>
      </c>
      <c r="AU1774" s="586">
        <v>0</v>
      </c>
      <c r="AV1774" s="586">
        <v>0</v>
      </c>
      <c r="AW1774" s="586">
        <v>0</v>
      </c>
      <c r="AX1774" s="586">
        <v>0</v>
      </c>
      <c r="AY1774" s="586">
        <v>3766.3404308004347</v>
      </c>
      <c r="AZ1774" s="586">
        <v>0</v>
      </c>
      <c r="BA1774" s="586">
        <v>1875.0054997496484</v>
      </c>
      <c r="BB1774" s="586">
        <v>-11690.848008669582</v>
      </c>
      <c r="BC1774" s="586">
        <v>-63.772899894641611</v>
      </c>
      <c r="BD1774" s="586">
        <v>-2544.1190002027429</v>
      </c>
      <c r="BE1774" s="586">
        <v>-98.757480659715029</v>
      </c>
      <c r="BF1774" s="586">
        <v>-330.9351376324687</v>
      </c>
      <c r="BG1774" s="586">
        <v>-2844.2303924010471</v>
      </c>
      <c r="BH1774" s="586">
        <v>-648.14827057341313</v>
      </c>
      <c r="BI1774" s="586">
        <v>-436.03</v>
      </c>
      <c r="BJ1774" s="586">
        <v>-1938.26</v>
      </c>
      <c r="BK1774" s="586">
        <v>-10722.18</v>
      </c>
      <c r="BL1774" s="586">
        <v>-90</v>
      </c>
      <c r="BM1774" s="586"/>
      <c r="BN1774" s="586"/>
      <c r="BO1774" s="586"/>
      <c r="BP1774" s="586"/>
      <c r="BQ1774" s="586"/>
      <c r="BR1774" s="586"/>
      <c r="BS1774" s="586"/>
      <c r="BT1774" s="586"/>
      <c r="BU1774" s="586">
        <v>-3445.9886114614592</v>
      </c>
      <c r="BV1774" s="586">
        <v>-22321.332246073762</v>
      </c>
      <c r="BW1774" s="586"/>
      <c r="BX1774" s="586"/>
      <c r="BY1774" s="586"/>
      <c r="BZ1774" s="586"/>
      <c r="CA1774" s="586"/>
      <c r="CB1774" s="586"/>
      <c r="CC1774" s="586"/>
      <c r="CD1774" s="586"/>
      <c r="CE1774" s="586"/>
      <c r="CF1774" s="586"/>
      <c r="CG1774" s="586"/>
      <c r="CH1774" s="586"/>
      <c r="CI1774" s="586">
        <v>-46130.116800000003</v>
      </c>
      <c r="CJ1774" s="586">
        <v>-5048.8016800000041</v>
      </c>
      <c r="CK1774" s="586"/>
      <c r="CL1774" s="586"/>
      <c r="CM1774" s="586">
        <v>-979.25024814673884</v>
      </c>
      <c r="CN1774" s="586">
        <v>-2466.7383633147206</v>
      </c>
      <c r="CO1774" s="586">
        <v>-2602.182800000001</v>
      </c>
      <c r="CP1774" s="586">
        <v>-2444.5290399999967</v>
      </c>
      <c r="CQ1774" s="586">
        <v>31</v>
      </c>
      <c r="CR1774" s="586">
        <v>1062.3972811253261</v>
      </c>
      <c r="CS1774" s="586">
        <v>27.794177474428807</v>
      </c>
      <c r="CT1774" s="586">
        <v>15.030233674314744</v>
      </c>
      <c r="CU1774" s="586">
        <v>0</v>
      </c>
      <c r="CV1774" s="586">
        <v>0</v>
      </c>
      <c r="CW1774" s="586">
        <v>0</v>
      </c>
      <c r="CX1774" s="586">
        <v>0</v>
      </c>
      <c r="CY1774" s="586">
        <v>0</v>
      </c>
      <c r="CZ1774" s="586">
        <v>0</v>
      </c>
      <c r="DA1774" s="586">
        <v>0</v>
      </c>
      <c r="DB1774" s="586">
        <v>1.323566590192808</v>
      </c>
      <c r="DC1774" s="586">
        <v>349.8918399002323</v>
      </c>
      <c r="DD1774" s="586">
        <v>7.0162678195563331</v>
      </c>
      <c r="DE1774" s="586">
        <v>2.0937907604807577</v>
      </c>
      <c r="DF1774" s="586">
        <v>53.938727685267168</v>
      </c>
      <c r="DG1774" s="586">
        <v>60.30149084916593</v>
      </c>
      <c r="DH1774" s="586">
        <v>0</v>
      </c>
      <c r="DI1774" s="586">
        <v>0</v>
      </c>
      <c r="DJ1774" s="586">
        <v>161.67610766118059</v>
      </c>
      <c r="DK1774" s="586">
        <v>0</v>
      </c>
      <c r="DL1774" s="586">
        <v>0</v>
      </c>
      <c r="DM1774" s="586">
        <v>50.603893795047384</v>
      </c>
      <c r="DN1774" s="586">
        <v>329.56094345825846</v>
      </c>
      <c r="DO1774" s="586">
        <v>0</v>
      </c>
      <c r="DP1774" s="586">
        <v>3.1662414571982325</v>
      </c>
      <c r="DQ1774" s="586">
        <v>0</v>
      </c>
      <c r="DR1774" s="586">
        <v>0</v>
      </c>
      <c r="DS1774" s="586">
        <v>0</v>
      </c>
      <c r="DT1774" s="586"/>
      <c r="DU1774" s="586"/>
      <c r="DV1774" s="586">
        <v>-12651.620011258723</v>
      </c>
      <c r="DW1774" s="586">
        <v>-645.2592508684769</v>
      </c>
      <c r="DX1774" s="586">
        <v>2.8890197049362314</v>
      </c>
      <c r="DY1774" s="586">
        <v>120</v>
      </c>
      <c r="DZ1774" s="586">
        <v>0</v>
      </c>
      <c r="EA1774" s="586">
        <v>0</v>
      </c>
      <c r="EB1774" s="586">
        <v>0</v>
      </c>
      <c r="EC1774" s="586"/>
      <c r="ED1774" s="586">
        <v>0</v>
      </c>
      <c r="EE1774" s="586">
        <v>-21.871149457101598</v>
      </c>
      <c r="EF1774" s="586"/>
      <c r="EG1774" s="586">
        <v>-21.871149457101598</v>
      </c>
      <c r="EH1774" s="586"/>
      <c r="EI1774" s="586">
        <v>0</v>
      </c>
      <c r="EJ1774" s="586">
        <v>0</v>
      </c>
      <c r="EK1774" s="586">
        <v>0</v>
      </c>
      <c r="EL1774" s="586">
        <v>0</v>
      </c>
    </row>
    <row r="1775" spans="1:142" hidden="1">
      <c r="A1775" s="586">
        <v>1773</v>
      </c>
      <c r="B1775" s="586" t="s">
        <v>2380</v>
      </c>
      <c r="C1775" s="586" t="s">
        <v>2377</v>
      </c>
      <c r="D1775" s="586" t="s">
        <v>2378</v>
      </c>
      <c r="E1775" s="586" t="s">
        <v>218</v>
      </c>
      <c r="F1775" s="586" t="s">
        <v>2386</v>
      </c>
      <c r="G1775" s="586" t="s">
        <v>2374</v>
      </c>
      <c r="H1775" s="586" t="s">
        <v>2374</v>
      </c>
      <c r="I1775" s="586" t="s">
        <v>2374</v>
      </c>
      <c r="J1775" s="586" t="s">
        <v>2375</v>
      </c>
      <c r="K1775" s="1450">
        <v>43739</v>
      </c>
      <c r="L1775" s="586">
        <v>0</v>
      </c>
      <c r="M1775" s="586">
        <v>0</v>
      </c>
      <c r="N1775" s="586">
        <v>180.72200000000001</v>
      </c>
      <c r="O1775" s="586">
        <v>180.72200000000001</v>
      </c>
      <c r="P1775" s="586">
        <v>180.72200000000001</v>
      </c>
      <c r="Q1775" s="586">
        <v>180.72200000000001</v>
      </c>
      <c r="R1775" s="586"/>
      <c r="S1775" s="586">
        <v>218.32</v>
      </c>
      <c r="T1775" s="586">
        <v>240.3</v>
      </c>
      <c r="U1775" s="586"/>
      <c r="V1775" s="586">
        <v>82882.723640000011</v>
      </c>
      <c r="W1775" s="586">
        <v>82882.723640000011</v>
      </c>
      <c r="X1775" s="586">
        <v>93064.601120000007</v>
      </c>
      <c r="Y1775" s="586">
        <v>0</v>
      </c>
      <c r="Z1775" s="586">
        <v>0</v>
      </c>
      <c r="AA1775" s="586">
        <v>0</v>
      </c>
      <c r="AB1775" s="586">
        <v>0</v>
      </c>
      <c r="AC1775" s="586">
        <v>34.332659576984057</v>
      </c>
      <c r="AD1775" s="586">
        <v>0</v>
      </c>
      <c r="AE1775" s="586">
        <v>25524.985170968779</v>
      </c>
      <c r="AF1775" s="586">
        <v>33295.833905083957</v>
      </c>
      <c r="AG1775" s="586">
        <v>2034.2724110773786</v>
      </c>
      <c r="AH1775" s="586">
        <v>0</v>
      </c>
      <c r="AI1775" s="586">
        <v>-0.31394175490060866</v>
      </c>
      <c r="AJ1775" s="586">
        <v>0</v>
      </c>
      <c r="AK1775" s="586">
        <v>974.14481999886016</v>
      </c>
      <c r="AL1775" s="586">
        <v>0</v>
      </c>
      <c r="AM1775" s="586">
        <v>0</v>
      </c>
      <c r="AN1775" s="586">
        <v>93.335286895683993</v>
      </c>
      <c r="AO1775" s="586">
        <v>681.0979525126977</v>
      </c>
      <c r="AP1775" s="586">
        <v>245.80230766732336</v>
      </c>
      <c r="AQ1775" s="586">
        <v>0</v>
      </c>
      <c r="AR1775" s="586">
        <v>0</v>
      </c>
      <c r="AS1775" s="586">
        <v>0</v>
      </c>
      <c r="AT1775" s="586">
        <v>0</v>
      </c>
      <c r="AU1775" s="586">
        <v>0</v>
      </c>
      <c r="AV1775" s="586">
        <v>0</v>
      </c>
      <c r="AW1775" s="586">
        <v>0</v>
      </c>
      <c r="AX1775" s="586">
        <v>0</v>
      </c>
      <c r="AY1775" s="586">
        <v>-7598.6935712145687</v>
      </c>
      <c r="AZ1775" s="586">
        <v>0</v>
      </c>
      <c r="BA1775" s="586">
        <v>-3782.8742512029562</v>
      </c>
      <c r="BB1775" s="586">
        <v>23586.601699370189</v>
      </c>
      <c r="BC1775" s="586">
        <v>128.66354843662836</v>
      </c>
      <c r="BD1775" s="586">
        <v>5132.8288152478362</v>
      </c>
      <c r="BE1775" s="586">
        <v>199.24588527937195</v>
      </c>
      <c r="BF1775" s="586">
        <v>667.67058077180286</v>
      </c>
      <c r="BG1775" s="586">
        <v>5738.3116568668183</v>
      </c>
      <c r="BH1775" s="586">
        <v>1307.656646362512</v>
      </c>
      <c r="BI1775" s="586">
        <v>800.45</v>
      </c>
      <c r="BJ1775" s="586">
        <v>3728.53</v>
      </c>
      <c r="BK1775" s="586">
        <v>24390.080000000002</v>
      </c>
      <c r="BL1775" s="586">
        <v>1569</v>
      </c>
      <c r="BM1775" s="586"/>
      <c r="BN1775" s="586"/>
      <c r="BO1775" s="586"/>
      <c r="BP1775" s="586"/>
      <c r="BQ1775" s="586"/>
      <c r="BR1775" s="586"/>
      <c r="BS1775" s="586"/>
      <c r="BT1775" s="586"/>
      <c r="BU1775" s="586">
        <v>6952.3751210205619</v>
      </c>
      <c r="BV1775" s="586">
        <v>45033.890843249785</v>
      </c>
      <c r="BW1775" s="586"/>
      <c r="BX1775" s="586"/>
      <c r="BY1775" s="586"/>
      <c r="BZ1775" s="586"/>
      <c r="CA1775" s="586"/>
      <c r="CB1775" s="586"/>
      <c r="CC1775" s="586"/>
      <c r="CD1775" s="586"/>
      <c r="CE1775" s="586"/>
      <c r="CF1775" s="586"/>
      <c r="CG1775" s="586"/>
      <c r="CH1775" s="586"/>
      <c r="CI1775" s="586">
        <v>93063.571200000006</v>
      </c>
      <c r="CJ1775" s="586">
        <v>10180.81756000001</v>
      </c>
      <c r="CK1775" s="586"/>
      <c r="CL1775" s="586"/>
      <c r="CM1775" s="586">
        <v>1975.6638312223693</v>
      </c>
      <c r="CN1775" s="586">
        <v>4976.7112897981924</v>
      </c>
      <c r="CO1775" s="586">
        <v>5249.9741000000022</v>
      </c>
      <c r="CP1775" s="586">
        <v>4931.9033799999934</v>
      </c>
      <c r="CQ1775" s="586">
        <v>31</v>
      </c>
      <c r="CR1775" s="586">
        <v>-2143.4152165706182</v>
      </c>
      <c r="CS1775" s="586">
        <v>-56.075503946745926</v>
      </c>
      <c r="CT1775" s="586">
        <v>-30.323902497203591</v>
      </c>
      <c r="CU1775" s="586">
        <v>0</v>
      </c>
      <c r="CV1775" s="586">
        <v>0</v>
      </c>
      <c r="CW1775" s="586">
        <v>0</v>
      </c>
      <c r="CX1775" s="586">
        <v>0</v>
      </c>
      <c r="CY1775" s="586">
        <v>0</v>
      </c>
      <c r="CZ1775" s="586">
        <v>0</v>
      </c>
      <c r="DA1775" s="586">
        <v>0</v>
      </c>
      <c r="DB1775" s="586">
        <v>-2.6703313534074375</v>
      </c>
      <c r="DC1775" s="586">
        <v>-705.91623973442256</v>
      </c>
      <c r="DD1775" s="586">
        <v>-14.155509878604335</v>
      </c>
      <c r="DE1775" s="586">
        <v>-4.2242794254666762</v>
      </c>
      <c r="DF1775" s="586">
        <v>-108.82284032259577</v>
      </c>
      <c r="DG1775" s="586">
        <v>-121.65988690322229</v>
      </c>
      <c r="DH1775" s="586">
        <v>0</v>
      </c>
      <c r="DI1775" s="586">
        <v>0</v>
      </c>
      <c r="DJ1775" s="586">
        <v>-326.18591507483916</v>
      </c>
      <c r="DK1775" s="586">
        <v>0</v>
      </c>
      <c r="DL1775" s="586">
        <v>0</v>
      </c>
      <c r="DM1775" s="586">
        <v>-102.0947228546554</v>
      </c>
      <c r="DN1775" s="586">
        <v>-664.89810689987723</v>
      </c>
      <c r="DO1775" s="586">
        <v>0</v>
      </c>
      <c r="DP1775" s="586">
        <v>-6.3879776795992029</v>
      </c>
      <c r="DQ1775" s="586">
        <v>0</v>
      </c>
      <c r="DR1775" s="586">
        <v>0</v>
      </c>
      <c r="DS1775" s="586">
        <v>0</v>
      </c>
      <c r="DT1775" s="586"/>
      <c r="DU1775" s="586"/>
      <c r="DV1775" s="586">
        <v>25524.985170968779</v>
      </c>
      <c r="DW1775" s="586">
        <v>1301.82797105757</v>
      </c>
      <c r="DX1775" s="586">
        <v>-5.8286753049419531</v>
      </c>
      <c r="DY1775" s="586">
        <v>120</v>
      </c>
      <c r="DZ1775" s="586">
        <v>0</v>
      </c>
      <c r="EA1775" s="586">
        <v>0</v>
      </c>
      <c r="EB1775" s="586">
        <v>0</v>
      </c>
      <c r="EC1775" s="586"/>
      <c r="ED1775" s="586">
        <v>0</v>
      </c>
      <c r="EE1775" s="586">
        <v>-21.871149457101598</v>
      </c>
      <c r="EF1775" s="586"/>
      <c r="EG1775" s="586">
        <v>-21.871149457101598</v>
      </c>
      <c r="EH1775" s="586"/>
      <c r="EI1775" s="586">
        <v>0</v>
      </c>
      <c r="EJ1775" s="586">
        <v>0</v>
      </c>
      <c r="EK1775" s="586">
        <v>0</v>
      </c>
      <c r="EL1775" s="586">
        <v>0</v>
      </c>
    </row>
    <row r="1776" spans="1:142" hidden="1">
      <c r="A1776" s="586">
        <v>1774</v>
      </c>
      <c r="B1776" s="586" t="s">
        <v>2381</v>
      </c>
      <c r="C1776" s="586" t="s">
        <v>2377</v>
      </c>
      <c r="D1776" s="586" t="s">
        <v>2378</v>
      </c>
      <c r="E1776" s="586" t="s">
        <v>218</v>
      </c>
      <c r="F1776" s="586" t="s">
        <v>2386</v>
      </c>
      <c r="G1776" s="586" t="s">
        <v>2374</v>
      </c>
      <c r="H1776" s="586" t="s">
        <v>2374</v>
      </c>
      <c r="I1776" s="586" t="s">
        <v>2374</v>
      </c>
      <c r="J1776" s="586" t="s">
        <v>2375</v>
      </c>
      <c r="K1776" s="1450">
        <v>43739</v>
      </c>
      <c r="L1776" s="586">
        <v>0</v>
      </c>
      <c r="M1776" s="586">
        <v>0</v>
      </c>
      <c r="N1776" s="586">
        <v>-4.3499999999999996</v>
      </c>
      <c r="O1776" s="586">
        <v>-4.3499999999999996</v>
      </c>
      <c r="P1776" s="586">
        <v>-4.3499999999999996</v>
      </c>
      <c r="Q1776" s="586">
        <v>-4.3499999999999996</v>
      </c>
      <c r="R1776" s="586"/>
      <c r="S1776" s="586">
        <v>218.32</v>
      </c>
      <c r="T1776" s="586">
        <v>240.3</v>
      </c>
      <c r="U1776" s="586"/>
      <c r="V1776" s="586">
        <v>-1994.9969999999998</v>
      </c>
      <c r="W1776" s="586">
        <v>-1994.9969999999998</v>
      </c>
      <c r="X1776" s="586">
        <v>-2240.0759999999996</v>
      </c>
      <c r="Y1776" s="586">
        <v>0</v>
      </c>
      <c r="Z1776" s="586">
        <v>0</v>
      </c>
      <c r="AA1776" s="586">
        <v>0</v>
      </c>
      <c r="AB1776" s="586">
        <v>0</v>
      </c>
      <c r="AC1776" s="586">
        <v>-0.82639119288122431</v>
      </c>
      <c r="AD1776" s="586">
        <v>0</v>
      </c>
      <c r="AE1776" s="586">
        <v>-614.38942405304374</v>
      </c>
      <c r="AF1776" s="586">
        <v>-801.43467583977144</v>
      </c>
      <c r="AG1776" s="586">
        <v>-48.965178496179739</v>
      </c>
      <c r="AH1776" s="586">
        <v>0</v>
      </c>
      <c r="AI1776" s="586">
        <v>7.5566153197598939E-3</v>
      </c>
      <c r="AJ1776" s="586">
        <v>0</v>
      </c>
      <c r="AK1776" s="586">
        <v>-23.447781493094595</v>
      </c>
      <c r="AL1776" s="586">
        <v>0</v>
      </c>
      <c r="AM1776" s="586">
        <v>0</v>
      </c>
      <c r="AN1776" s="586">
        <v>-2.2465914387635446</v>
      </c>
      <c r="AO1776" s="586">
        <v>-16.394108594583034</v>
      </c>
      <c r="AP1776" s="586">
        <v>-5.9164907335734247</v>
      </c>
      <c r="AQ1776" s="586">
        <v>0</v>
      </c>
      <c r="AR1776" s="586">
        <v>0</v>
      </c>
      <c r="AS1776" s="586">
        <v>0</v>
      </c>
      <c r="AT1776" s="586">
        <v>0</v>
      </c>
      <c r="AU1776" s="586">
        <v>0</v>
      </c>
      <c r="AV1776" s="586">
        <v>0</v>
      </c>
      <c r="AW1776" s="586">
        <v>0</v>
      </c>
      <c r="AX1776" s="586">
        <v>0</v>
      </c>
      <c r="AY1776" s="586">
        <v>182.90145657298709</v>
      </c>
      <c r="AZ1776" s="586">
        <v>0</v>
      </c>
      <c r="BA1776" s="586">
        <v>91.054232427335108</v>
      </c>
      <c r="BB1776" s="586">
        <v>-567.73230371653881</v>
      </c>
      <c r="BC1776" s="586">
        <v>-3.0969468891409644</v>
      </c>
      <c r="BD1776" s="586">
        <v>-123.54779908549089</v>
      </c>
      <c r="BE1776" s="586">
        <v>-4.7958721183102657</v>
      </c>
      <c r="BF1776" s="586">
        <v>-16.070910162334094</v>
      </c>
      <c r="BG1776" s="586">
        <v>-138.12184298187634</v>
      </c>
      <c r="BH1776" s="586">
        <v>-31.475450756836061</v>
      </c>
      <c r="BI1776" s="586">
        <v>-19.87</v>
      </c>
      <c r="BJ1776" s="586">
        <v>-92.76</v>
      </c>
      <c r="BK1776" s="586">
        <v>-524.73</v>
      </c>
      <c r="BL1776" s="586">
        <v>-23</v>
      </c>
      <c r="BM1776" s="586"/>
      <c r="BN1776" s="586"/>
      <c r="BO1776" s="586"/>
      <c r="BP1776" s="586"/>
      <c r="BQ1776" s="586"/>
      <c r="BR1776" s="586"/>
      <c r="BS1776" s="586"/>
      <c r="BT1776" s="586"/>
      <c r="BU1776" s="586">
        <v>-167.34449472913892</v>
      </c>
      <c r="BV1776" s="586">
        <v>-1083.9711001877831</v>
      </c>
      <c r="BW1776" s="586"/>
      <c r="BX1776" s="586"/>
      <c r="BY1776" s="586"/>
      <c r="BZ1776" s="586"/>
      <c r="CA1776" s="586"/>
      <c r="CB1776" s="586"/>
      <c r="CC1776" s="586"/>
      <c r="CD1776" s="586"/>
      <c r="CE1776" s="586"/>
      <c r="CF1776" s="586"/>
      <c r="CG1776" s="586"/>
      <c r="CH1776" s="586"/>
      <c r="CI1776" s="586">
        <v>-2240.0759999999996</v>
      </c>
      <c r="CJ1776" s="586">
        <v>-245.1089999999997</v>
      </c>
      <c r="CK1776" s="586"/>
      <c r="CL1776" s="586"/>
      <c r="CM1776" s="586">
        <v>-47.554463019539988</v>
      </c>
      <c r="CN1776" s="586">
        <v>-119.79003170959892</v>
      </c>
      <c r="CO1776" s="586">
        <v>-126.36750000000004</v>
      </c>
      <c r="CP1776" s="586">
        <v>-118.71149999999983</v>
      </c>
      <c r="CQ1776" s="586">
        <v>31</v>
      </c>
      <c r="CR1776" s="586">
        <v>51.592258784664637</v>
      </c>
      <c r="CS1776" s="586">
        <v>1.3497440387354374</v>
      </c>
      <c r="CT1776" s="586">
        <v>0.72989993394736441</v>
      </c>
      <c r="CU1776" s="586">
        <v>0</v>
      </c>
      <c r="CV1776" s="586">
        <v>0</v>
      </c>
      <c r="CW1776" s="586">
        <v>0</v>
      </c>
      <c r="CX1776" s="586">
        <v>0</v>
      </c>
      <c r="CY1776" s="586">
        <v>0</v>
      </c>
      <c r="CZ1776" s="586">
        <v>0</v>
      </c>
      <c r="DA1776" s="586">
        <v>0</v>
      </c>
      <c r="DB1776" s="586">
        <v>6.4275192767467959E-2</v>
      </c>
      <c r="DC1776" s="586">
        <v>16.991487715080098</v>
      </c>
      <c r="DD1776" s="586">
        <v>0.3407248036870385</v>
      </c>
      <c r="DE1776" s="586">
        <v>0.1016789073869262</v>
      </c>
      <c r="DF1776" s="586">
        <v>2.6193786888330806</v>
      </c>
      <c r="DG1776" s="586">
        <v>2.9283679243756637</v>
      </c>
      <c r="DH1776" s="586">
        <v>0</v>
      </c>
      <c r="DI1776" s="586">
        <v>0</v>
      </c>
      <c r="DJ1776" s="586">
        <v>7.851333709097716</v>
      </c>
      <c r="DK1776" s="586">
        <v>0</v>
      </c>
      <c r="DL1776" s="586">
        <v>0</v>
      </c>
      <c r="DM1776" s="586">
        <v>2.457432102443228</v>
      </c>
      <c r="DN1776" s="586">
        <v>16.004176387016887</v>
      </c>
      <c r="DO1776" s="586">
        <v>0</v>
      </c>
      <c r="DP1776" s="586">
        <v>0.15375938129423394</v>
      </c>
      <c r="DQ1776" s="586">
        <v>0</v>
      </c>
      <c r="DR1776" s="586">
        <v>0</v>
      </c>
      <c r="DS1776" s="586">
        <v>0</v>
      </c>
      <c r="DT1776" s="586"/>
      <c r="DU1776" s="586"/>
      <c r="DV1776" s="586">
        <v>-614.38942405304374</v>
      </c>
      <c r="DW1776" s="586">
        <v>-31.335153850114704</v>
      </c>
      <c r="DX1776" s="586">
        <v>0.14029690672135686</v>
      </c>
      <c r="DY1776" s="586">
        <v>120</v>
      </c>
      <c r="DZ1776" s="586">
        <v>0</v>
      </c>
      <c r="EA1776" s="586">
        <v>0</v>
      </c>
      <c r="EB1776" s="586">
        <v>0</v>
      </c>
      <c r="EC1776" s="586"/>
      <c r="ED1776" s="586">
        <v>0</v>
      </c>
      <c r="EE1776" s="586">
        <v>-21.871149457101598</v>
      </c>
      <c r="EF1776" s="586"/>
      <c r="EG1776" s="586">
        <v>-21.871149457101598</v>
      </c>
      <c r="EH1776" s="586"/>
      <c r="EI1776" s="586">
        <v>0</v>
      </c>
      <c r="EJ1776" s="586">
        <v>0</v>
      </c>
      <c r="EK1776" s="586">
        <v>0</v>
      </c>
      <c r="EL1776" s="586">
        <v>0</v>
      </c>
    </row>
    <row r="1777" spans="1:142" hidden="1">
      <c r="A1777" s="586">
        <v>1798</v>
      </c>
      <c r="B1777" s="586" t="s">
        <v>457</v>
      </c>
      <c r="C1777" s="586" t="s">
        <v>2373</v>
      </c>
      <c r="D1777" s="586" t="s">
        <v>328</v>
      </c>
      <c r="E1777" s="586" t="s">
        <v>215</v>
      </c>
      <c r="F1777" s="586" t="s">
        <v>2374</v>
      </c>
      <c r="G1777" s="586" t="s">
        <v>2374</v>
      </c>
      <c r="H1777" s="586" t="s">
        <v>2374</v>
      </c>
      <c r="I1777" s="586" t="s">
        <v>2344</v>
      </c>
      <c r="J1777" s="586" t="s">
        <v>2375</v>
      </c>
      <c r="K1777" s="1450">
        <v>43739</v>
      </c>
      <c r="L1777" s="586">
        <v>0</v>
      </c>
      <c r="M1777" s="586">
        <v>0</v>
      </c>
      <c r="N1777" s="586">
        <v>42.216000000000001</v>
      </c>
      <c r="O1777" s="586">
        <v>42.216000000000001</v>
      </c>
      <c r="P1777" s="586">
        <v>42.216000000000001</v>
      </c>
      <c r="Q1777" s="586">
        <v>42.216000000000001</v>
      </c>
      <c r="R1777" s="586"/>
      <c r="S1777" s="586">
        <v>855.28</v>
      </c>
      <c r="T1777" s="586">
        <v>355.01</v>
      </c>
      <c r="U1777" s="586"/>
      <c r="V1777" s="586">
        <v>51093.602640000005</v>
      </c>
      <c r="W1777" s="586">
        <v>51093.602640000005</v>
      </c>
      <c r="X1777" s="586">
        <v>55532.192880000002</v>
      </c>
      <c r="Y1777" s="586">
        <v>0</v>
      </c>
      <c r="Z1777" s="586">
        <v>2012.734694814249</v>
      </c>
      <c r="AA1777" s="586">
        <v>0</v>
      </c>
      <c r="AB1777" s="586">
        <v>0</v>
      </c>
      <c r="AC1777" s="586">
        <v>48.449614729243521</v>
      </c>
      <c r="AD1777" s="586">
        <v>0</v>
      </c>
      <c r="AE1777" s="586">
        <v>30216.194866789938</v>
      </c>
      <c r="AF1777" s="586">
        <v>12620.55736140384</v>
      </c>
      <c r="AG1777" s="586">
        <v>475.19861503326996</v>
      </c>
      <c r="AH1777" s="586">
        <v>0</v>
      </c>
      <c r="AI1777" s="586">
        <v>-7.3335648813559473E-2</v>
      </c>
      <c r="AJ1777" s="586">
        <v>0</v>
      </c>
      <c r="AK1777" s="586">
        <v>450.49649206526772</v>
      </c>
      <c r="AL1777" s="586">
        <v>326.65118376586622</v>
      </c>
      <c r="AM1777" s="586">
        <v>0</v>
      </c>
      <c r="AN1777" s="586">
        <v>13.575727579237752</v>
      </c>
      <c r="AO1777" s="586">
        <v>1102.494910496368</v>
      </c>
      <c r="AP1777" s="586">
        <v>425.24336146618947</v>
      </c>
      <c r="AQ1777" s="586">
        <v>0</v>
      </c>
      <c r="AR1777" s="586">
        <v>0</v>
      </c>
      <c r="AS1777" s="586">
        <v>0</v>
      </c>
      <c r="AT1777" s="586">
        <v>0</v>
      </c>
      <c r="AU1777" s="586">
        <v>0</v>
      </c>
      <c r="AV1777" s="586">
        <v>339.45790325738938</v>
      </c>
      <c r="AW1777" s="586">
        <v>15.967532506775658</v>
      </c>
      <c r="AX1777" s="586">
        <v>0</v>
      </c>
      <c r="AY1777" s="586">
        <v>-1775.027101306948</v>
      </c>
      <c r="AZ1777" s="586">
        <v>0</v>
      </c>
      <c r="BA1777" s="586">
        <v>-883.66562670169651</v>
      </c>
      <c r="BB1777" s="586">
        <v>7427.1035910864957</v>
      </c>
      <c r="BC1777" s="586">
        <v>212.15892452250236</v>
      </c>
      <c r="BD1777" s="586">
        <v>855.35921501307689</v>
      </c>
      <c r="BE1777" s="586">
        <v>18.412136254562778</v>
      </c>
      <c r="BF1777" s="586">
        <v>155.96541227887269</v>
      </c>
      <c r="BG1777" s="586">
        <v>530.27231126622485</v>
      </c>
      <c r="BH1777" s="586">
        <v>217.91417613939342</v>
      </c>
      <c r="BI1777" s="586">
        <v>0</v>
      </c>
      <c r="BJ1777" s="586">
        <v>0</v>
      </c>
      <c r="BK1777" s="586">
        <v>0</v>
      </c>
      <c r="BL1777" s="586">
        <v>0</v>
      </c>
      <c r="BM1777" s="586"/>
      <c r="BN1777" s="586"/>
      <c r="BO1777" s="586"/>
      <c r="BP1777" s="586"/>
      <c r="BQ1777" s="586"/>
      <c r="BR1777" s="586"/>
      <c r="BS1777" s="586"/>
      <c r="BT1777" s="586"/>
      <c r="BU1777" s="586">
        <v>1624.049468847202</v>
      </c>
      <c r="BV1777" s="586">
        <v>14180.566436216577</v>
      </c>
      <c r="BW1777" s="586"/>
      <c r="BX1777" s="586"/>
      <c r="BY1777" s="586"/>
      <c r="BZ1777" s="586"/>
      <c r="CA1777" s="586"/>
      <c r="CB1777" s="586"/>
      <c r="CC1777" s="586"/>
      <c r="CD1777" s="586"/>
      <c r="CE1777" s="586"/>
      <c r="CF1777" s="586"/>
      <c r="CG1777" s="586"/>
      <c r="CH1777" s="586"/>
      <c r="CI1777" s="586">
        <v>55537.454599999997</v>
      </c>
      <c r="CJ1777" s="586">
        <v>4443.8219599999866</v>
      </c>
      <c r="CK1777" s="586"/>
      <c r="CL1777" s="586"/>
      <c r="CM1777" s="586">
        <v>461.50786455928738</v>
      </c>
      <c r="CN1777" s="586">
        <v>1162.5416042879147</v>
      </c>
      <c r="CO1777" s="586">
        <v>852.34104000000229</v>
      </c>
      <c r="CP1777" s="586">
        <v>3586.2491999999997</v>
      </c>
      <c r="CQ1777" s="586">
        <v>31</v>
      </c>
      <c r="CR1777" s="586">
        <v>-896.30354485880525</v>
      </c>
      <c r="CS1777" s="586">
        <v>-90.769554477047109</v>
      </c>
      <c r="CT1777" s="586">
        <v>-52.461013702671835</v>
      </c>
      <c r="CU1777" s="586">
        <v>0</v>
      </c>
      <c r="CV1777" s="586">
        <v>0</v>
      </c>
      <c r="CW1777" s="586">
        <v>0</v>
      </c>
      <c r="CX1777" s="586">
        <v>0</v>
      </c>
      <c r="CY1777" s="586">
        <v>0</v>
      </c>
      <c r="CZ1777" s="586">
        <v>0</v>
      </c>
      <c r="DA1777" s="586">
        <v>0</v>
      </c>
      <c r="DB1777" s="586">
        <v>-3.7683222583411506</v>
      </c>
      <c r="DC1777" s="586">
        <v>-267.57270658283596</v>
      </c>
      <c r="DD1777" s="586">
        <v>-3.3066754741269051</v>
      </c>
      <c r="DE1777" s="586">
        <v>-0.39036193018478471</v>
      </c>
      <c r="DF1777" s="586">
        <v>-18.134760114602841</v>
      </c>
      <c r="DG1777" s="586">
        <v>-11.242482680307489</v>
      </c>
      <c r="DH1777" s="586">
        <v>0</v>
      </c>
      <c r="DI1777" s="586">
        <v>-21.33487314854267</v>
      </c>
      <c r="DJ1777" s="586">
        <v>-76.19583996856727</v>
      </c>
      <c r="DK1777" s="586">
        <v>0</v>
      </c>
      <c r="DL1777" s="586">
        <v>0</v>
      </c>
      <c r="DM1777" s="586">
        <v>-23.848954859021603</v>
      </c>
      <c r="DN1777" s="586">
        <v>-307.48432737093685</v>
      </c>
      <c r="DO1777" s="586">
        <v>-18.864533402723655</v>
      </c>
      <c r="DP1777" s="586">
        <v>-0.92913888889007623</v>
      </c>
      <c r="DQ1777" s="586">
        <v>0</v>
      </c>
      <c r="DR1777" s="586">
        <v>0</v>
      </c>
      <c r="DS1777" s="586">
        <v>0</v>
      </c>
      <c r="DT1777" s="586"/>
      <c r="DU1777" s="586"/>
      <c r="DV1777" s="586">
        <v>30216.194866789938</v>
      </c>
      <c r="DW1777" s="586">
        <v>216.94285772748941</v>
      </c>
      <c r="DX1777" s="586">
        <v>-0.97131841190400792</v>
      </c>
      <c r="DY1777" s="586">
        <v>120</v>
      </c>
      <c r="DZ1777" s="586">
        <v>0</v>
      </c>
      <c r="EA1777" s="586">
        <v>0</v>
      </c>
      <c r="EB1777" s="586">
        <v>0</v>
      </c>
      <c r="EC1777" s="586"/>
      <c r="ED1777" s="586">
        <v>0</v>
      </c>
      <c r="EE1777" s="586">
        <v>-21.871149457101598</v>
      </c>
      <c r="EF1777" s="586"/>
      <c r="EG1777" s="586">
        <v>-21.871149457101598</v>
      </c>
      <c r="EH1777" s="586"/>
      <c r="EI1777" s="586">
        <v>0</v>
      </c>
      <c r="EJ1777" s="586">
        <v>0</v>
      </c>
      <c r="EK1777" s="586">
        <v>0</v>
      </c>
      <c r="EL1777" s="586">
        <v>0</v>
      </c>
    </row>
    <row r="1778" spans="1:142" hidden="1">
      <c r="A1778" s="586">
        <v>1799</v>
      </c>
      <c r="B1778" s="586" t="s">
        <v>2382</v>
      </c>
      <c r="C1778" s="586" t="s">
        <v>2373</v>
      </c>
      <c r="D1778" s="586" t="s">
        <v>328</v>
      </c>
      <c r="E1778" s="586" t="s">
        <v>215</v>
      </c>
      <c r="F1778" s="586" t="s">
        <v>2374</v>
      </c>
      <c r="G1778" s="586" t="s">
        <v>2374</v>
      </c>
      <c r="H1778" s="586" t="s">
        <v>2374</v>
      </c>
      <c r="I1778" s="586" t="s">
        <v>2344</v>
      </c>
      <c r="J1778" s="586" t="s">
        <v>2375</v>
      </c>
      <c r="K1778" s="1450">
        <v>43739</v>
      </c>
      <c r="L1778" s="586">
        <v>0</v>
      </c>
      <c r="M1778" s="586">
        <v>0</v>
      </c>
      <c r="N1778" s="586">
        <v>0.121</v>
      </c>
      <c r="O1778" s="586">
        <v>0.121</v>
      </c>
      <c r="P1778" s="586">
        <v>0.121</v>
      </c>
      <c r="Q1778" s="586">
        <v>0.121</v>
      </c>
      <c r="R1778" s="586"/>
      <c r="S1778" s="586">
        <v>855.28</v>
      </c>
      <c r="T1778" s="586">
        <v>355.01</v>
      </c>
      <c r="U1778" s="586"/>
      <c r="V1778" s="586">
        <v>146.44508999999999</v>
      </c>
      <c r="W1778" s="586">
        <v>146.44508999999999</v>
      </c>
      <c r="X1778" s="586">
        <v>159.16703000000001</v>
      </c>
      <c r="Y1778" s="586">
        <v>0</v>
      </c>
      <c r="Z1778" s="586">
        <v>5.768924058947416</v>
      </c>
      <c r="AA1778" s="586">
        <v>0</v>
      </c>
      <c r="AB1778" s="586">
        <v>0</v>
      </c>
      <c r="AC1778" s="586">
        <v>0.13886686048508778</v>
      </c>
      <c r="AD1778" s="586">
        <v>0</v>
      </c>
      <c r="AE1778" s="586">
        <v>86.606016175894979</v>
      </c>
      <c r="AF1778" s="586">
        <v>36.173191224414076</v>
      </c>
      <c r="AG1778" s="586">
        <v>1.3620199075948849</v>
      </c>
      <c r="AH1778" s="586">
        <v>0</v>
      </c>
      <c r="AI1778" s="586">
        <v>-2.1019550659562004E-4</v>
      </c>
      <c r="AJ1778" s="586">
        <v>0</v>
      </c>
      <c r="AK1778" s="586">
        <v>1.2912183897076321</v>
      </c>
      <c r="AL1778" s="586">
        <v>0.93625149790766082</v>
      </c>
      <c r="AM1778" s="586">
        <v>0</v>
      </c>
      <c r="AN1778" s="586">
        <v>3.8910911433763684E-2</v>
      </c>
      <c r="AO1778" s="586">
        <v>3.1599839911422332</v>
      </c>
      <c r="AP1778" s="586">
        <v>1.2188375672116953</v>
      </c>
      <c r="AQ1778" s="586">
        <v>0</v>
      </c>
      <c r="AR1778" s="586">
        <v>0</v>
      </c>
      <c r="AS1778" s="586">
        <v>0</v>
      </c>
      <c r="AT1778" s="586">
        <v>0</v>
      </c>
      <c r="AU1778" s="586">
        <v>0</v>
      </c>
      <c r="AV1778" s="586">
        <v>0.97295826923782724</v>
      </c>
      <c r="AW1778" s="586">
        <v>4.5766331090578323E-2</v>
      </c>
      <c r="AX1778" s="586">
        <v>0</v>
      </c>
      <c r="AY1778" s="586">
        <v>-5.0876037345589511</v>
      </c>
      <c r="AZ1778" s="586">
        <v>0</v>
      </c>
      <c r="BA1778" s="586">
        <v>-2.5327729020017355</v>
      </c>
      <c r="BB1778" s="586">
        <v>21.287652419022784</v>
      </c>
      <c r="BC1778" s="586">
        <v>0.608092426265463</v>
      </c>
      <c r="BD1778" s="586">
        <v>2.4516407290264901</v>
      </c>
      <c r="BE1778" s="586">
        <v>5.2773083352333147E-2</v>
      </c>
      <c r="BF1778" s="586">
        <v>0.44702991486032773</v>
      </c>
      <c r="BG1778" s="586">
        <v>1.5198727890660697</v>
      </c>
      <c r="BH1778" s="586">
        <v>0.62458819672319987</v>
      </c>
      <c r="BI1778" s="586">
        <v>0</v>
      </c>
      <c r="BJ1778" s="586">
        <v>0</v>
      </c>
      <c r="BK1778" s="586">
        <v>0</v>
      </c>
      <c r="BL1778" s="586">
        <v>0</v>
      </c>
      <c r="BM1778" s="586"/>
      <c r="BN1778" s="586"/>
      <c r="BO1778" s="586"/>
      <c r="BP1778" s="586"/>
      <c r="BQ1778" s="586"/>
      <c r="BR1778" s="586"/>
      <c r="BS1778" s="586"/>
      <c r="BT1778" s="586"/>
      <c r="BU1778" s="586">
        <v>4.6548698533852431</v>
      </c>
      <c r="BV1778" s="586">
        <v>40.644507740719298</v>
      </c>
      <c r="BW1778" s="586"/>
      <c r="BX1778" s="586"/>
      <c r="BY1778" s="586"/>
      <c r="BZ1778" s="586"/>
      <c r="CA1778" s="586"/>
      <c r="CB1778" s="586"/>
      <c r="CC1778" s="586"/>
      <c r="CD1778" s="586"/>
      <c r="CE1778" s="586"/>
      <c r="CF1778" s="586"/>
      <c r="CG1778" s="586"/>
      <c r="CH1778" s="586"/>
      <c r="CI1778" s="586">
        <v>157.85159999999999</v>
      </c>
      <c r="CJ1778" s="586">
        <v>11.376509999999996</v>
      </c>
      <c r="CK1778" s="586"/>
      <c r="CL1778" s="586"/>
      <c r="CM1778" s="586">
        <v>1.32277931617571</v>
      </c>
      <c r="CN1778" s="586">
        <v>3.3320905372095333</v>
      </c>
      <c r="CO1778" s="586">
        <v>2.4429900000000067</v>
      </c>
      <c r="CP1778" s="586">
        <v>10.278949999999998</v>
      </c>
      <c r="CQ1778" s="586">
        <v>31</v>
      </c>
      <c r="CR1778" s="586">
        <v>-2.5689958529447594</v>
      </c>
      <c r="CS1778" s="586">
        <v>-0.26016477382325887</v>
      </c>
      <c r="CT1778" s="586">
        <v>-0.1503643798091554</v>
      </c>
      <c r="CU1778" s="586">
        <v>0</v>
      </c>
      <c r="CV1778" s="586">
        <v>0</v>
      </c>
      <c r="CW1778" s="586">
        <v>0</v>
      </c>
      <c r="CX1778" s="586">
        <v>0</v>
      </c>
      <c r="CY1778" s="586">
        <v>0</v>
      </c>
      <c r="CZ1778" s="586">
        <v>0</v>
      </c>
      <c r="DA1778" s="586">
        <v>0</v>
      </c>
      <c r="DB1778" s="586">
        <v>-1.0800809959713831E-2</v>
      </c>
      <c r="DC1778" s="586">
        <v>-0.76692006576944749</v>
      </c>
      <c r="DD1778" s="586">
        <v>-9.4776324703751413E-3</v>
      </c>
      <c r="DE1778" s="586">
        <v>-1.1188599950814615E-3</v>
      </c>
      <c r="DF1778" s="586">
        <v>-5.1978064569522253E-2</v>
      </c>
      <c r="DG1778" s="586">
        <v>-3.2223337225630644E-2</v>
      </c>
      <c r="DH1778" s="586">
        <v>0</v>
      </c>
      <c r="DI1778" s="586">
        <v>-6.115026650970401E-2</v>
      </c>
      <c r="DJ1778" s="586">
        <v>-0.21839342041398124</v>
      </c>
      <c r="DK1778" s="586">
        <v>0</v>
      </c>
      <c r="DL1778" s="586">
        <v>0</v>
      </c>
      <c r="DM1778" s="586">
        <v>-6.8356157332329692E-2</v>
      </c>
      <c r="DN1778" s="586">
        <v>-0.88131522673591445</v>
      </c>
      <c r="DO1778" s="586">
        <v>-5.4069749425089082E-2</v>
      </c>
      <c r="DP1778" s="586">
        <v>-2.663108905526318E-3</v>
      </c>
      <c r="DQ1778" s="586">
        <v>0</v>
      </c>
      <c r="DR1778" s="586">
        <v>0</v>
      </c>
      <c r="DS1778" s="586">
        <v>0</v>
      </c>
      <c r="DT1778" s="586"/>
      <c r="DU1778" s="586"/>
      <c r="DV1778" s="586">
        <v>86.606016175894979</v>
      </c>
      <c r="DW1778" s="586">
        <v>0.62180419236844364</v>
      </c>
      <c r="DX1778" s="586">
        <v>-2.784004354756231E-3</v>
      </c>
      <c r="DY1778" s="586">
        <v>120</v>
      </c>
      <c r="DZ1778" s="586">
        <v>0</v>
      </c>
      <c r="EA1778" s="586">
        <v>0</v>
      </c>
      <c r="EB1778" s="586">
        <v>0</v>
      </c>
      <c r="EC1778" s="586"/>
      <c r="ED1778" s="586">
        <v>0</v>
      </c>
      <c r="EE1778" s="586">
        <v>-21.871149457101598</v>
      </c>
      <c r="EF1778" s="586"/>
      <c r="EG1778" s="586">
        <v>-21.871149457101598</v>
      </c>
      <c r="EH1778" s="586"/>
      <c r="EI1778" s="586">
        <v>0</v>
      </c>
      <c r="EJ1778" s="586">
        <v>0</v>
      </c>
      <c r="EK1778" s="586">
        <v>0</v>
      </c>
      <c r="EL1778" s="586">
        <v>0</v>
      </c>
    </row>
    <row r="1779" spans="1:142" hidden="1">
      <c r="A1779" s="586">
        <v>1800</v>
      </c>
      <c r="B1779" s="586" t="s">
        <v>457</v>
      </c>
      <c r="C1779" s="586" t="s">
        <v>2373</v>
      </c>
      <c r="D1779" s="586" t="s">
        <v>328</v>
      </c>
      <c r="E1779" s="586" t="s">
        <v>215</v>
      </c>
      <c r="F1779" s="586" t="s">
        <v>2374</v>
      </c>
      <c r="G1779" s="586" t="s">
        <v>2374</v>
      </c>
      <c r="H1779" s="586" t="s">
        <v>2374</v>
      </c>
      <c r="I1779" s="586" t="s">
        <v>2376</v>
      </c>
      <c r="J1779" s="586" t="s">
        <v>2375</v>
      </c>
      <c r="K1779" s="1450">
        <v>43739</v>
      </c>
      <c r="L1779" s="586">
        <v>0</v>
      </c>
      <c r="M1779" s="586">
        <v>0</v>
      </c>
      <c r="N1779" s="586">
        <v>1555.923</v>
      </c>
      <c r="O1779" s="586">
        <v>1555.923</v>
      </c>
      <c r="P1779" s="586">
        <v>1555.923</v>
      </c>
      <c r="Q1779" s="586">
        <v>1555.923</v>
      </c>
      <c r="R1779" s="586"/>
      <c r="S1779" s="586">
        <v>94.89</v>
      </c>
      <c r="T1779" s="586">
        <v>229.87</v>
      </c>
      <c r="U1779" s="586"/>
      <c r="V1779" s="586">
        <v>505301.55348</v>
      </c>
      <c r="W1779" s="586">
        <v>505301.55348</v>
      </c>
      <c r="X1779" s="586">
        <v>576376.1161199999</v>
      </c>
      <c r="Y1779" s="586">
        <v>0</v>
      </c>
      <c r="Z1779" s="586">
        <v>74181.831641071418</v>
      </c>
      <c r="AA1779" s="586">
        <v>0</v>
      </c>
      <c r="AB1779" s="586">
        <v>0</v>
      </c>
      <c r="AC1779" s="586">
        <v>0</v>
      </c>
      <c r="AD1779" s="586">
        <v>0</v>
      </c>
      <c r="AE1779" s="586">
        <v>0</v>
      </c>
      <c r="AF1779" s="586">
        <v>270433.88530397875</v>
      </c>
      <c r="AG1779" s="586">
        <v>17514.033889956663</v>
      </c>
      <c r="AH1779" s="586">
        <v>0</v>
      </c>
      <c r="AI1779" s="586">
        <v>-2.7028762248659253</v>
      </c>
      <c r="AJ1779" s="586">
        <v>0</v>
      </c>
      <c r="AK1779" s="586">
        <v>5239.5203261119823</v>
      </c>
      <c r="AL1779" s="586">
        <v>12039.134209743648</v>
      </c>
      <c r="AM1779" s="586">
        <v>0</v>
      </c>
      <c r="AN1779" s="586">
        <v>500.35026488228016</v>
      </c>
      <c r="AO1779" s="586">
        <v>0</v>
      </c>
      <c r="AP1779" s="586">
        <v>0</v>
      </c>
      <c r="AQ1779" s="586">
        <v>0</v>
      </c>
      <c r="AR1779" s="586">
        <v>0</v>
      </c>
      <c r="AS1779" s="586">
        <v>0</v>
      </c>
      <c r="AT1779" s="586">
        <v>0</v>
      </c>
      <c r="AU1779" s="586">
        <v>0</v>
      </c>
      <c r="AV1779" s="586">
        <v>12511.141728490313</v>
      </c>
      <c r="AW1779" s="586">
        <v>588.50319974748675</v>
      </c>
      <c r="AX1779" s="586">
        <v>0</v>
      </c>
      <c r="AY1779" s="586">
        <v>-65420.823681703863</v>
      </c>
      <c r="AZ1779" s="586">
        <v>0</v>
      </c>
      <c r="BA1779" s="586">
        <v>-32568.591834721046</v>
      </c>
      <c r="BB1779" s="586">
        <v>171754.05111891666</v>
      </c>
      <c r="BC1779" s="586">
        <v>0</v>
      </c>
      <c r="BD1779" s="586">
        <v>31525.323950653583</v>
      </c>
      <c r="BE1779" s="586">
        <v>678.60210056869619</v>
      </c>
      <c r="BF1779" s="586">
        <v>5748.2985637952534</v>
      </c>
      <c r="BG1779" s="586">
        <v>19543.843219686336</v>
      </c>
      <c r="BH1779" s="586">
        <v>8031.4970314888533</v>
      </c>
      <c r="BI1779" s="586">
        <v>0</v>
      </c>
      <c r="BJ1779" s="586">
        <v>0</v>
      </c>
      <c r="BK1779" s="586">
        <v>0</v>
      </c>
      <c r="BL1779" s="586">
        <v>0</v>
      </c>
      <c r="BM1779" s="586"/>
      <c r="BN1779" s="586"/>
      <c r="BO1779" s="586"/>
      <c r="BP1779" s="586"/>
      <c r="BQ1779" s="586"/>
      <c r="BR1779" s="586"/>
      <c r="BS1779" s="586"/>
      <c r="BT1779" s="586"/>
      <c r="BU1779" s="586">
        <v>59856.355924700234</v>
      </c>
      <c r="BV1779" s="586">
        <v>327929.9531386827</v>
      </c>
      <c r="BW1779" s="586"/>
      <c r="BX1779" s="586"/>
      <c r="BY1779" s="586"/>
      <c r="BZ1779" s="586"/>
      <c r="CA1779" s="586"/>
      <c r="CB1779" s="586"/>
      <c r="CC1779" s="586"/>
      <c r="CD1779" s="586"/>
      <c r="CE1779" s="586"/>
      <c r="CF1779" s="586"/>
      <c r="CG1779" s="586"/>
      <c r="CH1779" s="586"/>
      <c r="CI1779" s="586">
        <v>576375.0048</v>
      </c>
      <c r="CJ1779" s="586">
        <v>71073.421319999965</v>
      </c>
      <c r="CK1779" s="586"/>
      <c r="CL1779" s="586"/>
      <c r="CM1779" s="586">
        <v>17009.444313736029</v>
      </c>
      <c r="CN1779" s="586">
        <v>42846.911610964205</v>
      </c>
      <c r="CO1779" s="586">
        <v>36766.46048999999</v>
      </c>
      <c r="CP1779" s="586">
        <v>34308.102149999977</v>
      </c>
      <c r="CQ1779" s="586">
        <v>31</v>
      </c>
      <c r="CR1779" s="586">
        <v>-15731.883021482208</v>
      </c>
      <c r="CS1779" s="586">
        <v>0</v>
      </c>
      <c r="CT1779" s="586">
        <v>0</v>
      </c>
      <c r="CU1779" s="586">
        <v>0</v>
      </c>
      <c r="CV1779" s="586">
        <v>0</v>
      </c>
      <c r="CW1779" s="586">
        <v>0</v>
      </c>
      <c r="CX1779" s="586">
        <v>0</v>
      </c>
      <c r="CY1779" s="586">
        <v>0</v>
      </c>
      <c r="CZ1779" s="586">
        <v>0</v>
      </c>
      <c r="DA1779" s="586">
        <v>0</v>
      </c>
      <c r="DB1779" s="586">
        <v>0</v>
      </c>
      <c r="DC1779" s="586">
        <v>-5733.5602993089706</v>
      </c>
      <c r="DD1779" s="586">
        <v>-121.87162269589498</v>
      </c>
      <c r="DE1779" s="586">
        <v>-14.387272728323296</v>
      </c>
      <c r="DF1779" s="586">
        <v>-668.37905916697855</v>
      </c>
      <c r="DG1779" s="586">
        <v>-414.35563244723016</v>
      </c>
      <c r="DH1779" s="586">
        <v>0</v>
      </c>
      <c r="DI1779" s="586">
        <v>-786.32319106263276</v>
      </c>
      <c r="DJ1779" s="586">
        <v>-2808.2921146345761</v>
      </c>
      <c r="DK1779" s="586">
        <v>0</v>
      </c>
      <c r="DL1779" s="586">
        <v>0</v>
      </c>
      <c r="DM1779" s="586">
        <v>-878.98278830570052</v>
      </c>
      <c r="DN1779" s="586">
        <v>-3576.2107177240459</v>
      </c>
      <c r="DO1779" s="586">
        <v>-695.2757581382881</v>
      </c>
      <c r="DP1779" s="586">
        <v>-34.244565269530824</v>
      </c>
      <c r="DQ1779" s="586">
        <v>0</v>
      </c>
      <c r="DR1779" s="586">
        <v>0</v>
      </c>
      <c r="DS1779" s="586">
        <v>0</v>
      </c>
      <c r="DT1779" s="586"/>
      <c r="DU1779" s="586"/>
      <c r="DV1779" s="586">
        <v>0</v>
      </c>
      <c r="DW1779" s="586">
        <v>7995.6978876238509</v>
      </c>
      <c r="DX1779" s="586">
        <v>-35.799143865002407</v>
      </c>
      <c r="DY1779" s="586">
        <v>120</v>
      </c>
      <c r="DZ1779" s="586">
        <v>0</v>
      </c>
      <c r="EA1779" s="586">
        <v>0</v>
      </c>
      <c r="EB1779" s="586">
        <v>0</v>
      </c>
      <c r="EC1779" s="586"/>
      <c r="ED1779" s="586">
        <v>0</v>
      </c>
      <c r="EE1779" s="586">
        <v>-21.871149457101598</v>
      </c>
      <c r="EF1779" s="586"/>
      <c r="EG1779" s="586">
        <v>-21.871149457101598</v>
      </c>
      <c r="EH1779" s="586"/>
      <c r="EI1779" s="586">
        <v>0</v>
      </c>
      <c r="EJ1779" s="586">
        <v>0</v>
      </c>
      <c r="EK1779" s="586">
        <v>0</v>
      </c>
      <c r="EL1779" s="586">
        <v>0</v>
      </c>
    </row>
    <row r="1780" spans="1:142" hidden="1">
      <c r="A1780" s="586">
        <v>1776</v>
      </c>
      <c r="B1780" s="586" t="s">
        <v>457</v>
      </c>
      <c r="C1780" s="586" t="s">
        <v>2373</v>
      </c>
      <c r="D1780" s="586" t="s">
        <v>327</v>
      </c>
      <c r="E1780" s="586" t="s">
        <v>218</v>
      </c>
      <c r="F1780" s="586" t="s">
        <v>218</v>
      </c>
      <c r="G1780" s="586" t="s">
        <v>2374</v>
      </c>
      <c r="H1780" s="586" t="s">
        <v>2374</v>
      </c>
      <c r="I1780" s="586" t="s">
        <v>2376</v>
      </c>
      <c r="J1780" s="586" t="s">
        <v>2375</v>
      </c>
      <c r="K1780" s="1450">
        <v>43739</v>
      </c>
      <c r="L1780" s="586">
        <v>0</v>
      </c>
      <c r="M1780" s="586">
        <v>0</v>
      </c>
      <c r="N1780" s="586">
        <v>9.9220000000000006</v>
      </c>
      <c r="O1780" s="586">
        <v>9.9220000000000006</v>
      </c>
      <c r="P1780" s="586">
        <v>9.9220000000000006</v>
      </c>
      <c r="Q1780" s="586">
        <v>9.9220000000000006</v>
      </c>
      <c r="R1780" s="586"/>
      <c r="S1780" s="586">
        <v>94.89</v>
      </c>
      <c r="T1780" s="586">
        <v>229.87</v>
      </c>
      <c r="U1780" s="586"/>
      <c r="V1780" s="586">
        <v>3222.26872</v>
      </c>
      <c r="W1780" s="586">
        <v>3222.26872</v>
      </c>
      <c r="X1780" s="586">
        <v>3675.5056800000002</v>
      </c>
      <c r="Y1780" s="586">
        <v>0</v>
      </c>
      <c r="Z1780" s="586">
        <v>473.05177283368818</v>
      </c>
      <c r="AA1780" s="586">
        <v>0</v>
      </c>
      <c r="AB1780" s="586">
        <v>0</v>
      </c>
      <c r="AC1780" s="586">
        <v>0</v>
      </c>
      <c r="AD1780" s="586">
        <v>0</v>
      </c>
      <c r="AE1780" s="586">
        <v>0</v>
      </c>
      <c r="AF1780" s="586">
        <v>1724.5358606988118</v>
      </c>
      <c r="AG1780" s="586">
        <v>111.68563242278057</v>
      </c>
      <c r="AH1780" s="586">
        <v>0</v>
      </c>
      <c r="AI1780" s="586">
        <v>-1.7236031540840843E-2</v>
      </c>
      <c r="AJ1780" s="586">
        <v>0</v>
      </c>
      <c r="AK1780" s="586">
        <v>33.41201375369031</v>
      </c>
      <c r="AL1780" s="586">
        <v>76.772622828428197</v>
      </c>
      <c r="AM1780" s="586">
        <v>0</v>
      </c>
      <c r="AN1780" s="586">
        <v>3.1906947375686228</v>
      </c>
      <c r="AO1780" s="586">
        <v>0</v>
      </c>
      <c r="AP1780" s="586">
        <v>0</v>
      </c>
      <c r="AQ1780" s="586">
        <v>0</v>
      </c>
      <c r="AR1780" s="586">
        <v>0</v>
      </c>
      <c r="AS1780" s="586">
        <v>0</v>
      </c>
      <c r="AT1780" s="586">
        <v>0</v>
      </c>
      <c r="AU1780" s="586">
        <v>0</v>
      </c>
      <c r="AV1780" s="586">
        <v>79.782578077501839</v>
      </c>
      <c r="AW1780" s="586">
        <v>3.7528391494274231</v>
      </c>
      <c r="AX1780" s="586">
        <v>0</v>
      </c>
      <c r="AY1780" s="586">
        <v>-417.18350623383401</v>
      </c>
      <c r="AZ1780" s="586">
        <v>0</v>
      </c>
      <c r="BA1780" s="586">
        <v>-207.68737796414234</v>
      </c>
      <c r="BB1780" s="586">
        <v>1095.2622303300943</v>
      </c>
      <c r="BC1780" s="586">
        <v>0</v>
      </c>
      <c r="BD1780" s="586">
        <v>201.0345397801722</v>
      </c>
      <c r="BE1780" s="586">
        <v>4.3273928348913184</v>
      </c>
      <c r="BF1780" s="586">
        <v>36.656453018546877</v>
      </c>
      <c r="BG1780" s="586">
        <v>124.62956870341773</v>
      </c>
      <c r="BH1780" s="586">
        <v>51.216232131302391</v>
      </c>
      <c r="BI1780" s="586">
        <v>0</v>
      </c>
      <c r="BJ1780" s="586">
        <v>0</v>
      </c>
      <c r="BK1780" s="586">
        <v>0</v>
      </c>
      <c r="BL1780" s="586">
        <v>0</v>
      </c>
      <c r="BM1780" s="586"/>
      <c r="BN1780" s="586"/>
      <c r="BO1780" s="586"/>
      <c r="BP1780" s="586"/>
      <c r="BQ1780" s="586"/>
      <c r="BR1780" s="586"/>
      <c r="BS1780" s="586"/>
      <c r="BT1780" s="586"/>
      <c r="BU1780" s="586">
        <v>381.69932797758997</v>
      </c>
      <c r="BV1780" s="586">
        <v>2091.1838150358399</v>
      </c>
      <c r="BW1780" s="586"/>
      <c r="BX1780" s="586"/>
      <c r="BY1780" s="586"/>
      <c r="BZ1780" s="586"/>
      <c r="CA1780" s="586"/>
      <c r="CB1780" s="586"/>
      <c r="CC1780" s="586"/>
      <c r="CD1780" s="586"/>
      <c r="CE1780" s="586"/>
      <c r="CF1780" s="586"/>
      <c r="CG1780" s="586"/>
      <c r="CH1780" s="586"/>
      <c r="CI1780" s="586">
        <v>3674.7647999999999</v>
      </c>
      <c r="CJ1780" s="586">
        <v>452.46607999999969</v>
      </c>
      <c r="CK1780" s="586"/>
      <c r="CL1780" s="586"/>
      <c r="CM1780" s="586">
        <v>108.46790392640823</v>
      </c>
      <c r="CN1780" s="586">
        <v>273.23142405118176</v>
      </c>
      <c r="CO1780" s="586">
        <v>234.45685999999998</v>
      </c>
      <c r="CP1780" s="586">
        <v>218.78009999999983</v>
      </c>
      <c r="CQ1780" s="586">
        <v>31</v>
      </c>
      <c r="CR1780" s="586">
        <v>-100.32099489444226</v>
      </c>
      <c r="CS1780" s="586">
        <v>0</v>
      </c>
      <c r="CT1780" s="586">
        <v>0</v>
      </c>
      <c r="CU1780" s="586">
        <v>0</v>
      </c>
      <c r="CV1780" s="586">
        <v>0</v>
      </c>
      <c r="CW1780" s="586">
        <v>0</v>
      </c>
      <c r="CX1780" s="586">
        <v>0</v>
      </c>
      <c r="CY1780" s="586">
        <v>0</v>
      </c>
      <c r="CZ1780" s="586">
        <v>0</v>
      </c>
      <c r="DA1780" s="586">
        <v>0</v>
      </c>
      <c r="DB1780" s="586">
        <v>0</v>
      </c>
      <c r="DC1780" s="586">
        <v>-36.562468251798919</v>
      </c>
      <c r="DD1780" s="586">
        <v>-0.77716586257076159</v>
      </c>
      <c r="DE1780" s="586">
        <v>-9.174651959668001E-2</v>
      </c>
      <c r="DF1780" s="586">
        <v>-4.2622012947008159</v>
      </c>
      <c r="DG1780" s="586">
        <v>-2.6423136525016844</v>
      </c>
      <c r="DH1780" s="586">
        <v>0</v>
      </c>
      <c r="DI1780" s="586">
        <v>-5.0143218537956926</v>
      </c>
      <c r="DJ1780" s="586">
        <v>-17.908260473946484</v>
      </c>
      <c r="DK1780" s="586">
        <v>0</v>
      </c>
      <c r="DL1780" s="586">
        <v>0</v>
      </c>
      <c r="DM1780" s="586">
        <v>-5.6052049012510281</v>
      </c>
      <c r="DN1780" s="586">
        <v>-22.805217701170289</v>
      </c>
      <c r="DO1780" s="586">
        <v>-4.4337194528573107</v>
      </c>
      <c r="DP1780" s="586">
        <v>-0.21837493025315879</v>
      </c>
      <c r="DQ1780" s="586">
        <v>0</v>
      </c>
      <c r="DR1780" s="586">
        <v>0</v>
      </c>
      <c r="DS1780" s="586">
        <v>0</v>
      </c>
      <c r="DT1780" s="586"/>
      <c r="DU1780" s="586"/>
      <c r="DV1780" s="586">
        <v>0</v>
      </c>
      <c r="DW1780" s="586">
        <v>50.987943774212383</v>
      </c>
      <c r="DX1780" s="586">
        <v>-0.22828835709000828</v>
      </c>
      <c r="DY1780" s="586">
        <v>120</v>
      </c>
      <c r="DZ1780" s="586">
        <v>0</v>
      </c>
      <c r="EA1780" s="586">
        <v>0</v>
      </c>
      <c r="EB1780" s="586">
        <v>0</v>
      </c>
      <c r="EC1780" s="586"/>
      <c r="ED1780" s="586">
        <v>0</v>
      </c>
      <c r="EE1780" s="586">
        <v>-21.871149457101598</v>
      </c>
      <c r="EF1780" s="586"/>
      <c r="EG1780" s="586">
        <v>-21.871149457101598</v>
      </c>
      <c r="EH1780" s="586"/>
      <c r="EI1780" s="586">
        <v>0</v>
      </c>
      <c r="EJ1780" s="586">
        <v>0</v>
      </c>
      <c r="EK1780" s="586">
        <v>0</v>
      </c>
      <c r="EL1780" s="586">
        <v>0</v>
      </c>
    </row>
    <row r="1781" spans="1:142" hidden="1">
      <c r="A1781" s="586">
        <v>1777</v>
      </c>
      <c r="B1781" s="586" t="s">
        <v>457</v>
      </c>
      <c r="C1781" s="586" t="s">
        <v>2373</v>
      </c>
      <c r="D1781" s="586" t="s">
        <v>327</v>
      </c>
      <c r="E1781" s="586" t="s">
        <v>218</v>
      </c>
      <c r="F1781" s="586" t="s">
        <v>218</v>
      </c>
      <c r="G1781" s="586" t="s">
        <v>2374</v>
      </c>
      <c r="H1781" s="586" t="s">
        <v>2374</v>
      </c>
      <c r="I1781" s="586" t="s">
        <v>2374</v>
      </c>
      <c r="J1781" s="586" t="s">
        <v>2375</v>
      </c>
      <c r="K1781" s="1450">
        <v>43739</v>
      </c>
      <c r="L1781" s="586">
        <v>40</v>
      </c>
      <c r="M1781" s="586">
        <v>40</v>
      </c>
      <c r="N1781" s="586">
        <v>0</v>
      </c>
      <c r="O1781" s="586">
        <v>0</v>
      </c>
      <c r="P1781" s="586">
        <v>0</v>
      </c>
      <c r="Q1781" s="586">
        <v>0</v>
      </c>
      <c r="R1781" s="586">
        <v>10.65</v>
      </c>
      <c r="S1781" s="586"/>
      <c r="T1781" s="586"/>
      <c r="U1781" s="586">
        <v>426</v>
      </c>
      <c r="V1781" s="586"/>
      <c r="W1781" s="586">
        <v>426</v>
      </c>
      <c r="X1781" s="586">
        <v>428</v>
      </c>
      <c r="Y1781" s="586">
        <v>0</v>
      </c>
      <c r="Z1781" s="586">
        <v>0</v>
      </c>
      <c r="AA1781" s="586">
        <v>0</v>
      </c>
      <c r="AB1781" s="586">
        <v>0</v>
      </c>
      <c r="AC1781" s="586">
        <v>1.6211198879509081</v>
      </c>
      <c r="AD1781" s="586">
        <v>0</v>
      </c>
      <c r="AE1781" s="586">
        <v>385.67064155415602</v>
      </c>
      <c r="AF1781" s="586"/>
      <c r="AG1781" s="586"/>
      <c r="AH1781" s="586"/>
      <c r="AI1781" s="586">
        <v>0</v>
      </c>
      <c r="AJ1781" s="586">
        <v>0</v>
      </c>
      <c r="AK1781" s="586">
        <v>0</v>
      </c>
      <c r="AL1781" s="586">
        <v>0</v>
      </c>
      <c r="AM1781" s="586">
        <v>0</v>
      </c>
      <c r="AN1781" s="586">
        <v>0</v>
      </c>
      <c r="AO1781" s="586">
        <v>29.7275610611334</v>
      </c>
      <c r="AP1781" s="586">
        <v>9.1475147413741595</v>
      </c>
      <c r="AQ1781" s="586">
        <v>0</v>
      </c>
      <c r="AR1781" s="586">
        <v>0</v>
      </c>
      <c r="AS1781" s="586"/>
      <c r="AT1781" s="586"/>
      <c r="AU1781" s="586">
        <v>0</v>
      </c>
      <c r="AV1781" s="586">
        <v>0</v>
      </c>
      <c r="AW1781" s="586">
        <v>0</v>
      </c>
      <c r="AX1781" s="586"/>
      <c r="AY1781" s="586"/>
      <c r="AZ1781" s="586">
        <v>0</v>
      </c>
      <c r="BA1781" s="586"/>
      <c r="BB1781" s="586">
        <v>0</v>
      </c>
      <c r="BC1781" s="586">
        <v>5.3909146570119884</v>
      </c>
      <c r="BD1781" s="586">
        <v>0</v>
      </c>
      <c r="BE1781" s="586">
        <v>0</v>
      </c>
      <c r="BF1781" s="586"/>
      <c r="BG1781" s="586">
        <v>0</v>
      </c>
      <c r="BH1781" s="586">
        <v>0</v>
      </c>
      <c r="BI1781" s="586">
        <v>49.81</v>
      </c>
      <c r="BJ1781" s="586">
        <v>229.46</v>
      </c>
      <c r="BK1781" s="586">
        <v>1475.63</v>
      </c>
      <c r="BL1781" s="586">
        <v>1</v>
      </c>
      <c r="BM1781" s="586"/>
      <c r="BN1781" s="586"/>
      <c r="BO1781" s="586"/>
      <c r="BP1781" s="586"/>
      <c r="BQ1781" s="586"/>
      <c r="BR1781" s="586"/>
      <c r="BS1781" s="586"/>
      <c r="BT1781" s="586"/>
      <c r="BU1781" s="586"/>
      <c r="BV1781" s="586">
        <v>0</v>
      </c>
      <c r="BW1781" s="586"/>
      <c r="BX1781" s="586"/>
      <c r="BY1781" s="586"/>
      <c r="BZ1781" s="586"/>
      <c r="CA1781" s="586"/>
      <c r="CB1781" s="586"/>
      <c r="CC1781" s="586"/>
      <c r="CD1781" s="586"/>
      <c r="CE1781" s="586"/>
      <c r="CF1781" s="586"/>
      <c r="CG1781" s="586"/>
      <c r="CH1781" s="586"/>
      <c r="CI1781" s="586">
        <v>428</v>
      </c>
      <c r="CJ1781" s="586">
        <v>1.9700000000000273</v>
      </c>
      <c r="CK1781" s="586"/>
      <c r="CL1781" s="586"/>
      <c r="CM1781" s="586"/>
      <c r="CN1781" s="586"/>
      <c r="CO1781" s="586">
        <v>1.9999999999999574</v>
      </c>
      <c r="CP1781" s="586">
        <v>0</v>
      </c>
      <c r="CQ1781" s="586">
        <v>31</v>
      </c>
      <c r="CR1781" s="586">
        <v>-3.7020905983054675</v>
      </c>
      <c r="CS1781" s="586">
        <v>-2.447501070089718</v>
      </c>
      <c r="CT1781" s="586">
        <v>-1.1285017937447073</v>
      </c>
      <c r="CU1781" s="586">
        <v>0</v>
      </c>
      <c r="CV1781" s="586">
        <v>0</v>
      </c>
      <c r="CW1781" s="586"/>
      <c r="CX1781" s="586"/>
      <c r="CY1781" s="586"/>
      <c r="CZ1781" s="586">
        <v>0</v>
      </c>
      <c r="DA1781" s="586">
        <v>0</v>
      </c>
      <c r="DB1781" s="586">
        <v>-0.12608773447104804</v>
      </c>
      <c r="DC1781" s="586"/>
      <c r="DD1781" s="586"/>
      <c r="DE1781" s="586">
        <v>0</v>
      </c>
      <c r="DF1781" s="586">
        <v>0</v>
      </c>
      <c r="DG1781" s="586">
        <v>0</v>
      </c>
      <c r="DH1781" s="586">
        <v>0</v>
      </c>
      <c r="DI1781" s="586">
        <v>0</v>
      </c>
      <c r="DJ1781" s="586"/>
      <c r="DK1781" s="586">
        <v>0</v>
      </c>
      <c r="DL1781" s="586">
        <v>0</v>
      </c>
      <c r="DM1781" s="586"/>
      <c r="DN1781" s="586">
        <v>0</v>
      </c>
      <c r="DO1781" s="586">
        <v>0</v>
      </c>
      <c r="DP1781" s="586">
        <v>0</v>
      </c>
      <c r="DQ1781" s="586">
        <v>0</v>
      </c>
      <c r="DR1781" s="586">
        <v>0</v>
      </c>
      <c r="DS1781" s="586">
        <v>0</v>
      </c>
      <c r="DT1781" s="586"/>
      <c r="DU1781" s="586">
        <v>385.67064155415602</v>
      </c>
      <c r="DV1781" s="586"/>
      <c r="DW1781" s="586">
        <v>0</v>
      </c>
      <c r="DX1781" s="586">
        <v>0</v>
      </c>
      <c r="DY1781" s="586">
        <v>120</v>
      </c>
      <c r="DZ1781" s="586"/>
      <c r="EA1781" s="586"/>
      <c r="EB1781" s="586"/>
      <c r="EC1781" s="586"/>
      <c r="ED1781" s="586">
        <v>0</v>
      </c>
      <c r="EE1781" s="586">
        <v>-21.871149457101598</v>
      </c>
      <c r="EF1781" s="586"/>
      <c r="EG1781" s="586">
        <v>-21.871149457101598</v>
      </c>
      <c r="EH1781" s="586"/>
      <c r="EI1781" s="586">
        <v>0</v>
      </c>
      <c r="EJ1781" s="586">
        <v>0</v>
      </c>
      <c r="EK1781" s="586">
        <v>0</v>
      </c>
      <c r="EL1781" s="586">
        <v>0</v>
      </c>
    </row>
    <row r="1782" spans="1:142" hidden="1">
      <c r="A1782" s="586">
        <v>1795</v>
      </c>
      <c r="B1782" s="586" t="s">
        <v>457</v>
      </c>
      <c r="C1782" s="586" t="s">
        <v>2387</v>
      </c>
      <c r="D1782" s="586" t="s">
        <v>327</v>
      </c>
      <c r="E1782" s="586" t="s">
        <v>215</v>
      </c>
      <c r="F1782" s="586" t="s">
        <v>2374</v>
      </c>
      <c r="G1782" s="586" t="s">
        <v>2374</v>
      </c>
      <c r="H1782" s="586" t="s">
        <v>2374</v>
      </c>
      <c r="I1782" s="586" t="s">
        <v>2344</v>
      </c>
      <c r="J1782" s="586" t="s">
        <v>2375</v>
      </c>
      <c r="K1782" s="1450">
        <v>43739</v>
      </c>
      <c r="L1782" s="586">
        <v>1358</v>
      </c>
      <c r="M1782" s="586">
        <v>1358</v>
      </c>
      <c r="N1782" s="586">
        <v>18.739000000000001</v>
      </c>
      <c r="O1782" s="586">
        <v>18.739000000000001</v>
      </c>
      <c r="P1782" s="586">
        <v>18.739000000000001</v>
      </c>
      <c r="Q1782" s="586">
        <v>18.739000000000001</v>
      </c>
      <c r="R1782" s="586">
        <v>31.31</v>
      </c>
      <c r="S1782" s="586">
        <v>94.89</v>
      </c>
      <c r="T1782" s="586">
        <v>355.01</v>
      </c>
      <c r="U1782" s="586">
        <v>42518.979999999996</v>
      </c>
      <c r="V1782" s="586">
        <v>8430.6761000000006</v>
      </c>
      <c r="W1782" s="586">
        <v>50949.656099999993</v>
      </c>
      <c r="X1782" s="586">
        <v>53079.396719999997</v>
      </c>
      <c r="Y1782" s="586">
        <v>0</v>
      </c>
      <c r="Z1782" s="586">
        <v>893.42039620343508</v>
      </c>
      <c r="AA1782" s="586">
        <v>0</v>
      </c>
      <c r="AB1782" s="586">
        <v>0</v>
      </c>
      <c r="AC1782" s="586">
        <v>64.783159188963097</v>
      </c>
      <c r="AD1782" s="586">
        <v>0</v>
      </c>
      <c r="AE1782" s="586">
        <v>40415.413186804886</v>
      </c>
      <c r="AF1782" s="586">
        <v>5602.0614078867393</v>
      </c>
      <c r="AG1782" s="586">
        <v>210.9329838712442</v>
      </c>
      <c r="AH1782" s="586">
        <v>0</v>
      </c>
      <c r="AI1782" s="586">
        <v>-3.2552509075167969E-2</v>
      </c>
      <c r="AJ1782" s="586">
        <v>0</v>
      </c>
      <c r="AK1782" s="586">
        <v>63.102975784156691</v>
      </c>
      <c r="AL1782" s="586">
        <v>144.99518032472446</v>
      </c>
      <c r="AM1782" s="586">
        <v>0</v>
      </c>
      <c r="AN1782" s="586">
        <v>6.0260460277462622</v>
      </c>
      <c r="AO1782" s="586">
        <v>1474.5989471150554</v>
      </c>
      <c r="AP1782" s="586">
        <v>568.79395806126581</v>
      </c>
      <c r="AQ1782" s="586">
        <v>0</v>
      </c>
      <c r="AR1782" s="586">
        <v>0</v>
      </c>
      <c r="AS1782" s="586">
        <v>0</v>
      </c>
      <c r="AT1782" s="586">
        <v>0</v>
      </c>
      <c r="AU1782" s="586">
        <v>0</v>
      </c>
      <c r="AV1782" s="586">
        <v>150.67987609295574</v>
      </c>
      <c r="AW1782" s="586">
        <v>7.0877295727797298</v>
      </c>
      <c r="AX1782" s="586">
        <v>0</v>
      </c>
      <c r="AY1782" s="586">
        <v>-787.90583786694378</v>
      </c>
      <c r="AZ1782" s="586">
        <v>0</v>
      </c>
      <c r="BA1782" s="586">
        <v>-392.24488769099605</v>
      </c>
      <c r="BB1782" s="586">
        <v>3296.7712287608924</v>
      </c>
      <c r="BC1782" s="586">
        <v>283.7686159725074</v>
      </c>
      <c r="BD1782" s="586">
        <v>379.6801291010529</v>
      </c>
      <c r="BE1782" s="586">
        <v>8.1728496606559577</v>
      </c>
      <c r="BF1782" s="586">
        <v>69.230525409650255</v>
      </c>
      <c r="BG1782" s="586">
        <v>235.37930739098417</v>
      </c>
      <c r="BH1782" s="586">
        <v>96.728580317322667</v>
      </c>
      <c r="BI1782" s="586">
        <v>0</v>
      </c>
      <c r="BJ1782" s="586">
        <v>0</v>
      </c>
      <c r="BK1782" s="586">
        <v>0</v>
      </c>
      <c r="BL1782" s="586">
        <v>0</v>
      </c>
      <c r="BM1782" s="586"/>
      <c r="BN1782" s="586"/>
      <c r="BO1782" s="586"/>
      <c r="BP1782" s="586"/>
      <c r="BQ1782" s="586"/>
      <c r="BR1782" s="586"/>
      <c r="BS1782" s="586"/>
      <c r="BT1782" s="586"/>
      <c r="BU1782" s="586">
        <v>720.88930729409981</v>
      </c>
      <c r="BV1782" s="586">
        <v>6294.524219449082</v>
      </c>
      <c r="BW1782" s="586"/>
      <c r="BX1782" s="586"/>
      <c r="BY1782" s="586"/>
      <c r="BZ1782" s="586"/>
      <c r="CA1782" s="586"/>
      <c r="CB1782" s="586"/>
      <c r="CC1782" s="586"/>
      <c r="CD1782" s="586"/>
      <c r="CE1782" s="586"/>
      <c r="CF1782" s="586"/>
      <c r="CG1782" s="586"/>
      <c r="CH1782" s="586"/>
      <c r="CI1782" s="586">
        <v>53079.955199999997</v>
      </c>
      <c r="CJ1782" s="586">
        <v>2130.2690999999977</v>
      </c>
      <c r="CK1782" s="586"/>
      <c r="CL1782" s="586"/>
      <c r="CM1782" s="586">
        <v>204.85588103980686</v>
      </c>
      <c r="CN1782" s="586">
        <v>516.03342625429298</v>
      </c>
      <c r="CO1782" s="586">
        <v>537.86257000000035</v>
      </c>
      <c r="CP1782" s="586">
        <v>1591.8780499999998</v>
      </c>
      <c r="CQ1782" s="586">
        <v>31</v>
      </c>
      <c r="CR1782" s="586">
        <v>-435.80195827661737</v>
      </c>
      <c r="CS1782" s="586">
        <v>-121.40526744171984</v>
      </c>
      <c r="CT1782" s="586">
        <v>-70.170425529904207</v>
      </c>
      <c r="CU1782" s="586">
        <v>0</v>
      </c>
      <c r="CV1782" s="586">
        <v>0</v>
      </c>
      <c r="CW1782" s="586">
        <v>0</v>
      </c>
      <c r="CX1782" s="586">
        <v>0</v>
      </c>
      <c r="CY1782" s="586">
        <v>0</v>
      </c>
      <c r="CZ1782" s="586">
        <v>0</v>
      </c>
      <c r="DA1782" s="586">
        <v>0</v>
      </c>
      <c r="DB1782" s="586">
        <v>-5.038715418104033</v>
      </c>
      <c r="DC1782" s="586">
        <v>-118.77119927647891</v>
      </c>
      <c r="DD1782" s="586">
        <v>-1.4677797922508944</v>
      </c>
      <c r="DE1782" s="586">
        <v>-0.17327535080852474</v>
      </c>
      <c r="DF1782" s="586">
        <v>-8.0497268757708298</v>
      </c>
      <c r="DG1782" s="586">
        <v>-4.9903563328189477</v>
      </c>
      <c r="DH1782" s="586">
        <v>0</v>
      </c>
      <c r="DI1782" s="586">
        <v>-9.470205323350001</v>
      </c>
      <c r="DJ1782" s="586">
        <v>-33.822101695352103</v>
      </c>
      <c r="DK1782" s="586">
        <v>0</v>
      </c>
      <c r="DL1782" s="586">
        <v>0</v>
      </c>
      <c r="DM1782" s="586">
        <v>-10.586165555789393</v>
      </c>
      <c r="DN1782" s="586">
        <v>-43.070648508590004</v>
      </c>
      <c r="DO1782" s="586">
        <v>-8.3736614419565925</v>
      </c>
      <c r="DP1782" s="586">
        <v>-0.41242973372444425</v>
      </c>
      <c r="DQ1782" s="586">
        <v>0</v>
      </c>
      <c r="DR1782" s="586">
        <v>0</v>
      </c>
      <c r="DS1782" s="586">
        <v>0</v>
      </c>
      <c r="DT1782" s="586"/>
      <c r="DU1782" s="586">
        <v>40415.413186804886</v>
      </c>
      <c r="DV1782" s="586">
        <v>0</v>
      </c>
      <c r="DW1782" s="586">
        <v>96.297427775142694</v>
      </c>
      <c r="DX1782" s="586">
        <v>-0.4311525421799729</v>
      </c>
      <c r="DY1782" s="586">
        <v>120</v>
      </c>
      <c r="DZ1782" s="586">
        <v>0</v>
      </c>
      <c r="EA1782" s="586">
        <v>0</v>
      </c>
      <c r="EB1782" s="586">
        <v>0</v>
      </c>
      <c r="EC1782" s="586"/>
      <c r="ED1782" s="586">
        <v>0</v>
      </c>
      <c r="EE1782" s="586">
        <v>-21.871149457101598</v>
      </c>
      <c r="EF1782" s="586"/>
      <c r="EG1782" s="586">
        <v>-21.871149457101598</v>
      </c>
      <c r="EH1782" s="586"/>
      <c r="EI1782" s="586">
        <v>0</v>
      </c>
      <c r="EJ1782" s="586">
        <v>0</v>
      </c>
      <c r="EK1782" s="586">
        <v>0</v>
      </c>
      <c r="EL1782" s="586">
        <v>0</v>
      </c>
    </row>
    <row r="1783" spans="1:142" hidden="1">
      <c r="A1783" s="586">
        <v>1796</v>
      </c>
      <c r="B1783" s="586" t="s">
        <v>457</v>
      </c>
      <c r="C1783" s="586" t="s">
        <v>2387</v>
      </c>
      <c r="D1783" s="586" t="s">
        <v>327</v>
      </c>
      <c r="E1783" s="586" t="s">
        <v>215</v>
      </c>
      <c r="F1783" s="586" t="s">
        <v>2374</v>
      </c>
      <c r="G1783" s="586" t="s">
        <v>2374</v>
      </c>
      <c r="H1783" s="586" t="s">
        <v>2374</v>
      </c>
      <c r="I1783" s="586" t="s">
        <v>2376</v>
      </c>
      <c r="J1783" s="586" t="s">
        <v>2375</v>
      </c>
      <c r="K1783" s="1450">
        <v>43739</v>
      </c>
      <c r="L1783" s="586">
        <v>1513</v>
      </c>
      <c r="M1783" s="586">
        <v>1513</v>
      </c>
      <c r="N1783" s="586">
        <v>198.387</v>
      </c>
      <c r="O1783" s="586">
        <v>198.387</v>
      </c>
      <c r="P1783" s="586">
        <v>198.387</v>
      </c>
      <c r="Q1783" s="586">
        <v>198.387</v>
      </c>
      <c r="R1783" s="586">
        <v>10.65</v>
      </c>
      <c r="S1783" s="586">
        <v>94.89</v>
      </c>
      <c r="T1783" s="586">
        <v>229.87</v>
      </c>
      <c r="U1783" s="586">
        <v>16113.45</v>
      </c>
      <c r="V1783" s="586">
        <v>64428.162119999994</v>
      </c>
      <c r="W1783" s="586">
        <v>80541.612120000005</v>
      </c>
      <c r="X1783" s="586">
        <v>89679.580279999995</v>
      </c>
      <c r="Y1783" s="586">
        <v>0</v>
      </c>
      <c r="Z1783" s="586">
        <v>9458.508572581828</v>
      </c>
      <c r="AA1783" s="586">
        <v>0</v>
      </c>
      <c r="AB1783" s="586">
        <v>0</v>
      </c>
      <c r="AC1783" s="586">
        <v>61.318859761743099</v>
      </c>
      <c r="AD1783" s="586">
        <v>0</v>
      </c>
      <c r="AE1783" s="586">
        <v>14587.992016785951</v>
      </c>
      <c r="AF1783" s="586">
        <v>34481.505321150493</v>
      </c>
      <c r="AG1783" s="586">
        <v>2233.1160612233589</v>
      </c>
      <c r="AH1783" s="586">
        <v>0</v>
      </c>
      <c r="AI1783" s="586">
        <v>-0.34462856171062212</v>
      </c>
      <c r="AJ1783" s="586">
        <v>0</v>
      </c>
      <c r="AK1783" s="586">
        <v>668.06179928979634</v>
      </c>
      <c r="AL1783" s="586">
        <v>1535.042362937249</v>
      </c>
      <c r="AM1783" s="586">
        <v>0</v>
      </c>
      <c r="AN1783" s="586">
        <v>63.7968511290089</v>
      </c>
      <c r="AO1783" s="586">
        <v>1124.4449971373708</v>
      </c>
      <c r="AP1783" s="586">
        <v>346.00474509247761</v>
      </c>
      <c r="AQ1783" s="586">
        <v>0</v>
      </c>
      <c r="AR1783" s="586">
        <v>0</v>
      </c>
      <c r="AS1783" s="586">
        <v>0</v>
      </c>
      <c r="AT1783" s="586">
        <v>0</v>
      </c>
      <c r="AU1783" s="586">
        <v>0</v>
      </c>
      <c r="AV1783" s="586">
        <v>1595.2253897461558</v>
      </c>
      <c r="AW1783" s="586">
        <v>75.036736579062506</v>
      </c>
      <c r="AX1783" s="586">
        <v>0</v>
      </c>
      <c r="AY1783" s="586">
        <v>-8341.4416701483206</v>
      </c>
      <c r="AZ1783" s="586">
        <v>0</v>
      </c>
      <c r="BA1783" s="586">
        <v>-4152.6381628877543</v>
      </c>
      <c r="BB1783" s="586">
        <v>21899.394082694664</v>
      </c>
      <c r="BC1783" s="586">
        <v>203.91134690147845</v>
      </c>
      <c r="BD1783" s="586">
        <v>4019.616936441143</v>
      </c>
      <c r="BE1783" s="586">
        <v>86.524741215035675</v>
      </c>
      <c r="BF1783" s="586">
        <v>732.9332538793044</v>
      </c>
      <c r="BG1783" s="586">
        <v>2491.9256446648792</v>
      </c>
      <c r="BH1783" s="586">
        <v>1024.0510626721111</v>
      </c>
      <c r="BI1783" s="586">
        <v>0</v>
      </c>
      <c r="BJ1783" s="586">
        <v>0</v>
      </c>
      <c r="BK1783" s="586">
        <v>0</v>
      </c>
      <c r="BL1783" s="586">
        <v>0</v>
      </c>
      <c r="BM1783" s="586"/>
      <c r="BN1783" s="586"/>
      <c r="BO1783" s="586"/>
      <c r="BP1783" s="586"/>
      <c r="BQ1783" s="586"/>
      <c r="BR1783" s="586"/>
      <c r="BS1783" s="586"/>
      <c r="BT1783" s="586"/>
      <c r="BU1783" s="586">
        <v>7631.9476496160196</v>
      </c>
      <c r="BV1783" s="586">
        <v>41812.505897350849</v>
      </c>
      <c r="BW1783" s="586"/>
      <c r="BX1783" s="586"/>
      <c r="BY1783" s="586"/>
      <c r="BZ1783" s="586"/>
      <c r="CA1783" s="586"/>
      <c r="CB1783" s="586"/>
      <c r="CC1783" s="586"/>
      <c r="CD1783" s="586"/>
      <c r="CE1783" s="586"/>
      <c r="CF1783" s="586"/>
      <c r="CG1783" s="586"/>
      <c r="CH1783" s="586"/>
      <c r="CI1783" s="586">
        <v>89680.691599999991</v>
      </c>
      <c r="CJ1783" s="586">
        <v>9139.0494800000015</v>
      </c>
      <c r="CK1783" s="586"/>
      <c r="CL1783" s="586"/>
      <c r="CM1783" s="586">
        <v>2168.7786793235587</v>
      </c>
      <c r="CN1783" s="586">
        <v>5463.1689702924605</v>
      </c>
      <c r="CO1783" s="586">
        <v>4763.5348099999983</v>
      </c>
      <c r="CP1783" s="586">
        <v>4374.4333499999966</v>
      </c>
      <c r="CQ1783" s="586">
        <v>31</v>
      </c>
      <c r="CR1783" s="586">
        <v>-2145.9155936238531</v>
      </c>
      <c r="CS1783" s="586">
        <v>-92.576727976143729</v>
      </c>
      <c r="CT1783" s="586">
        <v>-42.685580348393614</v>
      </c>
      <c r="CU1783" s="586">
        <v>0</v>
      </c>
      <c r="CV1783" s="586">
        <v>0</v>
      </c>
      <c r="CW1783" s="586">
        <v>0</v>
      </c>
      <c r="CX1783" s="586">
        <v>0</v>
      </c>
      <c r="CY1783" s="586">
        <v>0</v>
      </c>
      <c r="CZ1783" s="586">
        <v>0</v>
      </c>
      <c r="DA1783" s="586">
        <v>0</v>
      </c>
      <c r="DB1783" s="586">
        <v>-4.7692685563673933</v>
      </c>
      <c r="DC1783" s="586">
        <v>-731.05406057948858</v>
      </c>
      <c r="DD1783" s="586">
        <v>-15.53916589173798</v>
      </c>
      <c r="DE1783" s="586">
        <v>-1.8344403127622115</v>
      </c>
      <c r="DF1783" s="586">
        <v>-85.221258642593057</v>
      </c>
      <c r="DG1783" s="586">
        <v>-52.832158695712224</v>
      </c>
      <c r="DH1783" s="586">
        <v>0</v>
      </c>
      <c r="DI1783" s="586">
        <v>-100.25965224843617</v>
      </c>
      <c r="DJ1783" s="586">
        <v>-358.06954955098172</v>
      </c>
      <c r="DK1783" s="586">
        <v>0</v>
      </c>
      <c r="DL1783" s="586">
        <v>0</v>
      </c>
      <c r="DM1783" s="586">
        <v>-112.07415689825393</v>
      </c>
      <c r="DN1783" s="586">
        <v>-455.98253619049285</v>
      </c>
      <c r="DO1783" s="586">
        <v>-88.650705613183106</v>
      </c>
      <c r="DP1783" s="586">
        <v>-4.3663321193442215</v>
      </c>
      <c r="DQ1783" s="586">
        <v>0</v>
      </c>
      <c r="DR1783" s="586">
        <v>0</v>
      </c>
      <c r="DS1783" s="586">
        <v>0</v>
      </c>
      <c r="DT1783" s="586"/>
      <c r="DU1783" s="586">
        <v>14587.992016785951</v>
      </c>
      <c r="DV1783" s="586">
        <v>0</v>
      </c>
      <c r="DW1783" s="586">
        <v>1019.486514970235</v>
      </c>
      <c r="DX1783" s="586">
        <v>-4.5645477018761085</v>
      </c>
      <c r="DY1783" s="586">
        <v>120</v>
      </c>
      <c r="DZ1783" s="586">
        <v>0</v>
      </c>
      <c r="EA1783" s="586">
        <v>0</v>
      </c>
      <c r="EB1783" s="586">
        <v>0</v>
      </c>
      <c r="EC1783" s="586"/>
      <c r="ED1783" s="586">
        <v>0</v>
      </c>
      <c r="EE1783" s="586">
        <v>-21.871149457101598</v>
      </c>
      <c r="EF1783" s="586"/>
      <c r="EG1783" s="586">
        <v>-21.871149457101598</v>
      </c>
      <c r="EH1783" s="586"/>
      <c r="EI1783" s="586">
        <v>0</v>
      </c>
      <c r="EJ1783" s="586">
        <v>0</v>
      </c>
      <c r="EK1783" s="586">
        <v>0</v>
      </c>
      <c r="EL1783" s="586">
        <v>0</v>
      </c>
    </row>
    <row r="1784" spans="1:142" hidden="1">
      <c r="A1784" s="586">
        <v>1797</v>
      </c>
      <c r="B1784" s="586" t="s">
        <v>457</v>
      </c>
      <c r="C1784" s="586" t="s">
        <v>2387</v>
      </c>
      <c r="D1784" s="586" t="s">
        <v>327</v>
      </c>
      <c r="E1784" s="586" t="s">
        <v>215</v>
      </c>
      <c r="F1784" s="586" t="s">
        <v>2374</v>
      </c>
      <c r="G1784" s="586" t="s">
        <v>2374</v>
      </c>
      <c r="H1784" s="586" t="s">
        <v>2374</v>
      </c>
      <c r="I1784" s="586" t="s">
        <v>2374</v>
      </c>
      <c r="J1784" s="586" t="s">
        <v>2375</v>
      </c>
      <c r="K1784" s="1450">
        <v>43739</v>
      </c>
      <c r="L1784" s="586">
        <v>0</v>
      </c>
      <c r="M1784" s="586">
        <v>0</v>
      </c>
      <c r="N1784" s="586">
        <v>0</v>
      </c>
      <c r="O1784" s="586">
        <v>0</v>
      </c>
      <c r="P1784" s="586">
        <v>0</v>
      </c>
      <c r="Q1784" s="586">
        <v>0</v>
      </c>
      <c r="R1784" s="586"/>
      <c r="S1784" s="586"/>
      <c r="T1784" s="586"/>
      <c r="U1784" s="586"/>
      <c r="V1784" s="586"/>
      <c r="W1784" s="586"/>
      <c r="X1784" s="586"/>
      <c r="Y1784" s="586"/>
      <c r="Z1784" s="586"/>
      <c r="AA1784" s="586">
        <v>0</v>
      </c>
      <c r="AB1784" s="586"/>
      <c r="AC1784" s="586"/>
      <c r="AD1784" s="586"/>
      <c r="AE1784" s="586"/>
      <c r="AF1784" s="586"/>
      <c r="AG1784" s="586"/>
      <c r="AH1784" s="586"/>
      <c r="AI1784" s="586"/>
      <c r="AJ1784" s="586"/>
      <c r="AK1784" s="586"/>
      <c r="AL1784" s="586"/>
      <c r="AM1784" s="586"/>
      <c r="AN1784" s="586"/>
      <c r="AO1784" s="586"/>
      <c r="AP1784" s="586"/>
      <c r="AQ1784" s="586"/>
      <c r="AR1784" s="586"/>
      <c r="AS1784" s="586"/>
      <c r="AT1784" s="586"/>
      <c r="AU1784" s="586"/>
      <c r="AV1784" s="586"/>
      <c r="AW1784" s="586"/>
      <c r="AX1784" s="586"/>
      <c r="AY1784" s="586"/>
      <c r="AZ1784" s="586">
        <v>0</v>
      </c>
      <c r="BA1784" s="586"/>
      <c r="BB1784" s="586"/>
      <c r="BC1784" s="586"/>
      <c r="BD1784" s="586"/>
      <c r="BE1784" s="586"/>
      <c r="BF1784" s="586"/>
      <c r="BG1784" s="586"/>
      <c r="BH1784" s="586"/>
      <c r="BI1784" s="586">
        <v>1181.04</v>
      </c>
      <c r="BJ1784" s="586">
        <v>5440.25</v>
      </c>
      <c r="BK1784" s="586">
        <v>23336.36</v>
      </c>
      <c r="BL1784" s="586">
        <v>5</v>
      </c>
      <c r="BM1784" s="586"/>
      <c r="BN1784" s="586"/>
      <c r="BO1784" s="586"/>
      <c r="BP1784" s="586"/>
      <c r="BQ1784" s="586"/>
      <c r="BR1784" s="586"/>
      <c r="BS1784" s="586"/>
      <c r="BT1784" s="586"/>
      <c r="BU1784" s="586"/>
      <c r="BV1784" s="586"/>
      <c r="BW1784" s="586"/>
      <c r="BX1784" s="586"/>
      <c r="BY1784" s="586"/>
      <c r="BZ1784" s="586"/>
      <c r="CA1784" s="586"/>
      <c r="CB1784" s="586"/>
      <c r="CC1784" s="586"/>
      <c r="CD1784" s="586"/>
      <c r="CE1784" s="586"/>
      <c r="CF1784" s="586"/>
      <c r="CG1784" s="586"/>
      <c r="CH1784" s="586"/>
      <c r="CI1784" s="586"/>
      <c r="CJ1784" s="586">
        <v>-0.03</v>
      </c>
      <c r="CK1784" s="586"/>
      <c r="CL1784" s="586"/>
      <c r="CM1784" s="586"/>
      <c r="CN1784" s="586"/>
      <c r="CO1784" s="586">
        <v>0</v>
      </c>
      <c r="CP1784" s="586">
        <v>0</v>
      </c>
      <c r="CQ1784" s="586">
        <v>31</v>
      </c>
      <c r="CR1784" s="586"/>
      <c r="CS1784" s="586"/>
      <c r="CT1784" s="586"/>
      <c r="CU1784" s="586"/>
      <c r="CV1784" s="586"/>
      <c r="CW1784" s="586"/>
      <c r="CX1784" s="586"/>
      <c r="CY1784" s="586"/>
      <c r="CZ1784" s="586"/>
      <c r="DA1784" s="586"/>
      <c r="DB1784" s="586"/>
      <c r="DC1784" s="586"/>
      <c r="DD1784" s="586"/>
      <c r="DE1784" s="586"/>
      <c r="DF1784" s="586"/>
      <c r="DG1784" s="586"/>
      <c r="DH1784" s="586"/>
      <c r="DI1784" s="586"/>
      <c r="DJ1784" s="586"/>
      <c r="DK1784" s="586">
        <v>0</v>
      </c>
      <c r="DL1784" s="586"/>
      <c r="DM1784" s="586"/>
      <c r="DN1784" s="586"/>
      <c r="DO1784" s="586"/>
      <c r="DP1784" s="586"/>
      <c r="DQ1784" s="586"/>
      <c r="DR1784" s="586"/>
      <c r="DS1784" s="586"/>
      <c r="DT1784" s="586"/>
      <c r="DU1784" s="586"/>
      <c r="DV1784" s="586"/>
      <c r="DW1784" s="586"/>
      <c r="DX1784" s="586"/>
      <c r="DY1784" s="586">
        <v>120</v>
      </c>
      <c r="DZ1784" s="586"/>
      <c r="EA1784" s="586"/>
      <c r="EB1784" s="586"/>
      <c r="EC1784" s="586"/>
      <c r="ED1784" s="586">
        <v>0</v>
      </c>
      <c r="EE1784" s="586">
        <v>-21.871149457101598</v>
      </c>
      <c r="EF1784" s="586"/>
      <c r="EG1784" s="586">
        <v>-21.871149457101598</v>
      </c>
      <c r="EH1784" s="586"/>
      <c r="EI1784" s="586">
        <v>0</v>
      </c>
      <c r="EJ1784" s="586">
        <v>0</v>
      </c>
      <c r="EK1784" s="586">
        <v>0</v>
      </c>
      <c r="EL1784" s="586">
        <v>0</v>
      </c>
    </row>
    <row r="1785" spans="1:142" hidden="1">
      <c r="A1785" s="586">
        <v>1778</v>
      </c>
      <c r="B1785" s="586" t="s">
        <v>457</v>
      </c>
      <c r="C1785" s="586" t="s">
        <v>2388</v>
      </c>
      <c r="D1785" s="586" t="s">
        <v>2378</v>
      </c>
      <c r="E1785" s="586" t="s">
        <v>218</v>
      </c>
      <c r="F1785" s="586" t="s">
        <v>218</v>
      </c>
      <c r="G1785" s="586" t="s">
        <v>2374</v>
      </c>
      <c r="H1785" s="586" t="s">
        <v>2374</v>
      </c>
      <c r="I1785" s="586" t="s">
        <v>2344</v>
      </c>
      <c r="J1785" s="586" t="s">
        <v>2375</v>
      </c>
      <c r="K1785" s="1450">
        <v>43739</v>
      </c>
      <c r="L1785" s="586">
        <v>0</v>
      </c>
      <c r="M1785" s="586">
        <v>0</v>
      </c>
      <c r="N1785" s="586">
        <v>20.771999999999998</v>
      </c>
      <c r="O1785" s="586">
        <v>20.771999999999998</v>
      </c>
      <c r="P1785" s="586">
        <v>20.771999999999998</v>
      </c>
      <c r="Q1785" s="586">
        <v>20.771999999999998</v>
      </c>
      <c r="R1785" s="586"/>
      <c r="S1785" s="586">
        <v>624.55999999999995</v>
      </c>
      <c r="T1785" s="586">
        <v>355.01</v>
      </c>
      <c r="U1785" s="586"/>
      <c r="V1785" s="586">
        <v>20347.628039999996</v>
      </c>
      <c r="W1785" s="586">
        <v>20347.628039999996</v>
      </c>
      <c r="X1785" s="586">
        <v>22843.591559999997</v>
      </c>
      <c r="Y1785" s="586">
        <v>0</v>
      </c>
      <c r="Z1785" s="586">
        <v>1053.5615487291705</v>
      </c>
      <c r="AA1785" s="586">
        <v>0</v>
      </c>
      <c r="AB1785" s="586">
        <v>0</v>
      </c>
      <c r="AC1785" s="586">
        <v>13.219637431280786</v>
      </c>
      <c r="AD1785" s="586">
        <v>0</v>
      </c>
      <c r="AE1785" s="586">
        <v>9828.2824943771011</v>
      </c>
      <c r="AF1785" s="586">
        <v>6209.830810855613</v>
      </c>
      <c r="AG1785" s="586">
        <v>233.81716959141278</v>
      </c>
      <c r="AH1785" s="586">
        <v>0</v>
      </c>
      <c r="AI1785" s="586">
        <v>-3.6084141016563799E-2</v>
      </c>
      <c r="AJ1785" s="586">
        <v>0</v>
      </c>
      <c r="AK1785" s="586">
        <v>182.06704088810466</v>
      </c>
      <c r="AL1785" s="586">
        <v>160.72575301271016</v>
      </c>
      <c r="AM1785" s="586">
        <v>0</v>
      </c>
      <c r="AN1785" s="586">
        <v>10.727861463447436</v>
      </c>
      <c r="AO1785" s="586">
        <v>262.25068116483624</v>
      </c>
      <c r="AP1785" s="586">
        <v>94.653257523091185</v>
      </c>
      <c r="AQ1785" s="586">
        <v>0</v>
      </c>
      <c r="AR1785" s="586">
        <v>0</v>
      </c>
      <c r="AS1785" s="586">
        <v>0</v>
      </c>
      <c r="AT1785" s="586">
        <v>0</v>
      </c>
      <c r="AU1785" s="586">
        <v>0</v>
      </c>
      <c r="AV1785" s="586">
        <v>177.6884927783378</v>
      </c>
      <c r="AW1785" s="586">
        <v>7.8566795819296935</v>
      </c>
      <c r="AX1785" s="586">
        <v>0</v>
      </c>
      <c r="AY1785" s="586">
        <v>-873.38598986990519</v>
      </c>
      <c r="AZ1785" s="586">
        <v>0</v>
      </c>
      <c r="BA1785" s="586">
        <v>-434.79965884611607</v>
      </c>
      <c r="BB1785" s="586">
        <v>3959.0385253254694</v>
      </c>
      <c r="BC1785" s="586">
        <v>49.542068661509916</v>
      </c>
      <c r="BD1785" s="586">
        <v>589.96204197788893</v>
      </c>
      <c r="BE1785" s="586">
        <v>22.901116239434678</v>
      </c>
      <c r="BF1785" s="586">
        <v>76.74136687172502</v>
      </c>
      <c r="BG1785" s="586">
        <v>659.55561434931849</v>
      </c>
      <c r="BH1785" s="586">
        <v>150.30070416574682</v>
      </c>
      <c r="BI1785" s="586">
        <v>0</v>
      </c>
      <c r="BJ1785" s="586">
        <v>0</v>
      </c>
      <c r="BK1785" s="586">
        <v>0</v>
      </c>
      <c r="BL1785" s="586">
        <v>0</v>
      </c>
      <c r="BM1785" s="586"/>
      <c r="BN1785" s="586"/>
      <c r="BO1785" s="586"/>
      <c r="BP1785" s="586"/>
      <c r="BQ1785" s="586"/>
      <c r="BR1785" s="586"/>
      <c r="BS1785" s="586"/>
      <c r="BT1785" s="586"/>
      <c r="BU1785" s="586">
        <v>799.09881483072957</v>
      </c>
      <c r="BV1785" s="586">
        <v>7558.9909502939799</v>
      </c>
      <c r="BW1785" s="586"/>
      <c r="BX1785" s="586"/>
      <c r="BY1785" s="586"/>
      <c r="BZ1785" s="586"/>
      <c r="CA1785" s="586"/>
      <c r="CB1785" s="586"/>
      <c r="CC1785" s="586"/>
      <c r="CD1785" s="586"/>
      <c r="CE1785" s="586"/>
      <c r="CF1785" s="586"/>
      <c r="CG1785" s="586"/>
      <c r="CH1785" s="586"/>
      <c r="CI1785" s="586">
        <v>22841.392099999997</v>
      </c>
      <c r="CJ1785" s="586">
        <v>2493.7340600000025</v>
      </c>
      <c r="CK1785" s="586"/>
      <c r="CL1785" s="586"/>
      <c r="CM1785" s="586">
        <v>227.08075996365164</v>
      </c>
      <c r="CN1785" s="586">
        <v>572.01805486707792</v>
      </c>
      <c r="CO1785" s="586">
        <v>731.38212000000067</v>
      </c>
      <c r="CP1785" s="586">
        <v>1764.5813999999996</v>
      </c>
      <c r="CQ1785" s="586">
        <v>31</v>
      </c>
      <c r="CR1785" s="586">
        <v>-389.23659314807264</v>
      </c>
      <c r="CS1785" s="586">
        <v>-21.591371773242258</v>
      </c>
      <c r="CT1785" s="586">
        <v>-11.677091966352151</v>
      </c>
      <c r="CU1785" s="586">
        <v>0</v>
      </c>
      <c r="CV1785" s="586">
        <v>0</v>
      </c>
      <c r="CW1785" s="586">
        <v>0</v>
      </c>
      <c r="CX1785" s="586">
        <v>0</v>
      </c>
      <c r="CY1785" s="586">
        <v>0</v>
      </c>
      <c r="CZ1785" s="586">
        <v>0</v>
      </c>
      <c r="DA1785" s="586">
        <v>0</v>
      </c>
      <c r="DB1785" s="586">
        <v>-1.028199176771377</v>
      </c>
      <c r="DC1785" s="586">
        <v>-131.65672401787651</v>
      </c>
      <c r="DD1785" s="586">
        <v>-1.6270196832614232</v>
      </c>
      <c r="DE1785" s="586">
        <v>-0.48553431361867183</v>
      </c>
      <c r="DF1785" s="586">
        <v>-12.507984856193161</v>
      </c>
      <c r="DG1785" s="586">
        <v>-13.98346172991512</v>
      </c>
      <c r="DH1785" s="586">
        <v>0</v>
      </c>
      <c r="DI1785" s="586">
        <v>-11.167692420781322</v>
      </c>
      <c r="DJ1785" s="586">
        <v>-37.491472139167286</v>
      </c>
      <c r="DK1785" s="586">
        <v>0</v>
      </c>
      <c r="DL1785" s="586">
        <v>0</v>
      </c>
      <c r="DM1785" s="586">
        <v>-11.734661984356592</v>
      </c>
      <c r="DN1785" s="586">
        <v>-124.26902892683353</v>
      </c>
      <c r="DO1785" s="586">
        <v>-9.2821226037847104</v>
      </c>
      <c r="DP1785" s="586">
        <v>-0.73422755591812106</v>
      </c>
      <c r="DQ1785" s="586">
        <v>0</v>
      </c>
      <c r="DR1785" s="586">
        <v>0</v>
      </c>
      <c r="DS1785" s="586">
        <v>0</v>
      </c>
      <c r="DT1785" s="586"/>
      <c r="DU1785" s="586"/>
      <c r="DV1785" s="586">
        <v>9828.2824943771011</v>
      </c>
      <c r="DW1785" s="586">
        <v>149.63076224703048</v>
      </c>
      <c r="DX1785" s="586">
        <v>-0.66994191871634712</v>
      </c>
      <c r="DY1785" s="586">
        <v>120</v>
      </c>
      <c r="DZ1785" s="586">
        <v>0</v>
      </c>
      <c r="EA1785" s="586">
        <v>0</v>
      </c>
      <c r="EB1785" s="586">
        <v>0</v>
      </c>
      <c r="EC1785" s="586"/>
      <c r="ED1785" s="586">
        <v>0</v>
      </c>
      <c r="EE1785" s="586">
        <v>-21.871149457101598</v>
      </c>
      <c r="EF1785" s="586"/>
      <c r="EG1785" s="586">
        <v>-21.871149457101598</v>
      </c>
      <c r="EH1785" s="586"/>
      <c r="EI1785" s="586">
        <v>0</v>
      </c>
      <c r="EJ1785" s="586">
        <v>0</v>
      </c>
      <c r="EK1785" s="586">
        <v>0</v>
      </c>
      <c r="EL1785" s="586">
        <v>0</v>
      </c>
    </row>
    <row r="1786" spans="1:142" hidden="1">
      <c r="A1786" s="586">
        <v>1779</v>
      </c>
      <c r="B1786" s="586" t="s">
        <v>2379</v>
      </c>
      <c r="C1786" s="586" t="s">
        <v>2388</v>
      </c>
      <c r="D1786" s="586" t="s">
        <v>2378</v>
      </c>
      <c r="E1786" s="586" t="s">
        <v>218</v>
      </c>
      <c r="F1786" s="586" t="s">
        <v>218</v>
      </c>
      <c r="G1786" s="586" t="s">
        <v>2374</v>
      </c>
      <c r="H1786" s="586" t="s">
        <v>2374</v>
      </c>
      <c r="I1786" s="586" t="s">
        <v>2344</v>
      </c>
      <c r="J1786" s="586" t="s">
        <v>2375</v>
      </c>
      <c r="K1786" s="1450">
        <v>43739</v>
      </c>
      <c r="L1786" s="586">
        <v>0</v>
      </c>
      <c r="M1786" s="586">
        <v>0</v>
      </c>
      <c r="N1786" s="586">
        <v>-1.7769999999999999</v>
      </c>
      <c r="O1786" s="586">
        <v>-1.7769999999999999</v>
      </c>
      <c r="P1786" s="586">
        <v>-1.7769999999999999</v>
      </c>
      <c r="Q1786" s="586">
        <v>-1.7769999999999999</v>
      </c>
      <c r="R1786" s="586"/>
      <c r="S1786" s="586">
        <v>624.55999999999995</v>
      </c>
      <c r="T1786" s="586">
        <v>355.01</v>
      </c>
      <c r="U1786" s="586"/>
      <c r="V1786" s="586">
        <v>-1740.6958899999997</v>
      </c>
      <c r="W1786" s="586">
        <v>-1740.6958899999997</v>
      </c>
      <c r="X1786" s="586">
        <v>-1954.22021</v>
      </c>
      <c r="Y1786" s="586">
        <v>0</v>
      </c>
      <c r="Z1786" s="586">
        <v>-90.129928369523213</v>
      </c>
      <c r="AA1786" s="586">
        <v>0</v>
      </c>
      <c r="AB1786" s="586">
        <v>0</v>
      </c>
      <c r="AC1786" s="586">
        <v>-1.1309115980832831</v>
      </c>
      <c r="AD1786" s="586">
        <v>0</v>
      </c>
      <c r="AE1786" s="586">
        <v>-840.78846488099896</v>
      </c>
      <c r="AF1786" s="586">
        <v>-531.23769260978361</v>
      </c>
      <c r="AG1786" s="586">
        <v>-20.002556824761243</v>
      </c>
      <c r="AH1786" s="586">
        <v>0</v>
      </c>
      <c r="AI1786" s="586">
        <v>3.0869207869455933E-3</v>
      </c>
      <c r="AJ1786" s="586">
        <v>0</v>
      </c>
      <c r="AK1786" s="586">
        <v>-15.575444427987771</v>
      </c>
      <c r="AL1786" s="586">
        <v>-13.749743072577797</v>
      </c>
      <c r="AM1786" s="586">
        <v>0</v>
      </c>
      <c r="AN1786" s="586">
        <v>-0.91774551417995842</v>
      </c>
      <c r="AO1786" s="586">
        <v>-22.434982689674271</v>
      </c>
      <c r="AP1786" s="586">
        <v>-8.0973829490917115</v>
      </c>
      <c r="AQ1786" s="586">
        <v>0</v>
      </c>
      <c r="AR1786" s="586">
        <v>0</v>
      </c>
      <c r="AS1786" s="586">
        <v>0</v>
      </c>
      <c r="AT1786" s="586">
        <v>0</v>
      </c>
      <c r="AU1786" s="586">
        <v>0</v>
      </c>
      <c r="AV1786" s="586">
        <v>-15.200869038470357</v>
      </c>
      <c r="AW1786" s="586">
        <v>-0.67212206899138582</v>
      </c>
      <c r="AX1786" s="586">
        <v>0</v>
      </c>
      <c r="AY1786" s="586">
        <v>74.716296167861614</v>
      </c>
      <c r="AZ1786" s="586">
        <v>0</v>
      </c>
      <c r="BA1786" s="586">
        <v>37.196177246752761</v>
      </c>
      <c r="BB1786" s="586">
        <v>-338.68724530634313</v>
      </c>
      <c r="BC1786" s="586">
        <v>-4.2382176011699944</v>
      </c>
      <c r="BD1786" s="586">
        <v>-50.469985971245364</v>
      </c>
      <c r="BE1786" s="586">
        <v>-1.9591413228131824</v>
      </c>
      <c r="BF1786" s="586">
        <v>-6.5650591628661346</v>
      </c>
      <c r="BG1786" s="586">
        <v>-56.423566661791789</v>
      </c>
      <c r="BH1786" s="586">
        <v>-12.857902527562684</v>
      </c>
      <c r="BI1786" s="586">
        <v>0</v>
      </c>
      <c r="BJ1786" s="586">
        <v>0</v>
      </c>
      <c r="BK1786" s="586">
        <v>0</v>
      </c>
      <c r="BL1786" s="586">
        <v>0</v>
      </c>
      <c r="BM1786" s="586"/>
      <c r="BN1786" s="586"/>
      <c r="BO1786" s="586"/>
      <c r="BP1786" s="586"/>
      <c r="BQ1786" s="586"/>
      <c r="BR1786" s="586"/>
      <c r="BS1786" s="586"/>
      <c r="BT1786" s="586"/>
      <c r="BU1786" s="586">
        <v>-68.361187846822958</v>
      </c>
      <c r="BV1786" s="586">
        <v>-646.65544572850001</v>
      </c>
      <c r="BW1786" s="586"/>
      <c r="BX1786" s="586"/>
      <c r="BY1786" s="586"/>
      <c r="BZ1786" s="586"/>
      <c r="CA1786" s="586"/>
      <c r="CB1786" s="586"/>
      <c r="CC1786" s="586"/>
      <c r="CD1786" s="586"/>
      <c r="CE1786" s="586"/>
      <c r="CF1786" s="586"/>
      <c r="CG1786" s="586"/>
      <c r="CH1786" s="586"/>
      <c r="CI1786" s="586">
        <v>-1957.5193999999999</v>
      </c>
      <c r="CJ1786" s="586">
        <v>-216.85351000000014</v>
      </c>
      <c r="CK1786" s="586"/>
      <c r="CL1786" s="586"/>
      <c r="CM1786" s="586">
        <v>-19.426271444993692</v>
      </c>
      <c r="CN1786" s="586">
        <v>-48.934916401829263</v>
      </c>
      <c r="CO1786" s="586">
        <v>-62.568170000000059</v>
      </c>
      <c r="CP1786" s="586">
        <v>-150.95614999999998</v>
      </c>
      <c r="CQ1786" s="586">
        <v>31</v>
      </c>
      <c r="CR1786" s="586">
        <v>33.29835480570614</v>
      </c>
      <c r="CS1786" s="586">
        <v>1.8470954959104269</v>
      </c>
      <c r="CT1786" s="586">
        <v>0.99895014559059003</v>
      </c>
      <c r="CU1786" s="586">
        <v>0</v>
      </c>
      <c r="CV1786" s="586">
        <v>0</v>
      </c>
      <c r="CW1786" s="586">
        <v>0</v>
      </c>
      <c r="CX1786" s="586">
        <v>0</v>
      </c>
      <c r="CY1786" s="586">
        <v>0</v>
      </c>
      <c r="CZ1786" s="586">
        <v>0</v>
      </c>
      <c r="DA1786" s="586">
        <v>0</v>
      </c>
      <c r="DB1786" s="586">
        <v>8.7960231904618658E-2</v>
      </c>
      <c r="DC1786" s="586">
        <v>11.262950056796058</v>
      </c>
      <c r="DD1786" s="586">
        <v>0.13918804049468214</v>
      </c>
      <c r="DE1786" s="586">
        <v>4.1536418029096467E-2</v>
      </c>
      <c r="DF1786" s="586">
        <v>1.0700312482888208</v>
      </c>
      <c r="DG1786" s="586">
        <v>1.1962551268081754</v>
      </c>
      <c r="DH1786" s="586">
        <v>0</v>
      </c>
      <c r="DI1786" s="586">
        <v>0.95537210820954321</v>
      </c>
      <c r="DJ1786" s="586">
        <v>3.2073149427739338</v>
      </c>
      <c r="DK1786" s="586">
        <v>0</v>
      </c>
      <c r="DL1786" s="586">
        <v>0</v>
      </c>
      <c r="DM1786" s="586">
        <v>1.0038751370210761</v>
      </c>
      <c r="DN1786" s="586">
        <v>10.630948604033467</v>
      </c>
      <c r="DO1786" s="586">
        <v>0.79406565891226055</v>
      </c>
      <c r="DP1786" s="586">
        <v>6.2811590933299799E-2</v>
      </c>
      <c r="DQ1786" s="586">
        <v>0</v>
      </c>
      <c r="DR1786" s="586">
        <v>0</v>
      </c>
      <c r="DS1786" s="586">
        <v>0</v>
      </c>
      <c r="DT1786" s="586"/>
      <c r="DU1786" s="586"/>
      <c r="DV1786" s="586">
        <v>-840.78846488099896</v>
      </c>
      <c r="DW1786" s="586">
        <v>-12.800590434862949</v>
      </c>
      <c r="DX1786" s="586">
        <v>5.7312092699735473E-2</v>
      </c>
      <c r="DY1786" s="586">
        <v>120</v>
      </c>
      <c r="DZ1786" s="586">
        <v>0</v>
      </c>
      <c r="EA1786" s="586">
        <v>0</v>
      </c>
      <c r="EB1786" s="586">
        <v>0</v>
      </c>
      <c r="EC1786" s="586"/>
      <c r="ED1786" s="586">
        <v>0</v>
      </c>
      <c r="EE1786" s="586">
        <v>-21.871149457101598</v>
      </c>
      <c r="EF1786" s="586"/>
      <c r="EG1786" s="586">
        <v>-21.871149457101598</v>
      </c>
      <c r="EH1786" s="586"/>
      <c r="EI1786" s="586">
        <v>0</v>
      </c>
      <c r="EJ1786" s="586">
        <v>0</v>
      </c>
      <c r="EK1786" s="586">
        <v>0</v>
      </c>
      <c r="EL1786" s="586">
        <v>0</v>
      </c>
    </row>
    <row r="1787" spans="1:142" hidden="1">
      <c r="A1787" s="586">
        <v>1780</v>
      </c>
      <c r="B1787" s="586" t="s">
        <v>2380</v>
      </c>
      <c r="C1787" s="586" t="s">
        <v>2388</v>
      </c>
      <c r="D1787" s="586" t="s">
        <v>2378</v>
      </c>
      <c r="E1787" s="586" t="s">
        <v>218</v>
      </c>
      <c r="F1787" s="586" t="s">
        <v>218</v>
      </c>
      <c r="G1787" s="586" t="s">
        <v>2374</v>
      </c>
      <c r="H1787" s="586" t="s">
        <v>2374</v>
      </c>
      <c r="I1787" s="586" t="s">
        <v>2344</v>
      </c>
      <c r="J1787" s="586" t="s">
        <v>2375</v>
      </c>
      <c r="K1787" s="1450">
        <v>43739</v>
      </c>
      <c r="L1787" s="586">
        <v>0</v>
      </c>
      <c r="M1787" s="586">
        <v>0</v>
      </c>
      <c r="N1787" s="586">
        <v>0.217</v>
      </c>
      <c r="O1787" s="586">
        <v>0.217</v>
      </c>
      <c r="P1787" s="586">
        <v>0.217</v>
      </c>
      <c r="Q1787" s="586">
        <v>0.217</v>
      </c>
      <c r="R1787" s="586"/>
      <c r="S1787" s="586">
        <v>624.55999999999995</v>
      </c>
      <c r="T1787" s="586">
        <v>355.01</v>
      </c>
      <c r="U1787" s="586"/>
      <c r="V1787" s="586">
        <v>212.56668999999999</v>
      </c>
      <c r="W1787" s="586">
        <v>212.56668999999999</v>
      </c>
      <c r="X1787" s="586">
        <v>238.64140999999998</v>
      </c>
      <c r="Y1787" s="586">
        <v>0</v>
      </c>
      <c r="Z1787" s="586">
        <v>11.006299637696419</v>
      </c>
      <c r="AA1787" s="586">
        <v>0</v>
      </c>
      <c r="AB1787" s="586">
        <v>0</v>
      </c>
      <c r="AC1787" s="586">
        <v>0.13810231670459902</v>
      </c>
      <c r="AD1787" s="586">
        <v>0</v>
      </c>
      <c r="AE1787" s="586">
        <v>102.67366172154011</v>
      </c>
      <c r="AF1787" s="586">
        <v>64.872582609073177</v>
      </c>
      <c r="AG1787" s="586">
        <v>2.4426307433726446</v>
      </c>
      <c r="AH1787" s="586">
        <v>0</v>
      </c>
      <c r="AI1787" s="586">
        <v>-3.7696218951445908E-4</v>
      </c>
      <c r="AJ1787" s="586">
        <v>0</v>
      </c>
      <c r="AK1787" s="586">
        <v>1.902009814785226</v>
      </c>
      <c r="AL1787" s="586">
        <v>1.6790626036856398</v>
      </c>
      <c r="AM1787" s="586">
        <v>0</v>
      </c>
      <c r="AN1787" s="586">
        <v>0.11207134303716994</v>
      </c>
      <c r="AO1787" s="586">
        <v>2.7396686796056935</v>
      </c>
      <c r="AP1787" s="586">
        <v>0.98881941471744594</v>
      </c>
      <c r="AQ1787" s="586">
        <v>0</v>
      </c>
      <c r="AR1787" s="586">
        <v>0</v>
      </c>
      <c r="AS1787" s="586">
        <v>0</v>
      </c>
      <c r="AT1787" s="586">
        <v>0</v>
      </c>
      <c r="AU1787" s="586">
        <v>0</v>
      </c>
      <c r="AV1787" s="586">
        <v>1.8562681943433132</v>
      </c>
      <c r="AW1787" s="586">
        <v>8.2076808650045435E-2</v>
      </c>
      <c r="AX1787" s="586">
        <v>0</v>
      </c>
      <c r="AY1787" s="586">
        <v>-9.1240496727214246</v>
      </c>
      <c r="AZ1787" s="586">
        <v>0</v>
      </c>
      <c r="BA1787" s="586">
        <v>-4.5422456176394759</v>
      </c>
      <c r="BB1787" s="586">
        <v>41.359106489294575</v>
      </c>
      <c r="BC1787" s="586">
        <v>0.51755386575908202</v>
      </c>
      <c r="BD1787" s="586">
        <v>6.1631890578279371</v>
      </c>
      <c r="BE1787" s="586">
        <v>0.23924235624674203</v>
      </c>
      <c r="BF1787" s="586">
        <v>0.80169827706356289</v>
      </c>
      <c r="BG1787" s="586">
        <v>6.8902160751878547</v>
      </c>
      <c r="BH1787" s="586">
        <v>1.5701546699387186</v>
      </c>
      <c r="BI1787" s="586">
        <v>0</v>
      </c>
      <c r="BJ1787" s="586">
        <v>0</v>
      </c>
      <c r="BK1787" s="586">
        <v>0</v>
      </c>
      <c r="BL1787" s="586">
        <v>0</v>
      </c>
      <c r="BM1787" s="586"/>
      <c r="BN1787" s="586"/>
      <c r="BO1787" s="586"/>
      <c r="BP1787" s="586"/>
      <c r="BQ1787" s="586"/>
      <c r="BR1787" s="586"/>
      <c r="BS1787" s="586"/>
      <c r="BT1787" s="586"/>
      <c r="BU1787" s="586">
        <v>8.3479897370627913</v>
      </c>
      <c r="BV1787" s="586">
        <v>78.966928375399277</v>
      </c>
      <c r="BW1787" s="586"/>
      <c r="BX1787" s="586"/>
      <c r="BY1787" s="586"/>
      <c r="BZ1787" s="586"/>
      <c r="CA1787" s="586"/>
      <c r="CB1787" s="586"/>
      <c r="CC1787" s="586"/>
      <c r="CD1787" s="586"/>
      <c r="CE1787" s="586"/>
      <c r="CF1787" s="586"/>
      <c r="CG1787" s="586"/>
      <c r="CH1787" s="586"/>
      <c r="CI1787" s="586">
        <v>241.94059999999996</v>
      </c>
      <c r="CJ1787" s="586">
        <v>29.343909999999994</v>
      </c>
      <c r="CK1787" s="586"/>
      <c r="CL1787" s="586"/>
      <c r="CM1787" s="586">
        <v>2.3722571207448682</v>
      </c>
      <c r="CN1787" s="586">
        <v>5.9757326163179227</v>
      </c>
      <c r="CO1787" s="586">
        <v>7.6405700000000074</v>
      </c>
      <c r="CP1787" s="586">
        <v>18.434149999999999</v>
      </c>
      <c r="CQ1787" s="586">
        <v>31</v>
      </c>
      <c r="CR1787" s="586">
        <v>-4.0662594219685957</v>
      </c>
      <c r="CS1787" s="586">
        <v>-0.22555977637172964</v>
      </c>
      <c r="CT1787" s="586">
        <v>-0.12198772177442785</v>
      </c>
      <c r="CU1787" s="586">
        <v>0</v>
      </c>
      <c r="CV1787" s="586">
        <v>0</v>
      </c>
      <c r="CW1787" s="586">
        <v>0</v>
      </c>
      <c r="CX1787" s="586">
        <v>0</v>
      </c>
      <c r="CY1787" s="586">
        <v>0</v>
      </c>
      <c r="CZ1787" s="586">
        <v>0</v>
      </c>
      <c r="DA1787" s="586">
        <v>0</v>
      </c>
      <c r="DB1787" s="586">
        <v>-1.07413451453586E-2</v>
      </c>
      <c r="DC1787" s="586">
        <v>-1.3753855724956239</v>
      </c>
      <c r="DD1787" s="586">
        <v>-1.6997076413813095E-2</v>
      </c>
      <c r="DE1787" s="586">
        <v>-5.0722581386122012E-3</v>
      </c>
      <c r="DF1787" s="586">
        <v>-0.13066785643144385</v>
      </c>
      <c r="DG1787" s="586">
        <v>-0.14608180220448652</v>
      </c>
      <c r="DH1787" s="586">
        <v>0</v>
      </c>
      <c r="DI1787" s="586">
        <v>-0.1166661493986878</v>
      </c>
      <c r="DJ1787" s="586">
        <v>-0.39166423330441358</v>
      </c>
      <c r="DK1787" s="586">
        <v>0</v>
      </c>
      <c r="DL1787" s="586">
        <v>0</v>
      </c>
      <c r="DM1787" s="586">
        <v>-0.12258914166211188</v>
      </c>
      <c r="DN1787" s="586">
        <v>-1.2982081300367263</v>
      </c>
      <c r="DO1787" s="586">
        <v>-9.6968063018548128E-2</v>
      </c>
      <c r="DP1787" s="586">
        <v>-7.6702955726089123E-3</v>
      </c>
      <c r="DQ1787" s="586">
        <v>0</v>
      </c>
      <c r="DR1787" s="586">
        <v>0</v>
      </c>
      <c r="DS1787" s="586">
        <v>0</v>
      </c>
      <c r="DT1787" s="586"/>
      <c r="DU1787" s="586"/>
      <c r="DV1787" s="586">
        <v>102.67366172154011</v>
      </c>
      <c r="DW1787" s="586">
        <v>1.563155950683883</v>
      </c>
      <c r="DX1787" s="586">
        <v>-6.9987192548355281E-3</v>
      </c>
      <c r="DY1787" s="586">
        <v>120</v>
      </c>
      <c r="DZ1787" s="586">
        <v>0</v>
      </c>
      <c r="EA1787" s="586">
        <v>0</v>
      </c>
      <c r="EB1787" s="586">
        <v>0</v>
      </c>
      <c r="EC1787" s="586"/>
      <c r="ED1787" s="586">
        <v>0</v>
      </c>
      <c r="EE1787" s="586">
        <v>-21.871149457101598</v>
      </c>
      <c r="EF1787" s="586"/>
      <c r="EG1787" s="586">
        <v>-21.871149457101598</v>
      </c>
      <c r="EH1787" s="586"/>
      <c r="EI1787" s="586">
        <v>0</v>
      </c>
      <c r="EJ1787" s="586">
        <v>0</v>
      </c>
      <c r="EK1787" s="586">
        <v>0</v>
      </c>
      <c r="EL1787" s="586">
        <v>0</v>
      </c>
    </row>
    <row r="1788" spans="1:142" hidden="1">
      <c r="A1788" s="586">
        <v>1781</v>
      </c>
      <c r="B1788" s="586" t="s">
        <v>457</v>
      </c>
      <c r="C1788" s="586" t="s">
        <v>2388</v>
      </c>
      <c r="D1788" s="586" t="s">
        <v>2378</v>
      </c>
      <c r="E1788" s="586" t="s">
        <v>218</v>
      </c>
      <c r="F1788" s="586" t="s">
        <v>218</v>
      </c>
      <c r="G1788" s="586" t="s">
        <v>2374</v>
      </c>
      <c r="H1788" s="586" t="s">
        <v>2374</v>
      </c>
      <c r="I1788" s="586" t="s">
        <v>2376</v>
      </c>
      <c r="J1788" s="586" t="s">
        <v>2375</v>
      </c>
      <c r="K1788" s="1450">
        <v>43739</v>
      </c>
      <c r="L1788" s="586">
        <v>0</v>
      </c>
      <c r="M1788" s="586">
        <v>0</v>
      </c>
      <c r="N1788" s="586">
        <v>118.855</v>
      </c>
      <c r="O1788" s="586">
        <v>118.855</v>
      </c>
      <c r="P1788" s="586">
        <v>118.855</v>
      </c>
      <c r="Q1788" s="586">
        <v>118.855</v>
      </c>
      <c r="R1788" s="586"/>
      <c r="S1788" s="586">
        <v>227.95</v>
      </c>
      <c r="T1788" s="586">
        <v>229.87</v>
      </c>
      <c r="U1788" s="586"/>
      <c r="V1788" s="586">
        <v>54414.196100000001</v>
      </c>
      <c r="W1788" s="586">
        <v>54414.196100000001</v>
      </c>
      <c r="X1788" s="586">
        <v>61462.297600000005</v>
      </c>
      <c r="Y1788" s="586">
        <v>0</v>
      </c>
      <c r="Z1788" s="586">
        <v>6028.3582646931245</v>
      </c>
      <c r="AA1788" s="586">
        <v>0</v>
      </c>
      <c r="AB1788" s="586">
        <v>0</v>
      </c>
      <c r="AC1788" s="586">
        <v>15.128249633110659</v>
      </c>
      <c r="AD1788" s="586">
        <v>0</v>
      </c>
      <c r="AE1788" s="586">
        <v>11247.26396681826</v>
      </c>
      <c r="AF1788" s="586">
        <v>20658.104184978562</v>
      </c>
      <c r="AG1788" s="586">
        <v>1337.8750092329756</v>
      </c>
      <c r="AH1788" s="586">
        <v>0</v>
      </c>
      <c r="AI1788" s="586">
        <v>-0.20646931352415224</v>
      </c>
      <c r="AJ1788" s="586">
        <v>0</v>
      </c>
      <c r="AK1788" s="586">
        <v>586.08099869796047</v>
      </c>
      <c r="AL1788" s="586">
        <v>919.65431226293424</v>
      </c>
      <c r="AM1788" s="586">
        <v>0</v>
      </c>
      <c r="AN1788" s="586">
        <v>61.383592058446233</v>
      </c>
      <c r="AO1788" s="586">
        <v>300.11864187823062</v>
      </c>
      <c r="AP1788" s="586">
        <v>108.32886331925977</v>
      </c>
      <c r="AQ1788" s="586">
        <v>0</v>
      </c>
      <c r="AR1788" s="586">
        <v>0</v>
      </c>
      <c r="AS1788" s="586">
        <v>0</v>
      </c>
      <c r="AT1788" s="586">
        <v>0</v>
      </c>
      <c r="AU1788" s="586">
        <v>0</v>
      </c>
      <c r="AV1788" s="586">
        <v>1016.7131623902051</v>
      </c>
      <c r="AW1788" s="586">
        <v>44.955018857608984</v>
      </c>
      <c r="AX1788" s="586">
        <v>0</v>
      </c>
      <c r="AY1788" s="586">
        <v>-4997.4143956281341</v>
      </c>
      <c r="AZ1788" s="586">
        <v>0</v>
      </c>
      <c r="BA1788" s="586">
        <v>-2487.873746011705</v>
      </c>
      <c r="BB1788" s="586">
        <v>14862.959494721283</v>
      </c>
      <c r="BC1788" s="586">
        <v>56.696892043254962</v>
      </c>
      <c r="BD1788" s="586">
        <v>3375.6950943232232</v>
      </c>
      <c r="BE1788" s="586">
        <v>131.03755876362453</v>
      </c>
      <c r="BF1788" s="586">
        <v>439.10529364234918</v>
      </c>
      <c r="BG1788" s="586">
        <v>3773.9015281864172</v>
      </c>
      <c r="BH1788" s="586">
        <v>860.00337924224141</v>
      </c>
      <c r="BI1788" s="586">
        <v>0</v>
      </c>
      <c r="BJ1788" s="586">
        <v>0</v>
      </c>
      <c r="BK1788" s="586">
        <v>0</v>
      </c>
      <c r="BL1788" s="586">
        <v>0</v>
      </c>
      <c r="BM1788" s="586"/>
      <c r="BN1788" s="586"/>
      <c r="BO1788" s="586"/>
      <c r="BP1788" s="586"/>
      <c r="BQ1788" s="586"/>
      <c r="BR1788" s="586"/>
      <c r="BS1788" s="586"/>
      <c r="BT1788" s="586"/>
      <c r="BU1788" s="586">
        <v>4572.3517059843234</v>
      </c>
      <c r="BV1788" s="586">
        <v>28377.843659894173</v>
      </c>
      <c r="BW1788" s="586"/>
      <c r="BX1788" s="586"/>
      <c r="BY1788" s="586"/>
      <c r="BZ1788" s="586"/>
      <c r="CA1788" s="586"/>
      <c r="CB1788" s="586"/>
      <c r="CC1788" s="586"/>
      <c r="CD1788" s="586"/>
      <c r="CE1788" s="586"/>
      <c r="CF1788" s="586"/>
      <c r="CG1788" s="586"/>
      <c r="CH1788" s="586"/>
      <c r="CI1788" s="586">
        <v>61464.883199999997</v>
      </c>
      <c r="CJ1788" s="586">
        <v>7050.6570999999967</v>
      </c>
      <c r="CK1788" s="586"/>
      <c r="CL1788" s="586"/>
      <c r="CM1788" s="586">
        <v>1299.3300464798679</v>
      </c>
      <c r="CN1788" s="586">
        <v>3273.0216595044553</v>
      </c>
      <c r="CO1788" s="586">
        <v>4427.3487500000001</v>
      </c>
      <c r="CP1788" s="586">
        <v>2620.7527499999983</v>
      </c>
      <c r="CQ1788" s="586">
        <v>31</v>
      </c>
      <c r="CR1788" s="586">
        <v>-1443.8040680592021</v>
      </c>
      <c r="CS1788" s="586">
        <v>-24.709080426755293</v>
      </c>
      <c r="CT1788" s="586">
        <v>-13.364210938865938</v>
      </c>
      <c r="CU1788" s="586">
        <v>0</v>
      </c>
      <c r="CV1788" s="586">
        <v>0</v>
      </c>
      <c r="CW1788" s="586">
        <v>0</v>
      </c>
      <c r="CX1788" s="586">
        <v>0</v>
      </c>
      <c r="CY1788" s="586">
        <v>0</v>
      </c>
      <c r="CZ1788" s="586">
        <v>0</v>
      </c>
      <c r="DA1788" s="586">
        <v>0</v>
      </c>
      <c r="DB1788" s="586">
        <v>-1.1766475366373932</v>
      </c>
      <c r="DC1788" s="586">
        <v>-437.97945616484139</v>
      </c>
      <c r="DD1788" s="586">
        <v>-9.3096198947638982</v>
      </c>
      <c r="DE1788" s="586">
        <v>-2.7781716178099032</v>
      </c>
      <c r="DF1788" s="586">
        <v>-71.569253807185305</v>
      </c>
      <c r="DG1788" s="586">
        <v>-80.011763138314109</v>
      </c>
      <c r="DH1788" s="586">
        <v>0</v>
      </c>
      <c r="DI1788" s="586">
        <v>-63.900254316963583</v>
      </c>
      <c r="DJ1788" s="586">
        <v>-214.5219006884613</v>
      </c>
      <c r="DK1788" s="586">
        <v>0</v>
      </c>
      <c r="DL1788" s="586">
        <v>0</v>
      </c>
      <c r="DM1788" s="586">
        <v>-67.144389088710341</v>
      </c>
      <c r="DN1788" s="586">
        <v>-400.0269144014124</v>
      </c>
      <c r="DO1788" s="586">
        <v>-53.111240230735284</v>
      </c>
      <c r="DP1788" s="586">
        <v>-4.2011658077531422</v>
      </c>
      <c r="DQ1788" s="586">
        <v>0</v>
      </c>
      <c r="DR1788" s="586">
        <v>0</v>
      </c>
      <c r="DS1788" s="586">
        <v>0</v>
      </c>
      <c r="DT1788" s="586"/>
      <c r="DU1788" s="586"/>
      <c r="DV1788" s="586">
        <v>11247.26396681826</v>
      </c>
      <c r="DW1788" s="586">
        <v>856.17004847250189</v>
      </c>
      <c r="DX1788" s="586">
        <v>-3.8333307697395185</v>
      </c>
      <c r="DY1788" s="586">
        <v>120</v>
      </c>
      <c r="DZ1788" s="586">
        <v>0</v>
      </c>
      <c r="EA1788" s="586">
        <v>0</v>
      </c>
      <c r="EB1788" s="586">
        <v>0</v>
      </c>
      <c r="EC1788" s="586"/>
      <c r="ED1788" s="586">
        <v>0</v>
      </c>
      <c r="EE1788" s="586">
        <v>-21.871149457101598</v>
      </c>
      <c r="EF1788" s="586"/>
      <c r="EG1788" s="586">
        <v>-21.871149457101598</v>
      </c>
      <c r="EH1788" s="586"/>
      <c r="EI1788" s="586">
        <v>0</v>
      </c>
      <c r="EJ1788" s="586">
        <v>0</v>
      </c>
      <c r="EK1788" s="586">
        <v>0</v>
      </c>
      <c r="EL1788" s="586">
        <v>0</v>
      </c>
    </row>
    <row r="1789" spans="1:142" hidden="1">
      <c r="A1789" s="586">
        <v>1782</v>
      </c>
      <c r="B1789" s="586" t="s">
        <v>2379</v>
      </c>
      <c r="C1789" s="586" t="s">
        <v>2388</v>
      </c>
      <c r="D1789" s="586" t="s">
        <v>2378</v>
      </c>
      <c r="E1789" s="586" t="s">
        <v>218</v>
      </c>
      <c r="F1789" s="586" t="s">
        <v>218</v>
      </c>
      <c r="G1789" s="586" t="s">
        <v>2374</v>
      </c>
      <c r="H1789" s="586" t="s">
        <v>2374</v>
      </c>
      <c r="I1789" s="586" t="s">
        <v>2376</v>
      </c>
      <c r="J1789" s="586" t="s">
        <v>2375</v>
      </c>
      <c r="K1789" s="1450">
        <v>43739</v>
      </c>
      <c r="L1789" s="586">
        <v>0</v>
      </c>
      <c r="M1789" s="586">
        <v>0</v>
      </c>
      <c r="N1789" s="586">
        <v>1.647</v>
      </c>
      <c r="O1789" s="586">
        <v>1.647</v>
      </c>
      <c r="P1789" s="586">
        <v>1.647</v>
      </c>
      <c r="Q1789" s="586">
        <v>1.647</v>
      </c>
      <c r="R1789" s="586"/>
      <c r="S1789" s="586">
        <v>227.95</v>
      </c>
      <c r="T1789" s="586">
        <v>229.87</v>
      </c>
      <c r="U1789" s="586"/>
      <c r="V1789" s="586">
        <v>754.02954</v>
      </c>
      <c r="W1789" s="586">
        <v>754.02954</v>
      </c>
      <c r="X1789" s="586">
        <v>851.69664</v>
      </c>
      <c r="Y1789" s="586">
        <v>0</v>
      </c>
      <c r="Z1789" s="586">
        <v>83.536292641870986</v>
      </c>
      <c r="AA1789" s="586">
        <v>0</v>
      </c>
      <c r="AB1789" s="586">
        <v>0</v>
      </c>
      <c r="AC1789" s="586">
        <v>0.20963549826034458</v>
      </c>
      <c r="AD1789" s="586">
        <v>0</v>
      </c>
      <c r="AE1789" s="586">
        <v>155.85582224853539</v>
      </c>
      <c r="AF1789" s="586">
        <v>286.26391479247559</v>
      </c>
      <c r="AG1789" s="586">
        <v>18.539229651312194</v>
      </c>
      <c r="AH1789" s="586">
        <v>0</v>
      </c>
      <c r="AI1789" s="586">
        <v>-2.8610909038263325E-3</v>
      </c>
      <c r="AJ1789" s="586">
        <v>0</v>
      </c>
      <c r="AK1789" s="586">
        <v>8.1214539132181294</v>
      </c>
      <c r="AL1789" s="586">
        <v>12.74385303350345</v>
      </c>
      <c r="AM1789" s="586">
        <v>0</v>
      </c>
      <c r="AN1789" s="586">
        <v>0.85060599991805941</v>
      </c>
      <c r="AO1789" s="586">
        <v>4.1588103417899616</v>
      </c>
      <c r="AP1789" s="586">
        <v>1.5011369979119165</v>
      </c>
      <c r="AQ1789" s="586">
        <v>0</v>
      </c>
      <c r="AR1789" s="586">
        <v>0</v>
      </c>
      <c r="AS1789" s="586">
        <v>0</v>
      </c>
      <c r="AT1789" s="586">
        <v>0</v>
      </c>
      <c r="AU1789" s="586">
        <v>0</v>
      </c>
      <c r="AV1789" s="586">
        <v>14.088818968126438</v>
      </c>
      <c r="AW1789" s="586">
        <v>0.62295163062960746</v>
      </c>
      <c r="AX1789" s="586">
        <v>0</v>
      </c>
      <c r="AY1789" s="586">
        <v>-69.250275626599944</v>
      </c>
      <c r="AZ1789" s="586">
        <v>0</v>
      </c>
      <c r="BA1789" s="586">
        <v>-34.475016277659989</v>
      </c>
      <c r="BB1789" s="586">
        <v>205.95931418792608</v>
      </c>
      <c r="BC1789" s="586">
        <v>0.78566136212394022</v>
      </c>
      <c r="BD1789" s="586">
        <v>46.777752895127243</v>
      </c>
      <c r="BE1789" s="586">
        <v>1.8158164089326458</v>
      </c>
      <c r="BF1789" s="586">
        <v>6.0847790890492544</v>
      </c>
      <c r="BG1789" s="586">
        <v>52.295787446241462</v>
      </c>
      <c r="BH1789" s="586">
        <v>11.917256872760689</v>
      </c>
      <c r="BI1789" s="586">
        <v>0</v>
      </c>
      <c r="BJ1789" s="586">
        <v>0</v>
      </c>
      <c r="BK1789" s="586">
        <v>0</v>
      </c>
      <c r="BL1789" s="586">
        <v>0</v>
      </c>
      <c r="BM1789" s="586"/>
      <c r="BN1789" s="586"/>
      <c r="BO1789" s="586"/>
      <c r="BP1789" s="586"/>
      <c r="BQ1789" s="586"/>
      <c r="BR1789" s="586"/>
      <c r="BS1789" s="586"/>
      <c r="BT1789" s="586"/>
      <c r="BU1789" s="586">
        <v>63.360088004342941</v>
      </c>
      <c r="BV1789" s="586">
        <v>393.23805063182624</v>
      </c>
      <c r="BW1789" s="586"/>
      <c r="BX1789" s="586"/>
      <c r="BY1789" s="586"/>
      <c r="BZ1789" s="586"/>
      <c r="CA1789" s="586"/>
      <c r="CB1789" s="586"/>
      <c r="CC1789" s="586"/>
      <c r="CD1789" s="586"/>
      <c r="CE1789" s="586"/>
      <c r="CF1789" s="586"/>
      <c r="CG1789" s="586"/>
      <c r="CH1789" s="586"/>
      <c r="CI1789" s="586">
        <v>853.24799999999993</v>
      </c>
      <c r="CJ1789" s="586">
        <v>99.188459999999964</v>
      </c>
      <c r="CK1789" s="586"/>
      <c r="CL1789" s="586"/>
      <c r="CM1789" s="586">
        <v>18.005103584639624</v>
      </c>
      <c r="CN1789" s="586">
        <v>45.354984419703321</v>
      </c>
      <c r="CO1789" s="586">
        <v>61.350749999999998</v>
      </c>
      <c r="CP1789" s="586">
        <v>36.316349999999971</v>
      </c>
      <c r="CQ1789" s="586">
        <v>31</v>
      </c>
      <c r="CR1789" s="586">
        <v>-20.007112028047004</v>
      </c>
      <c r="CS1789" s="586">
        <v>-0.34239918777389278</v>
      </c>
      <c r="CT1789" s="586">
        <v>-0.18519082425066014</v>
      </c>
      <c r="CU1789" s="586">
        <v>0</v>
      </c>
      <c r="CV1789" s="586">
        <v>0</v>
      </c>
      <c r="CW1789" s="586">
        <v>0</v>
      </c>
      <c r="CX1789" s="586">
        <v>0</v>
      </c>
      <c r="CY1789" s="586">
        <v>0</v>
      </c>
      <c r="CZ1789" s="586">
        <v>0</v>
      </c>
      <c r="DA1789" s="586">
        <v>0</v>
      </c>
      <c r="DB1789" s="586">
        <v>-1.630506493493572E-2</v>
      </c>
      <c r="DC1789" s="586">
        <v>-6.0691781103319045</v>
      </c>
      <c r="DD1789" s="586">
        <v>-0.12900546015461067</v>
      </c>
      <c r="DE1789" s="586">
        <v>-3.849773803822254E-2</v>
      </c>
      <c r="DF1789" s="586">
        <v>-0.99175096563403287</v>
      </c>
      <c r="DG1789" s="586">
        <v>-1.1087406830911988</v>
      </c>
      <c r="DH1789" s="586">
        <v>0</v>
      </c>
      <c r="DI1789" s="586">
        <v>-0.88547994497530702</v>
      </c>
      <c r="DJ1789" s="586">
        <v>-2.9726773836514724</v>
      </c>
      <c r="DK1789" s="586">
        <v>0</v>
      </c>
      <c r="DL1789" s="586">
        <v>0</v>
      </c>
      <c r="DM1789" s="586">
        <v>-0.93043463740782428</v>
      </c>
      <c r="DN1789" s="586">
        <v>-5.5432613522285648</v>
      </c>
      <c r="DO1789" s="586">
        <v>-0.73597419258778252</v>
      </c>
      <c r="DP1789" s="586">
        <v>-5.8216482986575557E-2</v>
      </c>
      <c r="DQ1789" s="586">
        <v>0</v>
      </c>
      <c r="DR1789" s="586">
        <v>0</v>
      </c>
      <c r="DS1789" s="586">
        <v>0</v>
      </c>
      <c r="DT1789" s="586"/>
      <c r="DU1789" s="586"/>
      <c r="DV1789" s="586">
        <v>155.85582224853539</v>
      </c>
      <c r="DW1789" s="586">
        <v>11.86413756118136</v>
      </c>
      <c r="DX1789" s="586">
        <v>-5.3119311579328254E-2</v>
      </c>
      <c r="DY1789" s="586">
        <v>120</v>
      </c>
      <c r="DZ1789" s="586">
        <v>0</v>
      </c>
      <c r="EA1789" s="586">
        <v>0</v>
      </c>
      <c r="EB1789" s="586">
        <v>0</v>
      </c>
      <c r="EC1789" s="586"/>
      <c r="ED1789" s="586">
        <v>0</v>
      </c>
      <c r="EE1789" s="586">
        <v>-21.871149457101598</v>
      </c>
      <c r="EF1789" s="586"/>
      <c r="EG1789" s="586">
        <v>-21.871149457101598</v>
      </c>
      <c r="EH1789" s="586"/>
      <c r="EI1789" s="586">
        <v>0</v>
      </c>
      <c r="EJ1789" s="586">
        <v>0</v>
      </c>
      <c r="EK1789" s="586">
        <v>0</v>
      </c>
      <c r="EL1789" s="586">
        <v>0</v>
      </c>
    </row>
    <row r="1790" spans="1:142" hidden="1">
      <c r="A1790" s="586">
        <v>1783</v>
      </c>
      <c r="B1790" s="586" t="s">
        <v>2380</v>
      </c>
      <c r="C1790" s="586" t="s">
        <v>2388</v>
      </c>
      <c r="D1790" s="586" t="s">
        <v>2378</v>
      </c>
      <c r="E1790" s="586" t="s">
        <v>218</v>
      </c>
      <c r="F1790" s="586" t="s">
        <v>218</v>
      </c>
      <c r="G1790" s="586" t="s">
        <v>2374</v>
      </c>
      <c r="H1790" s="586" t="s">
        <v>2374</v>
      </c>
      <c r="I1790" s="586" t="s">
        <v>2376</v>
      </c>
      <c r="J1790" s="586" t="s">
        <v>2375</v>
      </c>
      <c r="K1790" s="1450">
        <v>43739</v>
      </c>
      <c r="L1790" s="586">
        <v>0</v>
      </c>
      <c r="M1790" s="586">
        <v>0</v>
      </c>
      <c r="N1790" s="586">
        <v>5.1189999999999998</v>
      </c>
      <c r="O1790" s="586">
        <v>5.1189999999999998</v>
      </c>
      <c r="P1790" s="586">
        <v>5.1189999999999998</v>
      </c>
      <c r="Q1790" s="586">
        <v>5.1189999999999998</v>
      </c>
      <c r="R1790" s="586"/>
      <c r="S1790" s="586">
        <v>227.95</v>
      </c>
      <c r="T1790" s="586">
        <v>229.87</v>
      </c>
      <c r="U1790" s="586"/>
      <c r="V1790" s="586">
        <v>2343.5805799999998</v>
      </c>
      <c r="W1790" s="586">
        <v>2343.5805799999998</v>
      </c>
      <c r="X1790" s="586">
        <v>2647.1372799999999</v>
      </c>
      <c r="Y1790" s="586">
        <v>0</v>
      </c>
      <c r="Z1790" s="586">
        <v>259.6370868450137</v>
      </c>
      <c r="AA1790" s="586">
        <v>0</v>
      </c>
      <c r="AB1790" s="586">
        <v>0</v>
      </c>
      <c r="AC1790" s="586">
        <v>0.65156291171505998</v>
      </c>
      <c r="AD1790" s="586">
        <v>0</v>
      </c>
      <c r="AE1790" s="586">
        <v>484.41162968442785</v>
      </c>
      <c r="AF1790" s="586">
        <v>889.72979952804042</v>
      </c>
      <c r="AG1790" s="586">
        <v>57.621321545274505</v>
      </c>
      <c r="AH1790" s="586">
        <v>0</v>
      </c>
      <c r="AI1790" s="586">
        <v>-8.8924859360576779E-3</v>
      </c>
      <c r="AJ1790" s="586">
        <v>0</v>
      </c>
      <c r="AK1790" s="586">
        <v>25.242090213578386</v>
      </c>
      <c r="AL1790" s="586">
        <v>39.608854692473685</v>
      </c>
      <c r="AM1790" s="586">
        <v>0</v>
      </c>
      <c r="AN1790" s="586">
        <v>2.6437474885127781</v>
      </c>
      <c r="AO1790" s="586">
        <v>12.925895652472866</v>
      </c>
      <c r="AP1790" s="586">
        <v>4.6656468077177289</v>
      </c>
      <c r="AQ1790" s="586">
        <v>0</v>
      </c>
      <c r="AR1790" s="586">
        <v>0</v>
      </c>
      <c r="AS1790" s="586">
        <v>0</v>
      </c>
      <c r="AT1790" s="586">
        <v>0</v>
      </c>
      <c r="AU1790" s="586">
        <v>0</v>
      </c>
      <c r="AV1790" s="586">
        <v>43.789110077619448</v>
      </c>
      <c r="AW1790" s="586">
        <v>1.9361805690303342</v>
      </c>
      <c r="AX1790" s="586">
        <v>0</v>
      </c>
      <c r="AY1790" s="586">
        <v>-215.23507039014274</v>
      </c>
      <c r="AZ1790" s="586">
        <v>0</v>
      </c>
      <c r="BA1790" s="586">
        <v>-107.1509461598916</v>
      </c>
      <c r="BB1790" s="586">
        <v>640.13705484395462</v>
      </c>
      <c r="BC1790" s="586">
        <v>2.4418946646705826</v>
      </c>
      <c r="BD1790" s="586">
        <v>145.38877782037423</v>
      </c>
      <c r="BE1790" s="586">
        <v>5.6436941088805179</v>
      </c>
      <c r="BF1790" s="586">
        <v>18.911951522066261</v>
      </c>
      <c r="BG1790" s="586">
        <v>162.53924464924714</v>
      </c>
      <c r="BH1790" s="586">
        <v>37.039731591780182</v>
      </c>
      <c r="BI1790" s="586">
        <v>0</v>
      </c>
      <c r="BJ1790" s="586">
        <v>0</v>
      </c>
      <c r="BK1790" s="586">
        <v>0</v>
      </c>
      <c r="BL1790" s="586">
        <v>0</v>
      </c>
      <c r="BM1790" s="586"/>
      <c r="BN1790" s="586"/>
      <c r="BO1790" s="586"/>
      <c r="BP1790" s="586"/>
      <c r="BQ1790" s="586"/>
      <c r="BR1790" s="586"/>
      <c r="BS1790" s="586"/>
      <c r="BT1790" s="586"/>
      <c r="BU1790" s="586">
        <v>196.9279237973476</v>
      </c>
      <c r="BV1790" s="586">
        <v>1222.2134676286084</v>
      </c>
      <c r="BW1790" s="586"/>
      <c r="BX1790" s="586"/>
      <c r="BY1790" s="586"/>
      <c r="BZ1790" s="586"/>
      <c r="CA1790" s="586"/>
      <c r="CB1790" s="586"/>
      <c r="CC1790" s="586"/>
      <c r="CD1790" s="586"/>
      <c r="CE1790" s="586"/>
      <c r="CF1790" s="586"/>
      <c r="CG1790" s="586"/>
      <c r="CH1790" s="586"/>
      <c r="CI1790" s="586">
        <v>2647.6544000000004</v>
      </c>
      <c r="CJ1790" s="586">
        <v>304.04382000000032</v>
      </c>
      <c r="CK1790" s="586"/>
      <c r="CL1790" s="586"/>
      <c r="CM1790" s="586">
        <v>55.961217516557511</v>
      </c>
      <c r="CN1790" s="586">
        <v>140.96670628079008</v>
      </c>
      <c r="CO1790" s="586">
        <v>190.68275</v>
      </c>
      <c r="CP1790" s="586">
        <v>112.87394999999991</v>
      </c>
      <c r="CQ1790" s="586">
        <v>31</v>
      </c>
      <c r="CR1790" s="586">
        <v>-62.183610486685211</v>
      </c>
      <c r="CS1790" s="586">
        <v>-1.0642024542893473</v>
      </c>
      <c r="CT1790" s="586">
        <v>-0.57558702449248855</v>
      </c>
      <c r="CU1790" s="586">
        <v>0</v>
      </c>
      <c r="CV1790" s="586">
        <v>0</v>
      </c>
      <c r="CW1790" s="586">
        <v>0</v>
      </c>
      <c r="CX1790" s="586">
        <v>0</v>
      </c>
      <c r="CY1790" s="586">
        <v>0</v>
      </c>
      <c r="CZ1790" s="586">
        <v>0</v>
      </c>
      <c r="DA1790" s="586">
        <v>0</v>
      </c>
      <c r="DB1790" s="586">
        <v>-5.0677369400082495E-2</v>
      </c>
      <c r="DC1790" s="586">
        <v>-18.863462505639859</v>
      </c>
      <c r="DD1790" s="586">
        <v>-0.40095868277561664</v>
      </c>
      <c r="DE1790" s="586">
        <v>-0.11965386825601687</v>
      </c>
      <c r="DF1790" s="586">
        <v>-3.0824366685371274</v>
      </c>
      <c r="DG1790" s="586">
        <v>-3.4460495183629689</v>
      </c>
      <c r="DH1790" s="586">
        <v>0</v>
      </c>
      <c r="DI1790" s="586">
        <v>-2.7521383353543385</v>
      </c>
      <c r="DJ1790" s="586">
        <v>-9.2393051165220896</v>
      </c>
      <c r="DK1790" s="586">
        <v>0</v>
      </c>
      <c r="DL1790" s="586">
        <v>0</v>
      </c>
      <c r="DM1790" s="586">
        <v>-2.8918609040015966</v>
      </c>
      <c r="DN1790" s="586">
        <v>-17.228873626021873</v>
      </c>
      <c r="DO1790" s="586">
        <v>-2.2874632008845524</v>
      </c>
      <c r="DP1790" s="586">
        <v>-0.18094121214831782</v>
      </c>
      <c r="DQ1790" s="586">
        <v>0</v>
      </c>
      <c r="DR1790" s="586">
        <v>0</v>
      </c>
      <c r="DS1790" s="586">
        <v>0</v>
      </c>
      <c r="DT1790" s="586"/>
      <c r="DU1790" s="586"/>
      <c r="DV1790" s="586">
        <v>484.41162968442785</v>
      </c>
      <c r="DW1790" s="586">
        <v>36.874632772123491</v>
      </c>
      <c r="DX1790" s="586">
        <v>-0.16509881965669138</v>
      </c>
      <c r="DY1790" s="586">
        <v>120</v>
      </c>
      <c r="DZ1790" s="586">
        <v>0</v>
      </c>
      <c r="EA1790" s="586">
        <v>0</v>
      </c>
      <c r="EB1790" s="586">
        <v>0</v>
      </c>
      <c r="EC1790" s="586"/>
      <c r="ED1790" s="586">
        <v>0</v>
      </c>
      <c r="EE1790" s="586">
        <v>-21.871149457101598</v>
      </c>
      <c r="EF1790" s="586"/>
      <c r="EG1790" s="586">
        <v>-21.871149457101598</v>
      </c>
      <c r="EH1790" s="586"/>
      <c r="EI1790" s="586">
        <v>0</v>
      </c>
      <c r="EJ1790" s="586">
        <v>0</v>
      </c>
      <c r="EK1790" s="586">
        <v>0</v>
      </c>
      <c r="EL1790" s="586">
        <v>0</v>
      </c>
    </row>
    <row r="1791" spans="1:142" hidden="1">
      <c r="A1791" s="586">
        <v>1784</v>
      </c>
      <c r="B1791" s="586" t="s">
        <v>457</v>
      </c>
      <c r="C1791" s="586" t="s">
        <v>2388</v>
      </c>
      <c r="D1791" s="586" t="s">
        <v>2378</v>
      </c>
      <c r="E1791" s="586" t="s">
        <v>218</v>
      </c>
      <c r="F1791" s="586" t="s">
        <v>218</v>
      </c>
      <c r="G1791" s="586" t="s">
        <v>2374</v>
      </c>
      <c r="H1791" s="586" t="s">
        <v>2374</v>
      </c>
      <c r="I1791" s="586" t="s">
        <v>2374</v>
      </c>
      <c r="J1791" s="586" t="s">
        <v>2375</v>
      </c>
      <c r="K1791" s="1450">
        <v>43739</v>
      </c>
      <c r="L1791" s="586">
        <v>0</v>
      </c>
      <c r="M1791" s="586">
        <v>0</v>
      </c>
      <c r="N1791" s="586">
        <v>0</v>
      </c>
      <c r="O1791" s="586">
        <v>0</v>
      </c>
      <c r="P1791" s="586">
        <v>0</v>
      </c>
      <c r="Q1791" s="586">
        <v>0</v>
      </c>
      <c r="R1791" s="586"/>
      <c r="S1791" s="586"/>
      <c r="T1791" s="586"/>
      <c r="U1791" s="586"/>
      <c r="V1791" s="586"/>
      <c r="W1791" s="586"/>
      <c r="X1791" s="586"/>
      <c r="Y1791" s="586"/>
      <c r="Z1791" s="586"/>
      <c r="AA1791" s="586">
        <v>0</v>
      </c>
      <c r="AB1791" s="586"/>
      <c r="AC1791" s="586"/>
      <c r="AD1791" s="586"/>
      <c r="AE1791" s="586"/>
      <c r="AF1791" s="586"/>
      <c r="AG1791" s="586"/>
      <c r="AH1791" s="586"/>
      <c r="AI1791" s="586"/>
      <c r="AJ1791" s="586"/>
      <c r="AK1791" s="586"/>
      <c r="AL1791" s="586"/>
      <c r="AM1791" s="586"/>
      <c r="AN1791" s="586"/>
      <c r="AO1791" s="586"/>
      <c r="AP1791" s="586"/>
      <c r="AQ1791" s="586"/>
      <c r="AR1791" s="586"/>
      <c r="AS1791" s="586"/>
      <c r="AT1791" s="586"/>
      <c r="AU1791" s="586"/>
      <c r="AV1791" s="586"/>
      <c r="AW1791" s="586"/>
      <c r="AX1791" s="586"/>
      <c r="AY1791" s="586"/>
      <c r="AZ1791" s="586">
        <v>0</v>
      </c>
      <c r="BA1791" s="586"/>
      <c r="BB1791" s="586"/>
      <c r="BC1791" s="586"/>
      <c r="BD1791" s="586"/>
      <c r="BE1791" s="586"/>
      <c r="BF1791" s="586"/>
      <c r="BG1791" s="586"/>
      <c r="BH1791" s="586"/>
      <c r="BI1791" s="586">
        <v>778.13</v>
      </c>
      <c r="BJ1791" s="586">
        <v>3588.17</v>
      </c>
      <c r="BK1791" s="586">
        <v>24478.58</v>
      </c>
      <c r="BL1791" s="586">
        <v>213</v>
      </c>
      <c r="BM1791" s="586"/>
      <c r="BN1791" s="586"/>
      <c r="BO1791" s="586"/>
      <c r="BP1791" s="586"/>
      <c r="BQ1791" s="586"/>
      <c r="BR1791" s="586"/>
      <c r="BS1791" s="586"/>
      <c r="BT1791" s="586"/>
      <c r="BU1791" s="586"/>
      <c r="BV1791" s="586"/>
      <c r="BW1791" s="586"/>
      <c r="BX1791" s="586"/>
      <c r="BY1791" s="586"/>
      <c r="BZ1791" s="586"/>
      <c r="CA1791" s="586"/>
      <c r="CB1791" s="586"/>
      <c r="CC1791" s="586"/>
      <c r="CD1791" s="586"/>
      <c r="CE1791" s="586"/>
      <c r="CF1791" s="586"/>
      <c r="CG1791" s="586"/>
      <c r="CH1791" s="586"/>
      <c r="CI1791" s="586"/>
      <c r="CJ1791" s="586">
        <v>-0.03</v>
      </c>
      <c r="CK1791" s="586"/>
      <c r="CL1791" s="586"/>
      <c r="CM1791" s="586"/>
      <c r="CN1791" s="586"/>
      <c r="CO1791" s="586">
        <v>0</v>
      </c>
      <c r="CP1791" s="586">
        <v>0</v>
      </c>
      <c r="CQ1791" s="586">
        <v>31</v>
      </c>
      <c r="CR1791" s="586"/>
      <c r="CS1791" s="586"/>
      <c r="CT1791" s="586"/>
      <c r="CU1791" s="586"/>
      <c r="CV1791" s="586"/>
      <c r="CW1791" s="586"/>
      <c r="CX1791" s="586"/>
      <c r="CY1791" s="586"/>
      <c r="CZ1791" s="586"/>
      <c r="DA1791" s="586"/>
      <c r="DB1791" s="586"/>
      <c r="DC1791" s="586"/>
      <c r="DD1791" s="586"/>
      <c r="DE1791" s="586"/>
      <c r="DF1791" s="586"/>
      <c r="DG1791" s="586"/>
      <c r="DH1791" s="586"/>
      <c r="DI1791" s="586"/>
      <c r="DJ1791" s="586"/>
      <c r="DK1791" s="586">
        <v>0</v>
      </c>
      <c r="DL1791" s="586"/>
      <c r="DM1791" s="586"/>
      <c r="DN1791" s="586"/>
      <c r="DO1791" s="586"/>
      <c r="DP1791" s="586"/>
      <c r="DQ1791" s="586"/>
      <c r="DR1791" s="586"/>
      <c r="DS1791" s="586"/>
      <c r="DT1791" s="586"/>
      <c r="DU1791" s="586"/>
      <c r="DV1791" s="586"/>
      <c r="DW1791" s="586"/>
      <c r="DX1791" s="586"/>
      <c r="DY1791" s="586">
        <v>120</v>
      </c>
      <c r="DZ1791" s="586"/>
      <c r="EA1791" s="586"/>
      <c r="EB1791" s="586"/>
      <c r="EC1791" s="586"/>
      <c r="ED1791" s="586">
        <v>0</v>
      </c>
      <c r="EE1791" s="586">
        <v>-21.871149457101598</v>
      </c>
      <c r="EF1791" s="586"/>
      <c r="EG1791" s="586">
        <v>-21.871149457101598</v>
      </c>
      <c r="EH1791" s="586"/>
      <c r="EI1791" s="586">
        <v>0</v>
      </c>
      <c r="EJ1791" s="586">
        <v>0</v>
      </c>
      <c r="EK1791" s="586">
        <v>0</v>
      </c>
      <c r="EL1791" s="586">
        <v>0</v>
      </c>
    </row>
    <row r="1792" spans="1:142" hidden="1">
      <c r="A1792" s="586">
        <v>1785</v>
      </c>
      <c r="B1792" s="586" t="s">
        <v>2379</v>
      </c>
      <c r="C1792" s="586" t="s">
        <v>2388</v>
      </c>
      <c r="D1792" s="586" t="s">
        <v>2378</v>
      </c>
      <c r="E1792" s="586" t="s">
        <v>218</v>
      </c>
      <c r="F1792" s="586" t="s">
        <v>218</v>
      </c>
      <c r="G1792" s="586" t="s">
        <v>2374</v>
      </c>
      <c r="H1792" s="586" t="s">
        <v>2374</v>
      </c>
      <c r="I1792" s="586" t="s">
        <v>2374</v>
      </c>
      <c r="J1792" s="586" t="s">
        <v>2375</v>
      </c>
      <c r="K1792" s="1450">
        <v>43739</v>
      </c>
      <c r="L1792" s="586">
        <v>0</v>
      </c>
      <c r="M1792" s="586">
        <v>0</v>
      </c>
      <c r="N1792" s="586">
        <v>0</v>
      </c>
      <c r="O1792" s="586">
        <v>0</v>
      </c>
      <c r="P1792" s="586">
        <v>0</v>
      </c>
      <c r="Q1792" s="586">
        <v>0</v>
      </c>
      <c r="R1792" s="586"/>
      <c r="S1792" s="586"/>
      <c r="T1792" s="586"/>
      <c r="U1792" s="586"/>
      <c r="V1792" s="586"/>
      <c r="W1792" s="586"/>
      <c r="X1792" s="586"/>
      <c r="Y1792" s="586"/>
      <c r="Z1792" s="586"/>
      <c r="AA1792" s="586">
        <v>0</v>
      </c>
      <c r="AB1792" s="586"/>
      <c r="AC1792" s="586"/>
      <c r="AD1792" s="586"/>
      <c r="AE1792" s="586"/>
      <c r="AF1792" s="586"/>
      <c r="AG1792" s="586"/>
      <c r="AH1792" s="586"/>
      <c r="AI1792" s="586"/>
      <c r="AJ1792" s="586"/>
      <c r="AK1792" s="586"/>
      <c r="AL1792" s="586"/>
      <c r="AM1792" s="586"/>
      <c r="AN1792" s="586"/>
      <c r="AO1792" s="586"/>
      <c r="AP1792" s="586"/>
      <c r="AQ1792" s="586"/>
      <c r="AR1792" s="586"/>
      <c r="AS1792" s="586"/>
      <c r="AT1792" s="586"/>
      <c r="AU1792" s="586"/>
      <c r="AV1792" s="586"/>
      <c r="AW1792" s="586"/>
      <c r="AX1792" s="586"/>
      <c r="AY1792" s="586"/>
      <c r="AZ1792" s="586">
        <v>0</v>
      </c>
      <c r="BA1792" s="586"/>
      <c r="BB1792" s="586"/>
      <c r="BC1792" s="586"/>
      <c r="BD1792" s="586"/>
      <c r="BE1792" s="586"/>
      <c r="BF1792" s="586"/>
      <c r="BG1792" s="586"/>
      <c r="BH1792" s="586"/>
      <c r="BI1792" s="586">
        <v>-10.42</v>
      </c>
      <c r="BJ1792" s="586">
        <v>-48.05</v>
      </c>
      <c r="BK1792" s="586">
        <v>-234.79</v>
      </c>
      <c r="BL1792" s="586">
        <v>1</v>
      </c>
      <c r="BM1792" s="586"/>
      <c r="BN1792" s="586"/>
      <c r="BO1792" s="586"/>
      <c r="BP1792" s="586"/>
      <c r="BQ1792" s="586"/>
      <c r="BR1792" s="586"/>
      <c r="BS1792" s="586"/>
      <c r="BT1792" s="586"/>
      <c r="BU1792" s="586"/>
      <c r="BV1792" s="586"/>
      <c r="BW1792" s="586"/>
      <c r="BX1792" s="586"/>
      <c r="BY1792" s="586"/>
      <c r="BZ1792" s="586"/>
      <c r="CA1792" s="586"/>
      <c r="CB1792" s="586"/>
      <c r="CC1792" s="586"/>
      <c r="CD1792" s="586"/>
      <c r="CE1792" s="586"/>
      <c r="CF1792" s="586"/>
      <c r="CG1792" s="586"/>
      <c r="CH1792" s="586"/>
      <c r="CI1792" s="586"/>
      <c r="CJ1792" s="586">
        <v>-0.03</v>
      </c>
      <c r="CK1792" s="586"/>
      <c r="CL1792" s="586"/>
      <c r="CM1792" s="586"/>
      <c r="CN1792" s="586"/>
      <c r="CO1792" s="586">
        <v>0</v>
      </c>
      <c r="CP1792" s="586">
        <v>0</v>
      </c>
      <c r="CQ1792" s="586">
        <v>31</v>
      </c>
      <c r="CR1792" s="586"/>
      <c r="CS1792" s="586"/>
      <c r="CT1792" s="586"/>
      <c r="CU1792" s="586"/>
      <c r="CV1792" s="586"/>
      <c r="CW1792" s="586"/>
      <c r="CX1792" s="586"/>
      <c r="CY1792" s="586"/>
      <c r="CZ1792" s="586"/>
      <c r="DA1792" s="586"/>
      <c r="DB1792" s="586"/>
      <c r="DC1792" s="586"/>
      <c r="DD1792" s="586"/>
      <c r="DE1792" s="586"/>
      <c r="DF1792" s="586"/>
      <c r="DG1792" s="586"/>
      <c r="DH1792" s="586"/>
      <c r="DI1792" s="586"/>
      <c r="DJ1792" s="586"/>
      <c r="DK1792" s="586">
        <v>0</v>
      </c>
      <c r="DL1792" s="586"/>
      <c r="DM1792" s="586"/>
      <c r="DN1792" s="586"/>
      <c r="DO1792" s="586"/>
      <c r="DP1792" s="586"/>
      <c r="DQ1792" s="586"/>
      <c r="DR1792" s="586"/>
      <c r="DS1792" s="586"/>
      <c r="DT1792" s="586"/>
      <c r="DU1792" s="586"/>
      <c r="DV1792" s="586"/>
      <c r="DW1792" s="586"/>
      <c r="DX1792" s="586"/>
      <c r="DY1792" s="586">
        <v>120</v>
      </c>
      <c r="DZ1792" s="586"/>
      <c r="EA1792" s="586"/>
      <c r="EB1792" s="586"/>
      <c r="EC1792" s="586"/>
      <c r="ED1792" s="586">
        <v>0</v>
      </c>
      <c r="EE1792" s="586">
        <v>-21.871149457101598</v>
      </c>
      <c r="EF1792" s="586"/>
      <c r="EG1792" s="586">
        <v>-21.871149457101598</v>
      </c>
      <c r="EH1792" s="586"/>
      <c r="EI1792" s="586">
        <v>0</v>
      </c>
      <c r="EJ1792" s="586">
        <v>0</v>
      </c>
      <c r="EK1792" s="586">
        <v>0</v>
      </c>
      <c r="EL1792" s="586">
        <v>0</v>
      </c>
    </row>
    <row r="1793" spans="1:142" hidden="1">
      <c r="A1793" s="586">
        <v>1786</v>
      </c>
      <c r="B1793" s="586" t="s">
        <v>2380</v>
      </c>
      <c r="C1793" s="586" t="s">
        <v>2388</v>
      </c>
      <c r="D1793" s="586" t="s">
        <v>2378</v>
      </c>
      <c r="E1793" s="586" t="s">
        <v>218</v>
      </c>
      <c r="F1793" s="586" t="s">
        <v>218</v>
      </c>
      <c r="G1793" s="586" t="s">
        <v>2374</v>
      </c>
      <c r="H1793" s="586" t="s">
        <v>2374</v>
      </c>
      <c r="I1793" s="586" t="s">
        <v>2374</v>
      </c>
      <c r="J1793" s="586" t="s">
        <v>2375</v>
      </c>
      <c r="K1793" s="1450">
        <v>43739</v>
      </c>
      <c r="L1793" s="586">
        <v>0</v>
      </c>
      <c r="M1793" s="586">
        <v>0</v>
      </c>
      <c r="N1793" s="586">
        <v>0</v>
      </c>
      <c r="O1793" s="586">
        <v>0</v>
      </c>
      <c r="P1793" s="586">
        <v>0</v>
      </c>
      <c r="Q1793" s="586">
        <v>0</v>
      </c>
      <c r="R1793" s="586"/>
      <c r="S1793" s="586"/>
      <c r="T1793" s="586"/>
      <c r="U1793" s="586"/>
      <c r="V1793" s="586"/>
      <c r="W1793" s="586"/>
      <c r="X1793" s="586"/>
      <c r="Y1793" s="586"/>
      <c r="Z1793" s="586"/>
      <c r="AA1793" s="586">
        <v>0</v>
      </c>
      <c r="AB1793" s="586"/>
      <c r="AC1793" s="586"/>
      <c r="AD1793" s="586"/>
      <c r="AE1793" s="586"/>
      <c r="AF1793" s="586"/>
      <c r="AG1793" s="586"/>
      <c r="AH1793" s="586"/>
      <c r="AI1793" s="586"/>
      <c r="AJ1793" s="586"/>
      <c r="AK1793" s="586"/>
      <c r="AL1793" s="586"/>
      <c r="AM1793" s="586"/>
      <c r="AN1793" s="586"/>
      <c r="AO1793" s="586"/>
      <c r="AP1793" s="586"/>
      <c r="AQ1793" s="586"/>
      <c r="AR1793" s="586"/>
      <c r="AS1793" s="586"/>
      <c r="AT1793" s="586"/>
      <c r="AU1793" s="586"/>
      <c r="AV1793" s="586"/>
      <c r="AW1793" s="586"/>
      <c r="AX1793" s="586"/>
      <c r="AY1793" s="586"/>
      <c r="AZ1793" s="586">
        <v>0</v>
      </c>
      <c r="BA1793" s="586"/>
      <c r="BB1793" s="586"/>
      <c r="BC1793" s="586"/>
      <c r="BD1793" s="586"/>
      <c r="BE1793" s="586"/>
      <c r="BF1793" s="586"/>
      <c r="BG1793" s="586"/>
      <c r="BH1793" s="586"/>
      <c r="BI1793" s="586">
        <v>24.76</v>
      </c>
      <c r="BJ1793" s="586">
        <v>114.14</v>
      </c>
      <c r="BK1793" s="586">
        <v>821.23</v>
      </c>
      <c r="BL1793" s="586">
        <v>10</v>
      </c>
      <c r="BM1793" s="586"/>
      <c r="BN1793" s="586"/>
      <c r="BO1793" s="586"/>
      <c r="BP1793" s="586"/>
      <c r="BQ1793" s="586"/>
      <c r="BR1793" s="586"/>
      <c r="BS1793" s="586"/>
      <c r="BT1793" s="586"/>
      <c r="BU1793" s="586"/>
      <c r="BV1793" s="586"/>
      <c r="BW1793" s="586"/>
      <c r="BX1793" s="586"/>
      <c r="BY1793" s="586"/>
      <c r="BZ1793" s="586"/>
      <c r="CA1793" s="586"/>
      <c r="CB1793" s="586"/>
      <c r="CC1793" s="586"/>
      <c r="CD1793" s="586"/>
      <c r="CE1793" s="586"/>
      <c r="CF1793" s="586"/>
      <c r="CG1793" s="586"/>
      <c r="CH1793" s="586"/>
      <c r="CI1793" s="586"/>
      <c r="CJ1793" s="586">
        <v>-0.03</v>
      </c>
      <c r="CK1793" s="586"/>
      <c r="CL1793" s="586"/>
      <c r="CM1793" s="586"/>
      <c r="CN1793" s="586"/>
      <c r="CO1793" s="586">
        <v>0</v>
      </c>
      <c r="CP1793" s="586">
        <v>0</v>
      </c>
      <c r="CQ1793" s="586">
        <v>31</v>
      </c>
      <c r="CR1793" s="586"/>
      <c r="CS1793" s="586"/>
      <c r="CT1793" s="586"/>
      <c r="CU1793" s="586"/>
      <c r="CV1793" s="586"/>
      <c r="CW1793" s="586"/>
      <c r="CX1793" s="586"/>
      <c r="CY1793" s="586"/>
      <c r="CZ1793" s="586"/>
      <c r="DA1793" s="586"/>
      <c r="DB1793" s="586"/>
      <c r="DC1793" s="586"/>
      <c r="DD1793" s="586"/>
      <c r="DE1793" s="586"/>
      <c r="DF1793" s="586"/>
      <c r="DG1793" s="586"/>
      <c r="DH1793" s="586"/>
      <c r="DI1793" s="586"/>
      <c r="DJ1793" s="586"/>
      <c r="DK1793" s="586">
        <v>0</v>
      </c>
      <c r="DL1793" s="586"/>
      <c r="DM1793" s="586"/>
      <c r="DN1793" s="586"/>
      <c r="DO1793" s="586"/>
      <c r="DP1793" s="586"/>
      <c r="DQ1793" s="586"/>
      <c r="DR1793" s="586"/>
      <c r="DS1793" s="586"/>
      <c r="DT1793" s="586"/>
      <c r="DU1793" s="586"/>
      <c r="DV1793" s="586"/>
      <c r="DW1793" s="586"/>
      <c r="DX1793" s="586"/>
      <c r="DY1793" s="586">
        <v>120</v>
      </c>
      <c r="DZ1793" s="586"/>
      <c r="EA1793" s="586"/>
      <c r="EB1793" s="586"/>
      <c r="EC1793" s="586"/>
      <c r="ED1793" s="586">
        <v>0</v>
      </c>
      <c r="EE1793" s="586">
        <v>-21.871149457101598</v>
      </c>
      <c r="EF1793" s="586"/>
      <c r="EG1793" s="586">
        <v>-21.871149457101598</v>
      </c>
      <c r="EH1793" s="586"/>
      <c r="EI1793" s="586">
        <v>0</v>
      </c>
      <c r="EJ1793" s="586">
        <v>0</v>
      </c>
      <c r="EK1793" s="586">
        <v>0</v>
      </c>
      <c r="EL1793" s="586">
        <v>0</v>
      </c>
    </row>
    <row r="1794" spans="1:142" hidden="1">
      <c r="A1794" s="586">
        <v>1787</v>
      </c>
      <c r="B1794" s="586" t="s">
        <v>457</v>
      </c>
      <c r="C1794" s="586" t="s">
        <v>2388</v>
      </c>
      <c r="D1794" s="586" t="s">
        <v>2378</v>
      </c>
      <c r="E1794" s="586" t="s">
        <v>218</v>
      </c>
      <c r="F1794" s="586" t="s">
        <v>218</v>
      </c>
      <c r="G1794" s="586" t="s">
        <v>2374</v>
      </c>
      <c r="H1794" s="586" t="s">
        <v>2374</v>
      </c>
      <c r="I1794" s="586" t="s">
        <v>2389</v>
      </c>
      <c r="J1794" s="586" t="s">
        <v>2375</v>
      </c>
      <c r="K1794" s="1450">
        <v>43739</v>
      </c>
      <c r="L1794" s="586">
        <v>0</v>
      </c>
      <c r="M1794" s="586">
        <v>0</v>
      </c>
      <c r="N1794" s="586">
        <v>7.7640000000000002</v>
      </c>
      <c r="O1794" s="586">
        <v>7.7640000000000002</v>
      </c>
      <c r="P1794" s="586">
        <v>7.7640000000000002</v>
      </c>
      <c r="Q1794" s="586">
        <v>7.7640000000000002</v>
      </c>
      <c r="R1794" s="586"/>
      <c r="S1794" s="586">
        <v>426.26</v>
      </c>
      <c r="T1794" s="586">
        <v>229.87</v>
      </c>
      <c r="U1794" s="586"/>
      <c r="V1794" s="586">
        <v>5094.1933200000003</v>
      </c>
      <c r="W1794" s="586">
        <v>5094.1933200000003</v>
      </c>
      <c r="X1794" s="586">
        <v>5546.6792400000004</v>
      </c>
      <c r="Y1794" s="586">
        <v>0</v>
      </c>
      <c r="Z1794" s="586">
        <v>393.79221376532257</v>
      </c>
      <c r="AA1794" s="586">
        <v>0</v>
      </c>
      <c r="AB1794" s="586">
        <v>0</v>
      </c>
      <c r="AC1794" s="586">
        <v>2.9646812540861922</v>
      </c>
      <c r="AD1794" s="586">
        <v>0</v>
      </c>
      <c r="AE1794" s="586">
        <v>2204.1239561728244</v>
      </c>
      <c r="AF1794" s="586">
        <v>1349.4553943222711</v>
      </c>
      <c r="AG1794" s="586">
        <v>87.39440134352634</v>
      </c>
      <c r="AH1794" s="586">
        <v>0</v>
      </c>
      <c r="AI1794" s="586">
        <v>-1.3487255481061108E-2</v>
      </c>
      <c r="AJ1794" s="586">
        <v>0</v>
      </c>
      <c r="AK1794" s="586">
        <v>53.168171587379248</v>
      </c>
      <c r="AL1794" s="586">
        <v>60.074848179794046</v>
      </c>
      <c r="AM1794" s="586">
        <v>0</v>
      </c>
      <c r="AN1794" s="586">
        <v>4.0097783748414164</v>
      </c>
      <c r="AO1794" s="586">
        <v>58.812586794657882</v>
      </c>
      <c r="AP1794" s="586">
        <v>21.225977720966402</v>
      </c>
      <c r="AQ1794" s="586">
        <v>0</v>
      </c>
      <c r="AR1794" s="586">
        <v>0</v>
      </c>
      <c r="AS1794" s="586">
        <v>0</v>
      </c>
      <c r="AT1794" s="586">
        <v>0</v>
      </c>
      <c r="AU1794" s="586">
        <v>0</v>
      </c>
      <c r="AV1794" s="586">
        <v>66.415051893463058</v>
      </c>
      <c r="AW1794" s="586">
        <v>2.9366098726219021</v>
      </c>
      <c r="AX1794" s="586">
        <v>0</v>
      </c>
      <c r="AY1794" s="586">
        <v>-326.4475652488901</v>
      </c>
      <c r="AZ1794" s="586">
        <v>0</v>
      </c>
      <c r="BA1794" s="586">
        <v>-162.51610587720228</v>
      </c>
      <c r="BB1794" s="586">
        <v>970.89745923197211</v>
      </c>
      <c r="BC1794" s="586">
        <v>11.110201813972301</v>
      </c>
      <c r="BD1794" s="586">
        <v>220.51152002293136</v>
      </c>
      <c r="BE1794" s="586">
        <v>8.5598048566806693</v>
      </c>
      <c r="BF1794" s="586">
        <v>28.683803793186648</v>
      </c>
      <c r="BG1794" s="586">
        <v>246.52367561179037</v>
      </c>
      <c r="BH1794" s="586">
        <v>56.178252799097748</v>
      </c>
      <c r="BI1794" s="586">
        <v>0</v>
      </c>
      <c r="BJ1794" s="586">
        <v>0</v>
      </c>
      <c r="BK1794" s="586">
        <v>0</v>
      </c>
      <c r="BL1794" s="586">
        <v>0</v>
      </c>
      <c r="BM1794" s="586"/>
      <c r="BN1794" s="586"/>
      <c r="BO1794" s="586"/>
      <c r="BP1794" s="586"/>
      <c r="BQ1794" s="586"/>
      <c r="BR1794" s="586"/>
      <c r="BS1794" s="586"/>
      <c r="BT1794" s="586"/>
      <c r="BU1794" s="586">
        <v>298.68107059242175</v>
      </c>
      <c r="BV1794" s="586">
        <v>1853.73419860686</v>
      </c>
      <c r="BW1794" s="586"/>
      <c r="BX1794" s="586"/>
      <c r="BY1794" s="586"/>
      <c r="BZ1794" s="586"/>
      <c r="CA1794" s="586"/>
      <c r="CB1794" s="586"/>
      <c r="CC1794" s="586"/>
      <c r="CD1794" s="586"/>
      <c r="CE1794" s="586"/>
      <c r="CF1794" s="586"/>
      <c r="CG1794" s="586"/>
      <c r="CH1794" s="586"/>
      <c r="CI1794" s="586">
        <v>5543.8215999999993</v>
      </c>
      <c r="CJ1794" s="586">
        <v>449.59827999999834</v>
      </c>
      <c r="CK1794" s="586"/>
      <c r="CL1794" s="586"/>
      <c r="CM1794" s="586">
        <v>84.876517444530691</v>
      </c>
      <c r="CN1794" s="586">
        <v>213.80455314789106</v>
      </c>
      <c r="CO1794" s="586">
        <v>281.28972000000016</v>
      </c>
      <c r="CP1794" s="586">
        <v>171.19619999999986</v>
      </c>
      <c r="CQ1794" s="586">
        <v>31</v>
      </c>
      <c r="CR1794" s="586">
        <v>-109.59999385141782</v>
      </c>
      <c r="CS1794" s="586">
        <v>-4.8421015373126011</v>
      </c>
      <c r="CT1794" s="586">
        <v>-2.6185859885804632</v>
      </c>
      <c r="CU1794" s="586">
        <v>0</v>
      </c>
      <c r="CV1794" s="586">
        <v>0</v>
      </c>
      <c r="CW1794" s="586">
        <v>0</v>
      </c>
      <c r="CX1794" s="586">
        <v>0</v>
      </c>
      <c r="CY1794" s="586">
        <v>0</v>
      </c>
      <c r="CZ1794" s="586">
        <v>0</v>
      </c>
      <c r="DA1794" s="586">
        <v>0</v>
      </c>
      <c r="DB1794" s="586">
        <v>-0.23058747569187776</v>
      </c>
      <c r="DC1794" s="586">
        <v>-28.610260381673697</v>
      </c>
      <c r="DD1794" s="586">
        <v>-0.60813502892555604</v>
      </c>
      <c r="DE1794" s="586">
        <v>-0.18147931883956225</v>
      </c>
      <c r="DF1794" s="586">
        <v>-4.6751393425517165</v>
      </c>
      <c r="DG1794" s="586">
        <v>-5.2266318539890904</v>
      </c>
      <c r="DH1794" s="586">
        <v>0</v>
      </c>
      <c r="DI1794" s="586">
        <v>-4.1741750411585627</v>
      </c>
      <c r="DJ1794" s="586">
        <v>-14.013276992513681</v>
      </c>
      <c r="DK1794" s="586">
        <v>0</v>
      </c>
      <c r="DL1794" s="586">
        <v>0</v>
      </c>
      <c r="DM1794" s="586">
        <v>-4.3860926076711166</v>
      </c>
      <c r="DN1794" s="586">
        <v>-36.289693185267517</v>
      </c>
      <c r="DO1794" s="586">
        <v>-3.4694011118710093</v>
      </c>
      <c r="DP1794" s="586">
        <v>-0.27443398537205344</v>
      </c>
      <c r="DQ1794" s="586">
        <v>0</v>
      </c>
      <c r="DR1794" s="586">
        <v>0</v>
      </c>
      <c r="DS1794" s="586">
        <v>0</v>
      </c>
      <c r="DT1794" s="586"/>
      <c r="DU1794" s="586"/>
      <c r="DV1794" s="586">
        <v>2204.1239561728244</v>
      </c>
      <c r="DW1794" s="586">
        <v>55.927847009721972</v>
      </c>
      <c r="DX1794" s="586">
        <v>-0.25040578937577607</v>
      </c>
      <c r="DY1794" s="586">
        <v>120</v>
      </c>
      <c r="DZ1794" s="586">
        <v>0</v>
      </c>
      <c r="EA1794" s="586">
        <v>0</v>
      </c>
      <c r="EB1794" s="586">
        <v>0</v>
      </c>
      <c r="EC1794" s="586"/>
      <c r="ED1794" s="586">
        <v>0</v>
      </c>
      <c r="EE1794" s="586">
        <v>-21.871149457101598</v>
      </c>
      <c r="EF1794" s="586"/>
      <c r="EG1794" s="586">
        <v>-21.871149457101598</v>
      </c>
      <c r="EH1794" s="586"/>
      <c r="EI1794" s="586">
        <v>0</v>
      </c>
      <c r="EJ1794" s="586">
        <v>0</v>
      </c>
      <c r="EK1794" s="586">
        <v>0</v>
      </c>
      <c r="EL1794" s="586">
        <v>0</v>
      </c>
    </row>
    <row r="1795" spans="1:142" hidden="1">
      <c r="A1795" s="586">
        <v>1788</v>
      </c>
      <c r="B1795" s="586" t="s">
        <v>2379</v>
      </c>
      <c r="C1795" s="586" t="s">
        <v>2388</v>
      </c>
      <c r="D1795" s="586" t="s">
        <v>2378</v>
      </c>
      <c r="E1795" s="586" t="s">
        <v>218</v>
      </c>
      <c r="F1795" s="586" t="s">
        <v>218</v>
      </c>
      <c r="G1795" s="586" t="s">
        <v>2374</v>
      </c>
      <c r="H1795" s="586" t="s">
        <v>2374</v>
      </c>
      <c r="I1795" s="586" t="s">
        <v>2389</v>
      </c>
      <c r="J1795" s="586" t="s">
        <v>2375</v>
      </c>
      <c r="K1795" s="1450">
        <v>43739</v>
      </c>
      <c r="L1795" s="586">
        <v>0</v>
      </c>
      <c r="M1795" s="586">
        <v>0</v>
      </c>
      <c r="N1795" s="586">
        <v>0.25700000000000001</v>
      </c>
      <c r="O1795" s="586">
        <v>0.25700000000000001</v>
      </c>
      <c r="P1795" s="586">
        <v>0.25700000000000001</v>
      </c>
      <c r="Q1795" s="586">
        <v>0.25700000000000001</v>
      </c>
      <c r="R1795" s="586"/>
      <c r="S1795" s="586">
        <v>426.26</v>
      </c>
      <c r="T1795" s="586">
        <v>229.87</v>
      </c>
      <c r="U1795" s="586"/>
      <c r="V1795" s="586">
        <v>168.62541000000002</v>
      </c>
      <c r="W1795" s="586">
        <v>168.62541000000002</v>
      </c>
      <c r="X1795" s="586">
        <v>183.60336999999998</v>
      </c>
      <c r="Y1795" s="586">
        <v>0</v>
      </c>
      <c r="Z1795" s="586">
        <v>13.035110630820183</v>
      </c>
      <c r="AA1795" s="586">
        <v>0</v>
      </c>
      <c r="AB1795" s="586">
        <v>0</v>
      </c>
      <c r="AC1795" s="586">
        <v>9.8135378967046799E-2</v>
      </c>
      <c r="AD1795" s="586">
        <v>0</v>
      </c>
      <c r="AE1795" s="586">
        <v>72.959796076302908</v>
      </c>
      <c r="AF1795" s="586">
        <v>44.668989739930922</v>
      </c>
      <c r="AG1795" s="586">
        <v>2.8928852582800451</v>
      </c>
      <c r="AH1795" s="586">
        <v>0</v>
      </c>
      <c r="AI1795" s="586">
        <v>-4.4644830739730873E-4</v>
      </c>
      <c r="AJ1795" s="586">
        <v>0</v>
      </c>
      <c r="AK1795" s="586">
        <v>1.7599459167898592</v>
      </c>
      <c r="AL1795" s="586">
        <v>1.988567231093131</v>
      </c>
      <c r="AM1795" s="586">
        <v>0</v>
      </c>
      <c r="AN1795" s="586">
        <v>0.13272965511775425</v>
      </c>
      <c r="AO1795" s="586">
        <v>1.9467844933316687</v>
      </c>
      <c r="AP1795" s="586">
        <v>0.70261157577129896</v>
      </c>
      <c r="AQ1795" s="586">
        <v>0</v>
      </c>
      <c r="AR1795" s="586">
        <v>0</v>
      </c>
      <c r="AS1795" s="586">
        <v>0</v>
      </c>
      <c r="AT1795" s="586">
        <v>0</v>
      </c>
      <c r="AU1795" s="586">
        <v>0</v>
      </c>
      <c r="AV1795" s="586">
        <v>2.1984374467568273</v>
      </c>
      <c r="AW1795" s="586">
        <v>9.7206174299823395E-2</v>
      </c>
      <c r="AX1795" s="586">
        <v>0</v>
      </c>
      <c r="AY1795" s="586">
        <v>-10.805902146955789</v>
      </c>
      <c r="AZ1795" s="586">
        <v>0</v>
      </c>
      <c r="BA1795" s="586">
        <v>-5.3795259158218682</v>
      </c>
      <c r="BB1795" s="586">
        <v>32.138156494412264</v>
      </c>
      <c r="BC1795" s="586">
        <v>0.36776427951969104</v>
      </c>
      <c r="BD1795" s="586">
        <v>7.2992607735565889</v>
      </c>
      <c r="BE1795" s="586">
        <v>0.28334232974844564</v>
      </c>
      <c r="BF1795" s="586">
        <v>0.94947676131491099</v>
      </c>
      <c r="BG1795" s="586">
        <v>8.1603019876648801</v>
      </c>
      <c r="BH1795" s="586">
        <v>1.8595841021854869</v>
      </c>
      <c r="BI1795" s="586">
        <v>0</v>
      </c>
      <c r="BJ1795" s="586">
        <v>0</v>
      </c>
      <c r="BK1795" s="586">
        <v>0</v>
      </c>
      <c r="BL1795" s="586">
        <v>0</v>
      </c>
      <c r="BM1795" s="586"/>
      <c r="BN1795" s="586"/>
      <c r="BO1795" s="586"/>
      <c r="BP1795" s="586"/>
      <c r="BQ1795" s="586"/>
      <c r="BR1795" s="586"/>
      <c r="BS1795" s="586"/>
      <c r="BT1795" s="586"/>
      <c r="BU1795" s="586">
        <v>9.8867896885951048</v>
      </c>
      <c r="BV1795" s="586">
        <v>61.361371592215747</v>
      </c>
      <c r="BW1795" s="586"/>
      <c r="BX1795" s="586"/>
      <c r="BY1795" s="586"/>
      <c r="BZ1795" s="586"/>
      <c r="CA1795" s="586"/>
      <c r="CB1795" s="586"/>
      <c r="CC1795" s="586"/>
      <c r="CD1795" s="586"/>
      <c r="CE1795" s="586"/>
      <c r="CF1795" s="586"/>
      <c r="CG1795" s="586"/>
      <c r="CH1795" s="586"/>
      <c r="CI1795" s="586">
        <v>185.7466</v>
      </c>
      <c r="CJ1795" s="586">
        <v>17.091189999999983</v>
      </c>
      <c r="CK1795" s="586"/>
      <c r="CL1795" s="586"/>
      <c r="CM1795" s="586">
        <v>2.8095395393153515</v>
      </c>
      <c r="CN1795" s="586">
        <v>7.0772501492797533</v>
      </c>
      <c r="CO1795" s="586">
        <v>9.3111100000000047</v>
      </c>
      <c r="CP1795" s="586">
        <v>5.6668499999999957</v>
      </c>
      <c r="CQ1795" s="586">
        <v>31</v>
      </c>
      <c r="CR1795" s="586">
        <v>-3.6279235471167652</v>
      </c>
      <c r="CS1795" s="586">
        <v>-0.16028079534896156</v>
      </c>
      <c r="CT1795" s="586">
        <v>-8.6679108586447562E-2</v>
      </c>
      <c r="CU1795" s="586">
        <v>0</v>
      </c>
      <c r="CV1795" s="586">
        <v>0</v>
      </c>
      <c r="CW1795" s="586">
        <v>0</v>
      </c>
      <c r="CX1795" s="586">
        <v>0</v>
      </c>
      <c r="CY1795" s="586">
        <v>0</v>
      </c>
      <c r="CZ1795" s="586">
        <v>0</v>
      </c>
      <c r="DA1795" s="586">
        <v>0</v>
      </c>
      <c r="DB1795" s="586">
        <v>-7.6327899604343857E-3</v>
      </c>
      <c r="DC1795" s="586">
        <v>-0.94704236451444501</v>
      </c>
      <c r="DD1795" s="586">
        <v>-2.0130178056912196E-2</v>
      </c>
      <c r="DE1795" s="586">
        <v>-6.0072365973425357E-3</v>
      </c>
      <c r="DF1795" s="586">
        <v>-0.15475409724829792</v>
      </c>
      <c r="DG1795" s="586">
        <v>-0.17300932334817176</v>
      </c>
      <c r="DH1795" s="586">
        <v>0</v>
      </c>
      <c r="DI1795" s="586">
        <v>-0.13817143039383772</v>
      </c>
      <c r="DJ1795" s="586">
        <v>-0.4638604053420945</v>
      </c>
      <c r="DK1795" s="586">
        <v>0</v>
      </c>
      <c r="DL1795" s="586">
        <v>0</v>
      </c>
      <c r="DM1795" s="586">
        <v>-0.14518621846618718</v>
      </c>
      <c r="DN1795" s="586">
        <v>-1.2012430639636467</v>
      </c>
      <c r="DO1795" s="586">
        <v>-0.11484236034915621</v>
      </c>
      <c r="DP1795" s="586">
        <v>-9.0841749408317463E-3</v>
      </c>
      <c r="DQ1795" s="586">
        <v>0</v>
      </c>
      <c r="DR1795" s="586">
        <v>0</v>
      </c>
      <c r="DS1795" s="586">
        <v>0</v>
      </c>
      <c r="DT1795" s="586"/>
      <c r="DU1795" s="586"/>
      <c r="DV1795" s="586">
        <v>72.959796076302908</v>
      </c>
      <c r="DW1795" s="586">
        <v>1.8512952964320641</v>
      </c>
      <c r="DX1795" s="586">
        <v>-8.2888057534227233E-3</v>
      </c>
      <c r="DY1795" s="586">
        <v>120</v>
      </c>
      <c r="DZ1795" s="586">
        <v>0</v>
      </c>
      <c r="EA1795" s="586">
        <v>0</v>
      </c>
      <c r="EB1795" s="586">
        <v>0</v>
      </c>
      <c r="EC1795" s="586"/>
      <c r="ED1795" s="586">
        <v>0</v>
      </c>
      <c r="EE1795" s="586">
        <v>-21.871149457101598</v>
      </c>
      <c r="EF1795" s="586"/>
      <c r="EG1795" s="586">
        <v>-21.871149457101598</v>
      </c>
      <c r="EH1795" s="586"/>
      <c r="EI1795" s="586">
        <v>0</v>
      </c>
      <c r="EJ1795" s="586">
        <v>0</v>
      </c>
      <c r="EK1795" s="586">
        <v>0</v>
      </c>
      <c r="EL1795" s="586">
        <v>0</v>
      </c>
    </row>
    <row r="1796" spans="1:142" hidden="1">
      <c r="A1796" s="586">
        <v>1789</v>
      </c>
      <c r="B1796" s="586" t="s">
        <v>2380</v>
      </c>
      <c r="C1796" s="586" t="s">
        <v>2388</v>
      </c>
      <c r="D1796" s="586" t="s">
        <v>2378</v>
      </c>
      <c r="E1796" s="586" t="s">
        <v>218</v>
      </c>
      <c r="F1796" s="586" t="s">
        <v>218</v>
      </c>
      <c r="G1796" s="586" t="s">
        <v>2374</v>
      </c>
      <c r="H1796" s="586" t="s">
        <v>2374</v>
      </c>
      <c r="I1796" s="586" t="s">
        <v>2389</v>
      </c>
      <c r="J1796" s="586" t="s">
        <v>2375</v>
      </c>
      <c r="K1796" s="1450">
        <v>43739</v>
      </c>
      <c r="L1796" s="586">
        <v>0</v>
      </c>
      <c r="M1796" s="586">
        <v>0</v>
      </c>
      <c r="N1796" s="586">
        <v>0.39</v>
      </c>
      <c r="O1796" s="586">
        <v>0.39</v>
      </c>
      <c r="P1796" s="586">
        <v>0.39</v>
      </c>
      <c r="Q1796" s="586">
        <v>0.39</v>
      </c>
      <c r="R1796" s="586"/>
      <c r="S1796" s="586">
        <v>426.26</v>
      </c>
      <c r="T1796" s="586">
        <v>229.87</v>
      </c>
      <c r="U1796" s="586"/>
      <c r="V1796" s="586">
        <v>255.89070000000001</v>
      </c>
      <c r="W1796" s="586">
        <v>255.89070000000001</v>
      </c>
      <c r="X1796" s="586">
        <v>278.61990000000003</v>
      </c>
      <c r="Y1796" s="586">
        <v>0</v>
      </c>
      <c r="Z1796" s="586">
        <v>19.7809071829567</v>
      </c>
      <c r="AA1796" s="586">
        <v>0</v>
      </c>
      <c r="AB1796" s="586">
        <v>0</v>
      </c>
      <c r="AC1796" s="586">
        <v>0.14892139220680253</v>
      </c>
      <c r="AD1796" s="586">
        <v>0</v>
      </c>
      <c r="AE1796" s="586">
        <v>110.71720027143245</v>
      </c>
      <c r="AF1796" s="586">
        <v>67.785626453591675</v>
      </c>
      <c r="AG1796" s="586">
        <v>4.3899815203471499</v>
      </c>
      <c r="AH1796" s="586">
        <v>0</v>
      </c>
      <c r="AI1796" s="586">
        <v>-6.7748964935778367E-4</v>
      </c>
      <c r="AJ1796" s="586">
        <v>0</v>
      </c>
      <c r="AK1796" s="586">
        <v>2.6707350488250783</v>
      </c>
      <c r="AL1796" s="586">
        <v>3.0176701172230396</v>
      </c>
      <c r="AM1796" s="586">
        <v>0</v>
      </c>
      <c r="AN1796" s="586">
        <v>0.20141854278569712</v>
      </c>
      <c r="AO1796" s="586">
        <v>2.9542644062231549</v>
      </c>
      <c r="AP1796" s="586">
        <v>1.066219900975901</v>
      </c>
      <c r="AQ1796" s="586">
        <v>0</v>
      </c>
      <c r="AR1796" s="586">
        <v>0</v>
      </c>
      <c r="AS1796" s="586">
        <v>0</v>
      </c>
      <c r="AT1796" s="586">
        <v>0</v>
      </c>
      <c r="AU1796" s="586">
        <v>0</v>
      </c>
      <c r="AV1796" s="586">
        <v>3.3361502110317613</v>
      </c>
      <c r="AW1796" s="586">
        <v>0.1475113150853351</v>
      </c>
      <c r="AX1796" s="586">
        <v>0</v>
      </c>
      <c r="AY1796" s="586">
        <v>-16.398061623785051</v>
      </c>
      <c r="AZ1796" s="586">
        <v>0</v>
      </c>
      <c r="BA1796" s="586">
        <v>-8.1634829072783219</v>
      </c>
      <c r="BB1796" s="586">
        <v>48.76996510825208</v>
      </c>
      <c r="BC1796" s="586">
        <v>0.55808587164466739</v>
      </c>
      <c r="BD1796" s="586">
        <v>11.076699228354357</v>
      </c>
      <c r="BE1796" s="586">
        <v>0.42997474164161009</v>
      </c>
      <c r="BF1796" s="586">
        <v>1.4408402214506431</v>
      </c>
      <c r="BG1796" s="586">
        <v>12.383337646650984</v>
      </c>
      <c r="BH1796" s="586">
        <v>2.821936964405992</v>
      </c>
      <c r="BI1796" s="586">
        <v>0</v>
      </c>
      <c r="BJ1796" s="586">
        <v>0</v>
      </c>
      <c r="BK1796" s="586">
        <v>0</v>
      </c>
      <c r="BL1796" s="586">
        <v>0</v>
      </c>
      <c r="BM1796" s="586"/>
      <c r="BN1796" s="586"/>
      <c r="BO1796" s="586"/>
      <c r="BP1796" s="586"/>
      <c r="BQ1796" s="586"/>
      <c r="BR1796" s="586"/>
      <c r="BS1796" s="586"/>
      <c r="BT1796" s="586"/>
      <c r="BU1796" s="586">
        <v>15.003299527440042</v>
      </c>
      <c r="BV1796" s="586">
        <v>93.116478291689276</v>
      </c>
      <c r="BW1796" s="586"/>
      <c r="BX1796" s="586"/>
      <c r="BY1796" s="586"/>
      <c r="BZ1796" s="586"/>
      <c r="CA1796" s="586"/>
      <c r="CB1796" s="586"/>
      <c r="CC1796" s="586"/>
      <c r="CD1796" s="586"/>
      <c r="CE1796" s="586"/>
      <c r="CF1796" s="586"/>
      <c r="CG1796" s="586"/>
      <c r="CH1796" s="586"/>
      <c r="CI1796" s="586">
        <v>278.61990000000003</v>
      </c>
      <c r="CJ1796" s="586">
        <v>22.699200000000047</v>
      </c>
      <c r="CK1796" s="586"/>
      <c r="CL1796" s="586"/>
      <c r="CM1796" s="586">
        <v>4.2635035810622064</v>
      </c>
      <c r="CN1796" s="586">
        <v>10.739795946377836</v>
      </c>
      <c r="CO1796" s="586">
        <v>14.129700000000007</v>
      </c>
      <c r="CP1796" s="586">
        <v>8.5994999999999937</v>
      </c>
      <c r="CQ1796" s="586">
        <v>31</v>
      </c>
      <c r="CR1796" s="586">
        <v>-5.5054092738348572</v>
      </c>
      <c r="CS1796" s="586">
        <v>-0.24322766609375535</v>
      </c>
      <c r="CT1796" s="586">
        <v>-0.131536390461924</v>
      </c>
      <c r="CU1796" s="586">
        <v>0</v>
      </c>
      <c r="CV1796" s="586">
        <v>0</v>
      </c>
      <c r="CW1796" s="586">
        <v>0</v>
      </c>
      <c r="CX1796" s="586">
        <v>0</v>
      </c>
      <c r="CY1796" s="586">
        <v>0</v>
      </c>
      <c r="CZ1796" s="586">
        <v>0</v>
      </c>
      <c r="DA1796" s="586">
        <v>0</v>
      </c>
      <c r="DB1796" s="586">
        <v>-1.1582833013888738E-2</v>
      </c>
      <c r="DC1796" s="586">
        <v>-1.4371460006250345</v>
      </c>
      <c r="DD1796" s="586">
        <v>-3.0547741020216845E-2</v>
      </c>
      <c r="DE1796" s="586">
        <v>-9.116039972621004E-3</v>
      </c>
      <c r="DF1796" s="586">
        <v>-0.23484084796434423</v>
      </c>
      <c r="DG1796" s="586">
        <v>-0.26254333115092088</v>
      </c>
      <c r="DH1796" s="586">
        <v>0</v>
      </c>
      <c r="DI1796" s="586">
        <v>-0.20967648970271258</v>
      </c>
      <c r="DJ1796" s="586">
        <v>-0.70391267736738072</v>
      </c>
      <c r="DK1796" s="586">
        <v>0</v>
      </c>
      <c r="DL1796" s="586">
        <v>0</v>
      </c>
      <c r="DM1796" s="586">
        <v>-0.22032149883974039</v>
      </c>
      <c r="DN1796" s="586">
        <v>-1.8228980348086465</v>
      </c>
      <c r="DO1796" s="586">
        <v>-0.17427439897342789</v>
      </c>
      <c r="DP1796" s="586">
        <v>-1.3785323840172697E-2</v>
      </c>
      <c r="DQ1796" s="586">
        <v>0</v>
      </c>
      <c r="DR1796" s="586">
        <v>0</v>
      </c>
      <c r="DS1796" s="586">
        <v>0</v>
      </c>
      <c r="DT1796" s="586"/>
      <c r="DU1796" s="586"/>
      <c r="DV1796" s="586">
        <v>110.71720027143245</v>
      </c>
      <c r="DW1796" s="586">
        <v>2.8093586210447667</v>
      </c>
      <c r="DX1796" s="586">
        <v>-1.2578343361225208E-2</v>
      </c>
      <c r="DY1796" s="586">
        <v>120</v>
      </c>
      <c r="DZ1796" s="586">
        <v>0</v>
      </c>
      <c r="EA1796" s="586">
        <v>0</v>
      </c>
      <c r="EB1796" s="586">
        <v>0</v>
      </c>
      <c r="EC1796" s="586"/>
      <c r="ED1796" s="586">
        <v>0</v>
      </c>
      <c r="EE1796" s="586">
        <v>-21.871149457101598</v>
      </c>
      <c r="EF1796" s="586"/>
      <c r="EG1796" s="586">
        <v>-21.871149457101598</v>
      </c>
      <c r="EH1796" s="586"/>
      <c r="EI1796" s="586">
        <v>0</v>
      </c>
      <c r="EJ1796" s="586">
        <v>0</v>
      </c>
      <c r="EK1796" s="586">
        <v>0</v>
      </c>
      <c r="EL1796" s="586">
        <v>0</v>
      </c>
    </row>
    <row r="1797" spans="1:142" hidden="1">
      <c r="A1797" s="586">
        <v>1790</v>
      </c>
      <c r="B1797" s="586" t="s">
        <v>457</v>
      </c>
      <c r="C1797" s="586" t="s">
        <v>2377</v>
      </c>
      <c r="D1797" s="586" t="s">
        <v>2390</v>
      </c>
      <c r="E1797" s="586" t="s">
        <v>215</v>
      </c>
      <c r="F1797" s="586" t="s">
        <v>2374</v>
      </c>
      <c r="G1797" s="586" t="s">
        <v>2374</v>
      </c>
      <c r="H1797" s="586" t="s">
        <v>2374</v>
      </c>
      <c r="I1797" s="586" t="s">
        <v>2374</v>
      </c>
      <c r="J1797" s="586" t="s">
        <v>2375</v>
      </c>
      <c r="K1797" s="1450">
        <v>43739</v>
      </c>
      <c r="L1797" s="586">
        <v>0</v>
      </c>
      <c r="M1797" s="586">
        <v>0</v>
      </c>
      <c r="N1797" s="586">
        <v>1421.249</v>
      </c>
      <c r="O1797" s="586">
        <v>1421.249</v>
      </c>
      <c r="P1797" s="586">
        <v>1421.249</v>
      </c>
      <c r="Q1797" s="586">
        <v>1421.249</v>
      </c>
      <c r="R1797" s="586"/>
      <c r="S1797" s="586">
        <v>276.79000000000002</v>
      </c>
      <c r="T1797" s="586">
        <v>240.3</v>
      </c>
      <c r="U1797" s="586"/>
      <c r="V1797" s="586">
        <v>734913.64541000011</v>
      </c>
      <c r="W1797" s="586">
        <v>734913.64541000011</v>
      </c>
      <c r="X1797" s="586">
        <v>826271.53113000002</v>
      </c>
      <c r="Y1797" s="586">
        <v>0</v>
      </c>
      <c r="Z1797" s="586">
        <v>72086.13987915391</v>
      </c>
      <c r="AA1797" s="586">
        <v>0</v>
      </c>
      <c r="AB1797" s="586">
        <v>0</v>
      </c>
      <c r="AC1797" s="586">
        <v>270.00176011293041</v>
      </c>
      <c r="AD1797" s="586">
        <v>0</v>
      </c>
      <c r="AE1797" s="586">
        <v>200735.71368872747</v>
      </c>
      <c r="AF1797" s="586">
        <v>261847.86933393092</v>
      </c>
      <c r="AG1797" s="586">
        <v>15998.094476440683</v>
      </c>
      <c r="AH1797" s="586">
        <v>0</v>
      </c>
      <c r="AI1797" s="586">
        <v>-2.468926888872053</v>
      </c>
      <c r="AJ1797" s="586">
        <v>0</v>
      </c>
      <c r="AK1797" s="586">
        <v>7679.222182939724</v>
      </c>
      <c r="AL1797" s="586">
        <v>10997.078554956737</v>
      </c>
      <c r="AM1797" s="586">
        <v>0</v>
      </c>
      <c r="AN1797" s="586">
        <v>734.01513465545963</v>
      </c>
      <c r="AO1797" s="586">
        <v>5356.3472289523088</v>
      </c>
      <c r="AP1797" s="586">
        <v>1933.058974390919</v>
      </c>
      <c r="AQ1797" s="586">
        <v>0</v>
      </c>
      <c r="AR1797" s="586">
        <v>0</v>
      </c>
      <c r="AS1797" s="586">
        <v>0</v>
      </c>
      <c r="AT1797" s="586">
        <v>0</v>
      </c>
      <c r="AU1797" s="586">
        <v>0</v>
      </c>
      <c r="AV1797" s="586">
        <v>12157.692695586358</v>
      </c>
      <c r="AW1797" s="586">
        <v>537.56489500953194</v>
      </c>
      <c r="AX1797" s="586">
        <v>0</v>
      </c>
      <c r="AY1797" s="586">
        <v>-59758.278678827897</v>
      </c>
      <c r="AZ1797" s="586">
        <v>0</v>
      </c>
      <c r="BA1797" s="586">
        <v>-29749.594662785657</v>
      </c>
      <c r="BB1797" s="586">
        <v>185491.71699421311</v>
      </c>
      <c r="BC1797" s="586">
        <v>1011.8465906309671</v>
      </c>
      <c r="BD1797" s="586">
        <v>40366.019747690771</v>
      </c>
      <c r="BE1797" s="586">
        <v>1566.9260809830685</v>
      </c>
      <c r="BF1797" s="586">
        <v>5250.7505740936031</v>
      </c>
      <c r="BG1797" s="586">
        <v>45127.708325551444</v>
      </c>
      <c r="BH1797" s="586">
        <v>10283.782278782182</v>
      </c>
      <c r="BI1797" s="586">
        <v>7035.34</v>
      </c>
      <c r="BJ1797" s="586">
        <v>32420.240000000002</v>
      </c>
      <c r="BK1797" s="586">
        <v>175833.07</v>
      </c>
      <c r="BL1797" s="586">
        <v>911</v>
      </c>
      <c r="BM1797" s="586"/>
      <c r="BN1797" s="586"/>
      <c r="BO1797" s="586"/>
      <c r="BP1797" s="586"/>
      <c r="BQ1797" s="586"/>
      <c r="BR1797" s="586"/>
      <c r="BS1797" s="586"/>
      <c r="BT1797" s="586"/>
      <c r="BU1797" s="586">
        <v>54675.447307883667</v>
      </c>
      <c r="BV1797" s="586">
        <v>354159.27406224981</v>
      </c>
      <c r="BW1797" s="586"/>
      <c r="BX1797" s="586"/>
      <c r="BY1797" s="586"/>
      <c r="BZ1797" s="586"/>
      <c r="CA1797" s="586"/>
      <c r="CB1797" s="586"/>
      <c r="CC1797" s="586"/>
      <c r="CD1797" s="586"/>
      <c r="CE1797" s="586"/>
      <c r="CF1797" s="586"/>
      <c r="CG1797" s="586"/>
      <c r="CH1797" s="586"/>
      <c r="CI1797" s="586">
        <v>826272.11249999993</v>
      </c>
      <c r="CJ1797" s="586">
        <v>91358.437089999788</v>
      </c>
      <c r="CK1797" s="586"/>
      <c r="CL1797" s="586"/>
      <c r="CM1797" s="586">
        <v>15537.180002771996</v>
      </c>
      <c r="CN1797" s="586">
        <v>39138.267305111673</v>
      </c>
      <c r="CO1797" s="586">
        <v>52572.000509999933</v>
      </c>
      <c r="CP1797" s="586">
        <v>38785.885209999949</v>
      </c>
      <c r="CQ1797" s="586">
        <v>31</v>
      </c>
      <c r="CR1797" s="586">
        <v>-18268.10011906561</v>
      </c>
      <c r="CS1797" s="586">
        <v>-440.99364719740151</v>
      </c>
      <c r="CT1797" s="586">
        <v>-238.47575890178359</v>
      </c>
      <c r="CU1797" s="586">
        <v>0</v>
      </c>
      <c r="CV1797" s="586">
        <v>0</v>
      </c>
      <c r="CW1797" s="586">
        <v>0</v>
      </c>
      <c r="CX1797" s="586">
        <v>0</v>
      </c>
      <c r="CY1797" s="586">
        <v>0</v>
      </c>
      <c r="CZ1797" s="586">
        <v>0</v>
      </c>
      <c r="DA1797" s="586">
        <v>0</v>
      </c>
      <c r="DB1797" s="586">
        <v>-21.000242171395655</v>
      </c>
      <c r="DC1797" s="586">
        <v>-5551.5252697862161</v>
      </c>
      <c r="DD1797" s="586">
        <v>-111.32293942882825</v>
      </c>
      <c r="DE1797" s="586">
        <v>-33.220929987301588</v>
      </c>
      <c r="DF1797" s="586">
        <v>-855.81364186789142</v>
      </c>
      <c r="DG1797" s="586">
        <v>-956.76781244849553</v>
      </c>
      <c r="DH1797" s="586">
        <v>0</v>
      </c>
      <c r="DI1797" s="586">
        <v>-764.10897772689168</v>
      </c>
      <c r="DJ1797" s="586">
        <v>-2565.2184328095136</v>
      </c>
      <c r="DK1797" s="586">
        <v>0</v>
      </c>
      <c r="DL1797" s="586">
        <v>0</v>
      </c>
      <c r="DM1797" s="586">
        <v>-802.90182026789444</v>
      </c>
      <c r="DN1797" s="586">
        <v>-5241.4181003458398</v>
      </c>
      <c r="DO1797" s="586">
        <v>-635.09568017073161</v>
      </c>
      <c r="DP1797" s="586">
        <v>-50.236865955183589</v>
      </c>
      <c r="DQ1797" s="586">
        <v>0</v>
      </c>
      <c r="DR1797" s="586">
        <v>0</v>
      </c>
      <c r="DS1797" s="586">
        <v>0</v>
      </c>
      <c r="DT1797" s="586"/>
      <c r="DU1797" s="586"/>
      <c r="DV1797" s="586">
        <v>200735.71368872747</v>
      </c>
      <c r="DW1797" s="586">
        <v>10237.94392513142</v>
      </c>
      <c r="DX1797" s="586">
        <v>-45.838353650762656</v>
      </c>
      <c r="DY1797" s="586">
        <v>120</v>
      </c>
      <c r="DZ1797" s="586">
        <v>0</v>
      </c>
      <c r="EA1797" s="586">
        <v>0</v>
      </c>
      <c r="EB1797" s="586">
        <v>0</v>
      </c>
      <c r="EC1797" s="586"/>
      <c r="ED1797" s="586">
        <v>0</v>
      </c>
      <c r="EE1797" s="586">
        <v>-21.871149457101598</v>
      </c>
      <c r="EF1797" s="586"/>
      <c r="EG1797" s="586">
        <v>-21.871149457101598</v>
      </c>
      <c r="EH1797" s="586"/>
      <c r="EI1797" s="586">
        <v>0</v>
      </c>
      <c r="EJ1797" s="586">
        <v>0</v>
      </c>
      <c r="EK1797" s="586">
        <v>0</v>
      </c>
      <c r="EL1797" s="586">
        <v>0</v>
      </c>
    </row>
    <row r="1798" spans="1:142" hidden="1">
      <c r="A1798" s="586">
        <v>1791</v>
      </c>
      <c r="B1798" s="586" t="s">
        <v>2379</v>
      </c>
      <c r="C1798" s="586" t="s">
        <v>2377</v>
      </c>
      <c r="D1798" s="586" t="s">
        <v>2390</v>
      </c>
      <c r="E1798" s="586" t="s">
        <v>215</v>
      </c>
      <c r="F1798" s="586" t="s">
        <v>2374</v>
      </c>
      <c r="G1798" s="586" t="s">
        <v>2374</v>
      </c>
      <c r="H1798" s="586" t="s">
        <v>2374</v>
      </c>
      <c r="I1798" s="586" t="s">
        <v>2374</v>
      </c>
      <c r="J1798" s="586" t="s">
        <v>2375</v>
      </c>
      <c r="K1798" s="1450">
        <v>43739</v>
      </c>
      <c r="L1798" s="586">
        <v>0</v>
      </c>
      <c r="M1798" s="586">
        <v>0</v>
      </c>
      <c r="N1798" s="586">
        <v>-15.124000000000001</v>
      </c>
      <c r="O1798" s="586">
        <v>-15.124000000000001</v>
      </c>
      <c r="P1798" s="586">
        <v>-15.124000000000001</v>
      </c>
      <c r="Q1798" s="586">
        <v>-15.124000000000001</v>
      </c>
      <c r="R1798" s="586"/>
      <c r="S1798" s="586">
        <v>276.79000000000002</v>
      </c>
      <c r="T1798" s="586">
        <v>240.3</v>
      </c>
      <c r="U1798" s="586"/>
      <c r="V1798" s="586">
        <v>-7820.4691600000006</v>
      </c>
      <c r="W1798" s="586">
        <v>-7820.4691600000006</v>
      </c>
      <c r="X1798" s="586">
        <v>-8792.6398799999988</v>
      </c>
      <c r="Y1798" s="586">
        <v>0</v>
      </c>
      <c r="Z1798" s="586">
        <v>-767.09343650009521</v>
      </c>
      <c r="AA1798" s="586">
        <v>0</v>
      </c>
      <c r="AB1798" s="586">
        <v>0</v>
      </c>
      <c r="AC1798" s="586">
        <v>-2.8731817014104917</v>
      </c>
      <c r="AD1798" s="586">
        <v>0</v>
      </c>
      <c r="AE1798" s="586">
        <v>-2136.0978504317782</v>
      </c>
      <c r="AF1798" s="586">
        <v>-2786.4133419311966</v>
      </c>
      <c r="AG1798" s="586">
        <v>-170.24123208648794</v>
      </c>
      <c r="AH1798" s="586">
        <v>0</v>
      </c>
      <c r="AI1798" s="586">
        <v>2.6272701171505437E-2</v>
      </c>
      <c r="AJ1798" s="586">
        <v>0</v>
      </c>
      <c r="AK1798" s="586">
        <v>-81.717247501866595</v>
      </c>
      <c r="AL1798" s="586">
        <v>-117.02369962277243</v>
      </c>
      <c r="AM1798" s="586">
        <v>0</v>
      </c>
      <c r="AN1798" s="586">
        <v>-7.8109077976689321</v>
      </c>
      <c r="AO1798" s="586">
        <v>-56.998735260798576</v>
      </c>
      <c r="AP1798" s="586">
        <v>-20.570346173463101</v>
      </c>
      <c r="AQ1798" s="586">
        <v>0</v>
      </c>
      <c r="AR1798" s="586">
        <v>0</v>
      </c>
      <c r="AS1798" s="586">
        <v>0</v>
      </c>
      <c r="AT1798" s="586">
        <v>0</v>
      </c>
      <c r="AU1798" s="586">
        <v>0</v>
      </c>
      <c r="AV1798" s="586">
        <v>-129.37419433754962</v>
      </c>
      <c r="AW1798" s="586">
        <v>-5.7204131521810471</v>
      </c>
      <c r="AX1798" s="586">
        <v>0</v>
      </c>
      <c r="AY1798" s="586">
        <v>635.90842050801314</v>
      </c>
      <c r="AZ1798" s="586">
        <v>0</v>
      </c>
      <c r="BA1798" s="586">
        <v>316.57568074276242</v>
      </c>
      <c r="BB1798" s="586">
        <v>-1973.8812325078006</v>
      </c>
      <c r="BC1798" s="586">
        <v>-10.767407988820217</v>
      </c>
      <c r="BD1798" s="586">
        <v>-429.54871571700335</v>
      </c>
      <c r="BE1798" s="586">
        <v>-16.674199980994132</v>
      </c>
      <c r="BF1798" s="586">
        <v>-55.875044895434684</v>
      </c>
      <c r="BG1798" s="586">
        <v>-480.21948350756281</v>
      </c>
      <c r="BH1798" s="586">
        <v>-109.43326833250313</v>
      </c>
      <c r="BI1798" s="586">
        <v>-116.78</v>
      </c>
      <c r="BJ1798" s="586">
        <v>-536.12</v>
      </c>
      <c r="BK1798" s="586">
        <v>-1560.52</v>
      </c>
      <c r="BL1798" s="586">
        <v>-9</v>
      </c>
      <c r="BM1798" s="586"/>
      <c r="BN1798" s="586"/>
      <c r="BO1798" s="586"/>
      <c r="BP1798" s="586"/>
      <c r="BQ1798" s="586"/>
      <c r="BR1798" s="586"/>
      <c r="BS1798" s="586"/>
      <c r="BT1798" s="586"/>
      <c r="BU1798" s="586">
        <v>-581.8202616743672</v>
      </c>
      <c r="BV1798" s="586">
        <v>-3768.7307860321916</v>
      </c>
      <c r="BW1798" s="586"/>
      <c r="BX1798" s="586"/>
      <c r="BY1798" s="586"/>
      <c r="BZ1798" s="586"/>
      <c r="CA1798" s="586"/>
      <c r="CB1798" s="586"/>
      <c r="CC1798" s="586"/>
      <c r="CD1798" s="586"/>
      <c r="CE1798" s="586"/>
      <c r="CF1798" s="586"/>
      <c r="CG1798" s="586"/>
      <c r="CH1798" s="586"/>
      <c r="CI1798" s="586">
        <v>-8790.3143999999993</v>
      </c>
      <c r="CJ1798" s="586">
        <v>-969.87523999999939</v>
      </c>
      <c r="CK1798" s="586"/>
      <c r="CL1798" s="586"/>
      <c r="CM1798" s="586">
        <v>-165.33648246149951</v>
      </c>
      <c r="CN1798" s="586">
        <v>-416.48377921286772</v>
      </c>
      <c r="CO1798" s="586">
        <v>-559.43675999999925</v>
      </c>
      <c r="CP1798" s="586">
        <v>-412.73395999999946</v>
      </c>
      <c r="CQ1798" s="586">
        <v>31</v>
      </c>
      <c r="CR1798" s="586">
        <v>194.3971437803948</v>
      </c>
      <c r="CS1798" s="586">
        <v>4.6927652509964801</v>
      </c>
      <c r="CT1798" s="586">
        <v>2.5377026669011364</v>
      </c>
      <c r="CU1798" s="586">
        <v>0</v>
      </c>
      <c r="CV1798" s="586">
        <v>0</v>
      </c>
      <c r="CW1798" s="586">
        <v>0</v>
      </c>
      <c r="CX1798" s="586">
        <v>0</v>
      </c>
      <c r="CY1798" s="586">
        <v>0</v>
      </c>
      <c r="CZ1798" s="586">
        <v>0</v>
      </c>
      <c r="DA1798" s="586">
        <v>0</v>
      </c>
      <c r="DB1798" s="586">
        <v>0.22347080814142251</v>
      </c>
      <c r="DC1798" s="586">
        <v>59.075692000659728</v>
      </c>
      <c r="DD1798" s="586">
        <v>1.1846257312558137</v>
      </c>
      <c r="DE1798" s="586">
        <v>0.35351535524594624</v>
      </c>
      <c r="DF1798" s="586">
        <v>9.1070076528532127</v>
      </c>
      <c r="DG1798" s="586">
        <v>10.181295744426961</v>
      </c>
      <c r="DH1798" s="586">
        <v>0</v>
      </c>
      <c r="DI1798" s="586">
        <v>8.1311467442661751</v>
      </c>
      <c r="DJ1798" s="586">
        <v>27.297372647446821</v>
      </c>
      <c r="DK1798" s="586">
        <v>0</v>
      </c>
      <c r="DL1798" s="586">
        <v>0</v>
      </c>
      <c r="DM1798" s="586">
        <v>8.5439547396210571</v>
      </c>
      <c r="DN1798" s="586">
        <v>55.775734828753087</v>
      </c>
      <c r="DO1798" s="586">
        <v>6.758271820702868</v>
      </c>
      <c r="DP1798" s="586">
        <v>0.534587789125057</v>
      </c>
      <c r="DQ1798" s="586">
        <v>0</v>
      </c>
      <c r="DR1798" s="586">
        <v>0</v>
      </c>
      <c r="DS1798" s="586">
        <v>0</v>
      </c>
      <c r="DT1798" s="586"/>
      <c r="DU1798" s="586"/>
      <c r="DV1798" s="586">
        <v>-2136.0978504317782</v>
      </c>
      <c r="DW1798" s="586">
        <v>-108.94548662738731</v>
      </c>
      <c r="DX1798" s="586">
        <v>0.48778170511582175</v>
      </c>
      <c r="DY1798" s="586">
        <v>120</v>
      </c>
      <c r="DZ1798" s="586">
        <v>0</v>
      </c>
      <c r="EA1798" s="586">
        <v>0</v>
      </c>
      <c r="EB1798" s="586">
        <v>0</v>
      </c>
      <c r="EC1798" s="586"/>
      <c r="ED1798" s="586">
        <v>0</v>
      </c>
      <c r="EE1798" s="586">
        <v>-21.871149457101598</v>
      </c>
      <c r="EF1798" s="586"/>
      <c r="EG1798" s="586">
        <v>-21.871149457101598</v>
      </c>
      <c r="EH1798" s="586"/>
      <c r="EI1798" s="586">
        <v>0</v>
      </c>
      <c r="EJ1798" s="586">
        <v>0</v>
      </c>
      <c r="EK1798" s="586">
        <v>0</v>
      </c>
      <c r="EL1798" s="586">
        <v>0</v>
      </c>
    </row>
    <row r="1799" spans="1:142" hidden="1">
      <c r="A1799" s="586">
        <v>1792</v>
      </c>
      <c r="B1799" s="586" t="s">
        <v>2380</v>
      </c>
      <c r="C1799" s="586" t="s">
        <v>2377</v>
      </c>
      <c r="D1799" s="586" t="s">
        <v>2390</v>
      </c>
      <c r="E1799" s="586" t="s">
        <v>215</v>
      </c>
      <c r="F1799" s="586" t="s">
        <v>2374</v>
      </c>
      <c r="G1799" s="586" t="s">
        <v>2374</v>
      </c>
      <c r="H1799" s="586" t="s">
        <v>2374</v>
      </c>
      <c r="I1799" s="586" t="s">
        <v>2374</v>
      </c>
      <c r="J1799" s="586" t="s">
        <v>2375</v>
      </c>
      <c r="K1799" s="1450">
        <v>43739</v>
      </c>
      <c r="L1799" s="586">
        <v>0</v>
      </c>
      <c r="M1799" s="586">
        <v>0</v>
      </c>
      <c r="N1799" s="586">
        <v>156.06</v>
      </c>
      <c r="O1799" s="586">
        <v>156.06</v>
      </c>
      <c r="P1799" s="586">
        <v>156.06</v>
      </c>
      <c r="Q1799" s="586">
        <v>156.06</v>
      </c>
      <c r="R1799" s="586"/>
      <c r="S1799" s="586">
        <v>276.79000000000002</v>
      </c>
      <c r="T1799" s="586">
        <v>240.3</v>
      </c>
      <c r="U1799" s="586"/>
      <c r="V1799" s="586">
        <v>80697.065400000007</v>
      </c>
      <c r="W1799" s="586">
        <v>80697.065400000007</v>
      </c>
      <c r="X1799" s="586">
        <v>90728.602199999994</v>
      </c>
      <c r="Y1799" s="586">
        <v>0</v>
      </c>
      <c r="Z1799" s="586">
        <v>7915.4060896723649</v>
      </c>
      <c r="AA1799" s="586">
        <v>0</v>
      </c>
      <c r="AB1799" s="586">
        <v>0</v>
      </c>
      <c r="AC1799" s="586">
        <v>29.647496450814685</v>
      </c>
      <c r="AD1799" s="586">
        <v>0</v>
      </c>
      <c r="AE1799" s="586">
        <v>22041.750233958166</v>
      </c>
      <c r="AF1799" s="586">
        <v>28752.159887713737</v>
      </c>
      <c r="AG1799" s="586">
        <v>1756.667989911221</v>
      </c>
      <c r="AH1799" s="586">
        <v>0</v>
      </c>
      <c r="AI1799" s="586">
        <v>-0.27110008891993775</v>
      </c>
      <c r="AJ1799" s="586">
        <v>0</v>
      </c>
      <c r="AK1799" s="586">
        <v>843.21566021828221</v>
      </c>
      <c r="AL1799" s="586">
        <v>1207.532303830327</v>
      </c>
      <c r="AM1799" s="586">
        <v>0</v>
      </c>
      <c r="AN1799" s="586">
        <v>80.598404582399723</v>
      </c>
      <c r="AO1799" s="586">
        <v>588.15277868290309</v>
      </c>
      <c r="AP1799" s="586">
        <v>212.25920548999284</v>
      </c>
      <c r="AQ1799" s="586">
        <v>0</v>
      </c>
      <c r="AR1799" s="586">
        <v>0</v>
      </c>
      <c r="AS1799" s="586">
        <v>0</v>
      </c>
      <c r="AT1799" s="586">
        <v>0</v>
      </c>
      <c r="AU1799" s="586">
        <v>0</v>
      </c>
      <c r="AV1799" s="586">
        <v>1334.9733382913248</v>
      </c>
      <c r="AW1799" s="586">
        <v>59.027220082608707</v>
      </c>
      <c r="AX1799" s="586">
        <v>0</v>
      </c>
      <c r="AY1799" s="586">
        <v>-6561.7474282253716</v>
      </c>
      <c r="AZ1799" s="586">
        <v>0</v>
      </c>
      <c r="BA1799" s="586">
        <v>-3266.6490833586022</v>
      </c>
      <c r="BB1799" s="586">
        <v>20367.885820230586</v>
      </c>
      <c r="BC1799" s="586">
        <v>111.10563942973309</v>
      </c>
      <c r="BD1799" s="586">
        <v>4432.3837989153353</v>
      </c>
      <c r="BE1799" s="586">
        <v>172.05604661689659</v>
      </c>
      <c r="BF1799" s="586">
        <v>576.55775630663425</v>
      </c>
      <c r="BG1799" s="586">
        <v>4955.2401875291089</v>
      </c>
      <c r="BH1799" s="586">
        <v>1129.208929910767</v>
      </c>
      <c r="BI1799" s="586">
        <v>747.93</v>
      </c>
      <c r="BJ1799" s="586">
        <v>3446.42</v>
      </c>
      <c r="BK1799" s="586">
        <v>17819.23</v>
      </c>
      <c r="BL1799" s="586">
        <v>81</v>
      </c>
      <c r="BM1799" s="586"/>
      <c r="BN1799" s="586"/>
      <c r="BO1799" s="586"/>
      <c r="BP1799" s="586"/>
      <c r="BQ1799" s="586"/>
      <c r="BR1799" s="586"/>
      <c r="BS1799" s="586"/>
      <c r="BT1799" s="586"/>
      <c r="BU1799" s="586">
        <v>6003.628010903315</v>
      </c>
      <c r="BV1799" s="586">
        <v>38888.39767708171</v>
      </c>
      <c r="BW1799" s="586"/>
      <c r="BX1799" s="586"/>
      <c r="BY1799" s="586"/>
      <c r="BZ1799" s="586"/>
      <c r="CA1799" s="586"/>
      <c r="CB1799" s="586"/>
      <c r="CC1799" s="586"/>
      <c r="CD1799" s="586"/>
      <c r="CE1799" s="586"/>
      <c r="CF1799" s="586"/>
      <c r="CG1799" s="586"/>
      <c r="CH1799" s="586"/>
      <c r="CI1799" s="586">
        <v>90728.602199999994</v>
      </c>
      <c r="CJ1799" s="586">
        <v>10031.506799999988</v>
      </c>
      <c r="CK1799" s="586"/>
      <c r="CL1799" s="586"/>
      <c r="CM1799" s="586">
        <v>1706.0573560527382</v>
      </c>
      <c r="CN1799" s="586">
        <v>4297.5706548505768</v>
      </c>
      <c r="CO1799" s="586">
        <v>5772.6593999999923</v>
      </c>
      <c r="CP1799" s="586">
        <v>4258.8773999999939</v>
      </c>
      <c r="CQ1799" s="586">
        <v>31</v>
      </c>
      <c r="CR1799" s="586">
        <v>-2005.925565880003</v>
      </c>
      <c r="CS1799" s="586">
        <v>-48.423230962080879</v>
      </c>
      <c r="CT1799" s="586">
        <v>-26.185789354442704</v>
      </c>
      <c r="CU1799" s="586">
        <v>0</v>
      </c>
      <c r="CV1799" s="586">
        <v>0</v>
      </c>
      <c r="CW1799" s="586">
        <v>0</v>
      </c>
      <c r="CX1799" s="586">
        <v>0</v>
      </c>
      <c r="CY1799" s="586">
        <v>0</v>
      </c>
      <c r="CZ1799" s="586">
        <v>0</v>
      </c>
      <c r="DA1799" s="586">
        <v>0</v>
      </c>
      <c r="DB1799" s="586">
        <v>-2.3059279501818537</v>
      </c>
      <c r="DC1799" s="586">
        <v>-609.58426961274381</v>
      </c>
      <c r="DD1799" s="586">
        <v>-12.223796060551535</v>
      </c>
      <c r="DE1799" s="586">
        <v>-3.647818456736502</v>
      </c>
      <c r="DF1799" s="586">
        <v>-93.972468546962773</v>
      </c>
      <c r="DG1799" s="586">
        <v>-105.057723742083</v>
      </c>
      <c r="DH1799" s="586">
        <v>0</v>
      </c>
      <c r="DI1799" s="586">
        <v>-83.902853802577965</v>
      </c>
      <c r="DJ1799" s="586">
        <v>-281.67336520500839</v>
      </c>
      <c r="DK1799" s="586">
        <v>0</v>
      </c>
      <c r="DL1799" s="586">
        <v>0</v>
      </c>
      <c r="DM1799" s="586">
        <v>-88.162495151101666</v>
      </c>
      <c r="DN1799" s="586">
        <v>-575.5330056450149</v>
      </c>
      <c r="DO1799" s="586">
        <v>-69.736571035367021</v>
      </c>
      <c r="DP1799" s="586">
        <v>-5.5162503551214144</v>
      </c>
      <c r="DQ1799" s="586">
        <v>0</v>
      </c>
      <c r="DR1799" s="586">
        <v>0</v>
      </c>
      <c r="DS1799" s="586">
        <v>0</v>
      </c>
      <c r="DT1799" s="586"/>
      <c r="DU1799" s="586"/>
      <c r="DV1799" s="586">
        <v>22041.750233958166</v>
      </c>
      <c r="DW1799" s="586">
        <v>1124.175657436529</v>
      </c>
      <c r="DX1799" s="586">
        <v>-5.0332724742379469</v>
      </c>
      <c r="DY1799" s="586">
        <v>120</v>
      </c>
      <c r="DZ1799" s="586">
        <v>0</v>
      </c>
      <c r="EA1799" s="586">
        <v>0</v>
      </c>
      <c r="EB1799" s="586">
        <v>0</v>
      </c>
      <c r="EC1799" s="586"/>
      <c r="ED1799" s="586">
        <v>0</v>
      </c>
      <c r="EE1799" s="586">
        <v>-21.871149457101598</v>
      </c>
      <c r="EF1799" s="586"/>
      <c r="EG1799" s="586">
        <v>-21.871149457101598</v>
      </c>
      <c r="EH1799" s="586"/>
      <c r="EI1799" s="586">
        <v>0</v>
      </c>
      <c r="EJ1799" s="586">
        <v>0</v>
      </c>
      <c r="EK1799" s="586">
        <v>0</v>
      </c>
      <c r="EL1799" s="586">
        <v>0</v>
      </c>
    </row>
    <row r="1800" spans="1:142" hidden="1">
      <c r="A1800" s="586">
        <v>1793</v>
      </c>
      <c r="B1800" s="586" t="s">
        <v>2381</v>
      </c>
      <c r="C1800" s="586" t="s">
        <v>2377</v>
      </c>
      <c r="D1800" s="586" t="s">
        <v>2390</v>
      </c>
      <c r="E1800" s="586" t="s">
        <v>215</v>
      </c>
      <c r="F1800" s="586" t="s">
        <v>2374</v>
      </c>
      <c r="G1800" s="586" t="s">
        <v>2374</v>
      </c>
      <c r="H1800" s="586" t="s">
        <v>2374</v>
      </c>
      <c r="I1800" s="586" t="s">
        <v>2374</v>
      </c>
      <c r="J1800" s="586" t="s">
        <v>2375</v>
      </c>
      <c r="K1800" s="1450">
        <v>43739</v>
      </c>
      <c r="L1800" s="586">
        <v>0</v>
      </c>
      <c r="M1800" s="586">
        <v>0</v>
      </c>
      <c r="N1800" s="586">
        <v>-9.6470000000000002</v>
      </c>
      <c r="O1800" s="586">
        <v>-9.6470000000000002</v>
      </c>
      <c r="P1800" s="586">
        <v>-9.6470000000000002</v>
      </c>
      <c r="Q1800" s="586">
        <v>-9.6470000000000002</v>
      </c>
      <c r="R1800" s="586"/>
      <c r="S1800" s="586">
        <v>276.79000000000002</v>
      </c>
      <c r="T1800" s="586">
        <v>240.3</v>
      </c>
      <c r="U1800" s="586"/>
      <c r="V1800" s="586">
        <v>-4988.3672299999998</v>
      </c>
      <c r="W1800" s="586">
        <v>-4988.3672299999998</v>
      </c>
      <c r="X1800" s="586">
        <v>-5608.4763899999998</v>
      </c>
      <c r="Y1800" s="586">
        <v>0</v>
      </c>
      <c r="Z1800" s="586">
        <v>-489.29849126662378</v>
      </c>
      <c r="AA1800" s="586">
        <v>0</v>
      </c>
      <c r="AB1800" s="586">
        <v>0</v>
      </c>
      <c r="AC1800" s="586">
        <v>-1.8326886983276258</v>
      </c>
      <c r="AD1800" s="586">
        <v>0</v>
      </c>
      <c r="AE1800" s="586">
        <v>-1362.5321319171755</v>
      </c>
      <c r="AF1800" s="586">
        <v>-1777.3426017991439</v>
      </c>
      <c r="AG1800" s="586">
        <v>-108.59013263279219</v>
      </c>
      <c r="AH1800" s="586">
        <v>0</v>
      </c>
      <c r="AI1800" s="586">
        <v>1.6758314480396254E-2</v>
      </c>
      <c r="AJ1800" s="586">
        <v>0</v>
      </c>
      <c r="AK1800" s="586">
        <v>-52.124192452427067</v>
      </c>
      <c r="AL1800" s="586">
        <v>-74.64477851500169</v>
      </c>
      <c r="AM1800" s="586">
        <v>0</v>
      </c>
      <c r="AN1800" s="586">
        <v>-4.9822684160349233</v>
      </c>
      <c r="AO1800" s="586">
        <v>-36.357233474009774</v>
      </c>
      <c r="AP1800" s="586">
        <v>-13.121008300409848</v>
      </c>
      <c r="AQ1800" s="586">
        <v>0</v>
      </c>
      <c r="AR1800" s="586">
        <v>0</v>
      </c>
      <c r="AS1800" s="586">
        <v>0</v>
      </c>
      <c r="AT1800" s="586">
        <v>0</v>
      </c>
      <c r="AU1800" s="586">
        <v>0</v>
      </c>
      <c r="AV1800" s="586">
        <v>-82.522669450829241</v>
      </c>
      <c r="AW1800" s="586">
        <v>-3.6488247605851996</v>
      </c>
      <c r="AX1800" s="586">
        <v>0</v>
      </c>
      <c r="AY1800" s="586">
        <v>405.62077047347276</v>
      </c>
      <c r="AZ1800" s="586">
        <v>0</v>
      </c>
      <c r="BA1800" s="586">
        <v>201.93107591413838</v>
      </c>
      <c r="BB1800" s="586">
        <v>-1259.0605825180346</v>
      </c>
      <c r="BC1800" s="586">
        <v>-6.868102675756985</v>
      </c>
      <c r="BD1800" s="586">
        <v>-273.99209604085763</v>
      </c>
      <c r="BE1800" s="586">
        <v>-10.635811109273366</v>
      </c>
      <c r="BF1800" s="586">
        <v>-35.640475939318854</v>
      </c>
      <c r="BG1800" s="586">
        <v>-306.31296994164626</v>
      </c>
      <c r="BH1800" s="586">
        <v>-69.803143322114366</v>
      </c>
      <c r="BI1800" s="586">
        <v>-37.5</v>
      </c>
      <c r="BJ1800" s="586">
        <v>-79.819999999999993</v>
      </c>
      <c r="BK1800" s="586">
        <v>-909.54</v>
      </c>
      <c r="BL1800" s="586">
        <v>0</v>
      </c>
      <c r="BM1800" s="586"/>
      <c r="BN1800" s="586"/>
      <c r="BO1800" s="586"/>
      <c r="BP1800" s="586"/>
      <c r="BQ1800" s="586"/>
      <c r="BR1800" s="586"/>
      <c r="BS1800" s="586"/>
      <c r="BT1800" s="586"/>
      <c r="BU1800" s="586">
        <v>-371.12007831080535</v>
      </c>
      <c r="BV1800" s="586">
        <v>-2403.9239548302398</v>
      </c>
      <c r="BW1800" s="586"/>
      <c r="BX1800" s="586"/>
      <c r="BY1800" s="586"/>
      <c r="BZ1800" s="586"/>
      <c r="CA1800" s="586"/>
      <c r="CB1800" s="586"/>
      <c r="CC1800" s="586"/>
      <c r="CD1800" s="586"/>
      <c r="CE1800" s="586"/>
      <c r="CF1800" s="586"/>
      <c r="CG1800" s="586"/>
      <c r="CH1800" s="586"/>
      <c r="CI1800" s="586">
        <v>-5610.2204999999994</v>
      </c>
      <c r="CJ1800" s="586">
        <v>-621.88327000000027</v>
      </c>
      <c r="CK1800" s="586"/>
      <c r="CL1800" s="586"/>
      <c r="CM1800" s="586">
        <v>-105.46158729873616</v>
      </c>
      <c r="CN1800" s="586">
        <v>-265.65849101206919</v>
      </c>
      <c r="CO1800" s="586">
        <v>-356.84252999999956</v>
      </c>
      <c r="CP1800" s="586">
        <v>-263.26662999999968</v>
      </c>
      <c r="CQ1800" s="586">
        <v>31</v>
      </c>
      <c r="CR1800" s="586">
        <v>123.99823102681285</v>
      </c>
      <c r="CS1800" s="586">
        <v>2.9933289061334989</v>
      </c>
      <c r="CT1800" s="586">
        <v>1.618699922480511</v>
      </c>
      <c r="CU1800" s="586">
        <v>0</v>
      </c>
      <c r="CV1800" s="586">
        <v>0</v>
      </c>
      <c r="CW1800" s="586">
        <v>0</v>
      </c>
      <c r="CX1800" s="586">
        <v>0</v>
      </c>
      <c r="CY1800" s="586">
        <v>0</v>
      </c>
      <c r="CZ1800" s="586">
        <v>0</v>
      </c>
      <c r="DA1800" s="586">
        <v>0</v>
      </c>
      <c r="DB1800" s="586">
        <v>0.14254316887994589</v>
      </c>
      <c r="DC1800" s="586">
        <v>37.682041836179224</v>
      </c>
      <c r="DD1800" s="586">
        <v>0.75562578877444508</v>
      </c>
      <c r="DE1800" s="586">
        <v>0.22549342978429365</v>
      </c>
      <c r="DF1800" s="586">
        <v>5.8089991290052012</v>
      </c>
      <c r="DG1800" s="586">
        <v>6.4942449118280479</v>
      </c>
      <c r="DH1800" s="586">
        <v>0</v>
      </c>
      <c r="DI1800" s="586">
        <v>5.1865361440053306</v>
      </c>
      <c r="DJ1800" s="586">
        <v>17.411911791187492</v>
      </c>
      <c r="DK1800" s="586">
        <v>0</v>
      </c>
      <c r="DL1800" s="586">
        <v>0</v>
      </c>
      <c r="DM1800" s="586">
        <v>5.4498499982230015</v>
      </c>
      <c r="DN1800" s="586">
        <v>35.577129984989483</v>
      </c>
      <c r="DO1800" s="586">
        <v>4.3108336587093703</v>
      </c>
      <c r="DP1800" s="586">
        <v>0.34099235663114325</v>
      </c>
      <c r="DQ1800" s="586">
        <v>0</v>
      </c>
      <c r="DR1800" s="586">
        <v>0</v>
      </c>
      <c r="DS1800" s="586">
        <v>0</v>
      </c>
      <c r="DT1800" s="586"/>
      <c r="DU1800" s="586"/>
      <c r="DV1800" s="586">
        <v>-1362.5321319171755</v>
      </c>
      <c r="DW1800" s="586">
        <v>-69.492006710817606</v>
      </c>
      <c r="DX1800" s="586">
        <v>0.31113661129676018</v>
      </c>
      <c r="DY1800" s="586">
        <v>120</v>
      </c>
      <c r="DZ1800" s="586">
        <v>0</v>
      </c>
      <c r="EA1800" s="586">
        <v>0</v>
      </c>
      <c r="EB1800" s="586">
        <v>0</v>
      </c>
      <c r="EC1800" s="586"/>
      <c r="ED1800" s="586">
        <v>0</v>
      </c>
      <c r="EE1800" s="586">
        <v>-21.871149457101598</v>
      </c>
      <c r="EF1800" s="586"/>
      <c r="EG1800" s="586">
        <v>-21.871149457101598</v>
      </c>
      <c r="EH1800" s="586"/>
      <c r="EI1800" s="586">
        <v>0</v>
      </c>
      <c r="EJ1800" s="586">
        <v>0</v>
      </c>
      <c r="EK1800" s="586">
        <v>0</v>
      </c>
      <c r="EL1800" s="586">
        <v>0</v>
      </c>
    </row>
    <row r="1801" spans="1:142" hidden="1">
      <c r="A1801" s="586">
        <v>1794</v>
      </c>
      <c r="B1801" s="586" t="s">
        <v>2382</v>
      </c>
      <c r="C1801" s="586" t="s">
        <v>2377</v>
      </c>
      <c r="D1801" s="586" t="s">
        <v>2390</v>
      </c>
      <c r="E1801" s="586" t="s">
        <v>215</v>
      </c>
      <c r="F1801" s="586" t="s">
        <v>2374</v>
      </c>
      <c r="G1801" s="586" t="s">
        <v>2374</v>
      </c>
      <c r="H1801" s="586" t="s">
        <v>2374</v>
      </c>
      <c r="I1801" s="586" t="s">
        <v>2374</v>
      </c>
      <c r="J1801" s="586" t="s">
        <v>2375</v>
      </c>
      <c r="K1801" s="1450">
        <v>43739</v>
      </c>
      <c r="L1801" s="586">
        <v>0</v>
      </c>
      <c r="M1801" s="586">
        <v>0</v>
      </c>
      <c r="N1801" s="586">
        <v>5.819</v>
      </c>
      <c r="O1801" s="586">
        <v>5.819</v>
      </c>
      <c r="P1801" s="586">
        <v>5.819</v>
      </c>
      <c r="Q1801" s="586">
        <v>5.819</v>
      </c>
      <c r="R1801" s="586"/>
      <c r="S1801" s="586">
        <v>276.79000000000002</v>
      </c>
      <c r="T1801" s="586">
        <v>240.3</v>
      </c>
      <c r="U1801" s="586"/>
      <c r="V1801" s="586">
        <v>3008.9467100000002</v>
      </c>
      <c r="W1801" s="586">
        <v>3008.9467100000002</v>
      </c>
      <c r="X1801" s="586">
        <v>3382.9920299999994</v>
      </c>
      <c r="Y1801" s="586">
        <v>0</v>
      </c>
      <c r="Z1801" s="586">
        <v>295.14127922467958</v>
      </c>
      <c r="AA1801" s="586">
        <v>0</v>
      </c>
      <c r="AB1801" s="586">
        <v>0</v>
      </c>
      <c r="AC1801" s="586">
        <v>1.1054644485921483</v>
      </c>
      <c r="AD1801" s="586">
        <v>0</v>
      </c>
      <c r="AE1801" s="586">
        <v>821.86943875049701</v>
      </c>
      <c r="AF1801" s="586">
        <v>1072.0800870601449</v>
      </c>
      <c r="AG1801" s="586">
        <v>65.500775556154011</v>
      </c>
      <c r="AH1801" s="586">
        <v>0</v>
      </c>
      <c r="AI1801" s="586">
        <v>-1.0108492999007545E-2</v>
      </c>
      <c r="AJ1801" s="586">
        <v>0</v>
      </c>
      <c r="AK1801" s="586">
        <v>31.440932505511881</v>
      </c>
      <c r="AL1801" s="586">
        <v>45.025185672104783</v>
      </c>
      <c r="AM1801" s="586">
        <v>0</v>
      </c>
      <c r="AN1801" s="586">
        <v>3.0052679499230037</v>
      </c>
      <c r="AO1801" s="586">
        <v>21.930417910776708</v>
      </c>
      <c r="AP1801" s="586">
        <v>7.9144964548652332</v>
      </c>
      <c r="AQ1801" s="586">
        <v>0</v>
      </c>
      <c r="AR1801" s="586">
        <v>0</v>
      </c>
      <c r="AS1801" s="586">
        <v>0</v>
      </c>
      <c r="AT1801" s="586">
        <v>0</v>
      </c>
      <c r="AU1801" s="586">
        <v>0</v>
      </c>
      <c r="AV1801" s="586">
        <v>49.777071994855945</v>
      </c>
      <c r="AW1801" s="586">
        <v>2.2009444679014485</v>
      </c>
      <c r="AX1801" s="586">
        <v>0</v>
      </c>
      <c r="AY1801" s="586">
        <v>-244.66748868924412</v>
      </c>
      <c r="AZ1801" s="586">
        <v>0</v>
      </c>
      <c r="BA1801" s="586">
        <v>-121.80335137808346</v>
      </c>
      <c r="BB1801" s="586">
        <v>759.4561552474803</v>
      </c>
      <c r="BC1801" s="586">
        <v>4.1427894133129364</v>
      </c>
      <c r="BD1801" s="586">
        <v>165.27003284562565</v>
      </c>
      <c r="BE1801" s="586">
        <v>6.4154436451603312</v>
      </c>
      <c r="BF1801" s="586">
        <v>21.498074996464851</v>
      </c>
      <c r="BG1801" s="586">
        <v>184.76574811759505</v>
      </c>
      <c r="BH1801" s="586">
        <v>42.104746656098634</v>
      </c>
      <c r="BI1801" s="586">
        <v>28.25</v>
      </c>
      <c r="BJ1801" s="586">
        <v>130.16999999999999</v>
      </c>
      <c r="BK1801" s="586">
        <v>294.88</v>
      </c>
      <c r="BL1801" s="586">
        <v>4</v>
      </c>
      <c r="BM1801" s="586"/>
      <c r="BN1801" s="586"/>
      <c r="BO1801" s="586"/>
      <c r="BP1801" s="586"/>
      <c r="BQ1801" s="586"/>
      <c r="BR1801" s="586"/>
      <c r="BS1801" s="586"/>
      <c r="BT1801" s="586"/>
      <c r="BU1801" s="586">
        <v>223.85692294916308</v>
      </c>
      <c r="BV1801" s="586">
        <v>1450.0293866649906</v>
      </c>
      <c r="BW1801" s="586"/>
      <c r="BX1801" s="586"/>
      <c r="BY1801" s="586"/>
      <c r="BZ1801" s="586"/>
      <c r="CA1801" s="586"/>
      <c r="CB1801" s="586"/>
      <c r="CC1801" s="586"/>
      <c r="CD1801" s="586"/>
      <c r="CE1801" s="586"/>
      <c r="CF1801" s="586"/>
      <c r="CG1801" s="586"/>
      <c r="CH1801" s="586"/>
      <c r="CI1801" s="586">
        <v>3383.5733999999998</v>
      </c>
      <c r="CJ1801" s="586">
        <v>374.5966899999994</v>
      </c>
      <c r="CK1801" s="586"/>
      <c r="CL1801" s="586"/>
      <c r="CM1801" s="586">
        <v>63.613659841540965</v>
      </c>
      <c r="CN1801" s="586">
        <v>160.24326310762211</v>
      </c>
      <c r="CO1801" s="586">
        <v>215.24480999999972</v>
      </c>
      <c r="CP1801" s="586">
        <v>158.80050999999978</v>
      </c>
      <c r="CQ1801" s="586">
        <v>31</v>
      </c>
      <c r="CR1801" s="586">
        <v>-74.794828065202637</v>
      </c>
      <c r="CS1801" s="586">
        <v>-1.8055541520463194</v>
      </c>
      <c r="CT1801" s="586">
        <v>-0.97638798060683119</v>
      </c>
      <c r="CU1801" s="586">
        <v>0</v>
      </c>
      <c r="CV1801" s="586">
        <v>0</v>
      </c>
      <c r="CW1801" s="586">
        <v>0</v>
      </c>
      <c r="CX1801" s="586">
        <v>0</v>
      </c>
      <c r="CY1801" s="586">
        <v>0</v>
      </c>
      <c r="CZ1801" s="586">
        <v>0</v>
      </c>
      <c r="DA1801" s="586">
        <v>0</v>
      </c>
      <c r="DB1801" s="586">
        <v>-8.5980999244573919E-2</v>
      </c>
      <c r="DC1801" s="586">
        <v>-22.729532646908183</v>
      </c>
      <c r="DD1801" s="586">
        <v>-0.45578796152985745</v>
      </c>
      <c r="DE1801" s="586">
        <v>-0.1360159912837986</v>
      </c>
      <c r="DF1801" s="586">
        <v>-3.5039458828321131</v>
      </c>
      <c r="DG1801" s="586">
        <v>-3.9172811383774615</v>
      </c>
      <c r="DH1801" s="586">
        <v>0</v>
      </c>
      <c r="DI1801" s="586">
        <v>-3.1284807527694767</v>
      </c>
      <c r="DJ1801" s="586">
        <v>-10.502738127181502</v>
      </c>
      <c r="DK1801" s="586">
        <v>0</v>
      </c>
      <c r="DL1801" s="586">
        <v>0</v>
      </c>
      <c r="DM1801" s="586">
        <v>-3.2873097480729285</v>
      </c>
      <c r="DN1801" s="586">
        <v>-21.45986517908716</v>
      </c>
      <c r="DO1801" s="586">
        <v>-2.6002634041701973</v>
      </c>
      <c r="DP1801" s="586">
        <v>-0.20568410109221746</v>
      </c>
      <c r="DQ1801" s="586">
        <v>0</v>
      </c>
      <c r="DR1801" s="586">
        <v>0</v>
      </c>
      <c r="DS1801" s="586">
        <v>0</v>
      </c>
      <c r="DT1801" s="586"/>
      <c r="DU1801" s="586"/>
      <c r="DV1801" s="586">
        <v>821.86943875049701</v>
      </c>
      <c r="DW1801" s="586">
        <v>41.917071322716659</v>
      </c>
      <c r="DX1801" s="586">
        <v>-0.18767533338197495</v>
      </c>
      <c r="DY1801" s="586">
        <v>120</v>
      </c>
      <c r="DZ1801" s="586">
        <v>0</v>
      </c>
      <c r="EA1801" s="586">
        <v>0</v>
      </c>
      <c r="EB1801" s="586">
        <v>0</v>
      </c>
      <c r="EC1801" s="586"/>
      <c r="ED1801" s="586">
        <v>0</v>
      </c>
      <c r="EE1801" s="586">
        <v>-21.871149457101598</v>
      </c>
      <c r="EF1801" s="586"/>
      <c r="EG1801" s="586">
        <v>-21.871149457101598</v>
      </c>
      <c r="EH1801" s="586"/>
      <c r="EI1801" s="586">
        <v>0</v>
      </c>
      <c r="EJ1801" s="586">
        <v>0</v>
      </c>
      <c r="EK1801" s="586">
        <v>0</v>
      </c>
      <c r="EL1801" s="586">
        <v>0</v>
      </c>
    </row>
    <row r="1802" spans="1:142" hidden="1">
      <c r="A1802" s="586">
        <v>1801</v>
      </c>
      <c r="B1802" s="586" t="s">
        <v>2382</v>
      </c>
      <c r="C1802" s="586" t="s">
        <v>2373</v>
      </c>
      <c r="D1802" s="586" t="s">
        <v>328</v>
      </c>
      <c r="E1802" s="586" t="s">
        <v>215</v>
      </c>
      <c r="F1802" s="586" t="s">
        <v>2374</v>
      </c>
      <c r="G1802" s="586" t="s">
        <v>2374</v>
      </c>
      <c r="H1802" s="586" t="s">
        <v>2374</v>
      </c>
      <c r="I1802" s="586" t="s">
        <v>2376</v>
      </c>
      <c r="J1802" s="586" t="s">
        <v>2375</v>
      </c>
      <c r="K1802" s="1450">
        <v>43739</v>
      </c>
      <c r="L1802" s="586">
        <v>0</v>
      </c>
      <c r="M1802" s="586">
        <v>0</v>
      </c>
      <c r="N1802" s="586">
        <v>1.333</v>
      </c>
      <c r="O1802" s="586">
        <v>1.333</v>
      </c>
      <c r="P1802" s="586">
        <v>1.333</v>
      </c>
      <c r="Q1802" s="586">
        <v>1.333</v>
      </c>
      <c r="R1802" s="586"/>
      <c r="S1802" s="586">
        <v>94.89</v>
      </c>
      <c r="T1802" s="586">
        <v>229.87</v>
      </c>
      <c r="U1802" s="586"/>
      <c r="V1802" s="586">
        <v>432.90508</v>
      </c>
      <c r="W1802" s="586">
        <v>432.90508</v>
      </c>
      <c r="X1802" s="586">
        <v>493.79651999999999</v>
      </c>
      <c r="Y1802" s="586">
        <v>0</v>
      </c>
      <c r="Z1802" s="586">
        <v>63.553518765098396</v>
      </c>
      <c r="AA1802" s="586">
        <v>0</v>
      </c>
      <c r="AB1802" s="586">
        <v>0</v>
      </c>
      <c r="AC1802" s="586">
        <v>0</v>
      </c>
      <c r="AD1802" s="586">
        <v>0</v>
      </c>
      <c r="AE1802" s="586">
        <v>0</v>
      </c>
      <c r="AF1802" s="586">
        <v>231.68779503240435</v>
      </c>
      <c r="AG1802" s="586">
        <v>15.004731709289103</v>
      </c>
      <c r="AH1802" s="586">
        <v>0</v>
      </c>
      <c r="AI1802" s="586">
        <v>-2.3156248784459627E-3</v>
      </c>
      <c r="AJ1802" s="586">
        <v>0</v>
      </c>
      <c r="AK1802" s="586">
        <v>4.4888343412285003</v>
      </c>
      <c r="AL1802" s="586">
        <v>10.314241708354643</v>
      </c>
      <c r="AM1802" s="586">
        <v>0</v>
      </c>
      <c r="AN1802" s="586">
        <v>0.4286631813322892</v>
      </c>
      <c r="AO1802" s="586">
        <v>0</v>
      </c>
      <c r="AP1802" s="586">
        <v>0</v>
      </c>
      <c r="AQ1802" s="586">
        <v>0</v>
      </c>
      <c r="AR1802" s="586">
        <v>0</v>
      </c>
      <c r="AS1802" s="586">
        <v>0</v>
      </c>
      <c r="AT1802" s="586">
        <v>0</v>
      </c>
      <c r="AU1802" s="586">
        <v>0</v>
      </c>
      <c r="AV1802" s="586">
        <v>10.718622916479534</v>
      </c>
      <c r="AW1802" s="586">
        <v>0.50418611027885052</v>
      </c>
      <c r="AX1802" s="586">
        <v>0</v>
      </c>
      <c r="AY1802" s="586">
        <v>-56.047733703860182</v>
      </c>
      <c r="AZ1802" s="586">
        <v>0</v>
      </c>
      <c r="BA1802" s="586">
        <v>-27.902365936928209</v>
      </c>
      <c r="BB1802" s="586">
        <v>147.14619562890707</v>
      </c>
      <c r="BC1802" s="586">
        <v>0</v>
      </c>
      <c r="BD1802" s="586">
        <v>27.008571006548024</v>
      </c>
      <c r="BE1802" s="586">
        <v>0.58137619924512463</v>
      </c>
      <c r="BF1802" s="586">
        <v>4.9247179876761722</v>
      </c>
      <c r="BG1802" s="586">
        <v>16.74372254400885</v>
      </c>
      <c r="BH1802" s="586">
        <v>6.8807939358018624</v>
      </c>
      <c r="BI1802" s="586">
        <v>0</v>
      </c>
      <c r="BJ1802" s="586">
        <v>0</v>
      </c>
      <c r="BK1802" s="586">
        <v>0</v>
      </c>
      <c r="BL1802" s="586">
        <v>0</v>
      </c>
      <c r="BM1802" s="586"/>
      <c r="BN1802" s="586"/>
      <c r="BO1802" s="586"/>
      <c r="BP1802" s="586"/>
      <c r="BQ1802" s="586"/>
      <c r="BR1802" s="586"/>
      <c r="BS1802" s="586"/>
      <c r="BT1802" s="586"/>
      <c r="BU1802" s="586">
        <v>51.28050838481429</v>
      </c>
      <c r="BV1802" s="586">
        <v>280.94618276988251</v>
      </c>
      <c r="BW1802" s="586"/>
      <c r="BX1802" s="586"/>
      <c r="BY1802" s="586"/>
      <c r="BZ1802" s="586"/>
      <c r="CA1802" s="586"/>
      <c r="CB1802" s="586"/>
      <c r="CC1802" s="586"/>
      <c r="CD1802" s="586"/>
      <c r="CE1802" s="586"/>
      <c r="CF1802" s="586"/>
      <c r="CG1802" s="586"/>
      <c r="CH1802" s="586"/>
      <c r="CI1802" s="586">
        <v>492.68520000000001</v>
      </c>
      <c r="CJ1802" s="586">
        <v>59.750119999999981</v>
      </c>
      <c r="CK1802" s="586"/>
      <c r="CL1802" s="586"/>
      <c r="CM1802" s="586">
        <v>14.572436598861334</v>
      </c>
      <c r="CN1802" s="586">
        <v>36.70807178595296</v>
      </c>
      <c r="CO1802" s="586">
        <v>31.498789999999993</v>
      </c>
      <c r="CP1802" s="586">
        <v>29.392649999999975</v>
      </c>
      <c r="CQ1802" s="586">
        <v>31</v>
      </c>
      <c r="CR1802" s="586">
        <v>-13.477916367092575</v>
      </c>
      <c r="CS1802" s="586">
        <v>0</v>
      </c>
      <c r="CT1802" s="586">
        <v>0</v>
      </c>
      <c r="CU1802" s="586">
        <v>0</v>
      </c>
      <c r="CV1802" s="586">
        <v>0</v>
      </c>
      <c r="CW1802" s="586">
        <v>0</v>
      </c>
      <c r="CX1802" s="586">
        <v>0</v>
      </c>
      <c r="CY1802" s="586">
        <v>0</v>
      </c>
      <c r="CZ1802" s="586">
        <v>0</v>
      </c>
      <c r="DA1802" s="586">
        <v>0</v>
      </c>
      <c r="DB1802" s="586">
        <v>0</v>
      </c>
      <c r="DC1802" s="586">
        <v>-4.9120913303414682</v>
      </c>
      <c r="DD1802" s="586">
        <v>-0.1044106122562809</v>
      </c>
      <c r="DE1802" s="586">
        <v>-1.2325953499533804E-2</v>
      </c>
      <c r="DF1802" s="586">
        <v>-0.5726178518278715</v>
      </c>
      <c r="DG1802" s="586">
        <v>-0.35498932662616056</v>
      </c>
      <c r="DH1802" s="586">
        <v>0</v>
      </c>
      <c r="DI1802" s="586">
        <v>-0.67366367981350983</v>
      </c>
      <c r="DJ1802" s="586">
        <v>-2.4059374331556818</v>
      </c>
      <c r="DK1802" s="586">
        <v>0</v>
      </c>
      <c r="DL1802" s="586">
        <v>0</v>
      </c>
      <c r="DM1802" s="586">
        <v>-0.75304758449582465</v>
      </c>
      <c r="DN1802" s="586">
        <v>-3.0638334202439017</v>
      </c>
      <c r="DO1802" s="586">
        <v>-0.59566095854251055</v>
      </c>
      <c r="DP1802" s="586">
        <v>-2.9338216289806485E-2</v>
      </c>
      <c r="DQ1802" s="586">
        <v>0</v>
      </c>
      <c r="DR1802" s="586">
        <v>0</v>
      </c>
      <c r="DS1802" s="586">
        <v>0</v>
      </c>
      <c r="DT1802" s="586"/>
      <c r="DU1802" s="586"/>
      <c r="DV1802" s="586">
        <v>0</v>
      </c>
      <c r="DW1802" s="586">
        <v>6.8501238712986394</v>
      </c>
      <c r="DX1802" s="586">
        <v>-3.067006450322296E-2</v>
      </c>
      <c r="DY1802" s="586">
        <v>120</v>
      </c>
      <c r="DZ1802" s="586">
        <v>0</v>
      </c>
      <c r="EA1802" s="586">
        <v>0</v>
      </c>
      <c r="EB1802" s="586">
        <v>0</v>
      </c>
      <c r="EC1802" s="586"/>
      <c r="ED1802" s="586">
        <v>0</v>
      </c>
      <c r="EE1802" s="586">
        <v>-21.871149457101598</v>
      </c>
      <c r="EF1802" s="586"/>
      <c r="EG1802" s="586">
        <v>-21.871149457101598</v>
      </c>
      <c r="EH1802" s="586"/>
      <c r="EI1802" s="586">
        <v>0</v>
      </c>
      <c r="EJ1802" s="586">
        <v>0</v>
      </c>
      <c r="EK1802" s="586">
        <v>0</v>
      </c>
      <c r="EL1802" s="586">
        <v>0</v>
      </c>
    </row>
    <row r="1803" spans="1:142" hidden="1">
      <c r="A1803" s="586">
        <v>1802</v>
      </c>
      <c r="B1803" s="586" t="s">
        <v>457</v>
      </c>
      <c r="C1803" s="586" t="s">
        <v>2373</v>
      </c>
      <c r="D1803" s="586" t="s">
        <v>328</v>
      </c>
      <c r="E1803" s="586" t="s">
        <v>215</v>
      </c>
      <c r="F1803" s="586" t="s">
        <v>2374</v>
      </c>
      <c r="G1803" s="586" t="s">
        <v>2374</v>
      </c>
      <c r="H1803" s="586" t="s">
        <v>2374</v>
      </c>
      <c r="I1803" s="586" t="s">
        <v>2374</v>
      </c>
      <c r="J1803" s="586" t="s">
        <v>2375</v>
      </c>
      <c r="K1803" s="1450">
        <v>43739</v>
      </c>
      <c r="L1803" s="586">
        <v>8599</v>
      </c>
      <c r="M1803" s="586">
        <v>8599</v>
      </c>
      <c r="N1803" s="586">
        <v>0</v>
      </c>
      <c r="O1803" s="586">
        <v>0</v>
      </c>
      <c r="P1803" s="586">
        <v>0</v>
      </c>
      <c r="Q1803" s="586">
        <v>0</v>
      </c>
      <c r="R1803" s="586">
        <v>10.65</v>
      </c>
      <c r="S1803" s="586"/>
      <c r="T1803" s="586"/>
      <c r="U1803" s="586">
        <v>91579.35</v>
      </c>
      <c r="V1803" s="586"/>
      <c r="W1803" s="586">
        <v>91579.35</v>
      </c>
      <c r="X1803" s="586">
        <v>92009.299999999988</v>
      </c>
      <c r="Y1803" s="586">
        <v>0</v>
      </c>
      <c r="Z1803" s="586">
        <v>0</v>
      </c>
      <c r="AA1803" s="586">
        <v>0</v>
      </c>
      <c r="AB1803" s="586">
        <v>0</v>
      </c>
      <c r="AC1803" s="586">
        <v>348.50024791224649</v>
      </c>
      <c r="AD1803" s="586">
        <v>0</v>
      </c>
      <c r="AE1803" s="586">
        <v>82909.546168104687</v>
      </c>
      <c r="AF1803" s="586"/>
      <c r="AG1803" s="586"/>
      <c r="AH1803" s="586"/>
      <c r="AI1803" s="586">
        <v>0</v>
      </c>
      <c r="AJ1803" s="586">
        <v>0</v>
      </c>
      <c r="AK1803" s="586">
        <v>0</v>
      </c>
      <c r="AL1803" s="586">
        <v>0</v>
      </c>
      <c r="AM1803" s="586">
        <v>0</v>
      </c>
      <c r="AN1803" s="586">
        <v>0</v>
      </c>
      <c r="AO1803" s="586">
        <v>6390.6824391171522</v>
      </c>
      <c r="AP1803" s="586">
        <v>1966.4869815269101</v>
      </c>
      <c r="AQ1803" s="586">
        <v>0</v>
      </c>
      <c r="AR1803" s="586">
        <v>0</v>
      </c>
      <c r="AS1803" s="586"/>
      <c r="AT1803" s="586"/>
      <c r="AU1803" s="586">
        <v>0</v>
      </c>
      <c r="AV1803" s="586">
        <v>0</v>
      </c>
      <c r="AW1803" s="586">
        <v>0</v>
      </c>
      <c r="AX1803" s="586"/>
      <c r="AY1803" s="586"/>
      <c r="AZ1803" s="586">
        <v>0</v>
      </c>
      <c r="BA1803" s="586"/>
      <c r="BB1803" s="586">
        <v>0</v>
      </c>
      <c r="BC1803" s="586">
        <v>1158.9118783911522</v>
      </c>
      <c r="BD1803" s="586">
        <v>0</v>
      </c>
      <c r="BE1803" s="586">
        <v>0</v>
      </c>
      <c r="BF1803" s="586"/>
      <c r="BG1803" s="586">
        <v>0</v>
      </c>
      <c r="BH1803" s="586">
        <v>0</v>
      </c>
      <c r="BI1803" s="586">
        <v>6296.61</v>
      </c>
      <c r="BJ1803" s="586">
        <v>29004.2</v>
      </c>
      <c r="BK1803" s="586">
        <v>153354.59</v>
      </c>
      <c r="BL1803" s="586">
        <v>19</v>
      </c>
      <c r="BM1803" s="586"/>
      <c r="BN1803" s="586"/>
      <c r="BO1803" s="586"/>
      <c r="BP1803" s="586"/>
      <c r="BQ1803" s="586"/>
      <c r="BR1803" s="586"/>
      <c r="BS1803" s="586"/>
      <c r="BT1803" s="586"/>
      <c r="BU1803" s="586"/>
      <c r="BV1803" s="586">
        <v>0</v>
      </c>
      <c r="BW1803" s="586"/>
      <c r="BX1803" s="586"/>
      <c r="BY1803" s="586"/>
      <c r="BZ1803" s="586"/>
      <c r="CA1803" s="586"/>
      <c r="CB1803" s="586"/>
      <c r="CC1803" s="586"/>
      <c r="CD1803" s="586"/>
      <c r="CE1803" s="586"/>
      <c r="CF1803" s="586"/>
      <c r="CG1803" s="586"/>
      <c r="CH1803" s="586"/>
      <c r="CI1803" s="586">
        <v>92009.299999999988</v>
      </c>
      <c r="CJ1803" s="586">
        <v>429.91999999999825</v>
      </c>
      <c r="CK1803" s="586"/>
      <c r="CL1803" s="586"/>
      <c r="CM1803" s="586"/>
      <c r="CN1803" s="586"/>
      <c r="CO1803" s="586">
        <v>429.94999999999084</v>
      </c>
      <c r="CP1803" s="586">
        <v>0</v>
      </c>
      <c r="CQ1803" s="586">
        <v>31</v>
      </c>
      <c r="CR1803" s="586">
        <v>-795.85692637072134</v>
      </c>
      <c r="CS1803" s="586">
        <v>-526.15154254253684</v>
      </c>
      <c r="CT1803" s="586">
        <v>-242.59967311026867</v>
      </c>
      <c r="CU1803" s="586">
        <v>0</v>
      </c>
      <c r="CV1803" s="586">
        <v>0</v>
      </c>
      <c r="CW1803" s="586"/>
      <c r="CX1803" s="586"/>
      <c r="CY1803" s="586"/>
      <c r="CZ1803" s="586">
        <v>0</v>
      </c>
      <c r="DA1803" s="586">
        <v>0</v>
      </c>
      <c r="DB1803" s="586">
        <v>-27.10571071791361</v>
      </c>
      <c r="DC1803" s="586"/>
      <c r="DD1803" s="586"/>
      <c r="DE1803" s="586">
        <v>0</v>
      </c>
      <c r="DF1803" s="586">
        <v>0</v>
      </c>
      <c r="DG1803" s="586">
        <v>0</v>
      </c>
      <c r="DH1803" s="586">
        <v>0</v>
      </c>
      <c r="DI1803" s="586">
        <v>0</v>
      </c>
      <c r="DJ1803" s="586"/>
      <c r="DK1803" s="586">
        <v>0</v>
      </c>
      <c r="DL1803" s="586">
        <v>0</v>
      </c>
      <c r="DM1803" s="586"/>
      <c r="DN1803" s="586">
        <v>0</v>
      </c>
      <c r="DO1803" s="586">
        <v>0</v>
      </c>
      <c r="DP1803" s="586">
        <v>0</v>
      </c>
      <c r="DQ1803" s="586">
        <v>0</v>
      </c>
      <c r="DR1803" s="586">
        <v>0</v>
      </c>
      <c r="DS1803" s="586">
        <v>0</v>
      </c>
      <c r="DT1803" s="586"/>
      <c r="DU1803" s="586">
        <v>82909.546168104687</v>
      </c>
      <c r="DV1803" s="586"/>
      <c r="DW1803" s="586">
        <v>0</v>
      </c>
      <c r="DX1803" s="586">
        <v>0</v>
      </c>
      <c r="DY1803" s="586">
        <v>120</v>
      </c>
      <c r="DZ1803" s="586"/>
      <c r="EA1803" s="586"/>
      <c r="EB1803" s="586"/>
      <c r="EC1803" s="586"/>
      <c r="ED1803" s="586">
        <v>0</v>
      </c>
      <c r="EE1803" s="586">
        <v>-21.871149457101598</v>
      </c>
      <c r="EF1803" s="586"/>
      <c r="EG1803" s="586">
        <v>-21.871149457101598</v>
      </c>
      <c r="EH1803" s="586"/>
      <c r="EI1803" s="586">
        <v>0</v>
      </c>
      <c r="EJ1803" s="586">
        <v>0</v>
      </c>
      <c r="EK1803" s="586">
        <v>0</v>
      </c>
      <c r="EL1803" s="586">
        <v>0</v>
      </c>
    </row>
    <row r="1804" spans="1:142" hidden="1">
      <c r="A1804" s="586">
        <v>1803</v>
      </c>
      <c r="B1804" s="586" t="s">
        <v>2382</v>
      </c>
      <c r="C1804" s="586" t="s">
        <v>2373</v>
      </c>
      <c r="D1804" s="586" t="s">
        <v>328</v>
      </c>
      <c r="E1804" s="586" t="s">
        <v>215</v>
      </c>
      <c r="F1804" s="586" t="s">
        <v>2374</v>
      </c>
      <c r="G1804" s="586" t="s">
        <v>2374</v>
      </c>
      <c r="H1804" s="586" t="s">
        <v>2374</v>
      </c>
      <c r="I1804" s="586" t="s">
        <v>2374</v>
      </c>
      <c r="J1804" s="586" t="s">
        <v>2375</v>
      </c>
      <c r="K1804" s="1450">
        <v>43739</v>
      </c>
      <c r="L1804" s="586">
        <v>1000</v>
      </c>
      <c r="M1804" s="586">
        <v>1000</v>
      </c>
      <c r="N1804" s="586">
        <v>0</v>
      </c>
      <c r="O1804" s="586">
        <v>0</v>
      </c>
      <c r="P1804" s="586">
        <v>0</v>
      </c>
      <c r="Q1804" s="586">
        <v>0</v>
      </c>
      <c r="R1804" s="586">
        <v>10.65</v>
      </c>
      <c r="S1804" s="586"/>
      <c r="T1804" s="586"/>
      <c r="U1804" s="586">
        <v>10650</v>
      </c>
      <c r="V1804" s="586"/>
      <c r="W1804" s="586">
        <v>10650</v>
      </c>
      <c r="X1804" s="586">
        <v>10700</v>
      </c>
      <c r="Y1804" s="586">
        <v>0</v>
      </c>
      <c r="Z1804" s="586">
        <v>0</v>
      </c>
      <c r="AA1804" s="586">
        <v>0</v>
      </c>
      <c r="AB1804" s="586">
        <v>0</v>
      </c>
      <c r="AC1804" s="586">
        <v>40.527997198772702</v>
      </c>
      <c r="AD1804" s="586">
        <v>0</v>
      </c>
      <c r="AE1804" s="586">
        <v>9641.7660388539007</v>
      </c>
      <c r="AF1804" s="586"/>
      <c r="AG1804" s="586"/>
      <c r="AH1804" s="586"/>
      <c r="AI1804" s="586">
        <v>0</v>
      </c>
      <c r="AJ1804" s="586">
        <v>0</v>
      </c>
      <c r="AK1804" s="586">
        <v>0</v>
      </c>
      <c r="AL1804" s="586">
        <v>0</v>
      </c>
      <c r="AM1804" s="586">
        <v>0</v>
      </c>
      <c r="AN1804" s="586">
        <v>0</v>
      </c>
      <c r="AO1804" s="586">
        <v>743.18902652833492</v>
      </c>
      <c r="AP1804" s="586">
        <v>228.68786853435398</v>
      </c>
      <c r="AQ1804" s="586">
        <v>0</v>
      </c>
      <c r="AR1804" s="586">
        <v>0</v>
      </c>
      <c r="AS1804" s="586"/>
      <c r="AT1804" s="586"/>
      <c r="AU1804" s="586">
        <v>0</v>
      </c>
      <c r="AV1804" s="586">
        <v>0</v>
      </c>
      <c r="AW1804" s="586">
        <v>0</v>
      </c>
      <c r="AX1804" s="586"/>
      <c r="AY1804" s="586"/>
      <c r="AZ1804" s="586">
        <v>0</v>
      </c>
      <c r="BA1804" s="586"/>
      <c r="BB1804" s="586">
        <v>0</v>
      </c>
      <c r="BC1804" s="586">
        <v>134.7728664252997</v>
      </c>
      <c r="BD1804" s="586">
        <v>0</v>
      </c>
      <c r="BE1804" s="586">
        <v>0</v>
      </c>
      <c r="BF1804" s="586"/>
      <c r="BG1804" s="586">
        <v>0</v>
      </c>
      <c r="BH1804" s="586">
        <v>0</v>
      </c>
      <c r="BI1804" s="586">
        <v>86.58</v>
      </c>
      <c r="BJ1804" s="586">
        <v>398.86</v>
      </c>
      <c r="BK1804" s="586">
        <v>1794.67</v>
      </c>
      <c r="BL1804" s="586">
        <v>1</v>
      </c>
      <c r="BM1804" s="586"/>
      <c r="BN1804" s="586"/>
      <c r="BO1804" s="586"/>
      <c r="BP1804" s="586"/>
      <c r="BQ1804" s="586"/>
      <c r="BR1804" s="586"/>
      <c r="BS1804" s="586"/>
      <c r="BT1804" s="586"/>
      <c r="BU1804" s="586"/>
      <c r="BV1804" s="586">
        <v>0</v>
      </c>
      <c r="BW1804" s="586"/>
      <c r="BX1804" s="586"/>
      <c r="BY1804" s="586"/>
      <c r="BZ1804" s="586"/>
      <c r="CA1804" s="586"/>
      <c r="CB1804" s="586"/>
      <c r="CC1804" s="586"/>
      <c r="CD1804" s="586"/>
      <c r="CE1804" s="586"/>
      <c r="CF1804" s="586"/>
      <c r="CG1804" s="586"/>
      <c r="CH1804" s="586"/>
      <c r="CI1804" s="586">
        <v>10700</v>
      </c>
      <c r="CJ1804" s="586">
        <v>49.969999999999345</v>
      </c>
      <c r="CK1804" s="586"/>
      <c r="CL1804" s="586"/>
      <c r="CM1804" s="586"/>
      <c r="CN1804" s="586"/>
      <c r="CO1804" s="586">
        <v>49.999999999998934</v>
      </c>
      <c r="CP1804" s="586">
        <v>0</v>
      </c>
      <c r="CQ1804" s="586">
        <v>31</v>
      </c>
      <c r="CR1804" s="586">
        <v>-92.55226495763668</v>
      </c>
      <c r="CS1804" s="586">
        <v>-61.187526752242889</v>
      </c>
      <c r="CT1804" s="586">
        <v>-28.212544843617707</v>
      </c>
      <c r="CU1804" s="586">
        <v>0</v>
      </c>
      <c r="CV1804" s="586">
        <v>0</v>
      </c>
      <c r="CW1804" s="586"/>
      <c r="CX1804" s="586"/>
      <c r="CY1804" s="586"/>
      <c r="CZ1804" s="586">
        <v>0</v>
      </c>
      <c r="DA1804" s="586">
        <v>0</v>
      </c>
      <c r="DB1804" s="586">
        <v>-3.1521933617762059</v>
      </c>
      <c r="DC1804" s="586"/>
      <c r="DD1804" s="586"/>
      <c r="DE1804" s="586">
        <v>0</v>
      </c>
      <c r="DF1804" s="586">
        <v>0</v>
      </c>
      <c r="DG1804" s="586">
        <v>0</v>
      </c>
      <c r="DH1804" s="586">
        <v>0</v>
      </c>
      <c r="DI1804" s="586">
        <v>0</v>
      </c>
      <c r="DJ1804" s="586"/>
      <c r="DK1804" s="586">
        <v>0</v>
      </c>
      <c r="DL1804" s="586">
        <v>0</v>
      </c>
      <c r="DM1804" s="586"/>
      <c r="DN1804" s="586">
        <v>0</v>
      </c>
      <c r="DO1804" s="586">
        <v>0</v>
      </c>
      <c r="DP1804" s="586">
        <v>0</v>
      </c>
      <c r="DQ1804" s="586">
        <v>0</v>
      </c>
      <c r="DR1804" s="586">
        <v>0</v>
      </c>
      <c r="DS1804" s="586">
        <v>0</v>
      </c>
      <c r="DT1804" s="586"/>
      <c r="DU1804" s="586">
        <v>9641.7660388539007</v>
      </c>
      <c r="DV1804" s="586"/>
      <c r="DW1804" s="586">
        <v>0</v>
      </c>
      <c r="DX1804" s="586">
        <v>0</v>
      </c>
      <c r="DY1804" s="586">
        <v>120</v>
      </c>
      <c r="DZ1804" s="586"/>
      <c r="EA1804" s="586"/>
      <c r="EB1804" s="586"/>
      <c r="EC1804" s="586"/>
      <c r="ED1804" s="586">
        <v>0</v>
      </c>
      <c r="EE1804" s="586">
        <v>-21.871149457101598</v>
      </c>
      <c r="EF1804" s="586"/>
      <c r="EG1804" s="586">
        <v>-21.871149457101598</v>
      </c>
      <c r="EH1804" s="586"/>
      <c r="EI1804" s="586">
        <v>0</v>
      </c>
      <c r="EJ1804" s="586">
        <v>0</v>
      </c>
      <c r="EK1804" s="586">
        <v>0</v>
      </c>
      <c r="EL1804" s="586">
        <v>0</v>
      </c>
    </row>
    <row r="1805" spans="1:142" hidden="1">
      <c r="A1805" s="586">
        <v>1804</v>
      </c>
      <c r="B1805" s="586" t="s">
        <v>457</v>
      </c>
      <c r="C1805" s="586" t="s">
        <v>2373</v>
      </c>
      <c r="D1805" s="586" t="s">
        <v>327</v>
      </c>
      <c r="E1805" s="586" t="s">
        <v>215</v>
      </c>
      <c r="F1805" s="586" t="s">
        <v>2374</v>
      </c>
      <c r="G1805" s="586" t="s">
        <v>2374</v>
      </c>
      <c r="H1805" s="586" t="s">
        <v>2374</v>
      </c>
      <c r="I1805" s="586" t="s">
        <v>2344</v>
      </c>
      <c r="J1805" s="586" t="s">
        <v>2375</v>
      </c>
      <c r="K1805" s="1450">
        <v>43739</v>
      </c>
      <c r="L1805" s="586">
        <v>0</v>
      </c>
      <c r="M1805" s="586">
        <v>0</v>
      </c>
      <c r="N1805" s="586">
        <v>660.76400000000001</v>
      </c>
      <c r="O1805" s="586">
        <v>660.76400000000001</v>
      </c>
      <c r="P1805" s="586">
        <v>660.76400000000001</v>
      </c>
      <c r="Q1805" s="586">
        <v>660.76400000000001</v>
      </c>
      <c r="R1805" s="586"/>
      <c r="S1805" s="586">
        <v>855.28</v>
      </c>
      <c r="T1805" s="586">
        <v>355.01</v>
      </c>
      <c r="U1805" s="586"/>
      <c r="V1805" s="586">
        <v>799716.06156000006</v>
      </c>
      <c r="W1805" s="586">
        <v>799716.06156000006</v>
      </c>
      <c r="X1805" s="586">
        <v>869188.78851999994</v>
      </c>
      <c r="Y1805" s="586">
        <v>0</v>
      </c>
      <c r="Z1805" s="586">
        <v>31503.283775920088</v>
      </c>
      <c r="AA1805" s="586">
        <v>0</v>
      </c>
      <c r="AB1805" s="586">
        <v>0</v>
      </c>
      <c r="AC1805" s="586">
        <v>758.33241488899625</v>
      </c>
      <c r="AD1805" s="586">
        <v>0</v>
      </c>
      <c r="AE1805" s="586">
        <v>472943.2865491659</v>
      </c>
      <c r="AF1805" s="586">
        <v>197536.71509263423</v>
      </c>
      <c r="AG1805" s="586">
        <v>7437.7993572068308</v>
      </c>
      <c r="AH1805" s="586">
        <v>0</v>
      </c>
      <c r="AI1805" s="586">
        <v>-1.147848129918581</v>
      </c>
      <c r="AJ1805" s="586">
        <v>0</v>
      </c>
      <c r="AK1805" s="586">
        <v>7051.1622153452381</v>
      </c>
      <c r="AL1805" s="586">
        <v>5112.737890607088</v>
      </c>
      <c r="AM1805" s="586">
        <v>0</v>
      </c>
      <c r="AN1805" s="586">
        <v>212.48702051751596</v>
      </c>
      <c r="AO1805" s="586">
        <v>17256.228610934766</v>
      </c>
      <c r="AP1805" s="586">
        <v>6655.9007129013935</v>
      </c>
      <c r="AQ1805" s="586">
        <v>0</v>
      </c>
      <c r="AR1805" s="586">
        <v>0</v>
      </c>
      <c r="AS1805" s="586">
        <v>0</v>
      </c>
      <c r="AT1805" s="586">
        <v>0</v>
      </c>
      <c r="AU1805" s="586">
        <v>0</v>
      </c>
      <c r="AV1805" s="586">
        <v>5313.1884116914352</v>
      </c>
      <c r="AW1805" s="586">
        <v>249.9235041052471</v>
      </c>
      <c r="AX1805" s="586">
        <v>0</v>
      </c>
      <c r="AY1805" s="586">
        <v>-27782.689207124884</v>
      </c>
      <c r="AZ1805" s="586">
        <v>0</v>
      </c>
      <c r="BA1805" s="586">
        <v>-13831.116973704751</v>
      </c>
      <c r="BB1805" s="586">
        <v>116248.87903308407</v>
      </c>
      <c r="BC1805" s="586">
        <v>3320.7073053625813</v>
      </c>
      <c r="BD1805" s="586">
        <v>13388.06557582198</v>
      </c>
      <c r="BE1805" s="586">
        <v>288.18639378695093</v>
      </c>
      <c r="BF1805" s="586">
        <v>2441.1675591964431</v>
      </c>
      <c r="BG1805" s="586">
        <v>8299.8117652434103</v>
      </c>
      <c r="BH1805" s="586">
        <v>3410.7883902446979</v>
      </c>
      <c r="BI1805" s="586">
        <v>0</v>
      </c>
      <c r="BJ1805" s="586">
        <v>0</v>
      </c>
      <c r="BK1805" s="586">
        <v>0</v>
      </c>
      <c r="BL1805" s="586">
        <v>0</v>
      </c>
      <c r="BM1805" s="586"/>
      <c r="BN1805" s="586"/>
      <c r="BO1805" s="586"/>
      <c r="BP1805" s="586"/>
      <c r="BQ1805" s="586"/>
      <c r="BR1805" s="586"/>
      <c r="BS1805" s="586"/>
      <c r="BT1805" s="586"/>
      <c r="BU1805" s="586">
        <v>25419.590279357413</v>
      </c>
      <c r="BV1805" s="586">
        <v>221953.94638668303</v>
      </c>
      <c r="BW1805" s="586"/>
      <c r="BX1805" s="586"/>
      <c r="BY1805" s="586"/>
      <c r="BZ1805" s="586"/>
      <c r="CA1805" s="586"/>
      <c r="CB1805" s="586"/>
      <c r="CC1805" s="586"/>
      <c r="CD1805" s="586"/>
      <c r="CE1805" s="586"/>
      <c r="CF1805" s="586"/>
      <c r="CG1805" s="586"/>
      <c r="CH1805" s="586"/>
      <c r="CI1805" s="586">
        <v>869183.52680000011</v>
      </c>
      <c r="CJ1805" s="586">
        <v>69467.435240000021</v>
      </c>
      <c r="CK1805" s="586"/>
      <c r="CL1805" s="586"/>
      <c r="CM1805" s="586">
        <v>7223.5120006076604</v>
      </c>
      <c r="CN1805" s="586">
        <v>18196.078278749752</v>
      </c>
      <c r="CO1805" s="586">
        <v>13340.825160000037</v>
      </c>
      <c r="CP1805" s="586">
        <v>56131.901799999992</v>
      </c>
      <c r="CQ1805" s="586">
        <v>31</v>
      </c>
      <c r="CR1805" s="586">
        <v>-14028.925419629551</v>
      </c>
      <c r="CS1805" s="586">
        <v>-1420.7232777731551</v>
      </c>
      <c r="CT1805" s="586">
        <v>-821.11875256377334</v>
      </c>
      <c r="CU1805" s="586">
        <v>0</v>
      </c>
      <c r="CV1805" s="586">
        <v>0</v>
      </c>
      <c r="CW1805" s="586">
        <v>0</v>
      </c>
      <c r="CX1805" s="586">
        <v>0</v>
      </c>
      <c r="CY1805" s="586">
        <v>0</v>
      </c>
      <c r="CZ1805" s="586">
        <v>0</v>
      </c>
      <c r="DA1805" s="586">
        <v>0</v>
      </c>
      <c r="DB1805" s="586">
        <v>-58.981705720829382</v>
      </c>
      <c r="DC1805" s="586">
        <v>-4188.042730066838</v>
      </c>
      <c r="DD1805" s="586">
        <v>-51.75601935252007</v>
      </c>
      <c r="DE1805" s="586">
        <v>-6.1099372379339911</v>
      </c>
      <c r="DF1805" s="586">
        <v>-283.84490791087228</v>
      </c>
      <c r="DG1805" s="586">
        <v>-175.96711734344171</v>
      </c>
      <c r="DH1805" s="586">
        <v>0</v>
      </c>
      <c r="DI1805" s="586">
        <v>-333.93301404973499</v>
      </c>
      <c r="DJ1805" s="586">
        <v>-1192.6157855076381</v>
      </c>
      <c r="DK1805" s="586">
        <v>0</v>
      </c>
      <c r="DL1805" s="586">
        <v>0</v>
      </c>
      <c r="DM1805" s="586">
        <v>-373.28337143420958</v>
      </c>
      <c r="DN1805" s="586">
        <v>-4812.7386320572705</v>
      </c>
      <c r="DO1805" s="586">
        <v>-295.26730503404639</v>
      </c>
      <c r="DP1805" s="586">
        <v>-14.542863577282617</v>
      </c>
      <c r="DQ1805" s="586">
        <v>0</v>
      </c>
      <c r="DR1805" s="586">
        <v>0</v>
      </c>
      <c r="DS1805" s="586">
        <v>0</v>
      </c>
      <c r="DT1805" s="586"/>
      <c r="DU1805" s="586"/>
      <c r="DV1805" s="586">
        <v>472943.2865491659</v>
      </c>
      <c r="DW1805" s="586">
        <v>3395.585333604482</v>
      </c>
      <c r="DX1805" s="586">
        <v>-15.203056640215891</v>
      </c>
      <c r="DY1805" s="586">
        <v>120</v>
      </c>
      <c r="DZ1805" s="586">
        <v>0</v>
      </c>
      <c r="EA1805" s="586">
        <v>0</v>
      </c>
      <c r="EB1805" s="586">
        <v>0</v>
      </c>
      <c r="EC1805" s="586"/>
      <c r="ED1805" s="586">
        <v>0</v>
      </c>
      <c r="EE1805" s="586">
        <v>-21.871149457101598</v>
      </c>
      <c r="EF1805" s="586"/>
      <c r="EG1805" s="586">
        <v>-21.871149457101598</v>
      </c>
      <c r="EH1805" s="586"/>
      <c r="EI1805" s="586">
        <v>0</v>
      </c>
      <c r="EJ1805" s="586">
        <v>0</v>
      </c>
      <c r="EK1805" s="586">
        <v>0</v>
      </c>
      <c r="EL1805" s="586">
        <v>0</v>
      </c>
    </row>
    <row r="1806" spans="1:142" hidden="1">
      <c r="A1806" s="586">
        <v>1805</v>
      </c>
      <c r="B1806" s="586" t="s">
        <v>2379</v>
      </c>
      <c r="C1806" s="586" t="s">
        <v>2373</v>
      </c>
      <c r="D1806" s="586" t="s">
        <v>327</v>
      </c>
      <c r="E1806" s="586" t="s">
        <v>215</v>
      </c>
      <c r="F1806" s="586" t="s">
        <v>2374</v>
      </c>
      <c r="G1806" s="586" t="s">
        <v>2374</v>
      </c>
      <c r="H1806" s="586" t="s">
        <v>2374</v>
      </c>
      <c r="I1806" s="586" t="s">
        <v>2344</v>
      </c>
      <c r="J1806" s="586" t="s">
        <v>2375</v>
      </c>
      <c r="K1806" s="1450">
        <v>43739</v>
      </c>
      <c r="L1806" s="586">
        <v>0</v>
      </c>
      <c r="M1806" s="586">
        <v>0</v>
      </c>
      <c r="N1806" s="586">
        <v>-4.5730000000000004</v>
      </c>
      <c r="O1806" s="586">
        <v>-4.5730000000000004</v>
      </c>
      <c r="P1806" s="586">
        <v>-4.5730000000000004</v>
      </c>
      <c r="Q1806" s="586">
        <v>-4.5730000000000004</v>
      </c>
      <c r="R1806" s="586"/>
      <c r="S1806" s="586">
        <v>855.28</v>
      </c>
      <c r="T1806" s="586">
        <v>355.01</v>
      </c>
      <c r="U1806" s="586"/>
      <c r="V1806" s="586">
        <v>-5534.6561700000002</v>
      </c>
      <c r="W1806" s="586">
        <v>-5534.6561700000002</v>
      </c>
      <c r="X1806" s="586">
        <v>-6015.4613900000004</v>
      </c>
      <c r="Y1806" s="586">
        <v>0</v>
      </c>
      <c r="Z1806" s="586">
        <v>-218.02718778154164</v>
      </c>
      <c r="AA1806" s="586">
        <v>0</v>
      </c>
      <c r="AB1806" s="586">
        <v>0</v>
      </c>
      <c r="AC1806" s="586">
        <v>-5.2482491983331112</v>
      </c>
      <c r="AD1806" s="586">
        <v>0</v>
      </c>
      <c r="AE1806" s="586">
        <v>-3273.1348096889901</v>
      </c>
      <c r="AF1806" s="586">
        <v>-1367.1074666879801</v>
      </c>
      <c r="AG1806" s="586">
        <v>-51.475347416788509</v>
      </c>
      <c r="AH1806" s="586">
        <v>0</v>
      </c>
      <c r="AI1806" s="586">
        <v>7.9440004269567821E-3</v>
      </c>
      <c r="AJ1806" s="586">
        <v>0</v>
      </c>
      <c r="AK1806" s="586">
        <v>-48.799518149859523</v>
      </c>
      <c r="AL1806" s="586">
        <v>-35.384116528361439</v>
      </c>
      <c r="AM1806" s="586">
        <v>0</v>
      </c>
      <c r="AN1806" s="586">
        <v>-1.4705751899719122</v>
      </c>
      <c r="AO1806" s="586">
        <v>-119.42650240903664</v>
      </c>
      <c r="AP1806" s="586">
        <v>-46.064001610405647</v>
      </c>
      <c r="AQ1806" s="586">
        <v>0</v>
      </c>
      <c r="AR1806" s="586">
        <v>0</v>
      </c>
      <c r="AS1806" s="586">
        <v>0</v>
      </c>
      <c r="AT1806" s="586">
        <v>0</v>
      </c>
      <c r="AU1806" s="586">
        <v>0</v>
      </c>
      <c r="AV1806" s="586">
        <v>-36.771389795244502</v>
      </c>
      <c r="AW1806" s="586">
        <v>-1.7296647279108655</v>
      </c>
      <c r="AX1806" s="586">
        <v>0</v>
      </c>
      <c r="AY1806" s="586">
        <v>192.27778411684369</v>
      </c>
      <c r="AZ1806" s="586">
        <v>0</v>
      </c>
      <c r="BA1806" s="586">
        <v>95.722070089701973</v>
      </c>
      <c r="BB1806" s="586">
        <v>-804.53251662967932</v>
      </c>
      <c r="BC1806" s="586">
        <v>-22.98187326704101</v>
      </c>
      <c r="BD1806" s="586">
        <v>-92.655810362298681</v>
      </c>
      <c r="BE1806" s="586">
        <v>-1.9944736377704091</v>
      </c>
      <c r="BF1806" s="586">
        <v>-16.894775212035363</v>
      </c>
      <c r="BG1806" s="586">
        <v>-57.441142680984612</v>
      </c>
      <c r="BH1806" s="586">
        <v>-23.60530432739829</v>
      </c>
      <c r="BI1806" s="586">
        <v>0</v>
      </c>
      <c r="BJ1806" s="586">
        <v>0</v>
      </c>
      <c r="BK1806" s="586">
        <v>0</v>
      </c>
      <c r="BL1806" s="586">
        <v>0</v>
      </c>
      <c r="BM1806" s="586"/>
      <c r="BN1806" s="586"/>
      <c r="BO1806" s="586"/>
      <c r="BP1806" s="586"/>
      <c r="BQ1806" s="586"/>
      <c r="BR1806" s="586"/>
      <c r="BS1806" s="586"/>
      <c r="BT1806" s="586"/>
      <c r="BU1806" s="586">
        <v>-175.92330445893157</v>
      </c>
      <c r="BV1806" s="586">
        <v>-1536.0936685810691</v>
      </c>
      <c r="BW1806" s="586"/>
      <c r="BX1806" s="586"/>
      <c r="BY1806" s="586"/>
      <c r="BZ1806" s="586"/>
      <c r="CA1806" s="586"/>
      <c r="CB1806" s="586"/>
      <c r="CC1806" s="586"/>
      <c r="CD1806" s="586"/>
      <c r="CE1806" s="586"/>
      <c r="CF1806" s="586"/>
      <c r="CG1806" s="586"/>
      <c r="CH1806" s="586"/>
      <c r="CI1806" s="586">
        <v>-6011.5151000000005</v>
      </c>
      <c r="CJ1806" s="586">
        <v>-476.88893000000098</v>
      </c>
      <c r="CK1806" s="586"/>
      <c r="CL1806" s="586"/>
      <c r="CM1806" s="586">
        <v>-49.99231250307043</v>
      </c>
      <c r="CN1806" s="586">
        <v>-125.93099195586113</v>
      </c>
      <c r="CO1806" s="586">
        <v>-92.328870000000251</v>
      </c>
      <c r="CP1806" s="586">
        <v>-388.47634999999997</v>
      </c>
      <c r="CQ1806" s="586">
        <v>31</v>
      </c>
      <c r="CR1806" s="586">
        <v>97.091058144763792</v>
      </c>
      <c r="CS1806" s="586">
        <v>9.8325083528410033</v>
      </c>
      <c r="CT1806" s="586">
        <v>5.6827794121261803</v>
      </c>
      <c r="CU1806" s="586">
        <v>0</v>
      </c>
      <c r="CV1806" s="586">
        <v>0</v>
      </c>
      <c r="CW1806" s="586">
        <v>0</v>
      </c>
      <c r="CX1806" s="586">
        <v>0</v>
      </c>
      <c r="CY1806" s="586">
        <v>0</v>
      </c>
      <c r="CZ1806" s="586">
        <v>0</v>
      </c>
      <c r="DA1806" s="586">
        <v>0</v>
      </c>
      <c r="DB1806" s="586">
        <v>0.40819920616339989</v>
      </c>
      <c r="DC1806" s="586">
        <v>28.984507940196181</v>
      </c>
      <c r="DD1806" s="586">
        <v>0.35819184534731363</v>
      </c>
      <c r="DE1806" s="586">
        <v>4.2285510392623848E-2</v>
      </c>
      <c r="DF1806" s="586">
        <v>1.9644271841026608</v>
      </c>
      <c r="DG1806" s="586">
        <v>1.2178291002711461</v>
      </c>
      <c r="DH1806" s="586">
        <v>0</v>
      </c>
      <c r="DI1806" s="586">
        <v>2.3110757747841291</v>
      </c>
      <c r="DJ1806" s="586">
        <v>8.2538273682077516</v>
      </c>
      <c r="DK1806" s="586">
        <v>0</v>
      </c>
      <c r="DL1806" s="586">
        <v>0</v>
      </c>
      <c r="DM1806" s="586">
        <v>2.5834108056259879</v>
      </c>
      <c r="DN1806" s="586">
        <v>33.307888693085431</v>
      </c>
      <c r="DO1806" s="586">
        <v>2.0434790423217635</v>
      </c>
      <c r="DP1806" s="586">
        <v>0.10064790929728828</v>
      </c>
      <c r="DQ1806" s="586">
        <v>0</v>
      </c>
      <c r="DR1806" s="586">
        <v>0</v>
      </c>
      <c r="DS1806" s="586">
        <v>0</v>
      </c>
      <c r="DT1806" s="586"/>
      <c r="DU1806" s="586"/>
      <c r="DV1806" s="586">
        <v>-3273.1348096889901</v>
      </c>
      <c r="DW1806" s="586">
        <v>-23.500087369428869</v>
      </c>
      <c r="DX1806" s="586">
        <v>0.10521695796942154</v>
      </c>
      <c r="DY1806" s="586">
        <v>120</v>
      </c>
      <c r="DZ1806" s="586">
        <v>0</v>
      </c>
      <c r="EA1806" s="586">
        <v>0</v>
      </c>
      <c r="EB1806" s="586">
        <v>0</v>
      </c>
      <c r="EC1806" s="586"/>
      <c r="ED1806" s="586">
        <v>0</v>
      </c>
      <c r="EE1806" s="586">
        <v>-21.871149457101598</v>
      </c>
      <c r="EF1806" s="586"/>
      <c r="EG1806" s="586">
        <v>-21.871149457101598</v>
      </c>
      <c r="EH1806" s="586"/>
      <c r="EI1806" s="586">
        <v>0</v>
      </c>
      <c r="EJ1806" s="586">
        <v>0</v>
      </c>
      <c r="EK1806" s="586">
        <v>0</v>
      </c>
      <c r="EL1806" s="586">
        <v>0</v>
      </c>
    </row>
    <row r="1807" spans="1:142" hidden="1">
      <c r="A1807" s="586">
        <v>1806</v>
      </c>
      <c r="B1807" s="586" t="s">
        <v>2380</v>
      </c>
      <c r="C1807" s="586" t="s">
        <v>2373</v>
      </c>
      <c r="D1807" s="586" t="s">
        <v>327</v>
      </c>
      <c r="E1807" s="586" t="s">
        <v>215</v>
      </c>
      <c r="F1807" s="586" t="s">
        <v>2374</v>
      </c>
      <c r="G1807" s="586" t="s">
        <v>2374</v>
      </c>
      <c r="H1807" s="586" t="s">
        <v>2374</v>
      </c>
      <c r="I1807" s="586" t="s">
        <v>2344</v>
      </c>
      <c r="J1807" s="586" t="s">
        <v>2375</v>
      </c>
      <c r="K1807" s="1450">
        <v>43739</v>
      </c>
      <c r="L1807" s="586">
        <v>0</v>
      </c>
      <c r="M1807" s="586">
        <v>0</v>
      </c>
      <c r="N1807" s="586">
        <v>88.215000000000003</v>
      </c>
      <c r="O1807" s="586">
        <v>88.215000000000003</v>
      </c>
      <c r="P1807" s="586">
        <v>88.215000000000003</v>
      </c>
      <c r="Q1807" s="586">
        <v>88.215000000000003</v>
      </c>
      <c r="R1807" s="586"/>
      <c r="S1807" s="586">
        <v>855.28</v>
      </c>
      <c r="T1807" s="586">
        <v>355.01</v>
      </c>
      <c r="U1807" s="586"/>
      <c r="V1807" s="586">
        <v>106765.73235000001</v>
      </c>
      <c r="W1807" s="586">
        <v>106765.73235000001</v>
      </c>
      <c r="X1807" s="586">
        <v>116040.65745000001</v>
      </c>
      <c r="Y1807" s="586">
        <v>0</v>
      </c>
      <c r="Z1807" s="586">
        <v>4205.831701322697</v>
      </c>
      <c r="AA1807" s="586">
        <v>0</v>
      </c>
      <c r="AB1807" s="586">
        <v>0</v>
      </c>
      <c r="AC1807" s="586">
        <v>101.24082725365305</v>
      </c>
      <c r="AD1807" s="586">
        <v>0</v>
      </c>
      <c r="AE1807" s="586">
        <v>63140.080305426251</v>
      </c>
      <c r="AF1807" s="586">
        <v>26372.050114559403</v>
      </c>
      <c r="AG1807" s="586">
        <v>992.98005081390727</v>
      </c>
      <c r="AH1807" s="586">
        <v>0</v>
      </c>
      <c r="AI1807" s="586">
        <v>-0.15324294722588944</v>
      </c>
      <c r="AJ1807" s="586">
        <v>0</v>
      </c>
      <c r="AK1807" s="586">
        <v>941.36223345503106</v>
      </c>
      <c r="AL1807" s="586">
        <v>682.57376766879599</v>
      </c>
      <c r="AM1807" s="586">
        <v>0</v>
      </c>
      <c r="AN1807" s="586">
        <v>28.367983901896395</v>
      </c>
      <c r="AO1807" s="586">
        <v>2303.7850229637365</v>
      </c>
      <c r="AP1807" s="586">
        <v>888.5930247237992</v>
      </c>
      <c r="AQ1807" s="586">
        <v>0</v>
      </c>
      <c r="AR1807" s="586">
        <v>0</v>
      </c>
      <c r="AS1807" s="586">
        <v>0</v>
      </c>
      <c r="AT1807" s="586">
        <v>0</v>
      </c>
      <c r="AU1807" s="586">
        <v>0</v>
      </c>
      <c r="AV1807" s="586">
        <v>709.33482413896638</v>
      </c>
      <c r="AW1807" s="586">
        <v>33.365924769879065</v>
      </c>
      <c r="AX1807" s="586">
        <v>0</v>
      </c>
      <c r="AY1807" s="586">
        <v>-3709.1154003646107</v>
      </c>
      <c r="AZ1807" s="586">
        <v>0</v>
      </c>
      <c r="BA1807" s="586">
        <v>-1846.5170376039928</v>
      </c>
      <c r="BB1807" s="586">
        <v>15519.754199537976</v>
      </c>
      <c r="BC1807" s="586">
        <v>443.32953209097366</v>
      </c>
      <c r="BD1807" s="586">
        <v>1787.3676604220811</v>
      </c>
      <c r="BE1807" s="586">
        <v>38.474194610959245</v>
      </c>
      <c r="BF1807" s="586">
        <v>325.90697470581665</v>
      </c>
      <c r="BG1807" s="586">
        <v>1108.0626288220112</v>
      </c>
      <c r="BH1807" s="586">
        <v>455.35576672675268</v>
      </c>
      <c r="BI1807" s="586">
        <v>0</v>
      </c>
      <c r="BJ1807" s="586">
        <v>0</v>
      </c>
      <c r="BK1807" s="586">
        <v>0</v>
      </c>
      <c r="BL1807" s="586">
        <v>0</v>
      </c>
      <c r="BM1807" s="586"/>
      <c r="BN1807" s="586"/>
      <c r="BO1807" s="586"/>
      <c r="BP1807" s="586"/>
      <c r="BQ1807" s="586"/>
      <c r="BR1807" s="586"/>
      <c r="BS1807" s="586"/>
      <c r="BT1807" s="586"/>
      <c r="BU1807" s="586">
        <v>3393.6309431105724</v>
      </c>
      <c r="BV1807" s="586">
        <v>29631.861573120274</v>
      </c>
      <c r="BW1807" s="586"/>
      <c r="BX1807" s="586"/>
      <c r="BY1807" s="586"/>
      <c r="BZ1807" s="586"/>
      <c r="CA1807" s="586"/>
      <c r="CB1807" s="586"/>
      <c r="CC1807" s="586"/>
      <c r="CD1807" s="586"/>
      <c r="CE1807" s="586"/>
      <c r="CF1807" s="586"/>
      <c r="CG1807" s="586"/>
      <c r="CH1807" s="586"/>
      <c r="CI1807" s="586">
        <v>116047.2346</v>
      </c>
      <c r="CJ1807" s="586">
        <v>9281.4722500000062</v>
      </c>
      <c r="CK1807" s="586"/>
      <c r="CL1807" s="586"/>
      <c r="CM1807" s="586">
        <v>964.37171385487818</v>
      </c>
      <c r="CN1807" s="586">
        <v>2429.2592292556942</v>
      </c>
      <c r="CO1807" s="586">
        <v>1781.0608500000048</v>
      </c>
      <c r="CP1807" s="586">
        <v>7493.8642499999996</v>
      </c>
      <c r="CQ1807" s="586">
        <v>31</v>
      </c>
      <c r="CR1807" s="586">
        <v>-1872.9253650208193</v>
      </c>
      <c r="CS1807" s="586">
        <v>-189.67302084974199</v>
      </c>
      <c r="CT1807" s="586">
        <v>-109.6230889658234</v>
      </c>
      <c r="CU1807" s="586">
        <v>0</v>
      </c>
      <c r="CV1807" s="586">
        <v>0</v>
      </c>
      <c r="CW1807" s="586">
        <v>0</v>
      </c>
      <c r="CX1807" s="586">
        <v>0</v>
      </c>
      <c r="CY1807" s="586">
        <v>0</v>
      </c>
      <c r="CZ1807" s="586">
        <v>0</v>
      </c>
      <c r="DA1807" s="586">
        <v>0</v>
      </c>
      <c r="DB1807" s="586">
        <v>-7.8743260379847584</v>
      </c>
      <c r="DC1807" s="586">
        <v>-559.12275704009517</v>
      </c>
      <c r="DD1807" s="586">
        <v>-6.909664036149934</v>
      </c>
      <c r="DE1807" s="586">
        <v>-0.8157044170752954</v>
      </c>
      <c r="DF1807" s="586">
        <v>-37.894586495871181</v>
      </c>
      <c r="DG1807" s="586">
        <v>-23.492410688917289</v>
      </c>
      <c r="DH1807" s="586">
        <v>0</v>
      </c>
      <c r="DI1807" s="586">
        <v>-44.581576530194639</v>
      </c>
      <c r="DJ1807" s="586">
        <v>-159.21963290759822</v>
      </c>
      <c r="DK1807" s="586">
        <v>0</v>
      </c>
      <c r="DL1807" s="586">
        <v>0</v>
      </c>
      <c r="DM1807" s="586">
        <v>-49.83502825678886</v>
      </c>
      <c r="DN1807" s="586">
        <v>-642.52250187197251</v>
      </c>
      <c r="DO1807" s="586">
        <v>-39.419528475489564</v>
      </c>
      <c r="DP1807" s="586">
        <v>-1.9415384471157395</v>
      </c>
      <c r="DQ1807" s="586">
        <v>0</v>
      </c>
      <c r="DR1807" s="586">
        <v>0</v>
      </c>
      <c r="DS1807" s="586">
        <v>0</v>
      </c>
      <c r="DT1807" s="586"/>
      <c r="DU1807" s="586"/>
      <c r="DV1807" s="586">
        <v>63140.080305426251</v>
      </c>
      <c r="DW1807" s="586">
        <v>453.32608950233271</v>
      </c>
      <c r="DX1807" s="586">
        <v>-2.0296772244199701</v>
      </c>
      <c r="DY1807" s="586">
        <v>120</v>
      </c>
      <c r="DZ1807" s="586">
        <v>0</v>
      </c>
      <c r="EA1807" s="586">
        <v>0</v>
      </c>
      <c r="EB1807" s="586">
        <v>0</v>
      </c>
      <c r="EC1807" s="586"/>
      <c r="ED1807" s="586">
        <v>0</v>
      </c>
      <c r="EE1807" s="586">
        <v>-21.871149457101598</v>
      </c>
      <c r="EF1807" s="586"/>
      <c r="EG1807" s="586">
        <v>-21.871149457101598</v>
      </c>
      <c r="EH1807" s="586"/>
      <c r="EI1807" s="586">
        <v>0</v>
      </c>
      <c r="EJ1807" s="586">
        <v>0</v>
      </c>
      <c r="EK1807" s="586">
        <v>0</v>
      </c>
      <c r="EL1807" s="586">
        <v>0</v>
      </c>
    </row>
    <row r="1808" spans="1:142" hidden="1">
      <c r="A1808" s="586">
        <v>1807</v>
      </c>
      <c r="B1808" s="586" t="s">
        <v>2381</v>
      </c>
      <c r="C1808" s="586" t="s">
        <v>2373</v>
      </c>
      <c r="D1808" s="586" t="s">
        <v>327</v>
      </c>
      <c r="E1808" s="586" t="s">
        <v>215</v>
      </c>
      <c r="F1808" s="586" t="s">
        <v>2374</v>
      </c>
      <c r="G1808" s="586" t="s">
        <v>2374</v>
      </c>
      <c r="H1808" s="586" t="s">
        <v>2374</v>
      </c>
      <c r="I1808" s="586" t="s">
        <v>2344</v>
      </c>
      <c r="J1808" s="586" t="s">
        <v>2375</v>
      </c>
      <c r="K1808" s="1450">
        <v>43739</v>
      </c>
      <c r="L1808" s="586">
        <v>0</v>
      </c>
      <c r="M1808" s="586">
        <v>0</v>
      </c>
      <c r="N1808" s="586">
        <v>-26.451000000000001</v>
      </c>
      <c r="O1808" s="586">
        <v>-26.451000000000001</v>
      </c>
      <c r="P1808" s="586">
        <v>-26.451000000000001</v>
      </c>
      <c r="Q1808" s="586">
        <v>-26.451000000000001</v>
      </c>
      <c r="R1808" s="586"/>
      <c r="S1808" s="586">
        <v>855.28</v>
      </c>
      <c r="T1808" s="586">
        <v>355.01</v>
      </c>
      <c r="U1808" s="586"/>
      <c r="V1808" s="586">
        <v>-32013.380789999999</v>
      </c>
      <c r="W1808" s="586">
        <v>-32013.380789999999</v>
      </c>
      <c r="X1808" s="586">
        <v>-34794.438930000004</v>
      </c>
      <c r="Y1808" s="586">
        <v>0</v>
      </c>
      <c r="Z1808" s="586">
        <v>-1261.1058701092406</v>
      </c>
      <c r="AA1808" s="586">
        <v>0</v>
      </c>
      <c r="AB1808" s="586">
        <v>0</v>
      </c>
      <c r="AC1808" s="586">
        <v>-30.356754766041792</v>
      </c>
      <c r="AD1808" s="586">
        <v>0</v>
      </c>
      <c r="AE1808" s="586">
        <v>-18932.361436930565</v>
      </c>
      <c r="AF1808" s="586">
        <v>-7907.579182454353</v>
      </c>
      <c r="AG1808" s="586">
        <v>-297.7420543453909</v>
      </c>
      <c r="AH1808" s="586">
        <v>0</v>
      </c>
      <c r="AI1808" s="586">
        <v>4.5949432602981372E-2</v>
      </c>
      <c r="AJ1808" s="586">
        <v>0</v>
      </c>
      <c r="AK1808" s="586">
        <v>-282.26460848063289</v>
      </c>
      <c r="AL1808" s="586">
        <v>-204.66767248888874</v>
      </c>
      <c r="AM1808" s="586">
        <v>0</v>
      </c>
      <c r="AN1808" s="586">
        <v>-8.5060538705329201</v>
      </c>
      <c r="AO1808" s="586">
        <v>-690.78294669176205</v>
      </c>
      <c r="AP1808" s="586">
        <v>-266.4419214075748</v>
      </c>
      <c r="AQ1808" s="586">
        <v>0</v>
      </c>
      <c r="AR1808" s="586">
        <v>0</v>
      </c>
      <c r="AS1808" s="586">
        <v>0</v>
      </c>
      <c r="AT1808" s="586">
        <v>0</v>
      </c>
      <c r="AU1808" s="586">
        <v>0</v>
      </c>
      <c r="AV1808" s="586">
        <v>-212.69189404636174</v>
      </c>
      <c r="AW1808" s="586">
        <v>-10.004671270056921</v>
      </c>
      <c r="AX1808" s="586">
        <v>0</v>
      </c>
      <c r="AY1808" s="586">
        <v>1112.1669948993292</v>
      </c>
      <c r="AZ1808" s="586">
        <v>0</v>
      </c>
      <c r="BA1808" s="586">
        <v>553.67252918056124</v>
      </c>
      <c r="BB1808" s="586">
        <v>-4653.5511912030724</v>
      </c>
      <c r="BC1808" s="586">
        <v>-132.93101460452695</v>
      </c>
      <c r="BD1808" s="586">
        <v>-535.93676796264208</v>
      </c>
      <c r="BE1808" s="586">
        <v>-11.536370477293918</v>
      </c>
      <c r="BF1808" s="586">
        <v>-97.722217173310156</v>
      </c>
      <c r="BG1808" s="586">
        <v>-332.2492160626993</v>
      </c>
      <c r="BH1808" s="586">
        <v>-136.53704455806081</v>
      </c>
      <c r="BI1808" s="586">
        <v>0</v>
      </c>
      <c r="BJ1808" s="586">
        <v>0</v>
      </c>
      <c r="BK1808" s="586">
        <v>0</v>
      </c>
      <c r="BL1808" s="586">
        <v>0</v>
      </c>
      <c r="BM1808" s="586"/>
      <c r="BN1808" s="586"/>
      <c r="BO1808" s="586"/>
      <c r="BP1808" s="586"/>
      <c r="BQ1808" s="586"/>
      <c r="BR1808" s="586"/>
      <c r="BS1808" s="586"/>
      <c r="BT1808" s="586"/>
      <c r="BU1808" s="586">
        <v>-1017.5699379495296</v>
      </c>
      <c r="BV1808" s="586">
        <v>-8885.0237541302977</v>
      </c>
      <c r="BW1808" s="586"/>
      <c r="BX1808" s="586"/>
      <c r="BY1808" s="586"/>
      <c r="BZ1808" s="586"/>
      <c r="CA1808" s="586"/>
      <c r="CB1808" s="586"/>
      <c r="CC1808" s="586"/>
      <c r="CD1808" s="586"/>
      <c r="CE1808" s="586"/>
      <c r="CF1808" s="586"/>
      <c r="CG1808" s="586"/>
      <c r="CH1808" s="586"/>
      <c r="CI1808" s="586">
        <v>-34793.123500000002</v>
      </c>
      <c r="CJ1808" s="586">
        <v>-2779.7727099999975</v>
      </c>
      <c r="CK1808" s="586"/>
      <c r="CL1808" s="586"/>
      <c r="CM1808" s="586">
        <v>-289.16393134019592</v>
      </c>
      <c r="CN1808" s="586">
        <v>-728.40600660933364</v>
      </c>
      <c r="CO1808" s="586">
        <v>-534.0456900000014</v>
      </c>
      <c r="CP1808" s="586">
        <v>-2247.0124499999997</v>
      </c>
      <c r="CQ1808" s="586">
        <v>31</v>
      </c>
      <c r="CR1808" s="586">
        <v>561.59098600199468</v>
      </c>
      <c r="CS1808" s="586">
        <v>56.872879606603306</v>
      </c>
      <c r="CT1808" s="586">
        <v>32.870150498611281</v>
      </c>
      <c r="CU1808" s="586">
        <v>0</v>
      </c>
      <c r="CV1808" s="586">
        <v>0</v>
      </c>
      <c r="CW1808" s="586">
        <v>0</v>
      </c>
      <c r="CX1808" s="586">
        <v>0</v>
      </c>
      <c r="CY1808" s="586">
        <v>0</v>
      </c>
      <c r="CZ1808" s="586">
        <v>0</v>
      </c>
      <c r="DA1808" s="586">
        <v>0</v>
      </c>
      <c r="DB1808" s="586">
        <v>2.3610927623503351</v>
      </c>
      <c r="DC1808" s="586">
        <v>167.65126165014681</v>
      </c>
      <c r="DD1808" s="586">
        <v>2.0718417890404339</v>
      </c>
      <c r="DE1808" s="586">
        <v>0.24458649363553242</v>
      </c>
      <c r="DF1808" s="586">
        <v>11.362576743210184</v>
      </c>
      <c r="DG1808" s="586">
        <v>7.0441280409517049</v>
      </c>
      <c r="DH1808" s="586">
        <v>0</v>
      </c>
      <c r="DI1808" s="586">
        <v>13.367650408662684</v>
      </c>
      <c r="DJ1808" s="586">
        <v>47.741523664216857</v>
      </c>
      <c r="DK1808" s="586">
        <v>0</v>
      </c>
      <c r="DL1808" s="586">
        <v>0</v>
      </c>
      <c r="DM1808" s="586">
        <v>14.94288196361515</v>
      </c>
      <c r="DN1808" s="586">
        <v>192.65842200323698</v>
      </c>
      <c r="DO1808" s="586">
        <v>11.819825967297763</v>
      </c>
      <c r="DP1808" s="586">
        <v>0.58216441041385725</v>
      </c>
      <c r="DQ1808" s="586">
        <v>0</v>
      </c>
      <c r="DR1808" s="586">
        <v>0</v>
      </c>
      <c r="DS1808" s="586">
        <v>0</v>
      </c>
      <c r="DT1808" s="586"/>
      <c r="DU1808" s="586"/>
      <c r="DV1808" s="586">
        <v>-18932.361436930565</v>
      </c>
      <c r="DW1808" s="586">
        <v>-135.92845200279095</v>
      </c>
      <c r="DX1808" s="586">
        <v>0.60859255526986544</v>
      </c>
      <c r="DY1808" s="586">
        <v>120</v>
      </c>
      <c r="DZ1808" s="586">
        <v>0</v>
      </c>
      <c r="EA1808" s="586">
        <v>0</v>
      </c>
      <c r="EB1808" s="586">
        <v>0</v>
      </c>
      <c r="EC1808" s="586"/>
      <c r="ED1808" s="586">
        <v>0</v>
      </c>
      <c r="EE1808" s="586">
        <v>-21.871149457101598</v>
      </c>
      <c r="EF1808" s="586"/>
      <c r="EG1808" s="586">
        <v>-21.871149457101598</v>
      </c>
      <c r="EH1808" s="586"/>
      <c r="EI1808" s="586">
        <v>0</v>
      </c>
      <c r="EJ1808" s="586">
        <v>0</v>
      </c>
      <c r="EK1808" s="586">
        <v>0</v>
      </c>
      <c r="EL1808" s="586">
        <v>0</v>
      </c>
    </row>
    <row r="1809" spans="1:142" hidden="1">
      <c r="A1809" s="586">
        <v>1808</v>
      </c>
      <c r="B1809" s="586" t="s">
        <v>2382</v>
      </c>
      <c r="C1809" s="586" t="s">
        <v>2373</v>
      </c>
      <c r="D1809" s="586" t="s">
        <v>327</v>
      </c>
      <c r="E1809" s="586" t="s">
        <v>215</v>
      </c>
      <c r="F1809" s="586" t="s">
        <v>2374</v>
      </c>
      <c r="G1809" s="586" t="s">
        <v>2374</v>
      </c>
      <c r="H1809" s="586" t="s">
        <v>2374</v>
      </c>
      <c r="I1809" s="586" t="s">
        <v>2344</v>
      </c>
      <c r="J1809" s="586" t="s">
        <v>2375</v>
      </c>
      <c r="K1809" s="1450">
        <v>43739</v>
      </c>
      <c r="L1809" s="586">
        <v>0</v>
      </c>
      <c r="M1809" s="586">
        <v>0</v>
      </c>
      <c r="N1809" s="586">
        <v>90.527000000000001</v>
      </c>
      <c r="O1809" s="586">
        <v>90.527000000000001</v>
      </c>
      <c r="P1809" s="586">
        <v>90.527000000000001</v>
      </c>
      <c r="Q1809" s="586">
        <v>90.527000000000001</v>
      </c>
      <c r="R1809" s="586"/>
      <c r="S1809" s="586">
        <v>855.28</v>
      </c>
      <c r="T1809" s="586">
        <v>355.01</v>
      </c>
      <c r="U1809" s="586"/>
      <c r="V1809" s="586">
        <v>109563.92283</v>
      </c>
      <c r="W1809" s="586">
        <v>109563.92283</v>
      </c>
      <c r="X1809" s="586">
        <v>119081.93161</v>
      </c>
      <c r="Y1809" s="586">
        <v>0</v>
      </c>
      <c r="Z1809" s="586">
        <v>4316.0610602010975</v>
      </c>
      <c r="AA1809" s="586">
        <v>0</v>
      </c>
      <c r="AB1809" s="586">
        <v>0</v>
      </c>
      <c r="AC1809" s="586">
        <v>103.89421718292184</v>
      </c>
      <c r="AD1809" s="586">
        <v>0</v>
      </c>
      <c r="AE1809" s="586">
        <v>64794.89939136566</v>
      </c>
      <c r="AF1809" s="586">
        <v>27063.227123739944</v>
      </c>
      <c r="AG1809" s="586">
        <v>1019.0047617755549</v>
      </c>
      <c r="AH1809" s="586">
        <v>0</v>
      </c>
      <c r="AI1809" s="586">
        <v>-0.15725924483951814</v>
      </c>
      <c r="AJ1809" s="586">
        <v>0</v>
      </c>
      <c r="AK1809" s="586">
        <v>966.034108802172</v>
      </c>
      <c r="AL1809" s="586">
        <v>700.46313513294888</v>
      </c>
      <c r="AM1809" s="586">
        <v>0</v>
      </c>
      <c r="AN1809" s="586">
        <v>29.111471730283682</v>
      </c>
      <c r="AO1809" s="586">
        <v>2364.1642212077104</v>
      </c>
      <c r="AP1809" s="586">
        <v>911.88188799151351</v>
      </c>
      <c r="AQ1809" s="586">
        <v>0</v>
      </c>
      <c r="AR1809" s="586">
        <v>0</v>
      </c>
      <c r="AS1809" s="586">
        <v>0</v>
      </c>
      <c r="AT1809" s="586">
        <v>0</v>
      </c>
      <c r="AU1809" s="586">
        <v>0</v>
      </c>
      <c r="AV1809" s="586">
        <v>727.9255639610974</v>
      </c>
      <c r="AW1809" s="586">
        <v>34.240402104436235</v>
      </c>
      <c r="AX1809" s="586">
        <v>0</v>
      </c>
      <c r="AY1809" s="586">
        <v>-3806.3264733753572</v>
      </c>
      <c r="AZ1809" s="586">
        <v>0</v>
      </c>
      <c r="BA1809" s="586">
        <v>-1894.911838838935</v>
      </c>
      <c r="BB1809" s="586">
        <v>15926.506698651865</v>
      </c>
      <c r="BC1809" s="586">
        <v>454.94862043416174</v>
      </c>
      <c r="BD1809" s="586">
        <v>1834.2122336907526</v>
      </c>
      <c r="BE1809" s="586">
        <v>39.482553030055065</v>
      </c>
      <c r="BF1809" s="586">
        <v>334.44857109554454</v>
      </c>
      <c r="BG1809" s="586">
        <v>1137.1035039321</v>
      </c>
      <c r="BH1809" s="586">
        <v>467.2900469814968</v>
      </c>
      <c r="BI1809" s="586">
        <v>0</v>
      </c>
      <c r="BJ1809" s="586">
        <v>0</v>
      </c>
      <c r="BK1809" s="586">
        <v>0</v>
      </c>
      <c r="BL1809" s="586">
        <v>0</v>
      </c>
      <c r="BM1809" s="586"/>
      <c r="BN1809" s="586"/>
      <c r="BO1809" s="586"/>
      <c r="BP1809" s="586"/>
      <c r="BQ1809" s="586"/>
      <c r="BR1809" s="586"/>
      <c r="BS1809" s="586"/>
      <c r="BT1809" s="586"/>
      <c r="BU1809" s="586">
        <v>3482.5735803091402</v>
      </c>
      <c r="BV1809" s="586">
        <v>30408.473985488396</v>
      </c>
      <c r="BW1809" s="586"/>
      <c r="BX1809" s="586"/>
      <c r="BY1809" s="586"/>
      <c r="BZ1809" s="586"/>
      <c r="CA1809" s="586"/>
      <c r="CB1809" s="586"/>
      <c r="CC1809" s="586"/>
      <c r="CD1809" s="586"/>
      <c r="CE1809" s="586"/>
      <c r="CF1809" s="586"/>
      <c r="CG1809" s="586"/>
      <c r="CH1809" s="586"/>
      <c r="CI1809" s="586">
        <v>119085.87789999999</v>
      </c>
      <c r="CJ1809" s="586">
        <v>9521.9250700000121</v>
      </c>
      <c r="CK1809" s="586"/>
      <c r="CL1809" s="586"/>
      <c r="CM1809" s="586">
        <v>989.64663764825218</v>
      </c>
      <c r="CN1809" s="586">
        <v>2492.926942660888</v>
      </c>
      <c r="CO1809" s="586">
        <v>1827.7401300000049</v>
      </c>
      <c r="CP1809" s="586">
        <v>7690.2686499999991</v>
      </c>
      <c r="CQ1809" s="586">
        <v>31</v>
      </c>
      <c r="CR1809" s="586">
        <v>-1922.0122940456931</v>
      </c>
      <c r="CS1809" s="586">
        <v>-194.64410313965391</v>
      </c>
      <c r="CT1809" s="586">
        <v>-112.49616703292054</v>
      </c>
      <c r="CU1809" s="586">
        <v>0</v>
      </c>
      <c r="CV1809" s="586">
        <v>0</v>
      </c>
      <c r="CW1809" s="586">
        <v>0</v>
      </c>
      <c r="CX1809" s="586">
        <v>0</v>
      </c>
      <c r="CY1809" s="586">
        <v>0</v>
      </c>
      <c r="CZ1809" s="586">
        <v>0</v>
      </c>
      <c r="DA1809" s="586">
        <v>0</v>
      </c>
      <c r="DB1809" s="586">
        <v>-8.0807018448183072</v>
      </c>
      <c r="DC1809" s="586">
        <v>-573.77663466042213</v>
      </c>
      <c r="DD1809" s="586">
        <v>-7.090757311121024</v>
      </c>
      <c r="DE1809" s="586">
        <v>-0.83708296508049074</v>
      </c>
      <c r="DF1809" s="586">
        <v>-38.887754142852373</v>
      </c>
      <c r="DG1809" s="586">
        <v>-24.108116107641763</v>
      </c>
      <c r="DH1809" s="586">
        <v>0</v>
      </c>
      <c r="DI1809" s="586">
        <v>-45.750001457223334</v>
      </c>
      <c r="DJ1809" s="586">
        <v>-163.3925716513761</v>
      </c>
      <c r="DK1809" s="586">
        <v>0</v>
      </c>
      <c r="DL1809" s="586">
        <v>0</v>
      </c>
      <c r="DM1809" s="586">
        <v>-51.141139296064011</v>
      </c>
      <c r="DN1809" s="586">
        <v>-659.36217793985224</v>
      </c>
      <c r="DO1809" s="586">
        <v>-40.452662861198711</v>
      </c>
      <c r="DP1809" s="586">
        <v>-1.9924236354593532</v>
      </c>
      <c r="DQ1809" s="586">
        <v>0</v>
      </c>
      <c r="DR1809" s="586">
        <v>0</v>
      </c>
      <c r="DS1809" s="586">
        <v>0</v>
      </c>
      <c r="DT1809" s="586"/>
      <c r="DU1809" s="586"/>
      <c r="DV1809" s="586">
        <v>64794.89939136566</v>
      </c>
      <c r="DW1809" s="586">
        <v>465.20717456643058</v>
      </c>
      <c r="DX1809" s="586">
        <v>-2.0828724150662197</v>
      </c>
      <c r="DY1809" s="586">
        <v>120</v>
      </c>
      <c r="DZ1809" s="586">
        <v>0</v>
      </c>
      <c r="EA1809" s="586">
        <v>0</v>
      </c>
      <c r="EB1809" s="586">
        <v>0</v>
      </c>
      <c r="EC1809" s="586"/>
      <c r="ED1809" s="586">
        <v>0</v>
      </c>
      <c r="EE1809" s="586">
        <v>-21.871149457101598</v>
      </c>
      <c r="EF1809" s="586"/>
      <c r="EG1809" s="586">
        <v>-21.871149457101598</v>
      </c>
      <c r="EH1809" s="586"/>
      <c r="EI1809" s="586">
        <v>0</v>
      </c>
      <c r="EJ1809" s="586">
        <v>0</v>
      </c>
      <c r="EK1809" s="586">
        <v>0</v>
      </c>
      <c r="EL1809" s="586">
        <v>0</v>
      </c>
    </row>
    <row r="1810" spans="1:142" hidden="1">
      <c r="A1810" s="586">
        <v>1809</v>
      </c>
      <c r="B1810" s="586" t="s">
        <v>457</v>
      </c>
      <c r="C1810" s="586" t="s">
        <v>2373</v>
      </c>
      <c r="D1810" s="586" t="s">
        <v>327</v>
      </c>
      <c r="E1810" s="586" t="s">
        <v>215</v>
      </c>
      <c r="F1810" s="586" t="s">
        <v>2374</v>
      </c>
      <c r="G1810" s="586" t="s">
        <v>2374</v>
      </c>
      <c r="H1810" s="586" t="s">
        <v>2374</v>
      </c>
      <c r="I1810" s="586" t="s">
        <v>2376</v>
      </c>
      <c r="J1810" s="586" t="s">
        <v>2375</v>
      </c>
      <c r="K1810" s="1450">
        <v>43739</v>
      </c>
      <c r="L1810" s="586">
        <v>0</v>
      </c>
      <c r="M1810" s="586">
        <v>0</v>
      </c>
      <c r="N1810" s="586">
        <v>16966.374</v>
      </c>
      <c r="O1810" s="586">
        <v>16966.374</v>
      </c>
      <c r="P1810" s="586">
        <v>16966.374</v>
      </c>
      <c r="Q1810" s="586">
        <v>16966.374</v>
      </c>
      <c r="R1810" s="586"/>
      <c r="S1810" s="586">
        <v>94.89</v>
      </c>
      <c r="T1810" s="586">
        <v>229.87</v>
      </c>
      <c r="U1810" s="586"/>
      <c r="V1810" s="586">
        <v>5509999.6202400001</v>
      </c>
      <c r="W1810" s="586">
        <v>5509999.6202400001</v>
      </c>
      <c r="X1810" s="586">
        <v>6285023.5845599994</v>
      </c>
      <c r="Y1810" s="586">
        <v>0</v>
      </c>
      <c r="Z1810" s="586">
        <v>808906.80298925552</v>
      </c>
      <c r="AA1810" s="586">
        <v>0</v>
      </c>
      <c r="AB1810" s="586">
        <v>0</v>
      </c>
      <c r="AC1810" s="586">
        <v>0</v>
      </c>
      <c r="AD1810" s="586">
        <v>0</v>
      </c>
      <c r="AE1810" s="586">
        <v>0</v>
      </c>
      <c r="AF1810" s="586">
        <v>2948913.5647075125</v>
      </c>
      <c r="AG1810" s="586">
        <v>190979.66237768807</v>
      </c>
      <c r="AH1810" s="586">
        <v>0</v>
      </c>
      <c r="AI1810" s="586">
        <v>-29.473186595212862</v>
      </c>
      <c r="AJ1810" s="586">
        <v>0</v>
      </c>
      <c r="AK1810" s="586">
        <v>57133.715121775211</v>
      </c>
      <c r="AL1810" s="586">
        <v>131279.28158315364</v>
      </c>
      <c r="AM1810" s="586">
        <v>0</v>
      </c>
      <c r="AN1810" s="586">
        <v>5456.0088931083546</v>
      </c>
      <c r="AO1810" s="586">
        <v>0</v>
      </c>
      <c r="AP1810" s="586">
        <v>0</v>
      </c>
      <c r="AQ1810" s="586">
        <v>0</v>
      </c>
      <c r="AR1810" s="586">
        <v>0</v>
      </c>
      <c r="AS1810" s="586">
        <v>0</v>
      </c>
      <c r="AT1810" s="586">
        <v>0</v>
      </c>
      <c r="AU1810" s="586">
        <v>0</v>
      </c>
      <c r="AV1810" s="586">
        <v>136426.23043207993</v>
      </c>
      <c r="AW1810" s="586">
        <v>6417.2618999221468</v>
      </c>
      <c r="AX1810" s="586">
        <v>0</v>
      </c>
      <c r="AY1810" s="586">
        <v>-713373.45226713957</v>
      </c>
      <c r="AZ1810" s="586">
        <v>0</v>
      </c>
      <c r="BA1810" s="586">
        <v>-355140.26704484952</v>
      </c>
      <c r="BB1810" s="586">
        <v>1872871.2586025526</v>
      </c>
      <c r="BC1810" s="586">
        <v>0</v>
      </c>
      <c r="BD1810" s="586">
        <v>343764.07869666186</v>
      </c>
      <c r="BE1810" s="586">
        <v>7399.7344569327097</v>
      </c>
      <c r="BF1810" s="586">
        <v>62681.625824037008</v>
      </c>
      <c r="BG1810" s="586">
        <v>213113.47249353761</v>
      </c>
      <c r="BH1810" s="586">
        <v>87578.48712058994</v>
      </c>
      <c r="BI1810" s="586">
        <v>0</v>
      </c>
      <c r="BJ1810" s="586">
        <v>0</v>
      </c>
      <c r="BK1810" s="586">
        <v>0</v>
      </c>
      <c r="BL1810" s="586">
        <v>0</v>
      </c>
      <c r="BM1810" s="586"/>
      <c r="BN1810" s="586"/>
      <c r="BO1810" s="586"/>
      <c r="BP1810" s="586"/>
      <c r="BQ1810" s="586"/>
      <c r="BR1810" s="586"/>
      <c r="BS1810" s="586"/>
      <c r="BT1810" s="586"/>
      <c r="BU1810" s="586">
        <v>652696.38722197688</v>
      </c>
      <c r="BV1810" s="586">
        <v>3575872.4761786819</v>
      </c>
      <c r="BW1810" s="586"/>
      <c r="BX1810" s="586"/>
      <c r="BY1810" s="586"/>
      <c r="BZ1810" s="586"/>
      <c r="CA1810" s="586"/>
      <c r="CB1810" s="586"/>
      <c r="CC1810" s="586"/>
      <c r="CD1810" s="586"/>
      <c r="CE1810" s="586"/>
      <c r="CF1810" s="586"/>
      <c r="CG1810" s="586"/>
      <c r="CH1810" s="586"/>
      <c r="CI1810" s="586">
        <v>6285022.1027999995</v>
      </c>
      <c r="CJ1810" s="586">
        <v>775022.45256000012</v>
      </c>
      <c r="CK1810" s="586"/>
      <c r="CL1810" s="586"/>
      <c r="CM1810" s="586">
        <v>185477.42642728385</v>
      </c>
      <c r="CN1810" s="586">
        <v>467218.96079469303</v>
      </c>
      <c r="CO1810" s="586">
        <v>400915.41761999991</v>
      </c>
      <c r="CP1810" s="586">
        <v>374108.54669999972</v>
      </c>
      <c r="CQ1810" s="586">
        <v>31</v>
      </c>
      <c r="CR1810" s="586">
        <v>-171546.41397210211</v>
      </c>
      <c r="CS1810" s="586">
        <v>0</v>
      </c>
      <c r="CT1810" s="586">
        <v>0</v>
      </c>
      <c r="CU1810" s="586">
        <v>0</v>
      </c>
      <c r="CV1810" s="586">
        <v>0</v>
      </c>
      <c r="CW1810" s="586">
        <v>0</v>
      </c>
      <c r="CX1810" s="586">
        <v>0</v>
      </c>
      <c r="CY1810" s="586">
        <v>0</v>
      </c>
      <c r="CZ1810" s="586">
        <v>0</v>
      </c>
      <c r="DA1810" s="586">
        <v>0</v>
      </c>
      <c r="DB1810" s="586">
        <v>0</v>
      </c>
      <c r="DC1810" s="586">
        <v>-62520.914203098509</v>
      </c>
      <c r="DD1810" s="586">
        <v>-1328.9343564208975</v>
      </c>
      <c r="DE1810" s="586">
        <v>-156.88427380322446</v>
      </c>
      <c r="DF1810" s="586">
        <v>-7288.2585395261412</v>
      </c>
      <c r="DG1810" s="586">
        <v>-4518.2908338691632</v>
      </c>
      <c r="DH1810" s="586">
        <v>0</v>
      </c>
      <c r="DI1810" s="586">
        <v>-8574.3660479613463</v>
      </c>
      <c r="DJ1810" s="586">
        <v>-30622.681403990486</v>
      </c>
      <c r="DK1810" s="586">
        <v>0</v>
      </c>
      <c r="DL1810" s="586">
        <v>0</v>
      </c>
      <c r="DM1810" s="586">
        <v>-9584.7614091168798</v>
      </c>
      <c r="DN1810" s="586">
        <v>-38996.3568503805</v>
      </c>
      <c r="DO1810" s="586">
        <v>-7581.5503374574055</v>
      </c>
      <c r="DP1810" s="586">
        <v>-373.41571647843193</v>
      </c>
      <c r="DQ1810" s="586">
        <v>0</v>
      </c>
      <c r="DR1810" s="586">
        <v>0</v>
      </c>
      <c r="DS1810" s="586">
        <v>0</v>
      </c>
      <c r="DT1810" s="586"/>
      <c r="DU1810" s="586"/>
      <c r="DV1810" s="586">
        <v>0</v>
      </c>
      <c r="DW1810" s="586">
        <v>87188.119690007938</v>
      </c>
      <c r="DX1810" s="586">
        <v>-390.36743058200227</v>
      </c>
      <c r="DY1810" s="586">
        <v>120</v>
      </c>
      <c r="DZ1810" s="586">
        <v>0</v>
      </c>
      <c r="EA1810" s="586">
        <v>0</v>
      </c>
      <c r="EB1810" s="586">
        <v>0</v>
      </c>
      <c r="EC1810" s="586"/>
      <c r="ED1810" s="586">
        <v>0</v>
      </c>
      <c r="EE1810" s="586">
        <v>-21.871149457101598</v>
      </c>
      <c r="EF1810" s="586"/>
      <c r="EG1810" s="586">
        <v>-21.871149457101598</v>
      </c>
      <c r="EH1810" s="586"/>
      <c r="EI1810" s="586">
        <v>0</v>
      </c>
      <c r="EJ1810" s="586">
        <v>0</v>
      </c>
      <c r="EK1810" s="586">
        <v>0</v>
      </c>
      <c r="EL1810" s="586">
        <v>0</v>
      </c>
    </row>
    <row r="1811" spans="1:142" hidden="1">
      <c r="A1811" s="586">
        <v>1810</v>
      </c>
      <c r="B1811" s="586" t="s">
        <v>2379</v>
      </c>
      <c r="C1811" s="586" t="s">
        <v>2373</v>
      </c>
      <c r="D1811" s="586" t="s">
        <v>327</v>
      </c>
      <c r="E1811" s="586" t="s">
        <v>215</v>
      </c>
      <c r="F1811" s="586" t="s">
        <v>2374</v>
      </c>
      <c r="G1811" s="586" t="s">
        <v>2374</v>
      </c>
      <c r="H1811" s="586" t="s">
        <v>2374</v>
      </c>
      <c r="I1811" s="586" t="s">
        <v>2376</v>
      </c>
      <c r="J1811" s="586" t="s">
        <v>2375</v>
      </c>
      <c r="K1811" s="1450">
        <v>43739</v>
      </c>
      <c r="L1811" s="586">
        <v>0</v>
      </c>
      <c r="M1811" s="586">
        <v>0</v>
      </c>
      <c r="N1811" s="586">
        <v>-73.128</v>
      </c>
      <c r="O1811" s="586">
        <v>-73.128</v>
      </c>
      <c r="P1811" s="586">
        <v>-73.128</v>
      </c>
      <c r="Q1811" s="586">
        <v>-73.128</v>
      </c>
      <c r="R1811" s="586"/>
      <c r="S1811" s="586">
        <v>94.89</v>
      </c>
      <c r="T1811" s="586">
        <v>229.87</v>
      </c>
      <c r="U1811" s="586"/>
      <c r="V1811" s="586">
        <v>-23749.049279999999</v>
      </c>
      <c r="W1811" s="586">
        <v>-23749.049279999999</v>
      </c>
      <c r="X1811" s="586">
        <v>-27089.536319999999</v>
      </c>
      <c r="Y1811" s="586">
        <v>0</v>
      </c>
      <c r="Z1811" s="586">
        <v>-3486.5279221711294</v>
      </c>
      <c r="AA1811" s="586">
        <v>0</v>
      </c>
      <c r="AB1811" s="586">
        <v>0</v>
      </c>
      <c r="AC1811" s="586">
        <v>0</v>
      </c>
      <c r="AD1811" s="586">
        <v>0</v>
      </c>
      <c r="AE1811" s="586">
        <v>0</v>
      </c>
      <c r="AF1811" s="586">
        <v>-12710.326387944235</v>
      </c>
      <c r="AG1811" s="586">
        <v>-823.15530415370858</v>
      </c>
      <c r="AH1811" s="586">
        <v>0</v>
      </c>
      <c r="AI1811" s="586">
        <v>0.12703452071342564</v>
      </c>
      <c r="AJ1811" s="586">
        <v>0</v>
      </c>
      <c r="AK1811" s="586">
        <v>-246.25617232209885</v>
      </c>
      <c r="AL1811" s="586">
        <v>-565.83635982637543</v>
      </c>
      <c r="AM1811" s="586">
        <v>0</v>
      </c>
      <c r="AN1811" s="586">
        <v>-23.516339928332819</v>
      </c>
      <c r="AO1811" s="586">
        <v>0</v>
      </c>
      <c r="AP1811" s="586">
        <v>0</v>
      </c>
      <c r="AQ1811" s="586">
        <v>0</v>
      </c>
      <c r="AR1811" s="586">
        <v>0</v>
      </c>
      <c r="AS1811" s="586">
        <v>0</v>
      </c>
      <c r="AT1811" s="586">
        <v>0</v>
      </c>
      <c r="AU1811" s="586">
        <v>0</v>
      </c>
      <c r="AV1811" s="586">
        <v>-588.02059762664328</v>
      </c>
      <c r="AW1811" s="586">
        <v>-27.659506280924067</v>
      </c>
      <c r="AX1811" s="586">
        <v>0</v>
      </c>
      <c r="AY1811" s="586">
        <v>3074.7626933952643</v>
      </c>
      <c r="AZ1811" s="586">
        <v>0</v>
      </c>
      <c r="BA1811" s="586">
        <v>1530.715841137049</v>
      </c>
      <c r="BB1811" s="586">
        <v>-8072.3983450492979</v>
      </c>
      <c r="BC1811" s="586">
        <v>0</v>
      </c>
      <c r="BD1811" s="586">
        <v>-1481.682506051646</v>
      </c>
      <c r="BE1811" s="586">
        <v>-31.89413255693734</v>
      </c>
      <c r="BF1811" s="586">
        <v>-270.16862490831443</v>
      </c>
      <c r="BG1811" s="586">
        <v>-918.55584561011199</v>
      </c>
      <c r="BH1811" s="586">
        <v>-377.47839380143932</v>
      </c>
      <c r="BI1811" s="586">
        <v>0</v>
      </c>
      <c r="BJ1811" s="586">
        <v>0</v>
      </c>
      <c r="BK1811" s="586">
        <v>0</v>
      </c>
      <c r="BL1811" s="586">
        <v>0</v>
      </c>
      <c r="BM1811" s="586"/>
      <c r="BN1811" s="586"/>
      <c r="BO1811" s="586"/>
      <c r="BP1811" s="586"/>
      <c r="BQ1811" s="586"/>
      <c r="BR1811" s="586"/>
      <c r="BS1811" s="586"/>
      <c r="BT1811" s="586"/>
      <c r="BU1811" s="586">
        <v>-2813.2340713913727</v>
      </c>
      <c r="BV1811" s="586">
        <v>-15412.627497071244</v>
      </c>
      <c r="BW1811" s="586"/>
      <c r="BX1811" s="586"/>
      <c r="BY1811" s="586"/>
      <c r="BZ1811" s="586"/>
      <c r="CA1811" s="586"/>
      <c r="CB1811" s="586"/>
      <c r="CC1811" s="586"/>
      <c r="CD1811" s="586"/>
      <c r="CE1811" s="586"/>
      <c r="CF1811" s="586"/>
      <c r="CG1811" s="586"/>
      <c r="CH1811" s="586"/>
      <c r="CI1811" s="586">
        <v>-27090.277199999997</v>
      </c>
      <c r="CJ1811" s="586">
        <v>-3341.2579199999964</v>
      </c>
      <c r="CK1811" s="586"/>
      <c r="CL1811" s="586"/>
      <c r="CM1811" s="586">
        <v>-799.4397176305564</v>
      </c>
      <c r="CN1811" s="586">
        <v>-2013.7943537608162</v>
      </c>
      <c r="CO1811" s="586">
        <v>-1728.0146399999996</v>
      </c>
      <c r="CP1811" s="586">
        <v>-1612.4723999999987</v>
      </c>
      <c r="CQ1811" s="586">
        <v>31</v>
      </c>
      <c r="CR1811" s="586">
        <v>739.39464973198847</v>
      </c>
      <c r="CS1811" s="586">
        <v>0</v>
      </c>
      <c r="CT1811" s="586">
        <v>0</v>
      </c>
      <c r="CU1811" s="586">
        <v>0</v>
      </c>
      <c r="CV1811" s="586">
        <v>0</v>
      </c>
      <c r="CW1811" s="586">
        <v>0</v>
      </c>
      <c r="CX1811" s="586">
        <v>0</v>
      </c>
      <c r="CY1811" s="586">
        <v>0</v>
      </c>
      <c r="CZ1811" s="586">
        <v>0</v>
      </c>
      <c r="DA1811" s="586">
        <v>0</v>
      </c>
      <c r="DB1811" s="586">
        <v>0</v>
      </c>
      <c r="DC1811" s="586">
        <v>269.47593008642798</v>
      </c>
      <c r="DD1811" s="586">
        <v>5.7279364239139454</v>
      </c>
      <c r="DE1811" s="586">
        <v>0.67619829520923247</v>
      </c>
      <c r="DF1811" s="586">
        <v>31.413652114380284</v>
      </c>
      <c r="DG1811" s="586">
        <v>19.474613261453783</v>
      </c>
      <c r="DH1811" s="586">
        <v>0</v>
      </c>
      <c r="DI1811" s="586">
        <v>36.956997432410276</v>
      </c>
      <c r="DJ1811" s="586">
        <v>131.98904171928643</v>
      </c>
      <c r="DK1811" s="586">
        <v>0</v>
      </c>
      <c r="DL1811" s="586">
        <v>0</v>
      </c>
      <c r="DM1811" s="586">
        <v>41.311975813211575</v>
      </c>
      <c r="DN1811" s="586">
        <v>168.08102802370297</v>
      </c>
      <c r="DO1811" s="586">
        <v>32.677790379817509</v>
      </c>
      <c r="DP1811" s="586">
        <v>1.6094861821762727</v>
      </c>
      <c r="DQ1811" s="586">
        <v>0</v>
      </c>
      <c r="DR1811" s="586">
        <v>0</v>
      </c>
      <c r="DS1811" s="586">
        <v>0</v>
      </c>
      <c r="DT1811" s="586"/>
      <c r="DU1811" s="586"/>
      <c r="DV1811" s="586">
        <v>0</v>
      </c>
      <c r="DW1811" s="586">
        <v>-375.79584280594668</v>
      </c>
      <c r="DX1811" s="586">
        <v>1.6825509954926474</v>
      </c>
      <c r="DY1811" s="586">
        <v>120</v>
      </c>
      <c r="DZ1811" s="586">
        <v>0</v>
      </c>
      <c r="EA1811" s="586">
        <v>0</v>
      </c>
      <c r="EB1811" s="586">
        <v>0</v>
      </c>
      <c r="EC1811" s="586"/>
      <c r="ED1811" s="586">
        <v>0</v>
      </c>
      <c r="EE1811" s="586">
        <v>-21.871149457101598</v>
      </c>
      <c r="EF1811" s="586"/>
      <c r="EG1811" s="586">
        <v>-21.871149457101598</v>
      </c>
      <c r="EH1811" s="586"/>
      <c r="EI1811" s="586">
        <v>0</v>
      </c>
      <c r="EJ1811" s="586">
        <v>0</v>
      </c>
      <c r="EK1811" s="586">
        <v>0</v>
      </c>
      <c r="EL1811" s="586">
        <v>0</v>
      </c>
    </row>
    <row r="1812" spans="1:142" hidden="1">
      <c r="A1812" s="586">
        <v>1811</v>
      </c>
      <c r="B1812" s="586" t="s">
        <v>2380</v>
      </c>
      <c r="C1812" s="586" t="s">
        <v>2373</v>
      </c>
      <c r="D1812" s="586" t="s">
        <v>327</v>
      </c>
      <c r="E1812" s="586" t="s">
        <v>215</v>
      </c>
      <c r="F1812" s="586" t="s">
        <v>2374</v>
      </c>
      <c r="G1812" s="586" t="s">
        <v>2374</v>
      </c>
      <c r="H1812" s="586" t="s">
        <v>2374</v>
      </c>
      <c r="I1812" s="586" t="s">
        <v>2376</v>
      </c>
      <c r="J1812" s="586" t="s">
        <v>2375</v>
      </c>
      <c r="K1812" s="1450">
        <v>43739</v>
      </c>
      <c r="L1812" s="586">
        <v>0</v>
      </c>
      <c r="M1812" s="586">
        <v>0</v>
      </c>
      <c r="N1812" s="586">
        <v>1857.2729999999999</v>
      </c>
      <c r="O1812" s="586">
        <v>1857.2729999999999</v>
      </c>
      <c r="P1812" s="586">
        <v>1857.2729999999999</v>
      </c>
      <c r="Q1812" s="586">
        <v>1857.2729999999999</v>
      </c>
      <c r="R1812" s="586"/>
      <c r="S1812" s="586">
        <v>94.89</v>
      </c>
      <c r="T1812" s="586">
        <v>229.87</v>
      </c>
      <c r="U1812" s="586"/>
      <c r="V1812" s="586">
        <v>603167.97947999998</v>
      </c>
      <c r="W1812" s="586">
        <v>603167.97947999998</v>
      </c>
      <c r="X1812" s="586">
        <v>688008.21011999995</v>
      </c>
      <c r="Y1812" s="586">
        <v>0</v>
      </c>
      <c r="Z1812" s="586">
        <v>88549.313171350776</v>
      </c>
      <c r="AA1812" s="586">
        <v>0</v>
      </c>
      <c r="AB1812" s="586">
        <v>0</v>
      </c>
      <c r="AC1812" s="586">
        <v>0</v>
      </c>
      <c r="AD1812" s="586">
        <v>0</v>
      </c>
      <c r="AE1812" s="586">
        <v>0</v>
      </c>
      <c r="AF1812" s="586">
        <v>322811.31743677321</v>
      </c>
      <c r="AG1812" s="586">
        <v>20906.138841640284</v>
      </c>
      <c r="AH1812" s="586">
        <v>0</v>
      </c>
      <c r="AI1812" s="586">
        <v>-3.2263672654658433</v>
      </c>
      <c r="AJ1812" s="586">
        <v>0</v>
      </c>
      <c r="AK1812" s="586">
        <v>6254.3066942509231</v>
      </c>
      <c r="AL1812" s="586">
        <v>14370.864696474835</v>
      </c>
      <c r="AM1812" s="586">
        <v>0</v>
      </c>
      <c r="AN1812" s="586">
        <v>597.25772901917833</v>
      </c>
      <c r="AO1812" s="586">
        <v>0</v>
      </c>
      <c r="AP1812" s="586">
        <v>0</v>
      </c>
      <c r="AQ1812" s="586">
        <v>0</v>
      </c>
      <c r="AR1812" s="586">
        <v>0</v>
      </c>
      <c r="AS1812" s="586">
        <v>0</v>
      </c>
      <c r="AT1812" s="586">
        <v>0</v>
      </c>
      <c r="AU1812" s="586">
        <v>0</v>
      </c>
      <c r="AV1812" s="586">
        <v>14934.290277538405</v>
      </c>
      <c r="AW1812" s="586">
        <v>702.48405821150152</v>
      </c>
      <c r="AX1812" s="586">
        <v>0</v>
      </c>
      <c r="AY1812" s="586">
        <v>-78091.479759466994</v>
      </c>
      <c r="AZ1812" s="586">
        <v>0</v>
      </c>
      <c r="BA1812" s="586">
        <v>-38876.45228115264</v>
      </c>
      <c r="BB1812" s="586">
        <v>205019.24695745466</v>
      </c>
      <c r="BC1812" s="586">
        <v>0</v>
      </c>
      <c r="BD1812" s="586">
        <v>37631.125055547243</v>
      </c>
      <c r="BE1812" s="586">
        <v>810.03324658708959</v>
      </c>
      <c r="BF1812" s="586">
        <v>6861.6247195238466</v>
      </c>
      <c r="BG1812" s="586">
        <v>23329.08012038931</v>
      </c>
      <c r="BH1812" s="586">
        <v>9587.0313544850196</v>
      </c>
      <c r="BI1812" s="586">
        <v>0</v>
      </c>
      <c r="BJ1812" s="586">
        <v>0</v>
      </c>
      <c r="BK1812" s="586">
        <v>0</v>
      </c>
      <c r="BL1812" s="586">
        <v>0</v>
      </c>
      <c r="BM1812" s="586"/>
      <c r="BN1812" s="586"/>
      <c r="BO1812" s="586"/>
      <c r="BP1812" s="586"/>
      <c r="BQ1812" s="586"/>
      <c r="BR1812" s="586"/>
      <c r="BS1812" s="586"/>
      <c r="BT1812" s="586"/>
      <c r="BU1812" s="586">
        <v>71449.290059556792</v>
      </c>
      <c r="BV1812" s="586">
        <v>391443.18057882064</v>
      </c>
      <c r="BW1812" s="586"/>
      <c r="BX1812" s="586"/>
      <c r="BY1812" s="586"/>
      <c r="BZ1812" s="586"/>
      <c r="CA1812" s="586"/>
      <c r="CB1812" s="586"/>
      <c r="CC1812" s="586"/>
      <c r="CD1812" s="586"/>
      <c r="CE1812" s="586"/>
      <c r="CF1812" s="586"/>
      <c r="CG1812" s="586"/>
      <c r="CH1812" s="586"/>
      <c r="CI1812" s="586">
        <v>688007.09879999992</v>
      </c>
      <c r="CJ1812" s="586">
        <v>84839.089319999912</v>
      </c>
      <c r="CK1812" s="586"/>
      <c r="CL1812" s="586"/>
      <c r="CM1812" s="586">
        <v>20303.820734641402</v>
      </c>
      <c r="CN1812" s="586">
        <v>51145.469324915393</v>
      </c>
      <c r="CO1812" s="586">
        <v>43887.360989999986</v>
      </c>
      <c r="CP1812" s="586">
        <v>40952.869649999964</v>
      </c>
      <c r="CQ1812" s="586">
        <v>31</v>
      </c>
      <c r="CR1812" s="586">
        <v>-18778.822329226765</v>
      </c>
      <c r="CS1812" s="586">
        <v>0</v>
      </c>
      <c r="CT1812" s="586">
        <v>0</v>
      </c>
      <c r="CU1812" s="586">
        <v>0</v>
      </c>
      <c r="CV1812" s="586">
        <v>0</v>
      </c>
      <c r="CW1812" s="586">
        <v>0</v>
      </c>
      <c r="CX1812" s="586">
        <v>0</v>
      </c>
      <c r="CY1812" s="586">
        <v>0</v>
      </c>
      <c r="CZ1812" s="586">
        <v>0</v>
      </c>
      <c r="DA1812" s="586">
        <v>0</v>
      </c>
      <c r="DB1812" s="586">
        <v>0</v>
      </c>
      <c r="DC1812" s="586">
        <v>-6844.0319590226864</v>
      </c>
      <c r="DD1812" s="586">
        <v>-145.47562719959478</v>
      </c>
      <c r="DE1812" s="586">
        <v>-17.173788922685276</v>
      </c>
      <c r="DF1812" s="586">
        <v>-797.83021419198485</v>
      </c>
      <c r="DG1812" s="586">
        <v>-494.60772065337369</v>
      </c>
      <c r="DH1812" s="586">
        <v>0</v>
      </c>
      <c r="DI1812" s="586">
        <v>-938.61767711799439</v>
      </c>
      <c r="DJ1812" s="586">
        <v>-3352.200025723454</v>
      </c>
      <c r="DK1812" s="586">
        <v>0</v>
      </c>
      <c r="DL1812" s="586">
        <v>0</v>
      </c>
      <c r="DM1812" s="586">
        <v>-1049.2235156784154</v>
      </c>
      <c r="DN1812" s="586">
        <v>-4268.8485280695068</v>
      </c>
      <c r="DO1812" s="586">
        <v>-829.93624565275638</v>
      </c>
      <c r="DP1812" s="586">
        <v>-40.877026994161838</v>
      </c>
      <c r="DQ1812" s="586">
        <v>0</v>
      </c>
      <c r="DR1812" s="586">
        <v>0</v>
      </c>
      <c r="DS1812" s="586">
        <v>0</v>
      </c>
      <c r="DT1812" s="586"/>
      <c r="DU1812" s="586"/>
      <c r="DV1812" s="586">
        <v>0</v>
      </c>
      <c r="DW1812" s="586">
        <v>9544.2986592786474</v>
      </c>
      <c r="DX1812" s="586">
        <v>-42.732695206372227</v>
      </c>
      <c r="DY1812" s="586">
        <v>120</v>
      </c>
      <c r="DZ1812" s="586">
        <v>0</v>
      </c>
      <c r="EA1812" s="586">
        <v>0</v>
      </c>
      <c r="EB1812" s="586">
        <v>0</v>
      </c>
      <c r="EC1812" s="586"/>
      <c r="ED1812" s="586">
        <v>0</v>
      </c>
      <c r="EE1812" s="586">
        <v>-21.871149457101598</v>
      </c>
      <c r="EF1812" s="586"/>
      <c r="EG1812" s="586">
        <v>-21.871149457101598</v>
      </c>
      <c r="EH1812" s="586"/>
      <c r="EI1812" s="586">
        <v>0</v>
      </c>
      <c r="EJ1812" s="586">
        <v>0</v>
      </c>
      <c r="EK1812" s="586">
        <v>0</v>
      </c>
      <c r="EL1812" s="586">
        <v>0</v>
      </c>
    </row>
    <row r="1813" spans="1:142" hidden="1">
      <c r="A1813" s="586">
        <v>1812</v>
      </c>
      <c r="B1813" s="586" t="s">
        <v>2381</v>
      </c>
      <c r="C1813" s="586" t="s">
        <v>2373</v>
      </c>
      <c r="D1813" s="586" t="s">
        <v>327</v>
      </c>
      <c r="E1813" s="586" t="s">
        <v>215</v>
      </c>
      <c r="F1813" s="586" t="s">
        <v>2374</v>
      </c>
      <c r="G1813" s="586" t="s">
        <v>2374</v>
      </c>
      <c r="H1813" s="586" t="s">
        <v>2374</v>
      </c>
      <c r="I1813" s="586" t="s">
        <v>2376</v>
      </c>
      <c r="J1813" s="586" t="s">
        <v>2375</v>
      </c>
      <c r="K1813" s="1450">
        <v>43739</v>
      </c>
      <c r="L1813" s="586">
        <v>0</v>
      </c>
      <c r="M1813" s="586">
        <v>0</v>
      </c>
      <c r="N1813" s="586">
        <v>-140.45699999999999</v>
      </c>
      <c r="O1813" s="586">
        <v>-140.45699999999999</v>
      </c>
      <c r="P1813" s="586">
        <v>-140.45699999999999</v>
      </c>
      <c r="Q1813" s="586">
        <v>-140.45699999999999</v>
      </c>
      <c r="R1813" s="586"/>
      <c r="S1813" s="586">
        <v>94.89</v>
      </c>
      <c r="T1813" s="586">
        <v>229.87</v>
      </c>
      <c r="U1813" s="586"/>
      <c r="V1813" s="586">
        <v>-45614.815319999994</v>
      </c>
      <c r="W1813" s="586">
        <v>-45614.815319999994</v>
      </c>
      <c r="X1813" s="586">
        <v>-52030.891080000001</v>
      </c>
      <c r="Y1813" s="586">
        <v>0</v>
      </c>
      <c r="Z1813" s="586">
        <v>-6696.5765830378286</v>
      </c>
      <c r="AA1813" s="586">
        <v>0</v>
      </c>
      <c r="AB1813" s="586">
        <v>0</v>
      </c>
      <c r="AC1813" s="586">
        <v>0</v>
      </c>
      <c r="AD1813" s="586">
        <v>0</v>
      </c>
      <c r="AE1813" s="586">
        <v>0</v>
      </c>
      <c r="AF1813" s="586">
        <v>-24412.732653313142</v>
      </c>
      <c r="AG1813" s="586">
        <v>-1581.0349600087168</v>
      </c>
      <c r="AH1813" s="586">
        <v>0</v>
      </c>
      <c r="AI1813" s="586">
        <v>0.24399529148678514</v>
      </c>
      <c r="AJ1813" s="586">
        <v>0</v>
      </c>
      <c r="AK1813" s="586">
        <v>-472.98439989942347</v>
      </c>
      <c r="AL1813" s="586">
        <v>-1086.8022862943499</v>
      </c>
      <c r="AM1813" s="586">
        <v>0</v>
      </c>
      <c r="AN1813" s="586">
        <v>-45.167850307868974</v>
      </c>
      <c r="AO1813" s="586">
        <v>0</v>
      </c>
      <c r="AP1813" s="586">
        <v>0</v>
      </c>
      <c r="AQ1813" s="586">
        <v>0</v>
      </c>
      <c r="AR1813" s="586">
        <v>0</v>
      </c>
      <c r="AS1813" s="586">
        <v>0</v>
      </c>
      <c r="AT1813" s="586">
        <v>0</v>
      </c>
      <c r="AU1813" s="586">
        <v>0</v>
      </c>
      <c r="AV1813" s="586">
        <v>-1129.4115671267562</v>
      </c>
      <c r="AW1813" s="586">
        <v>-53.125632776771567</v>
      </c>
      <c r="AX1813" s="586">
        <v>0</v>
      </c>
      <c r="AY1813" s="586">
        <v>5905.6988243384012</v>
      </c>
      <c r="AZ1813" s="586">
        <v>0</v>
      </c>
      <c r="BA1813" s="586">
        <v>2940.0469710451052</v>
      </c>
      <c r="BB1813" s="586">
        <v>-15504.661064853261</v>
      </c>
      <c r="BC1813" s="586">
        <v>0</v>
      </c>
      <c r="BD1813" s="586">
        <v>-2845.8686105526754</v>
      </c>
      <c r="BE1813" s="586">
        <v>-61.259082383625262</v>
      </c>
      <c r="BF1813" s="586">
        <v>-518.91306406228966</v>
      </c>
      <c r="BG1813" s="586">
        <v>-1764.2708457343219</v>
      </c>
      <c r="BH1813" s="586">
        <v>-725.02301113347505</v>
      </c>
      <c r="BI1813" s="586">
        <v>0</v>
      </c>
      <c r="BJ1813" s="586">
        <v>0</v>
      </c>
      <c r="BK1813" s="586">
        <v>0</v>
      </c>
      <c r="BL1813" s="586">
        <v>0</v>
      </c>
      <c r="BM1813" s="586"/>
      <c r="BN1813" s="586"/>
      <c r="BO1813" s="586"/>
      <c r="BP1813" s="586"/>
      <c r="BQ1813" s="586"/>
      <c r="BR1813" s="586"/>
      <c r="BS1813" s="586"/>
      <c r="BT1813" s="586"/>
      <c r="BU1813" s="586">
        <v>-5403.380619809348</v>
      </c>
      <c r="BV1813" s="586">
        <v>-29603.044256046054</v>
      </c>
      <c r="BW1813" s="586"/>
      <c r="BX1813" s="586"/>
      <c r="BY1813" s="586"/>
      <c r="BZ1813" s="586"/>
      <c r="CA1813" s="586"/>
      <c r="CB1813" s="586"/>
      <c r="CC1813" s="586"/>
      <c r="CD1813" s="586"/>
      <c r="CE1813" s="586"/>
      <c r="CF1813" s="586"/>
      <c r="CG1813" s="586"/>
      <c r="CH1813" s="586"/>
      <c r="CI1813" s="586">
        <v>-52032.002399999998</v>
      </c>
      <c r="CJ1813" s="586">
        <v>-6417.2170800000022</v>
      </c>
      <c r="CK1813" s="586"/>
      <c r="CL1813" s="586"/>
      <c r="CM1813" s="586">
        <v>-1535.4844166288569</v>
      </c>
      <c r="CN1813" s="586">
        <v>-3867.8962031804908</v>
      </c>
      <c r="CO1813" s="586">
        <v>-3318.9989099999993</v>
      </c>
      <c r="CP1813" s="586">
        <v>-3097.0768499999976</v>
      </c>
      <c r="CQ1813" s="586">
        <v>31</v>
      </c>
      <c r="CR1813" s="586">
        <v>1420.1558133328508</v>
      </c>
      <c r="CS1813" s="586">
        <v>0</v>
      </c>
      <c r="CT1813" s="586">
        <v>0</v>
      </c>
      <c r="CU1813" s="586">
        <v>0</v>
      </c>
      <c r="CV1813" s="586">
        <v>0</v>
      </c>
      <c r="CW1813" s="586">
        <v>0</v>
      </c>
      <c r="CX1813" s="586">
        <v>0</v>
      </c>
      <c r="CY1813" s="586">
        <v>0</v>
      </c>
      <c r="CZ1813" s="586">
        <v>0</v>
      </c>
      <c r="DA1813" s="586">
        <v>0</v>
      </c>
      <c r="DB1813" s="586">
        <v>0</v>
      </c>
      <c r="DC1813" s="586">
        <v>517.5826046404909</v>
      </c>
      <c r="DD1813" s="586">
        <v>11.001651437119563</v>
      </c>
      <c r="DE1813" s="586">
        <v>1.2987745316459254</v>
      </c>
      <c r="DF1813" s="586">
        <v>60.336223266457182</v>
      </c>
      <c r="DG1813" s="586">
        <v>37.404903113226283</v>
      </c>
      <c r="DH1813" s="586">
        <v>0</v>
      </c>
      <c r="DI1813" s="586">
        <v>70.983330439285737</v>
      </c>
      <c r="DJ1813" s="586">
        <v>253.5114433974104</v>
      </c>
      <c r="DK1813" s="586">
        <v>0</v>
      </c>
      <c r="DL1813" s="586">
        <v>0</v>
      </c>
      <c r="DM1813" s="586">
        <v>79.347940416752181</v>
      </c>
      <c r="DN1813" s="586">
        <v>322.83334636699004</v>
      </c>
      <c r="DO1813" s="586">
        <v>62.764254504130236</v>
      </c>
      <c r="DP1813" s="586">
        <v>3.0913412193678553</v>
      </c>
      <c r="DQ1813" s="586">
        <v>0</v>
      </c>
      <c r="DR1813" s="586">
        <v>0</v>
      </c>
      <c r="DS1813" s="586">
        <v>0</v>
      </c>
      <c r="DT1813" s="586"/>
      <c r="DU1813" s="586"/>
      <c r="DV1813" s="586">
        <v>0</v>
      </c>
      <c r="DW1813" s="586">
        <v>-721.79133427681393</v>
      </c>
      <c r="DX1813" s="586">
        <v>3.2316768566611245</v>
      </c>
      <c r="DY1813" s="586">
        <v>120</v>
      </c>
      <c r="DZ1813" s="586">
        <v>0</v>
      </c>
      <c r="EA1813" s="586">
        <v>0</v>
      </c>
      <c r="EB1813" s="586">
        <v>0</v>
      </c>
      <c r="EC1813" s="586"/>
      <c r="ED1813" s="586">
        <v>0</v>
      </c>
      <c r="EE1813" s="586">
        <v>-21.871149457101598</v>
      </c>
      <c r="EF1813" s="586"/>
      <c r="EG1813" s="586">
        <v>-21.871149457101598</v>
      </c>
      <c r="EH1813" s="586"/>
      <c r="EI1813" s="586">
        <v>0</v>
      </c>
      <c r="EJ1813" s="586">
        <v>0</v>
      </c>
      <c r="EK1813" s="586">
        <v>0</v>
      </c>
      <c r="EL1813" s="586">
        <v>0</v>
      </c>
    </row>
    <row r="1814" spans="1:142" hidden="1">
      <c r="A1814" s="586">
        <v>1813</v>
      </c>
      <c r="B1814" s="586" t="s">
        <v>2382</v>
      </c>
      <c r="C1814" s="586" t="s">
        <v>2373</v>
      </c>
      <c r="D1814" s="586" t="s">
        <v>327</v>
      </c>
      <c r="E1814" s="586" t="s">
        <v>215</v>
      </c>
      <c r="F1814" s="586" t="s">
        <v>2374</v>
      </c>
      <c r="G1814" s="586" t="s">
        <v>2374</v>
      </c>
      <c r="H1814" s="586" t="s">
        <v>2374</v>
      </c>
      <c r="I1814" s="586" t="s">
        <v>2376</v>
      </c>
      <c r="J1814" s="586" t="s">
        <v>2375</v>
      </c>
      <c r="K1814" s="1450">
        <v>43739</v>
      </c>
      <c r="L1814" s="586">
        <v>0</v>
      </c>
      <c r="M1814" s="586">
        <v>0</v>
      </c>
      <c r="N1814" s="586">
        <v>2032.424</v>
      </c>
      <c r="O1814" s="586">
        <v>2032.424</v>
      </c>
      <c r="P1814" s="586">
        <v>2032.424</v>
      </c>
      <c r="Q1814" s="586">
        <v>2032.424</v>
      </c>
      <c r="R1814" s="586"/>
      <c r="S1814" s="586">
        <v>94.89</v>
      </c>
      <c r="T1814" s="586">
        <v>229.87</v>
      </c>
      <c r="U1814" s="586"/>
      <c r="V1814" s="586">
        <v>660050.01824</v>
      </c>
      <c r="W1814" s="586">
        <v>660050.01824</v>
      </c>
      <c r="X1814" s="586">
        <v>752891.14656000002</v>
      </c>
      <c r="Y1814" s="586">
        <v>0</v>
      </c>
      <c r="Z1814" s="586">
        <v>96899.997616381355</v>
      </c>
      <c r="AA1814" s="586">
        <v>0</v>
      </c>
      <c r="AB1814" s="586">
        <v>0</v>
      </c>
      <c r="AC1814" s="586">
        <v>0</v>
      </c>
      <c r="AD1814" s="586">
        <v>0</v>
      </c>
      <c r="AE1814" s="586">
        <v>0</v>
      </c>
      <c r="AF1814" s="586">
        <v>353254.18989567849</v>
      </c>
      <c r="AG1814" s="586">
        <v>22877.702055153935</v>
      </c>
      <c r="AH1814" s="586">
        <v>0</v>
      </c>
      <c r="AI1814" s="586">
        <v>-3.5306313412983181</v>
      </c>
      <c r="AJ1814" s="586">
        <v>0</v>
      </c>
      <c r="AK1814" s="586">
        <v>6844.1220158567094</v>
      </c>
      <c r="AL1814" s="586">
        <v>15726.115821351072</v>
      </c>
      <c r="AM1814" s="586">
        <v>0</v>
      </c>
      <c r="AN1814" s="586">
        <v>653.58239884178283</v>
      </c>
      <c r="AO1814" s="586">
        <v>0</v>
      </c>
      <c r="AP1814" s="586">
        <v>0</v>
      </c>
      <c r="AQ1814" s="586">
        <v>0</v>
      </c>
      <c r="AR1814" s="586">
        <v>0</v>
      </c>
      <c r="AS1814" s="586">
        <v>0</v>
      </c>
      <c r="AT1814" s="586">
        <v>0</v>
      </c>
      <c r="AU1814" s="586">
        <v>0</v>
      </c>
      <c r="AV1814" s="586">
        <v>16342.675515681172</v>
      </c>
      <c r="AW1814" s="586">
        <v>768.73214628460801</v>
      </c>
      <c r="AX1814" s="586">
        <v>0</v>
      </c>
      <c r="AY1814" s="586">
        <v>-85455.933327332576</v>
      </c>
      <c r="AZ1814" s="586">
        <v>0</v>
      </c>
      <c r="BA1814" s="586">
        <v>-42542.714318826242</v>
      </c>
      <c r="BB1814" s="586">
        <v>224353.68304942668</v>
      </c>
      <c r="BC1814" s="586">
        <v>0</v>
      </c>
      <c r="BD1814" s="586">
        <v>41179.945926040782</v>
      </c>
      <c r="BE1814" s="586">
        <v>886.42381123373832</v>
      </c>
      <c r="BF1814" s="586">
        <v>7508.7134519015426</v>
      </c>
      <c r="BG1814" s="586">
        <v>25529.13994582494</v>
      </c>
      <c r="BH1814" s="586">
        <v>10491.140835842585</v>
      </c>
      <c r="BI1814" s="586">
        <v>0</v>
      </c>
      <c r="BJ1814" s="586">
        <v>0</v>
      </c>
      <c r="BK1814" s="586">
        <v>0</v>
      </c>
      <c r="BL1814" s="586">
        <v>0</v>
      </c>
      <c r="BM1814" s="586"/>
      <c r="BN1814" s="586"/>
      <c r="BO1814" s="586"/>
      <c r="BP1814" s="586"/>
      <c r="BQ1814" s="586"/>
      <c r="BR1814" s="586"/>
      <c r="BS1814" s="586"/>
      <c r="BT1814" s="586"/>
      <c r="BU1814" s="586">
        <v>78187.348817327686</v>
      </c>
      <c r="BV1814" s="586">
        <v>428358.41303067945</v>
      </c>
      <c r="BW1814" s="586"/>
      <c r="BX1814" s="586"/>
      <c r="BY1814" s="586"/>
      <c r="BZ1814" s="586"/>
      <c r="CA1814" s="586"/>
      <c r="CB1814" s="586"/>
      <c r="CC1814" s="586"/>
      <c r="CD1814" s="586"/>
      <c r="CE1814" s="586"/>
      <c r="CF1814" s="586"/>
      <c r="CG1814" s="586"/>
      <c r="CH1814" s="586"/>
      <c r="CI1814" s="586">
        <v>752889.66480000003</v>
      </c>
      <c r="CJ1814" s="586">
        <v>92839.616559999995</v>
      </c>
      <c r="CK1814" s="586"/>
      <c r="CL1814" s="586"/>
      <c r="CM1814" s="586">
        <v>22218.582057017367</v>
      </c>
      <c r="CN1814" s="586">
        <v>55968.766760310318</v>
      </c>
      <c r="CO1814" s="586">
        <v>48026.179119999993</v>
      </c>
      <c r="CP1814" s="586">
        <v>44814.949199999966</v>
      </c>
      <c r="CQ1814" s="586">
        <v>31</v>
      </c>
      <c r="CR1814" s="586">
        <v>-20549.767962844344</v>
      </c>
      <c r="CS1814" s="586">
        <v>0</v>
      </c>
      <c r="CT1814" s="586">
        <v>0</v>
      </c>
      <c r="CU1814" s="586">
        <v>0</v>
      </c>
      <c r="CV1814" s="586">
        <v>0</v>
      </c>
      <c r="CW1814" s="586">
        <v>0</v>
      </c>
      <c r="CX1814" s="586">
        <v>0</v>
      </c>
      <c r="CY1814" s="586">
        <v>0</v>
      </c>
      <c r="CZ1814" s="586">
        <v>0</v>
      </c>
      <c r="DA1814" s="586">
        <v>0</v>
      </c>
      <c r="DB1814" s="586">
        <v>0</v>
      </c>
      <c r="DC1814" s="586">
        <v>-7489.4615978829679</v>
      </c>
      <c r="DD1814" s="586">
        <v>-159.19477434685632</v>
      </c>
      <c r="DE1814" s="586">
        <v>-18.793371129284651</v>
      </c>
      <c r="DF1814" s="586">
        <v>-873.06996615410026</v>
      </c>
      <c r="DG1814" s="586">
        <v>-541.25193336747543</v>
      </c>
      <c r="DH1814" s="586">
        <v>0</v>
      </c>
      <c r="DI1814" s="586">
        <v>-1027.1344567001524</v>
      </c>
      <c r="DJ1814" s="586">
        <v>-3668.3308189377422</v>
      </c>
      <c r="DK1814" s="586">
        <v>0</v>
      </c>
      <c r="DL1814" s="586">
        <v>0</v>
      </c>
      <c r="DM1814" s="586">
        <v>-1148.1710306611822</v>
      </c>
      <c r="DN1814" s="586">
        <v>-4671.4242875512318</v>
      </c>
      <c r="DO1814" s="586">
        <v>-908.20377194658931</v>
      </c>
      <c r="DP1814" s="586">
        <v>-44.731954166986952</v>
      </c>
      <c r="DQ1814" s="586">
        <v>0</v>
      </c>
      <c r="DR1814" s="586">
        <v>0</v>
      </c>
      <c r="DS1814" s="586">
        <v>0</v>
      </c>
      <c r="DT1814" s="586"/>
      <c r="DU1814" s="586"/>
      <c r="DV1814" s="586">
        <v>0</v>
      </c>
      <c r="DW1814" s="586">
        <v>10444.378213803651</v>
      </c>
      <c r="DX1814" s="586">
        <v>-46.762622038933841</v>
      </c>
      <c r="DY1814" s="586">
        <v>120</v>
      </c>
      <c r="DZ1814" s="586">
        <v>0</v>
      </c>
      <c r="EA1814" s="586">
        <v>0</v>
      </c>
      <c r="EB1814" s="586">
        <v>0</v>
      </c>
      <c r="EC1814" s="586"/>
      <c r="ED1814" s="586">
        <v>0</v>
      </c>
      <c r="EE1814" s="586">
        <v>-21.871149457101598</v>
      </c>
      <c r="EF1814" s="586"/>
      <c r="EG1814" s="586">
        <v>-21.871149457101598</v>
      </c>
      <c r="EH1814" s="586"/>
      <c r="EI1814" s="586">
        <v>0</v>
      </c>
      <c r="EJ1814" s="586">
        <v>0</v>
      </c>
      <c r="EK1814" s="586">
        <v>0</v>
      </c>
      <c r="EL1814" s="586">
        <v>0</v>
      </c>
    </row>
    <row r="1815" spans="1:142" hidden="1">
      <c r="A1815" s="586">
        <v>1814</v>
      </c>
      <c r="B1815" s="586" t="s">
        <v>457</v>
      </c>
      <c r="C1815" s="586" t="s">
        <v>2373</v>
      </c>
      <c r="D1815" s="586" t="s">
        <v>327</v>
      </c>
      <c r="E1815" s="586" t="s">
        <v>215</v>
      </c>
      <c r="F1815" s="586" t="s">
        <v>2374</v>
      </c>
      <c r="G1815" s="586" t="s">
        <v>2374</v>
      </c>
      <c r="H1815" s="586" t="s">
        <v>2374</v>
      </c>
      <c r="I1815" s="586" t="s">
        <v>2374</v>
      </c>
      <c r="J1815" s="586" t="s">
        <v>2375</v>
      </c>
      <c r="K1815" s="1450">
        <v>43739</v>
      </c>
      <c r="L1815" s="586">
        <v>78175</v>
      </c>
      <c r="M1815" s="586">
        <v>78175</v>
      </c>
      <c r="N1815" s="586">
        <v>0</v>
      </c>
      <c r="O1815" s="586">
        <v>0</v>
      </c>
      <c r="P1815" s="586">
        <v>0</v>
      </c>
      <c r="Q1815" s="586">
        <v>0</v>
      </c>
      <c r="R1815" s="586">
        <v>10.65</v>
      </c>
      <c r="S1815" s="586"/>
      <c r="T1815" s="586"/>
      <c r="U1815" s="586">
        <v>832563.75</v>
      </c>
      <c r="V1815" s="586"/>
      <c r="W1815" s="586">
        <v>832563.75</v>
      </c>
      <c r="X1815" s="586">
        <v>836472.5</v>
      </c>
      <c r="Y1815" s="586">
        <v>0</v>
      </c>
      <c r="Z1815" s="586">
        <v>0</v>
      </c>
      <c r="AA1815" s="586">
        <v>0</v>
      </c>
      <c r="AB1815" s="586">
        <v>0</v>
      </c>
      <c r="AC1815" s="586">
        <v>3168.276181014056</v>
      </c>
      <c r="AD1815" s="586">
        <v>0</v>
      </c>
      <c r="AE1815" s="586">
        <v>753745.06008740363</v>
      </c>
      <c r="AF1815" s="586"/>
      <c r="AG1815" s="586"/>
      <c r="AH1815" s="586"/>
      <c r="AI1815" s="586">
        <v>0</v>
      </c>
      <c r="AJ1815" s="586">
        <v>0</v>
      </c>
      <c r="AK1815" s="586">
        <v>0</v>
      </c>
      <c r="AL1815" s="586">
        <v>0</v>
      </c>
      <c r="AM1815" s="586">
        <v>0</v>
      </c>
      <c r="AN1815" s="586">
        <v>0</v>
      </c>
      <c r="AO1815" s="586">
        <v>58098.802148852585</v>
      </c>
      <c r="AP1815" s="586">
        <v>17877.674122673125</v>
      </c>
      <c r="AQ1815" s="586">
        <v>0</v>
      </c>
      <c r="AR1815" s="586">
        <v>0</v>
      </c>
      <c r="AS1815" s="586"/>
      <c r="AT1815" s="586"/>
      <c r="AU1815" s="586">
        <v>0</v>
      </c>
      <c r="AV1815" s="586">
        <v>0</v>
      </c>
      <c r="AW1815" s="586">
        <v>0</v>
      </c>
      <c r="AX1815" s="586"/>
      <c r="AY1815" s="586"/>
      <c r="AZ1815" s="586">
        <v>0</v>
      </c>
      <c r="BA1815" s="586"/>
      <c r="BB1815" s="586">
        <v>0</v>
      </c>
      <c r="BC1815" s="586">
        <v>10535.868832797805</v>
      </c>
      <c r="BD1815" s="586">
        <v>0</v>
      </c>
      <c r="BE1815" s="586">
        <v>0</v>
      </c>
      <c r="BF1815" s="586"/>
      <c r="BG1815" s="586">
        <v>0</v>
      </c>
      <c r="BH1815" s="586">
        <v>0</v>
      </c>
      <c r="BI1815" s="586">
        <v>67107.61</v>
      </c>
      <c r="BJ1815" s="586">
        <v>309127.15000000002</v>
      </c>
      <c r="BK1815" s="586">
        <v>1389842.7</v>
      </c>
      <c r="BL1815" s="586">
        <v>372</v>
      </c>
      <c r="BM1815" s="586"/>
      <c r="BN1815" s="586"/>
      <c r="BO1815" s="586"/>
      <c r="BP1815" s="586"/>
      <c r="BQ1815" s="586"/>
      <c r="BR1815" s="586"/>
      <c r="BS1815" s="586"/>
      <c r="BT1815" s="586"/>
      <c r="BU1815" s="586"/>
      <c r="BV1815" s="586">
        <v>0</v>
      </c>
      <c r="BW1815" s="586"/>
      <c r="BX1815" s="586"/>
      <c r="BY1815" s="586"/>
      <c r="BZ1815" s="586"/>
      <c r="CA1815" s="586"/>
      <c r="CB1815" s="586"/>
      <c r="CC1815" s="586"/>
      <c r="CD1815" s="586"/>
      <c r="CE1815" s="586"/>
      <c r="CF1815" s="586"/>
      <c r="CG1815" s="586"/>
      <c r="CH1815" s="586"/>
      <c r="CI1815" s="586">
        <v>836472.5</v>
      </c>
      <c r="CJ1815" s="586">
        <v>3908.7199999999721</v>
      </c>
      <c r="CK1815" s="586"/>
      <c r="CL1815" s="586"/>
      <c r="CM1815" s="586"/>
      <c r="CN1815" s="586"/>
      <c r="CO1815" s="586">
        <v>3908.7499999999168</v>
      </c>
      <c r="CP1815" s="586">
        <v>0</v>
      </c>
      <c r="CQ1815" s="586">
        <v>31</v>
      </c>
      <c r="CR1815" s="586">
        <v>-7235.2733130632696</v>
      </c>
      <c r="CS1815" s="586">
        <v>-4783.3349038565866</v>
      </c>
      <c r="CT1815" s="586">
        <v>-2205.5156931498168</v>
      </c>
      <c r="CU1815" s="586">
        <v>0</v>
      </c>
      <c r="CV1815" s="586">
        <v>0</v>
      </c>
      <c r="CW1815" s="586"/>
      <c r="CX1815" s="586"/>
      <c r="CY1815" s="586"/>
      <c r="CZ1815" s="586">
        <v>0</v>
      </c>
      <c r="DA1815" s="586">
        <v>0</v>
      </c>
      <c r="DB1815" s="586">
        <v>-246.42271605685482</v>
      </c>
      <c r="DC1815" s="586"/>
      <c r="DD1815" s="586"/>
      <c r="DE1815" s="586">
        <v>0</v>
      </c>
      <c r="DF1815" s="586">
        <v>0</v>
      </c>
      <c r="DG1815" s="586">
        <v>0</v>
      </c>
      <c r="DH1815" s="586">
        <v>0</v>
      </c>
      <c r="DI1815" s="586">
        <v>0</v>
      </c>
      <c r="DJ1815" s="586"/>
      <c r="DK1815" s="586">
        <v>0</v>
      </c>
      <c r="DL1815" s="586">
        <v>0</v>
      </c>
      <c r="DM1815" s="586"/>
      <c r="DN1815" s="586">
        <v>0</v>
      </c>
      <c r="DO1815" s="586">
        <v>0</v>
      </c>
      <c r="DP1815" s="586">
        <v>0</v>
      </c>
      <c r="DQ1815" s="586">
        <v>0</v>
      </c>
      <c r="DR1815" s="586">
        <v>0</v>
      </c>
      <c r="DS1815" s="586">
        <v>0</v>
      </c>
      <c r="DT1815" s="586"/>
      <c r="DU1815" s="586">
        <v>753745.06008740363</v>
      </c>
      <c r="DV1815" s="586"/>
      <c r="DW1815" s="586">
        <v>0</v>
      </c>
      <c r="DX1815" s="586">
        <v>0</v>
      </c>
      <c r="DY1815" s="586">
        <v>120</v>
      </c>
      <c r="DZ1815" s="586"/>
      <c r="EA1815" s="586"/>
      <c r="EB1815" s="586"/>
      <c r="EC1815" s="586"/>
      <c r="ED1815" s="586">
        <v>0</v>
      </c>
      <c r="EE1815" s="586">
        <v>-21.871149457101598</v>
      </c>
      <c r="EF1815" s="586"/>
      <c r="EG1815" s="586">
        <v>-21.871149457101598</v>
      </c>
      <c r="EH1815" s="586"/>
      <c r="EI1815" s="586">
        <v>0</v>
      </c>
      <c r="EJ1815" s="586">
        <v>0</v>
      </c>
      <c r="EK1815" s="586">
        <v>0</v>
      </c>
      <c r="EL1815" s="586">
        <v>0</v>
      </c>
    </row>
    <row r="1816" spans="1:142" hidden="1">
      <c r="A1816" s="586">
        <v>1815</v>
      </c>
      <c r="B1816" s="586" t="s">
        <v>2379</v>
      </c>
      <c r="C1816" s="586" t="s">
        <v>2373</v>
      </c>
      <c r="D1816" s="586" t="s">
        <v>327</v>
      </c>
      <c r="E1816" s="586" t="s">
        <v>215</v>
      </c>
      <c r="F1816" s="586" t="s">
        <v>2374</v>
      </c>
      <c r="G1816" s="586" t="s">
        <v>2374</v>
      </c>
      <c r="H1816" s="586" t="s">
        <v>2374</v>
      </c>
      <c r="I1816" s="586" t="s">
        <v>2374</v>
      </c>
      <c r="J1816" s="586" t="s">
        <v>2375</v>
      </c>
      <c r="K1816" s="1450">
        <v>43739</v>
      </c>
      <c r="L1816" s="586">
        <v>-430</v>
      </c>
      <c r="M1816" s="586">
        <v>-430</v>
      </c>
      <c r="N1816" s="586">
        <v>0</v>
      </c>
      <c r="O1816" s="586">
        <v>0</v>
      </c>
      <c r="P1816" s="586">
        <v>0</v>
      </c>
      <c r="Q1816" s="586">
        <v>0</v>
      </c>
      <c r="R1816" s="586">
        <v>10.65</v>
      </c>
      <c r="S1816" s="586"/>
      <c r="T1816" s="586"/>
      <c r="U1816" s="586">
        <v>-4579.5</v>
      </c>
      <c r="V1816" s="586"/>
      <c r="W1816" s="586">
        <v>-4579.5</v>
      </c>
      <c r="X1816" s="586">
        <v>-4601</v>
      </c>
      <c r="Y1816" s="586">
        <v>0</v>
      </c>
      <c r="Z1816" s="586">
        <v>0</v>
      </c>
      <c r="AA1816" s="586">
        <v>0</v>
      </c>
      <c r="AB1816" s="586">
        <v>0</v>
      </c>
      <c r="AC1816" s="586">
        <v>-17.427038795472264</v>
      </c>
      <c r="AD1816" s="586">
        <v>0</v>
      </c>
      <c r="AE1816" s="586">
        <v>-4145.9593967071769</v>
      </c>
      <c r="AF1816" s="586"/>
      <c r="AG1816" s="586"/>
      <c r="AH1816" s="586"/>
      <c r="AI1816" s="586">
        <v>0</v>
      </c>
      <c r="AJ1816" s="586">
        <v>0</v>
      </c>
      <c r="AK1816" s="586">
        <v>0</v>
      </c>
      <c r="AL1816" s="586">
        <v>0</v>
      </c>
      <c r="AM1816" s="586">
        <v>0</v>
      </c>
      <c r="AN1816" s="586">
        <v>0</v>
      </c>
      <c r="AO1816" s="586">
        <v>-319.57128140718402</v>
      </c>
      <c r="AP1816" s="586">
        <v>-98.335783469772224</v>
      </c>
      <c r="AQ1816" s="586">
        <v>0</v>
      </c>
      <c r="AR1816" s="586">
        <v>0</v>
      </c>
      <c r="AS1816" s="586"/>
      <c r="AT1816" s="586"/>
      <c r="AU1816" s="586">
        <v>0</v>
      </c>
      <c r="AV1816" s="586">
        <v>0</v>
      </c>
      <c r="AW1816" s="586">
        <v>0</v>
      </c>
      <c r="AX1816" s="586"/>
      <c r="AY1816" s="586"/>
      <c r="AZ1816" s="586">
        <v>0</v>
      </c>
      <c r="BA1816" s="586"/>
      <c r="BB1816" s="586">
        <v>0</v>
      </c>
      <c r="BC1816" s="586">
        <v>-57.952332562878873</v>
      </c>
      <c r="BD1816" s="586">
        <v>0</v>
      </c>
      <c r="BE1816" s="586">
        <v>0</v>
      </c>
      <c r="BF1816" s="586"/>
      <c r="BG1816" s="586">
        <v>0</v>
      </c>
      <c r="BH1816" s="586">
        <v>0</v>
      </c>
      <c r="BI1816" s="586">
        <v>-356.58</v>
      </c>
      <c r="BJ1816" s="586">
        <v>-1666.27</v>
      </c>
      <c r="BK1816" s="586">
        <v>-8467.74</v>
      </c>
      <c r="BL1816" s="586">
        <v>-3</v>
      </c>
      <c r="BM1816" s="586"/>
      <c r="BN1816" s="586"/>
      <c r="BO1816" s="586"/>
      <c r="BP1816" s="586"/>
      <c r="BQ1816" s="586"/>
      <c r="BR1816" s="586"/>
      <c r="BS1816" s="586"/>
      <c r="BT1816" s="586"/>
      <c r="BU1816" s="586"/>
      <c r="BV1816" s="586">
        <v>0</v>
      </c>
      <c r="BW1816" s="586"/>
      <c r="BX1816" s="586"/>
      <c r="BY1816" s="586"/>
      <c r="BZ1816" s="586"/>
      <c r="CA1816" s="586"/>
      <c r="CB1816" s="586"/>
      <c r="CC1816" s="586"/>
      <c r="CD1816" s="586"/>
      <c r="CE1816" s="586"/>
      <c r="CF1816" s="586"/>
      <c r="CG1816" s="586"/>
      <c r="CH1816" s="586"/>
      <c r="CI1816" s="586">
        <v>-4601</v>
      </c>
      <c r="CJ1816" s="586">
        <v>-21.530000000000655</v>
      </c>
      <c r="CK1816" s="586"/>
      <c r="CL1816" s="586"/>
      <c r="CM1816" s="586"/>
      <c r="CN1816" s="586"/>
      <c r="CO1816" s="586">
        <v>-21.499999999999542</v>
      </c>
      <c r="CP1816" s="586">
        <v>0</v>
      </c>
      <c r="CQ1816" s="586">
        <v>31</v>
      </c>
      <c r="CR1816" s="586">
        <v>39.797473931783827</v>
      </c>
      <c r="CS1816" s="586">
        <v>26.31063650346448</v>
      </c>
      <c r="CT1816" s="586">
        <v>12.131394282755622</v>
      </c>
      <c r="CU1816" s="586">
        <v>0</v>
      </c>
      <c r="CV1816" s="586">
        <v>0</v>
      </c>
      <c r="CW1816" s="586"/>
      <c r="CX1816" s="586"/>
      <c r="CY1816" s="586"/>
      <c r="CZ1816" s="586">
        <v>0</v>
      </c>
      <c r="DA1816" s="586">
        <v>0</v>
      </c>
      <c r="DB1816" s="586">
        <v>1.3554431455637683</v>
      </c>
      <c r="DC1816" s="586"/>
      <c r="DD1816" s="586"/>
      <c r="DE1816" s="586">
        <v>0</v>
      </c>
      <c r="DF1816" s="586">
        <v>0</v>
      </c>
      <c r="DG1816" s="586">
        <v>0</v>
      </c>
      <c r="DH1816" s="586">
        <v>0</v>
      </c>
      <c r="DI1816" s="586">
        <v>0</v>
      </c>
      <c r="DJ1816" s="586"/>
      <c r="DK1816" s="586">
        <v>0</v>
      </c>
      <c r="DL1816" s="586">
        <v>0</v>
      </c>
      <c r="DM1816" s="586"/>
      <c r="DN1816" s="586">
        <v>0</v>
      </c>
      <c r="DO1816" s="586">
        <v>0</v>
      </c>
      <c r="DP1816" s="586">
        <v>0</v>
      </c>
      <c r="DQ1816" s="586">
        <v>0</v>
      </c>
      <c r="DR1816" s="586">
        <v>0</v>
      </c>
      <c r="DS1816" s="586">
        <v>0</v>
      </c>
      <c r="DT1816" s="586"/>
      <c r="DU1816" s="586">
        <v>-4145.9593967071769</v>
      </c>
      <c r="DV1816" s="586"/>
      <c r="DW1816" s="586">
        <v>0</v>
      </c>
      <c r="DX1816" s="586">
        <v>0</v>
      </c>
      <c r="DY1816" s="586">
        <v>120</v>
      </c>
      <c r="DZ1816" s="586"/>
      <c r="EA1816" s="586"/>
      <c r="EB1816" s="586"/>
      <c r="EC1816" s="586"/>
      <c r="ED1816" s="586">
        <v>0</v>
      </c>
      <c r="EE1816" s="586">
        <v>-21.871149457101598</v>
      </c>
      <c r="EF1816" s="586"/>
      <c r="EG1816" s="586">
        <v>-21.871149457101598</v>
      </c>
      <c r="EH1816" s="586"/>
      <c r="EI1816" s="586">
        <v>0</v>
      </c>
      <c r="EJ1816" s="586">
        <v>0</v>
      </c>
      <c r="EK1816" s="586">
        <v>0</v>
      </c>
      <c r="EL1816" s="586">
        <v>0</v>
      </c>
    </row>
    <row r="1817" spans="1:142" hidden="1">
      <c r="A1817" s="586">
        <v>1816</v>
      </c>
      <c r="B1817" s="586" t="s">
        <v>2380</v>
      </c>
      <c r="C1817" s="586" t="s">
        <v>2373</v>
      </c>
      <c r="D1817" s="586" t="s">
        <v>327</v>
      </c>
      <c r="E1817" s="586" t="s">
        <v>215</v>
      </c>
      <c r="F1817" s="586" t="s">
        <v>2374</v>
      </c>
      <c r="G1817" s="586" t="s">
        <v>2374</v>
      </c>
      <c r="H1817" s="586" t="s">
        <v>2374</v>
      </c>
      <c r="I1817" s="586" t="s">
        <v>2374</v>
      </c>
      <c r="J1817" s="586" t="s">
        <v>2375</v>
      </c>
      <c r="K1817" s="1450">
        <v>43739</v>
      </c>
      <c r="L1817" s="586">
        <v>16914</v>
      </c>
      <c r="M1817" s="586">
        <v>16914</v>
      </c>
      <c r="N1817" s="586">
        <v>0</v>
      </c>
      <c r="O1817" s="586">
        <v>0</v>
      </c>
      <c r="P1817" s="586">
        <v>0</v>
      </c>
      <c r="Q1817" s="586">
        <v>0</v>
      </c>
      <c r="R1817" s="586">
        <v>10.65</v>
      </c>
      <c r="S1817" s="586"/>
      <c r="T1817" s="586"/>
      <c r="U1817" s="586">
        <v>180134.1</v>
      </c>
      <c r="V1817" s="586"/>
      <c r="W1817" s="586">
        <v>180134.1</v>
      </c>
      <c r="X1817" s="586">
        <v>180979.8</v>
      </c>
      <c r="Y1817" s="586">
        <v>0</v>
      </c>
      <c r="Z1817" s="586">
        <v>0</v>
      </c>
      <c r="AA1817" s="586">
        <v>0</v>
      </c>
      <c r="AB1817" s="586">
        <v>0</v>
      </c>
      <c r="AC1817" s="586">
        <v>685.49054462004153</v>
      </c>
      <c r="AD1817" s="586">
        <v>0</v>
      </c>
      <c r="AE1817" s="586">
        <v>163080.83078117485</v>
      </c>
      <c r="AF1817" s="586"/>
      <c r="AG1817" s="586"/>
      <c r="AH1817" s="586"/>
      <c r="AI1817" s="586">
        <v>0</v>
      </c>
      <c r="AJ1817" s="586">
        <v>0</v>
      </c>
      <c r="AK1817" s="586">
        <v>0</v>
      </c>
      <c r="AL1817" s="586">
        <v>0</v>
      </c>
      <c r="AM1817" s="586">
        <v>0</v>
      </c>
      <c r="AN1817" s="586">
        <v>0</v>
      </c>
      <c r="AO1817" s="586">
        <v>12570.299194700257</v>
      </c>
      <c r="AP1817" s="586">
        <v>3868.0266083900633</v>
      </c>
      <c r="AQ1817" s="586">
        <v>0</v>
      </c>
      <c r="AR1817" s="586">
        <v>0</v>
      </c>
      <c r="AS1817" s="586"/>
      <c r="AT1817" s="586"/>
      <c r="AU1817" s="586">
        <v>0</v>
      </c>
      <c r="AV1817" s="586">
        <v>0</v>
      </c>
      <c r="AW1817" s="586">
        <v>0</v>
      </c>
      <c r="AX1817" s="586"/>
      <c r="AY1817" s="586"/>
      <c r="AZ1817" s="586">
        <v>0</v>
      </c>
      <c r="BA1817" s="586"/>
      <c r="BB1817" s="586">
        <v>0</v>
      </c>
      <c r="BC1817" s="586">
        <v>2279.5482627175193</v>
      </c>
      <c r="BD1817" s="586">
        <v>0</v>
      </c>
      <c r="BE1817" s="586">
        <v>0</v>
      </c>
      <c r="BF1817" s="586"/>
      <c r="BG1817" s="586">
        <v>0</v>
      </c>
      <c r="BH1817" s="586">
        <v>0</v>
      </c>
      <c r="BI1817" s="586">
        <v>8398.99</v>
      </c>
      <c r="BJ1817" s="586">
        <v>38687.629999999997</v>
      </c>
      <c r="BK1817" s="586">
        <v>205567.3</v>
      </c>
      <c r="BL1817" s="586">
        <v>121</v>
      </c>
      <c r="BM1817" s="586"/>
      <c r="BN1817" s="586"/>
      <c r="BO1817" s="586"/>
      <c r="BP1817" s="586"/>
      <c r="BQ1817" s="586"/>
      <c r="BR1817" s="586"/>
      <c r="BS1817" s="586"/>
      <c r="BT1817" s="586"/>
      <c r="BU1817" s="586"/>
      <c r="BV1817" s="586">
        <v>0</v>
      </c>
      <c r="BW1817" s="586"/>
      <c r="BX1817" s="586"/>
      <c r="BY1817" s="586"/>
      <c r="BZ1817" s="586"/>
      <c r="CA1817" s="586"/>
      <c r="CB1817" s="586"/>
      <c r="CC1817" s="586"/>
      <c r="CD1817" s="586"/>
      <c r="CE1817" s="586"/>
      <c r="CF1817" s="586"/>
      <c r="CG1817" s="586"/>
      <c r="CH1817" s="586"/>
      <c r="CI1817" s="586">
        <v>180979.8</v>
      </c>
      <c r="CJ1817" s="586">
        <v>845.6699999999546</v>
      </c>
      <c r="CK1817" s="586"/>
      <c r="CL1817" s="586"/>
      <c r="CM1817" s="586"/>
      <c r="CN1817" s="586"/>
      <c r="CO1817" s="586">
        <v>845.69999999998197</v>
      </c>
      <c r="CP1817" s="586">
        <v>0</v>
      </c>
      <c r="CQ1817" s="586">
        <v>31</v>
      </c>
      <c r="CR1817" s="586">
        <v>-1565.4290094934695</v>
      </c>
      <c r="CS1817" s="586">
        <v>-1034.9258274874373</v>
      </c>
      <c r="CT1817" s="586">
        <v>-477.18698348494991</v>
      </c>
      <c r="CU1817" s="586">
        <v>0</v>
      </c>
      <c r="CV1817" s="586">
        <v>0</v>
      </c>
      <c r="CW1817" s="586"/>
      <c r="CX1817" s="586"/>
      <c r="CY1817" s="586"/>
      <c r="CZ1817" s="586">
        <v>0</v>
      </c>
      <c r="DA1817" s="586">
        <v>0</v>
      </c>
      <c r="DB1817" s="586">
        <v>-53.316198521082697</v>
      </c>
      <c r="DC1817" s="586"/>
      <c r="DD1817" s="586"/>
      <c r="DE1817" s="586">
        <v>0</v>
      </c>
      <c r="DF1817" s="586">
        <v>0</v>
      </c>
      <c r="DG1817" s="586">
        <v>0</v>
      </c>
      <c r="DH1817" s="586">
        <v>0</v>
      </c>
      <c r="DI1817" s="586">
        <v>0</v>
      </c>
      <c r="DJ1817" s="586"/>
      <c r="DK1817" s="586">
        <v>0</v>
      </c>
      <c r="DL1817" s="586">
        <v>0</v>
      </c>
      <c r="DM1817" s="586"/>
      <c r="DN1817" s="586">
        <v>0</v>
      </c>
      <c r="DO1817" s="586">
        <v>0</v>
      </c>
      <c r="DP1817" s="586">
        <v>0</v>
      </c>
      <c r="DQ1817" s="586">
        <v>0</v>
      </c>
      <c r="DR1817" s="586">
        <v>0</v>
      </c>
      <c r="DS1817" s="586">
        <v>0</v>
      </c>
      <c r="DT1817" s="586"/>
      <c r="DU1817" s="586">
        <v>163080.83078117485</v>
      </c>
      <c r="DV1817" s="586"/>
      <c r="DW1817" s="586">
        <v>0</v>
      </c>
      <c r="DX1817" s="586">
        <v>0</v>
      </c>
      <c r="DY1817" s="586">
        <v>120</v>
      </c>
      <c r="DZ1817" s="586"/>
      <c r="EA1817" s="586"/>
      <c r="EB1817" s="586"/>
      <c r="EC1817" s="586"/>
      <c r="ED1817" s="586">
        <v>0</v>
      </c>
      <c r="EE1817" s="586">
        <v>-21.871149457101598</v>
      </c>
      <c r="EF1817" s="586"/>
      <c r="EG1817" s="586">
        <v>-21.871149457101598</v>
      </c>
      <c r="EH1817" s="586"/>
      <c r="EI1817" s="586">
        <v>0</v>
      </c>
      <c r="EJ1817" s="586">
        <v>0</v>
      </c>
      <c r="EK1817" s="586">
        <v>0</v>
      </c>
      <c r="EL1817" s="586">
        <v>0</v>
      </c>
    </row>
    <row r="1818" spans="1:142" hidden="1">
      <c r="A1818" s="586">
        <v>1817</v>
      </c>
      <c r="B1818" s="586" t="s">
        <v>2381</v>
      </c>
      <c r="C1818" s="586" t="s">
        <v>2373</v>
      </c>
      <c r="D1818" s="586" t="s">
        <v>327</v>
      </c>
      <c r="E1818" s="586" t="s">
        <v>215</v>
      </c>
      <c r="F1818" s="586" t="s">
        <v>2374</v>
      </c>
      <c r="G1818" s="586" t="s">
        <v>2374</v>
      </c>
      <c r="H1818" s="586" t="s">
        <v>2374</v>
      </c>
      <c r="I1818" s="586" t="s">
        <v>2374</v>
      </c>
      <c r="J1818" s="586" t="s">
        <v>2375</v>
      </c>
      <c r="K1818" s="1450">
        <v>43739</v>
      </c>
      <c r="L1818" s="586">
        <v>-480</v>
      </c>
      <c r="M1818" s="586">
        <v>-480</v>
      </c>
      <c r="N1818" s="586">
        <v>0</v>
      </c>
      <c r="O1818" s="586">
        <v>0</v>
      </c>
      <c r="P1818" s="586">
        <v>0</v>
      </c>
      <c r="Q1818" s="586">
        <v>0</v>
      </c>
      <c r="R1818" s="586">
        <v>10.65</v>
      </c>
      <c r="S1818" s="586"/>
      <c r="T1818" s="586"/>
      <c r="U1818" s="586">
        <v>-5112</v>
      </c>
      <c r="V1818" s="586"/>
      <c r="W1818" s="586">
        <v>-5112</v>
      </c>
      <c r="X1818" s="586">
        <v>-5136</v>
      </c>
      <c r="Y1818" s="586">
        <v>0</v>
      </c>
      <c r="Z1818" s="586">
        <v>0</v>
      </c>
      <c r="AA1818" s="586">
        <v>0</v>
      </c>
      <c r="AB1818" s="586">
        <v>0</v>
      </c>
      <c r="AC1818" s="586">
        <v>-19.453438655410899</v>
      </c>
      <c r="AD1818" s="586">
        <v>0</v>
      </c>
      <c r="AE1818" s="586">
        <v>-4628.0476986498725</v>
      </c>
      <c r="AF1818" s="586"/>
      <c r="AG1818" s="586"/>
      <c r="AH1818" s="586"/>
      <c r="AI1818" s="586">
        <v>0</v>
      </c>
      <c r="AJ1818" s="586">
        <v>0</v>
      </c>
      <c r="AK1818" s="586">
        <v>0</v>
      </c>
      <c r="AL1818" s="586">
        <v>0</v>
      </c>
      <c r="AM1818" s="586">
        <v>0</v>
      </c>
      <c r="AN1818" s="586">
        <v>0</v>
      </c>
      <c r="AO1818" s="586">
        <v>-356.7307327336008</v>
      </c>
      <c r="AP1818" s="586">
        <v>-109.77017689648991</v>
      </c>
      <c r="AQ1818" s="586">
        <v>0</v>
      </c>
      <c r="AR1818" s="586">
        <v>0</v>
      </c>
      <c r="AS1818" s="586"/>
      <c r="AT1818" s="586"/>
      <c r="AU1818" s="586">
        <v>0</v>
      </c>
      <c r="AV1818" s="586">
        <v>0</v>
      </c>
      <c r="AW1818" s="586">
        <v>0</v>
      </c>
      <c r="AX1818" s="586"/>
      <c r="AY1818" s="586"/>
      <c r="AZ1818" s="586">
        <v>0</v>
      </c>
      <c r="BA1818" s="586"/>
      <c r="BB1818" s="586">
        <v>0</v>
      </c>
      <c r="BC1818" s="586">
        <v>-64.690975884143853</v>
      </c>
      <c r="BD1818" s="586">
        <v>0</v>
      </c>
      <c r="BE1818" s="586">
        <v>0</v>
      </c>
      <c r="BF1818" s="586"/>
      <c r="BG1818" s="586">
        <v>0</v>
      </c>
      <c r="BH1818" s="586">
        <v>0</v>
      </c>
      <c r="BI1818" s="586">
        <v>-705.04</v>
      </c>
      <c r="BJ1818" s="586">
        <v>-3247.48</v>
      </c>
      <c r="BK1818" s="586">
        <v>-15690.33</v>
      </c>
      <c r="BL1818" s="586">
        <v>-3</v>
      </c>
      <c r="BM1818" s="586"/>
      <c r="BN1818" s="586"/>
      <c r="BO1818" s="586"/>
      <c r="BP1818" s="586"/>
      <c r="BQ1818" s="586"/>
      <c r="BR1818" s="586"/>
      <c r="BS1818" s="586"/>
      <c r="BT1818" s="586"/>
      <c r="BU1818" s="586"/>
      <c r="BV1818" s="586">
        <v>0</v>
      </c>
      <c r="BW1818" s="586"/>
      <c r="BX1818" s="586"/>
      <c r="BY1818" s="586"/>
      <c r="BZ1818" s="586"/>
      <c r="CA1818" s="586"/>
      <c r="CB1818" s="586"/>
      <c r="CC1818" s="586"/>
      <c r="CD1818" s="586"/>
      <c r="CE1818" s="586"/>
      <c r="CF1818" s="586"/>
      <c r="CG1818" s="586"/>
      <c r="CH1818" s="586"/>
      <c r="CI1818" s="586">
        <v>-5136</v>
      </c>
      <c r="CJ1818" s="586">
        <v>-24.030000000000655</v>
      </c>
      <c r="CK1818" s="586"/>
      <c r="CL1818" s="586"/>
      <c r="CM1818" s="586"/>
      <c r="CN1818" s="586"/>
      <c r="CO1818" s="586">
        <v>-23.999999999999488</v>
      </c>
      <c r="CP1818" s="586">
        <v>0</v>
      </c>
      <c r="CQ1818" s="586">
        <v>31</v>
      </c>
      <c r="CR1818" s="586">
        <v>44.425087179665752</v>
      </c>
      <c r="CS1818" s="586">
        <v>29.37001284107663</v>
      </c>
      <c r="CT1818" s="586">
        <v>13.542021524936501</v>
      </c>
      <c r="CU1818" s="586">
        <v>0</v>
      </c>
      <c r="CV1818" s="586">
        <v>0</v>
      </c>
      <c r="CW1818" s="586"/>
      <c r="CX1818" s="586"/>
      <c r="CY1818" s="586"/>
      <c r="CZ1818" s="586">
        <v>0</v>
      </c>
      <c r="DA1818" s="586">
        <v>0</v>
      </c>
      <c r="DB1818" s="586">
        <v>1.5130528136525783</v>
      </c>
      <c r="DC1818" s="586"/>
      <c r="DD1818" s="586"/>
      <c r="DE1818" s="586">
        <v>0</v>
      </c>
      <c r="DF1818" s="586">
        <v>0</v>
      </c>
      <c r="DG1818" s="586">
        <v>0</v>
      </c>
      <c r="DH1818" s="586">
        <v>0</v>
      </c>
      <c r="DI1818" s="586">
        <v>0</v>
      </c>
      <c r="DJ1818" s="586"/>
      <c r="DK1818" s="586">
        <v>0</v>
      </c>
      <c r="DL1818" s="586">
        <v>0</v>
      </c>
      <c r="DM1818" s="586"/>
      <c r="DN1818" s="586">
        <v>0</v>
      </c>
      <c r="DO1818" s="586">
        <v>0</v>
      </c>
      <c r="DP1818" s="586">
        <v>0</v>
      </c>
      <c r="DQ1818" s="586">
        <v>0</v>
      </c>
      <c r="DR1818" s="586">
        <v>0</v>
      </c>
      <c r="DS1818" s="586">
        <v>0</v>
      </c>
      <c r="DT1818" s="586"/>
      <c r="DU1818" s="586">
        <v>-4628.0476986498725</v>
      </c>
      <c r="DV1818" s="586"/>
      <c r="DW1818" s="586">
        <v>0</v>
      </c>
      <c r="DX1818" s="586">
        <v>0</v>
      </c>
      <c r="DY1818" s="586">
        <v>120</v>
      </c>
      <c r="DZ1818" s="586"/>
      <c r="EA1818" s="586"/>
      <c r="EB1818" s="586"/>
      <c r="EC1818" s="586"/>
      <c r="ED1818" s="586">
        <v>0</v>
      </c>
      <c r="EE1818" s="586">
        <v>-21.871149457101598</v>
      </c>
      <c r="EF1818" s="586"/>
      <c r="EG1818" s="586">
        <v>-21.871149457101598</v>
      </c>
      <c r="EH1818" s="586"/>
      <c r="EI1818" s="586">
        <v>0</v>
      </c>
      <c r="EJ1818" s="586">
        <v>0</v>
      </c>
      <c r="EK1818" s="586">
        <v>0</v>
      </c>
      <c r="EL1818" s="586">
        <v>0</v>
      </c>
    </row>
    <row r="1819" spans="1:142" hidden="1">
      <c r="A1819" s="586">
        <v>1818</v>
      </c>
      <c r="B1819" s="586" t="s">
        <v>2382</v>
      </c>
      <c r="C1819" s="586" t="s">
        <v>2373</v>
      </c>
      <c r="D1819" s="586" t="s">
        <v>327</v>
      </c>
      <c r="E1819" s="586" t="s">
        <v>215</v>
      </c>
      <c r="F1819" s="586" t="s">
        <v>2374</v>
      </c>
      <c r="G1819" s="586" t="s">
        <v>2374</v>
      </c>
      <c r="H1819" s="586" t="s">
        <v>2374</v>
      </c>
      <c r="I1819" s="586" t="s">
        <v>2374</v>
      </c>
      <c r="J1819" s="586" t="s">
        <v>2375</v>
      </c>
      <c r="K1819" s="1450">
        <v>43739</v>
      </c>
      <c r="L1819" s="586">
        <v>11835</v>
      </c>
      <c r="M1819" s="586">
        <v>11835</v>
      </c>
      <c r="N1819" s="586">
        <v>0</v>
      </c>
      <c r="O1819" s="586">
        <v>0</v>
      </c>
      <c r="P1819" s="586">
        <v>0</v>
      </c>
      <c r="Q1819" s="586">
        <v>0</v>
      </c>
      <c r="R1819" s="586">
        <v>10.65</v>
      </c>
      <c r="S1819" s="586"/>
      <c r="T1819" s="586"/>
      <c r="U1819" s="586">
        <v>126042.75</v>
      </c>
      <c r="V1819" s="586"/>
      <c r="W1819" s="586">
        <v>126042.75</v>
      </c>
      <c r="X1819" s="586">
        <v>126634.49999999999</v>
      </c>
      <c r="Y1819" s="586">
        <v>0</v>
      </c>
      <c r="Z1819" s="586">
        <v>0</v>
      </c>
      <c r="AA1819" s="586">
        <v>0</v>
      </c>
      <c r="AB1819" s="586">
        <v>0</v>
      </c>
      <c r="AC1819" s="586">
        <v>479.64884684747494</v>
      </c>
      <c r="AD1819" s="586">
        <v>0</v>
      </c>
      <c r="AE1819" s="586">
        <v>114110.30106983591</v>
      </c>
      <c r="AF1819" s="586"/>
      <c r="AG1819" s="586"/>
      <c r="AH1819" s="586"/>
      <c r="AI1819" s="586">
        <v>0</v>
      </c>
      <c r="AJ1819" s="586">
        <v>0</v>
      </c>
      <c r="AK1819" s="586">
        <v>0</v>
      </c>
      <c r="AL1819" s="586">
        <v>0</v>
      </c>
      <c r="AM1819" s="586">
        <v>0</v>
      </c>
      <c r="AN1819" s="586">
        <v>0</v>
      </c>
      <c r="AO1819" s="586">
        <v>8795.6421289628452</v>
      </c>
      <c r="AP1819" s="586">
        <v>2706.5209241040793</v>
      </c>
      <c r="AQ1819" s="586">
        <v>0</v>
      </c>
      <c r="AR1819" s="586">
        <v>0</v>
      </c>
      <c r="AS1819" s="586"/>
      <c r="AT1819" s="586"/>
      <c r="AU1819" s="586">
        <v>0</v>
      </c>
      <c r="AV1819" s="586">
        <v>0</v>
      </c>
      <c r="AW1819" s="586">
        <v>0</v>
      </c>
      <c r="AX1819" s="586"/>
      <c r="AY1819" s="586"/>
      <c r="AZ1819" s="586">
        <v>0</v>
      </c>
      <c r="BA1819" s="586"/>
      <c r="BB1819" s="586">
        <v>0</v>
      </c>
      <c r="BC1819" s="586">
        <v>1595.036874143422</v>
      </c>
      <c r="BD1819" s="586">
        <v>0</v>
      </c>
      <c r="BE1819" s="586">
        <v>0</v>
      </c>
      <c r="BF1819" s="586"/>
      <c r="BG1819" s="586">
        <v>0</v>
      </c>
      <c r="BH1819" s="586">
        <v>0</v>
      </c>
      <c r="BI1819" s="586">
        <v>7244.85</v>
      </c>
      <c r="BJ1819" s="586">
        <v>33372.75</v>
      </c>
      <c r="BK1819" s="586">
        <v>182295.75</v>
      </c>
      <c r="BL1819" s="586">
        <v>25</v>
      </c>
      <c r="BM1819" s="586"/>
      <c r="BN1819" s="586"/>
      <c r="BO1819" s="586"/>
      <c r="BP1819" s="586"/>
      <c r="BQ1819" s="586"/>
      <c r="BR1819" s="586"/>
      <c r="BS1819" s="586"/>
      <c r="BT1819" s="586"/>
      <c r="BU1819" s="586"/>
      <c r="BV1819" s="586">
        <v>0</v>
      </c>
      <c r="BW1819" s="586"/>
      <c r="BX1819" s="586"/>
      <c r="BY1819" s="586"/>
      <c r="BZ1819" s="586"/>
      <c r="CA1819" s="586"/>
      <c r="CB1819" s="586"/>
      <c r="CC1819" s="586"/>
      <c r="CD1819" s="586"/>
      <c r="CE1819" s="586"/>
      <c r="CF1819" s="586"/>
      <c r="CG1819" s="586"/>
      <c r="CH1819" s="586"/>
      <c r="CI1819" s="586">
        <v>126634.49999999999</v>
      </c>
      <c r="CJ1819" s="586">
        <v>591.72000000000116</v>
      </c>
      <c r="CK1819" s="586"/>
      <c r="CL1819" s="586"/>
      <c r="CM1819" s="586"/>
      <c r="CN1819" s="586"/>
      <c r="CO1819" s="586">
        <v>591.74999999998738</v>
      </c>
      <c r="CP1819" s="586">
        <v>0</v>
      </c>
      <c r="CQ1819" s="586">
        <v>31</v>
      </c>
      <c r="CR1819" s="586">
        <v>-1095.3560557736309</v>
      </c>
      <c r="CS1819" s="586">
        <v>-724.15437911279605</v>
      </c>
      <c r="CT1819" s="586">
        <v>-333.89546822421562</v>
      </c>
      <c r="CU1819" s="586">
        <v>0</v>
      </c>
      <c r="CV1819" s="586">
        <v>0</v>
      </c>
      <c r="CW1819" s="586"/>
      <c r="CX1819" s="586"/>
      <c r="CY1819" s="586"/>
      <c r="CZ1819" s="586">
        <v>0</v>
      </c>
      <c r="DA1819" s="586">
        <v>0</v>
      </c>
      <c r="DB1819" s="586">
        <v>-37.306208436621375</v>
      </c>
      <c r="DC1819" s="586"/>
      <c r="DD1819" s="586"/>
      <c r="DE1819" s="586">
        <v>0</v>
      </c>
      <c r="DF1819" s="586">
        <v>0</v>
      </c>
      <c r="DG1819" s="586">
        <v>0</v>
      </c>
      <c r="DH1819" s="586">
        <v>0</v>
      </c>
      <c r="DI1819" s="586">
        <v>0</v>
      </c>
      <c r="DJ1819" s="586"/>
      <c r="DK1819" s="586">
        <v>0</v>
      </c>
      <c r="DL1819" s="586">
        <v>0</v>
      </c>
      <c r="DM1819" s="586"/>
      <c r="DN1819" s="586">
        <v>0</v>
      </c>
      <c r="DO1819" s="586">
        <v>0</v>
      </c>
      <c r="DP1819" s="586">
        <v>0</v>
      </c>
      <c r="DQ1819" s="586">
        <v>0</v>
      </c>
      <c r="DR1819" s="586">
        <v>0</v>
      </c>
      <c r="DS1819" s="586">
        <v>0</v>
      </c>
      <c r="DT1819" s="586"/>
      <c r="DU1819" s="586">
        <v>114110.30106983591</v>
      </c>
      <c r="DV1819" s="586"/>
      <c r="DW1819" s="586">
        <v>0</v>
      </c>
      <c r="DX1819" s="586">
        <v>0</v>
      </c>
      <c r="DY1819" s="586">
        <v>120</v>
      </c>
      <c r="DZ1819" s="586"/>
      <c r="EA1819" s="586"/>
      <c r="EB1819" s="586"/>
      <c r="EC1819" s="586"/>
      <c r="ED1819" s="586">
        <v>0</v>
      </c>
      <c r="EE1819" s="586">
        <v>-21.871149457101598</v>
      </c>
      <c r="EF1819" s="586"/>
      <c r="EG1819" s="586">
        <v>-21.871149457101598</v>
      </c>
      <c r="EH1819" s="586"/>
      <c r="EI1819" s="586">
        <v>0</v>
      </c>
      <c r="EJ1819" s="586">
        <v>0</v>
      </c>
      <c r="EK1819" s="586">
        <v>0</v>
      </c>
      <c r="EL1819" s="586">
        <v>0</v>
      </c>
    </row>
    <row r="1820" spans="1:142" hidden="1">
      <c r="A1820" s="586">
        <v>1819</v>
      </c>
      <c r="B1820" s="586" t="s">
        <v>2382</v>
      </c>
      <c r="C1820" s="586" t="s">
        <v>2373</v>
      </c>
      <c r="D1820" s="586" t="s">
        <v>327</v>
      </c>
      <c r="E1820" s="586" t="s">
        <v>215</v>
      </c>
      <c r="F1820" s="586" t="s">
        <v>2374</v>
      </c>
      <c r="G1820" s="586" t="s">
        <v>2374</v>
      </c>
      <c r="H1820" s="586" t="s">
        <v>2374</v>
      </c>
      <c r="I1820" s="586" t="s">
        <v>2374</v>
      </c>
      <c r="J1820" s="586" t="s">
        <v>2375</v>
      </c>
      <c r="K1820" s="1450">
        <v>43739</v>
      </c>
      <c r="L1820" s="586">
        <v>0</v>
      </c>
      <c r="M1820" s="586">
        <v>0</v>
      </c>
      <c r="N1820" s="586">
        <v>0</v>
      </c>
      <c r="O1820" s="586">
        <v>0</v>
      </c>
      <c r="P1820" s="586">
        <v>0</v>
      </c>
      <c r="Q1820" s="586">
        <v>0</v>
      </c>
      <c r="R1820" s="586"/>
      <c r="S1820" s="586"/>
      <c r="T1820" s="586"/>
      <c r="U1820" s="586"/>
      <c r="V1820" s="586"/>
      <c r="W1820" s="586"/>
      <c r="X1820" s="586"/>
      <c r="Y1820" s="586"/>
      <c r="Z1820" s="586"/>
      <c r="AA1820" s="586">
        <v>0</v>
      </c>
      <c r="AB1820" s="586"/>
      <c r="AC1820" s="586"/>
      <c r="AD1820" s="586"/>
      <c r="AE1820" s="586"/>
      <c r="AF1820" s="586"/>
      <c r="AG1820" s="586"/>
      <c r="AH1820" s="586"/>
      <c r="AI1820" s="586"/>
      <c r="AJ1820" s="586"/>
      <c r="AK1820" s="586"/>
      <c r="AL1820" s="586"/>
      <c r="AM1820" s="586"/>
      <c r="AN1820" s="586"/>
      <c r="AO1820" s="586"/>
      <c r="AP1820" s="586"/>
      <c r="AQ1820" s="586"/>
      <c r="AR1820" s="586"/>
      <c r="AS1820" s="586"/>
      <c r="AT1820" s="586"/>
      <c r="AU1820" s="586"/>
      <c r="AV1820" s="586"/>
      <c r="AW1820" s="586"/>
      <c r="AX1820" s="586"/>
      <c r="AY1820" s="586"/>
      <c r="AZ1820" s="586">
        <v>0</v>
      </c>
      <c r="BA1820" s="586"/>
      <c r="BB1820" s="586"/>
      <c r="BC1820" s="586"/>
      <c r="BD1820" s="586"/>
      <c r="BE1820" s="586"/>
      <c r="BF1820" s="586"/>
      <c r="BG1820" s="586"/>
      <c r="BH1820" s="586"/>
      <c r="BI1820" s="586">
        <v>-55.54</v>
      </c>
      <c r="BJ1820" s="586">
        <v>-255.9</v>
      </c>
      <c r="BK1820" s="586">
        <v>-917.74</v>
      </c>
      <c r="BL1820" s="586">
        <v>0</v>
      </c>
      <c r="BM1820" s="586"/>
      <c r="BN1820" s="586"/>
      <c r="BO1820" s="586"/>
      <c r="BP1820" s="586"/>
      <c r="BQ1820" s="586"/>
      <c r="BR1820" s="586"/>
      <c r="BS1820" s="586"/>
      <c r="BT1820" s="586"/>
      <c r="BU1820" s="586"/>
      <c r="BV1820" s="586"/>
      <c r="BW1820" s="586"/>
      <c r="BX1820" s="586"/>
      <c r="BY1820" s="586"/>
      <c r="BZ1820" s="586"/>
      <c r="CA1820" s="586"/>
      <c r="CB1820" s="586"/>
      <c r="CC1820" s="586"/>
      <c r="CD1820" s="586"/>
      <c r="CE1820" s="586"/>
      <c r="CF1820" s="586"/>
      <c r="CG1820" s="586"/>
      <c r="CH1820" s="586"/>
      <c r="CI1820" s="586"/>
      <c r="CJ1820" s="586">
        <v>-0.03</v>
      </c>
      <c r="CK1820" s="586"/>
      <c r="CL1820" s="586"/>
      <c r="CM1820" s="586"/>
      <c r="CN1820" s="586"/>
      <c r="CO1820" s="586">
        <v>0</v>
      </c>
      <c r="CP1820" s="586">
        <v>0</v>
      </c>
      <c r="CQ1820" s="586">
        <v>31</v>
      </c>
      <c r="CR1820" s="586"/>
      <c r="CS1820" s="586"/>
      <c r="CT1820" s="586"/>
      <c r="CU1820" s="586"/>
      <c r="CV1820" s="586"/>
      <c r="CW1820" s="586"/>
      <c r="CX1820" s="586"/>
      <c r="CY1820" s="586"/>
      <c r="CZ1820" s="586"/>
      <c r="DA1820" s="586"/>
      <c r="DB1820" s="586"/>
      <c r="DC1820" s="586"/>
      <c r="DD1820" s="586"/>
      <c r="DE1820" s="586"/>
      <c r="DF1820" s="586"/>
      <c r="DG1820" s="586"/>
      <c r="DH1820" s="586"/>
      <c r="DI1820" s="586"/>
      <c r="DJ1820" s="586"/>
      <c r="DK1820" s="586">
        <v>0</v>
      </c>
      <c r="DL1820" s="586"/>
      <c r="DM1820" s="586"/>
      <c r="DN1820" s="586"/>
      <c r="DO1820" s="586"/>
      <c r="DP1820" s="586"/>
      <c r="DQ1820" s="586"/>
      <c r="DR1820" s="586"/>
      <c r="DS1820" s="586"/>
      <c r="DT1820" s="586"/>
      <c r="DU1820" s="586"/>
      <c r="DV1820" s="586"/>
      <c r="DW1820" s="586"/>
      <c r="DX1820" s="586"/>
      <c r="DY1820" s="586">
        <v>120</v>
      </c>
      <c r="DZ1820" s="586"/>
      <c r="EA1820" s="586"/>
      <c r="EB1820" s="586"/>
      <c r="EC1820" s="586"/>
      <c r="ED1820" s="586">
        <v>0</v>
      </c>
      <c r="EE1820" s="586">
        <v>-21.871149457101598</v>
      </c>
      <c r="EF1820" s="586"/>
      <c r="EG1820" s="586">
        <v>-21.871149457101598</v>
      </c>
      <c r="EH1820" s="586"/>
      <c r="EI1820" s="586">
        <v>0</v>
      </c>
      <c r="EJ1820" s="586">
        <v>0</v>
      </c>
      <c r="EK1820" s="586">
        <v>0</v>
      </c>
      <c r="EL1820" s="586">
        <v>0</v>
      </c>
    </row>
    <row r="1821" spans="1:142" hidden="1">
      <c r="A1821" s="586">
        <v>1820</v>
      </c>
      <c r="B1821" s="586" t="s">
        <v>457</v>
      </c>
      <c r="C1821" s="586" t="s">
        <v>2377</v>
      </c>
      <c r="D1821" s="586" t="s">
        <v>2390</v>
      </c>
      <c r="E1821" s="586" t="s">
        <v>216</v>
      </c>
      <c r="F1821" s="586" t="s">
        <v>2374</v>
      </c>
      <c r="G1821" s="586" t="s">
        <v>2374</v>
      </c>
      <c r="H1821" s="586" t="s">
        <v>2374</v>
      </c>
      <c r="I1821" s="586" t="s">
        <v>2374</v>
      </c>
      <c r="J1821" s="586" t="s">
        <v>2375</v>
      </c>
      <c r="K1821" s="1450">
        <v>43739</v>
      </c>
      <c r="L1821" s="586">
        <v>0</v>
      </c>
      <c r="M1821" s="586">
        <v>0</v>
      </c>
      <c r="N1821" s="586">
        <v>33920.411</v>
      </c>
      <c r="O1821" s="586">
        <v>33920.411</v>
      </c>
      <c r="P1821" s="586">
        <v>33920.411</v>
      </c>
      <c r="Q1821" s="586">
        <v>33920.411</v>
      </c>
      <c r="R1821" s="586"/>
      <c r="S1821" s="586">
        <v>276.79000000000002</v>
      </c>
      <c r="T1821" s="586">
        <v>240.3</v>
      </c>
      <c r="U1821" s="586"/>
      <c r="V1821" s="586">
        <v>17539905.323990002</v>
      </c>
      <c r="W1821" s="586">
        <v>17539905.323990002</v>
      </c>
      <c r="X1821" s="586">
        <v>19720309.34307</v>
      </c>
      <c r="Y1821" s="586">
        <v>0</v>
      </c>
      <c r="Z1821" s="586">
        <v>1720452.568201906</v>
      </c>
      <c r="AA1821" s="586">
        <v>0</v>
      </c>
      <c r="AB1821" s="586">
        <v>0</v>
      </c>
      <c r="AC1821" s="586">
        <v>6444.0296343244609</v>
      </c>
      <c r="AD1821" s="586">
        <v>0</v>
      </c>
      <c r="AE1821" s="586">
        <v>4790883.1673408123</v>
      </c>
      <c r="AF1821" s="586">
        <v>6249423.8147440972</v>
      </c>
      <c r="AG1821" s="586">
        <v>381820.45500661584</v>
      </c>
      <c r="AH1821" s="586">
        <v>0</v>
      </c>
      <c r="AI1821" s="586">
        <v>-58.924941934517712</v>
      </c>
      <c r="AJ1821" s="586">
        <v>0</v>
      </c>
      <c r="AK1821" s="586">
        <v>183277.08417429501</v>
      </c>
      <c r="AL1821" s="586">
        <v>262463.10420159914</v>
      </c>
      <c r="AM1821" s="586">
        <v>0</v>
      </c>
      <c r="AN1821" s="586">
        <v>17518.460908492132</v>
      </c>
      <c r="AO1821" s="586">
        <v>127837.90839238826</v>
      </c>
      <c r="AP1821" s="586">
        <v>46135.585600115424</v>
      </c>
      <c r="AQ1821" s="586">
        <v>0</v>
      </c>
      <c r="AR1821" s="586">
        <v>0</v>
      </c>
      <c r="AS1821" s="586">
        <v>0</v>
      </c>
      <c r="AT1821" s="586">
        <v>0</v>
      </c>
      <c r="AU1821" s="586">
        <v>0</v>
      </c>
      <c r="AV1821" s="586">
        <v>290163.04183572839</v>
      </c>
      <c r="AW1821" s="586">
        <v>12829.85752524376</v>
      </c>
      <c r="AX1821" s="586">
        <v>0</v>
      </c>
      <c r="AY1821" s="586">
        <v>-1426228.1791849134</v>
      </c>
      <c r="AZ1821" s="586">
        <v>0</v>
      </c>
      <c r="BA1821" s="586">
        <v>-710022.29591373214</v>
      </c>
      <c r="BB1821" s="586">
        <v>4427060.4781705337</v>
      </c>
      <c r="BC1821" s="586">
        <v>24149.358925248955</v>
      </c>
      <c r="BD1821" s="586">
        <v>963400.48807477602</v>
      </c>
      <c r="BE1821" s="586">
        <v>37397.230656672386</v>
      </c>
      <c r="BF1821" s="586">
        <v>125317.6730690688</v>
      </c>
      <c r="BG1821" s="586">
        <v>1077045.903913267</v>
      </c>
      <c r="BH1821" s="586">
        <v>245439.13243267592</v>
      </c>
      <c r="BI1821" s="586">
        <v>178261.69</v>
      </c>
      <c r="BJ1821" s="586">
        <v>821885.39</v>
      </c>
      <c r="BK1821" s="586">
        <v>5325790.0199999996</v>
      </c>
      <c r="BL1821" s="586">
        <v>39045</v>
      </c>
      <c r="BM1821" s="586"/>
      <c r="BN1821" s="586"/>
      <c r="BO1821" s="586"/>
      <c r="BP1821" s="586"/>
      <c r="BQ1821" s="586"/>
      <c r="BR1821" s="586"/>
      <c r="BS1821" s="586"/>
      <c r="BT1821" s="586"/>
      <c r="BU1821" s="586">
        <v>1304918.1700689024</v>
      </c>
      <c r="BV1821" s="586">
        <v>8452585.1104578823</v>
      </c>
      <c r="BW1821" s="586"/>
      <c r="BX1821" s="586"/>
      <c r="BY1821" s="586"/>
      <c r="BZ1821" s="586"/>
      <c r="CA1821" s="586"/>
      <c r="CB1821" s="586"/>
      <c r="CC1821" s="586"/>
      <c r="CD1821" s="586"/>
      <c r="CE1821" s="586"/>
      <c r="CF1821" s="586"/>
      <c r="CG1821" s="586"/>
      <c r="CH1821" s="586"/>
      <c r="CI1821" s="586">
        <v>19720308.761700001</v>
      </c>
      <c r="CJ1821" s="586">
        <v>2180403.4077099971</v>
      </c>
      <c r="CK1821" s="586"/>
      <c r="CL1821" s="586"/>
      <c r="CM1821" s="586">
        <v>370819.98402462009</v>
      </c>
      <c r="CN1821" s="586">
        <v>934098.1860442824</v>
      </c>
      <c r="CO1821" s="586">
        <v>1254716.0028899985</v>
      </c>
      <c r="CP1821" s="586">
        <v>925688.01618999871</v>
      </c>
      <c r="CQ1821" s="586">
        <v>31</v>
      </c>
      <c r="CR1821" s="586">
        <v>-435997.81898024306</v>
      </c>
      <c r="CS1821" s="586">
        <v>-10525.028169817437</v>
      </c>
      <c r="CT1821" s="586">
        <v>-5691.610516866087</v>
      </c>
      <c r="CU1821" s="586">
        <v>0</v>
      </c>
      <c r="CV1821" s="586">
        <v>0</v>
      </c>
      <c r="CW1821" s="586">
        <v>0</v>
      </c>
      <c r="CX1821" s="586">
        <v>0</v>
      </c>
      <c r="CY1821" s="586">
        <v>0</v>
      </c>
      <c r="CZ1821" s="586">
        <v>0</v>
      </c>
      <c r="DA1821" s="586">
        <v>0</v>
      </c>
      <c r="DB1821" s="586">
        <v>-501.20481741994081</v>
      </c>
      <c r="DC1821" s="586">
        <v>-132496.14868895989</v>
      </c>
      <c r="DD1821" s="586">
        <v>-2656.9023859674926</v>
      </c>
      <c r="DE1821" s="586">
        <v>-792.87133990701113</v>
      </c>
      <c r="DF1821" s="586">
        <v>-20425.379698818084</v>
      </c>
      <c r="DG1821" s="586">
        <v>-22834.814610123867</v>
      </c>
      <c r="DH1821" s="586">
        <v>0</v>
      </c>
      <c r="DI1821" s="586">
        <v>-18236.699250649253</v>
      </c>
      <c r="DJ1821" s="586">
        <v>-61223.095703620231</v>
      </c>
      <c r="DK1821" s="586">
        <v>0</v>
      </c>
      <c r="DL1821" s="586">
        <v>0</v>
      </c>
      <c r="DM1821" s="586">
        <v>-19162.553314820514</v>
      </c>
      <c r="DN1821" s="586">
        <v>-125094.93845664631</v>
      </c>
      <c r="DO1821" s="586">
        <v>-15157.587794760608</v>
      </c>
      <c r="DP1821" s="586">
        <v>-1198.9842318634783</v>
      </c>
      <c r="DQ1821" s="586">
        <v>0</v>
      </c>
      <c r="DR1821" s="586">
        <v>0</v>
      </c>
      <c r="DS1821" s="586">
        <v>0</v>
      </c>
      <c r="DT1821" s="586"/>
      <c r="DU1821" s="586"/>
      <c r="DV1821" s="586">
        <v>4790883.1673408123</v>
      </c>
      <c r="DW1821" s="586">
        <v>244345.12582623522</v>
      </c>
      <c r="DX1821" s="586">
        <v>-1094.0066064407001</v>
      </c>
      <c r="DY1821" s="586">
        <v>120</v>
      </c>
      <c r="DZ1821" s="586">
        <v>0</v>
      </c>
      <c r="EA1821" s="586">
        <v>0</v>
      </c>
      <c r="EB1821" s="586">
        <v>0</v>
      </c>
      <c r="EC1821" s="586"/>
      <c r="ED1821" s="586">
        <v>0</v>
      </c>
      <c r="EE1821" s="586">
        <v>-21.871149457101598</v>
      </c>
      <c r="EF1821" s="586"/>
      <c r="EG1821" s="586">
        <v>-21.871149457101598</v>
      </c>
      <c r="EH1821" s="586"/>
      <c r="EI1821" s="586">
        <v>0</v>
      </c>
      <c r="EJ1821" s="586">
        <v>0</v>
      </c>
      <c r="EK1821" s="586">
        <v>0</v>
      </c>
      <c r="EL1821" s="586">
        <v>0</v>
      </c>
    </row>
    <row r="1822" spans="1:142" hidden="1">
      <c r="A1822" s="586">
        <v>1821</v>
      </c>
      <c r="B1822" s="586" t="s">
        <v>2379</v>
      </c>
      <c r="C1822" s="586" t="s">
        <v>2377</v>
      </c>
      <c r="D1822" s="586" t="s">
        <v>2390</v>
      </c>
      <c r="E1822" s="586" t="s">
        <v>216</v>
      </c>
      <c r="F1822" s="586" t="s">
        <v>2374</v>
      </c>
      <c r="G1822" s="586" t="s">
        <v>2374</v>
      </c>
      <c r="H1822" s="586" t="s">
        <v>2374</v>
      </c>
      <c r="I1822" s="586" t="s">
        <v>2374</v>
      </c>
      <c r="J1822" s="586" t="s">
        <v>2375</v>
      </c>
      <c r="K1822" s="1450">
        <v>43739</v>
      </c>
      <c r="L1822" s="586">
        <v>0</v>
      </c>
      <c r="M1822" s="586">
        <v>0</v>
      </c>
      <c r="N1822" s="586">
        <v>-534.596</v>
      </c>
      <c r="O1822" s="586">
        <v>-534.596</v>
      </c>
      <c r="P1822" s="586">
        <v>-534.596</v>
      </c>
      <c r="Q1822" s="586">
        <v>-534.596</v>
      </c>
      <c r="R1822" s="586"/>
      <c r="S1822" s="586">
        <v>276.79000000000002</v>
      </c>
      <c r="T1822" s="586">
        <v>240.3</v>
      </c>
      <c r="U1822" s="586"/>
      <c r="V1822" s="586">
        <v>-276434.24564000004</v>
      </c>
      <c r="W1822" s="586">
        <v>-276434.24564000004</v>
      </c>
      <c r="X1822" s="586">
        <v>-310798.07652</v>
      </c>
      <c r="Y1822" s="586">
        <v>0</v>
      </c>
      <c r="Z1822" s="586">
        <v>-27114.856041999792</v>
      </c>
      <c r="AA1822" s="586">
        <v>0</v>
      </c>
      <c r="AB1822" s="586">
        <v>0</v>
      </c>
      <c r="AC1822" s="586">
        <v>-101.55986808035196</v>
      </c>
      <c r="AD1822" s="586">
        <v>0</v>
      </c>
      <c r="AE1822" s="586">
        <v>-75505.776676105976</v>
      </c>
      <c r="AF1822" s="586">
        <v>-98492.821141434135</v>
      </c>
      <c r="AG1822" s="586">
        <v>-6017.60656628591</v>
      </c>
      <c r="AH1822" s="586">
        <v>0</v>
      </c>
      <c r="AI1822" s="586">
        <v>0.92867501689249665</v>
      </c>
      <c r="AJ1822" s="586">
        <v>0</v>
      </c>
      <c r="AK1822" s="586">
        <v>-2888.5026213639167</v>
      </c>
      <c r="AL1822" s="586">
        <v>-4136.4983948383797</v>
      </c>
      <c r="AM1822" s="586">
        <v>0</v>
      </c>
      <c r="AN1822" s="586">
        <v>-276.09627512580136</v>
      </c>
      <c r="AO1822" s="586">
        <v>-2014.7643398229222</v>
      </c>
      <c r="AP1822" s="586">
        <v>-727.11086901273995</v>
      </c>
      <c r="AQ1822" s="586">
        <v>0</v>
      </c>
      <c r="AR1822" s="586">
        <v>0</v>
      </c>
      <c r="AS1822" s="586">
        <v>0</v>
      </c>
      <c r="AT1822" s="586">
        <v>0</v>
      </c>
      <c r="AU1822" s="586">
        <v>0</v>
      </c>
      <c r="AV1822" s="586">
        <v>-4573.0578415813725</v>
      </c>
      <c r="AW1822" s="586">
        <v>-202.20245897271744</v>
      </c>
      <c r="AX1822" s="586">
        <v>0</v>
      </c>
      <c r="AY1822" s="586">
        <v>22477.790132894854</v>
      </c>
      <c r="AZ1822" s="586">
        <v>0</v>
      </c>
      <c r="BA1822" s="586">
        <v>11190.167457177849</v>
      </c>
      <c r="BB1822" s="586">
        <v>-69771.820376470525</v>
      </c>
      <c r="BC1822" s="586">
        <v>-380.60124578096622</v>
      </c>
      <c r="BD1822" s="586">
        <v>-15183.484873541862</v>
      </c>
      <c r="BE1822" s="586">
        <v>-589.39173585291849</v>
      </c>
      <c r="BF1822" s="586">
        <v>-1975.0446641708411</v>
      </c>
      <c r="BG1822" s="586">
        <v>-16974.571211664177</v>
      </c>
      <c r="BH1822" s="586">
        <v>-3868.1954190348347</v>
      </c>
      <c r="BI1822" s="586">
        <v>-3505.29</v>
      </c>
      <c r="BJ1822" s="586">
        <v>-16050.87</v>
      </c>
      <c r="BK1822" s="586">
        <v>-68586.850000000006</v>
      </c>
      <c r="BL1822" s="586">
        <v>-127</v>
      </c>
      <c r="BM1822" s="586"/>
      <c r="BN1822" s="586"/>
      <c r="BO1822" s="586"/>
      <c r="BP1822" s="586"/>
      <c r="BQ1822" s="586"/>
      <c r="BR1822" s="586"/>
      <c r="BS1822" s="586"/>
      <c r="BT1822" s="586"/>
      <c r="BU1822" s="586">
        <v>-20565.907472234197</v>
      </c>
      <c r="BV1822" s="586">
        <v>-133215.31362666393</v>
      </c>
      <c r="BW1822" s="586"/>
      <c r="BX1822" s="586"/>
      <c r="BY1822" s="586"/>
      <c r="BZ1822" s="586"/>
      <c r="CA1822" s="586"/>
      <c r="CB1822" s="586"/>
      <c r="CC1822" s="586"/>
      <c r="CD1822" s="586"/>
      <c r="CE1822" s="586"/>
      <c r="CF1822" s="586"/>
      <c r="CG1822" s="586"/>
      <c r="CH1822" s="586"/>
      <c r="CI1822" s="586">
        <v>-310800.402</v>
      </c>
      <c r="CJ1822" s="586">
        <v>-34366.186359999992</v>
      </c>
      <c r="CK1822" s="586"/>
      <c r="CL1822" s="586"/>
      <c r="CM1822" s="586">
        <v>-5844.2357959526444</v>
      </c>
      <c r="CN1822" s="586">
        <v>-14721.671676281554</v>
      </c>
      <c r="CO1822" s="586">
        <v>-19774.706039999975</v>
      </c>
      <c r="CP1822" s="586">
        <v>-14589.12483999998</v>
      </c>
      <c r="CQ1822" s="586">
        <v>31</v>
      </c>
      <c r="CR1822" s="586">
        <v>6871.4583097345312</v>
      </c>
      <c r="CS1822" s="586">
        <v>165.87764692685255</v>
      </c>
      <c r="CT1822" s="586">
        <v>89.701513813454085</v>
      </c>
      <c r="CU1822" s="586">
        <v>0</v>
      </c>
      <c r="CV1822" s="586">
        <v>0</v>
      </c>
      <c r="CW1822" s="586">
        <v>0</v>
      </c>
      <c r="CX1822" s="586">
        <v>0</v>
      </c>
      <c r="CY1822" s="586">
        <v>0</v>
      </c>
      <c r="CZ1822" s="586">
        <v>0</v>
      </c>
      <c r="DA1822" s="586">
        <v>0</v>
      </c>
      <c r="DB1822" s="586">
        <v>7.899140448900539</v>
      </c>
      <c r="DC1822" s="586">
        <v>2088.1796244898869</v>
      </c>
      <c r="DD1822" s="586">
        <v>41.873590149856682</v>
      </c>
      <c r="DE1822" s="586">
        <v>12.495893603085392</v>
      </c>
      <c r="DF1822" s="586">
        <v>321.9101998931983</v>
      </c>
      <c r="DG1822" s="586">
        <v>359.88362733322356</v>
      </c>
      <c r="DH1822" s="586">
        <v>0</v>
      </c>
      <c r="DI1822" s="586">
        <v>287.41592997207772</v>
      </c>
      <c r="DJ1822" s="586">
        <v>964.89461966639101</v>
      </c>
      <c r="DK1822" s="586">
        <v>0</v>
      </c>
      <c r="DL1822" s="586">
        <v>0</v>
      </c>
      <c r="DM1822" s="586">
        <v>302.00767177879152</v>
      </c>
      <c r="DN1822" s="586">
        <v>1971.5342988965938</v>
      </c>
      <c r="DO1822" s="586">
        <v>238.88819639384329</v>
      </c>
      <c r="DP1822" s="586">
        <v>18.89635636836141</v>
      </c>
      <c r="DQ1822" s="586">
        <v>0</v>
      </c>
      <c r="DR1822" s="586">
        <v>0</v>
      </c>
      <c r="DS1822" s="586">
        <v>0</v>
      </c>
      <c r="DT1822" s="586"/>
      <c r="DU1822" s="586"/>
      <c r="DV1822" s="586">
        <v>-75505.776676105976</v>
      </c>
      <c r="DW1822" s="586">
        <v>-3850.9535419898671</v>
      </c>
      <c r="DX1822" s="586">
        <v>17.241877044967623</v>
      </c>
      <c r="DY1822" s="586">
        <v>120</v>
      </c>
      <c r="DZ1822" s="586">
        <v>0</v>
      </c>
      <c r="EA1822" s="586">
        <v>0</v>
      </c>
      <c r="EB1822" s="586">
        <v>0</v>
      </c>
      <c r="EC1822" s="586"/>
      <c r="ED1822" s="586">
        <v>0</v>
      </c>
      <c r="EE1822" s="586">
        <v>-21.871149457101598</v>
      </c>
      <c r="EF1822" s="586"/>
      <c r="EG1822" s="586">
        <v>-21.871149457101598</v>
      </c>
      <c r="EH1822" s="586"/>
      <c r="EI1822" s="586">
        <v>0</v>
      </c>
      <c r="EJ1822" s="586">
        <v>0</v>
      </c>
      <c r="EK1822" s="586">
        <v>0</v>
      </c>
      <c r="EL1822" s="586">
        <v>0</v>
      </c>
    </row>
    <row r="1823" spans="1:142" hidden="1">
      <c r="A1823" s="586">
        <v>1822</v>
      </c>
      <c r="B1823" s="586" t="s">
        <v>2380</v>
      </c>
      <c r="C1823" s="586" t="s">
        <v>2377</v>
      </c>
      <c r="D1823" s="586" t="s">
        <v>2390</v>
      </c>
      <c r="E1823" s="586" t="s">
        <v>216</v>
      </c>
      <c r="F1823" s="586" t="s">
        <v>2374</v>
      </c>
      <c r="G1823" s="586" t="s">
        <v>2374</v>
      </c>
      <c r="H1823" s="586" t="s">
        <v>2374</v>
      </c>
      <c r="I1823" s="586" t="s">
        <v>2374</v>
      </c>
      <c r="J1823" s="586" t="s">
        <v>2375</v>
      </c>
      <c r="K1823" s="1450">
        <v>43739</v>
      </c>
      <c r="L1823" s="586">
        <v>0</v>
      </c>
      <c r="M1823" s="586">
        <v>0</v>
      </c>
      <c r="N1823" s="586">
        <v>2505.498</v>
      </c>
      <c r="O1823" s="586">
        <v>2505.498</v>
      </c>
      <c r="P1823" s="586">
        <v>2505.498</v>
      </c>
      <c r="Q1823" s="586">
        <v>2505.498</v>
      </c>
      <c r="R1823" s="586"/>
      <c r="S1823" s="586">
        <v>276.79000000000002</v>
      </c>
      <c r="T1823" s="586">
        <v>240.3</v>
      </c>
      <c r="U1823" s="586"/>
      <c r="V1823" s="586">
        <v>1295567.9608200002</v>
      </c>
      <c r="W1823" s="586">
        <v>1295567.9608200002</v>
      </c>
      <c r="X1823" s="586">
        <v>1456621.3722600001</v>
      </c>
      <c r="Y1823" s="586">
        <v>0</v>
      </c>
      <c r="Z1823" s="586">
        <v>127079.54714124011</v>
      </c>
      <c r="AA1823" s="586">
        <v>0</v>
      </c>
      <c r="AB1823" s="586">
        <v>0</v>
      </c>
      <c r="AC1823" s="586">
        <v>475.98194965092461</v>
      </c>
      <c r="AD1823" s="586">
        <v>0</v>
      </c>
      <c r="AE1823" s="586">
        <v>353873.90188185131</v>
      </c>
      <c r="AF1823" s="586">
        <v>461607.58102234389</v>
      </c>
      <c r="AG1823" s="586">
        <v>28202.794664786521</v>
      </c>
      <c r="AH1823" s="586">
        <v>0</v>
      </c>
      <c r="AI1823" s="586">
        <v>-4.3524332345810981</v>
      </c>
      <c r="AJ1823" s="586">
        <v>0</v>
      </c>
      <c r="AK1823" s="586">
        <v>13537.582662088847</v>
      </c>
      <c r="AL1823" s="586">
        <v>19386.580624005361</v>
      </c>
      <c r="AM1823" s="586">
        <v>0</v>
      </c>
      <c r="AN1823" s="586">
        <v>1293.9839900319964</v>
      </c>
      <c r="AO1823" s="586">
        <v>9442.62213689899</v>
      </c>
      <c r="AP1823" s="586">
        <v>3407.7599310314367</v>
      </c>
      <c r="AQ1823" s="586">
        <v>0</v>
      </c>
      <c r="AR1823" s="586">
        <v>0</v>
      </c>
      <c r="AS1823" s="586">
        <v>0</v>
      </c>
      <c r="AT1823" s="586">
        <v>0</v>
      </c>
      <c r="AU1823" s="586">
        <v>0</v>
      </c>
      <c r="AV1823" s="586">
        <v>21432.609439588861</v>
      </c>
      <c r="AW1823" s="586">
        <v>947.66488441968443</v>
      </c>
      <c r="AX1823" s="586">
        <v>0</v>
      </c>
      <c r="AY1823" s="586">
        <v>-105346.95026223127</v>
      </c>
      <c r="AZ1823" s="586">
        <v>0</v>
      </c>
      <c r="BA1823" s="586">
        <v>-52445.102813384663</v>
      </c>
      <c r="BB1823" s="586">
        <v>327000.49459705304</v>
      </c>
      <c r="BC1823" s="586">
        <v>1783.7687900802086</v>
      </c>
      <c r="BD1823" s="586">
        <v>71160.63529036766</v>
      </c>
      <c r="BE1823" s="586">
        <v>2762.3098852142843</v>
      </c>
      <c r="BF1823" s="586">
        <v>9256.4674183695988</v>
      </c>
      <c r="BG1823" s="586">
        <v>79554.94283848397</v>
      </c>
      <c r="BH1823" s="586">
        <v>18129.121590885341</v>
      </c>
      <c r="BI1823" s="586">
        <v>12606.05</v>
      </c>
      <c r="BJ1823" s="586">
        <v>58135.38</v>
      </c>
      <c r="BK1823" s="586">
        <v>377811.24</v>
      </c>
      <c r="BL1823" s="586">
        <v>3562</v>
      </c>
      <c r="BM1823" s="586"/>
      <c r="BN1823" s="586"/>
      <c r="BO1823" s="586"/>
      <c r="BP1823" s="586"/>
      <c r="BQ1823" s="586"/>
      <c r="BR1823" s="586"/>
      <c r="BS1823" s="586"/>
      <c r="BT1823" s="586"/>
      <c r="BU1823" s="586">
        <v>96386.50502410761</v>
      </c>
      <c r="BV1823" s="586">
        <v>624341.93645477947</v>
      </c>
      <c r="BW1823" s="586"/>
      <c r="BX1823" s="586"/>
      <c r="BY1823" s="586"/>
      <c r="BZ1823" s="586"/>
      <c r="CA1823" s="586"/>
      <c r="CB1823" s="586"/>
      <c r="CC1823" s="586"/>
      <c r="CD1823" s="586"/>
      <c r="CE1823" s="586"/>
      <c r="CF1823" s="586"/>
      <c r="CG1823" s="586"/>
      <c r="CH1823" s="586"/>
      <c r="CI1823" s="586">
        <v>1456622.5349999999</v>
      </c>
      <c r="CJ1823" s="586">
        <v>161054.54417999974</v>
      </c>
      <c r="CK1823" s="586"/>
      <c r="CL1823" s="586"/>
      <c r="CM1823" s="586">
        <v>27390.255629087678</v>
      </c>
      <c r="CN1823" s="586">
        <v>68996.249395019928</v>
      </c>
      <c r="CO1823" s="586">
        <v>92678.371019999875</v>
      </c>
      <c r="CP1823" s="586">
        <v>68375.040419999903</v>
      </c>
      <c r="CQ1823" s="586">
        <v>31</v>
      </c>
      <c r="CR1823" s="586">
        <v>-32204.552694227779</v>
      </c>
      <c r="CS1823" s="586">
        <v>-777.42091714104754</v>
      </c>
      <c r="CT1823" s="586">
        <v>-420.40524705867938</v>
      </c>
      <c r="CU1823" s="586">
        <v>0</v>
      </c>
      <c r="CV1823" s="586">
        <v>0</v>
      </c>
      <c r="CW1823" s="586">
        <v>0</v>
      </c>
      <c r="CX1823" s="586">
        <v>0</v>
      </c>
      <c r="CY1823" s="586">
        <v>0</v>
      </c>
      <c r="CZ1823" s="586">
        <v>0</v>
      </c>
      <c r="DA1823" s="586">
        <v>0</v>
      </c>
      <c r="DB1823" s="586">
        <v>-37.021003891610519</v>
      </c>
      <c r="DC1823" s="586">
        <v>-9786.6985027948976</v>
      </c>
      <c r="DD1823" s="586">
        <v>-196.24949751454369</v>
      </c>
      <c r="DE1823" s="586">
        <v>-58.564666459800264</v>
      </c>
      <c r="DF1823" s="586">
        <v>-1508.700704853778</v>
      </c>
      <c r="DG1823" s="586">
        <v>-1686.6712592614786</v>
      </c>
      <c r="DH1823" s="586">
        <v>0</v>
      </c>
      <c r="DI1823" s="586">
        <v>-1347.0359630696439</v>
      </c>
      <c r="DJ1823" s="586">
        <v>-4522.1841162015771</v>
      </c>
      <c r="DK1823" s="586">
        <v>0</v>
      </c>
      <c r="DL1823" s="586">
        <v>0</v>
      </c>
      <c r="DM1823" s="586">
        <v>-1415.4232684614581</v>
      </c>
      <c r="DN1823" s="586">
        <v>-9240.0153439547194</v>
      </c>
      <c r="DO1823" s="586">
        <v>-1119.6004053310917</v>
      </c>
      <c r="DP1823" s="586">
        <v>-88.561798233089803</v>
      </c>
      <c r="DQ1823" s="586">
        <v>0</v>
      </c>
      <c r="DR1823" s="586">
        <v>0</v>
      </c>
      <c r="DS1823" s="586">
        <v>0</v>
      </c>
      <c r="DT1823" s="586"/>
      <c r="DU1823" s="586"/>
      <c r="DV1823" s="586">
        <v>353873.90188185131</v>
      </c>
      <c r="DW1823" s="586">
        <v>18048.313862334413</v>
      </c>
      <c r="DX1823" s="586">
        <v>-80.807728550928005</v>
      </c>
      <c r="DY1823" s="586">
        <v>120</v>
      </c>
      <c r="DZ1823" s="586">
        <v>0</v>
      </c>
      <c r="EA1823" s="586">
        <v>0</v>
      </c>
      <c r="EB1823" s="586">
        <v>0</v>
      </c>
      <c r="EC1823" s="586"/>
      <c r="ED1823" s="586">
        <v>0</v>
      </c>
      <c r="EE1823" s="586">
        <v>-21.871149457101598</v>
      </c>
      <c r="EF1823" s="586"/>
      <c r="EG1823" s="586">
        <v>-21.871149457101598</v>
      </c>
      <c r="EH1823" s="586"/>
      <c r="EI1823" s="586">
        <v>0</v>
      </c>
      <c r="EJ1823" s="586">
        <v>0</v>
      </c>
      <c r="EK1823" s="586">
        <v>0</v>
      </c>
      <c r="EL1823" s="586">
        <v>0</v>
      </c>
    </row>
    <row r="1824" spans="1:142" hidden="1">
      <c r="A1824" s="586">
        <v>1823</v>
      </c>
      <c r="B1824" s="586" t="s">
        <v>2381</v>
      </c>
      <c r="C1824" s="586" t="s">
        <v>2377</v>
      </c>
      <c r="D1824" s="586" t="s">
        <v>2390</v>
      </c>
      <c r="E1824" s="586" t="s">
        <v>216</v>
      </c>
      <c r="F1824" s="586" t="s">
        <v>2374</v>
      </c>
      <c r="G1824" s="586" t="s">
        <v>2374</v>
      </c>
      <c r="H1824" s="586" t="s">
        <v>2374</v>
      </c>
      <c r="I1824" s="586" t="s">
        <v>2374</v>
      </c>
      <c r="J1824" s="586" t="s">
        <v>2375</v>
      </c>
      <c r="K1824" s="1450">
        <v>43739</v>
      </c>
      <c r="L1824" s="586">
        <v>0</v>
      </c>
      <c r="M1824" s="586">
        <v>0</v>
      </c>
      <c r="N1824" s="586">
        <v>-96.566999999999993</v>
      </c>
      <c r="O1824" s="586">
        <v>-96.566999999999993</v>
      </c>
      <c r="P1824" s="586">
        <v>-96.566999999999993</v>
      </c>
      <c r="Q1824" s="586">
        <v>-96.566999999999993</v>
      </c>
      <c r="R1824" s="586"/>
      <c r="S1824" s="586">
        <v>276.79000000000002</v>
      </c>
      <c r="T1824" s="586">
        <v>240.3</v>
      </c>
      <c r="U1824" s="586"/>
      <c r="V1824" s="586">
        <v>-49933.830029999997</v>
      </c>
      <c r="W1824" s="586">
        <v>-49933.830029999997</v>
      </c>
      <c r="X1824" s="586">
        <v>-56141.156789999994</v>
      </c>
      <c r="Y1824" s="586">
        <v>0</v>
      </c>
      <c r="Z1824" s="586">
        <v>-4897.9047793245627</v>
      </c>
      <c r="AA1824" s="586">
        <v>0</v>
      </c>
      <c r="AB1824" s="586">
        <v>0</v>
      </c>
      <c r="AC1824" s="586">
        <v>-18.345314557002574</v>
      </c>
      <c r="AD1824" s="586">
        <v>0</v>
      </c>
      <c r="AE1824" s="586">
        <v>-13639.021497133397</v>
      </c>
      <c r="AF1824" s="586">
        <v>-17791.297090073382</v>
      </c>
      <c r="AG1824" s="586">
        <v>-1086.9931935265722</v>
      </c>
      <c r="AH1824" s="586">
        <v>0</v>
      </c>
      <c r="AI1824" s="586">
        <v>0.16775164863982842</v>
      </c>
      <c r="AJ1824" s="586">
        <v>0</v>
      </c>
      <c r="AK1824" s="586">
        <v>-521.76603011853683</v>
      </c>
      <c r="AL1824" s="586">
        <v>-747.19833387148003</v>
      </c>
      <c r="AM1824" s="586">
        <v>0</v>
      </c>
      <c r="AN1824" s="586">
        <v>-49.872780567144645</v>
      </c>
      <c r="AO1824" s="586">
        <v>-363.93790451795394</v>
      </c>
      <c r="AP1824" s="586">
        <v>-131.34201394689308</v>
      </c>
      <c r="AQ1824" s="586">
        <v>0</v>
      </c>
      <c r="AR1824" s="586">
        <v>0</v>
      </c>
      <c r="AS1824" s="586">
        <v>0</v>
      </c>
      <c r="AT1824" s="586">
        <v>0</v>
      </c>
      <c r="AU1824" s="586">
        <v>0</v>
      </c>
      <c r="AV1824" s="586">
        <v>-826.05645494539499</v>
      </c>
      <c r="AW1824" s="586">
        <v>-36.524936317552701</v>
      </c>
      <c r="AX1824" s="586">
        <v>0</v>
      </c>
      <c r="AY1824" s="586">
        <v>4060.2861969847454</v>
      </c>
      <c r="AZ1824" s="586">
        <v>0</v>
      </c>
      <c r="BA1824" s="586">
        <v>2021.3411638644759</v>
      </c>
      <c r="BB1824" s="586">
        <v>-12603.265602987356</v>
      </c>
      <c r="BC1824" s="586">
        <v>-68.750085113488609</v>
      </c>
      <c r="BD1824" s="586">
        <v>-2742.6759343192184</v>
      </c>
      <c r="BE1824" s="586">
        <v>-106.46505352847528</v>
      </c>
      <c r="BF1824" s="586">
        <v>-356.76312221749805</v>
      </c>
      <c r="BG1824" s="586">
        <v>-3066.2096577542193</v>
      </c>
      <c r="BH1824" s="586">
        <v>-698.73329959434204</v>
      </c>
      <c r="BI1824" s="586">
        <v>-307.54000000000002</v>
      </c>
      <c r="BJ1824" s="586">
        <v>-2193.56</v>
      </c>
      <c r="BK1824" s="586">
        <v>-12640.37</v>
      </c>
      <c r="BL1824" s="586">
        <v>-19</v>
      </c>
      <c r="BM1824" s="586"/>
      <c r="BN1824" s="586"/>
      <c r="BO1824" s="586"/>
      <c r="BP1824" s="586"/>
      <c r="BQ1824" s="586"/>
      <c r="BR1824" s="586"/>
      <c r="BS1824" s="586"/>
      <c r="BT1824" s="586"/>
      <c r="BU1824" s="586">
        <v>-3714.9323729905191</v>
      </c>
      <c r="BV1824" s="586">
        <v>-24063.410857892788</v>
      </c>
      <c r="BW1824" s="586"/>
      <c r="BX1824" s="586"/>
      <c r="BY1824" s="586"/>
      <c r="BZ1824" s="586"/>
      <c r="CA1824" s="586"/>
      <c r="CB1824" s="586"/>
      <c r="CC1824" s="586"/>
      <c r="CD1824" s="586"/>
      <c r="CE1824" s="586"/>
      <c r="CF1824" s="586"/>
      <c r="CG1824" s="586"/>
      <c r="CH1824" s="586"/>
      <c r="CI1824" s="586">
        <v>-56142.900899999993</v>
      </c>
      <c r="CJ1824" s="586">
        <v>-6209.1008699999875</v>
      </c>
      <c r="CK1824" s="586"/>
      <c r="CL1824" s="586"/>
      <c r="CM1824" s="586">
        <v>-1055.6762828523949</v>
      </c>
      <c r="CN1824" s="586">
        <v>-2659.2560901381239</v>
      </c>
      <c r="CO1824" s="586">
        <v>-3572.0133299999952</v>
      </c>
      <c r="CP1824" s="586">
        <v>-2635.3134299999965</v>
      </c>
      <c r="CQ1824" s="586">
        <v>31</v>
      </c>
      <c r="CR1824" s="586">
        <v>1241.2291049617561</v>
      </c>
      <c r="CS1824" s="586">
        <v>29.963386801968852</v>
      </c>
      <c r="CT1824" s="586">
        <v>16.203275154366708</v>
      </c>
      <c r="CU1824" s="586">
        <v>0</v>
      </c>
      <c r="CV1824" s="586">
        <v>0</v>
      </c>
      <c r="CW1824" s="586">
        <v>0</v>
      </c>
      <c r="CX1824" s="586">
        <v>0</v>
      </c>
      <c r="CY1824" s="586">
        <v>0</v>
      </c>
      <c r="CZ1824" s="586">
        <v>0</v>
      </c>
      <c r="DA1824" s="586">
        <v>0</v>
      </c>
      <c r="DB1824" s="586">
        <v>1.4268649517186418</v>
      </c>
      <c r="DC1824" s="586">
        <v>377.199309007392</v>
      </c>
      <c r="DD1824" s="586">
        <v>7.5638556592289774</v>
      </c>
      <c r="DE1824" s="586">
        <v>2.2572016206053718</v>
      </c>
      <c r="DF1824" s="586">
        <v>58.148400424033298</v>
      </c>
      <c r="DG1824" s="586">
        <v>65.00774835705397</v>
      </c>
      <c r="DH1824" s="586">
        <v>0</v>
      </c>
      <c r="DI1824" s="586">
        <v>51.917511746466744</v>
      </c>
      <c r="DJ1824" s="586">
        <v>174.29419362906606</v>
      </c>
      <c r="DK1824" s="586">
        <v>0</v>
      </c>
      <c r="DL1824" s="586">
        <v>0</v>
      </c>
      <c r="DM1824" s="586">
        <v>54.553297893480249</v>
      </c>
      <c r="DN1824" s="586">
        <v>356.12902573447491</v>
      </c>
      <c r="DO1824" s="586">
        <v>43.151681758120489</v>
      </c>
      <c r="DP1824" s="586">
        <v>3.413352223779377</v>
      </c>
      <c r="DQ1824" s="586">
        <v>0</v>
      </c>
      <c r="DR1824" s="586">
        <v>0</v>
      </c>
      <c r="DS1824" s="586">
        <v>0</v>
      </c>
      <c r="DT1824" s="586"/>
      <c r="DU1824" s="586"/>
      <c r="DV1824" s="586">
        <v>-13639.021497133397</v>
      </c>
      <c r="DW1824" s="586">
        <v>-695.61880502161534</v>
      </c>
      <c r="DX1824" s="586">
        <v>3.1144945727266986</v>
      </c>
      <c r="DY1824" s="586">
        <v>120</v>
      </c>
      <c r="DZ1824" s="586">
        <v>0</v>
      </c>
      <c r="EA1824" s="586">
        <v>0</v>
      </c>
      <c r="EB1824" s="586">
        <v>0</v>
      </c>
      <c r="EC1824" s="586"/>
      <c r="ED1824" s="586">
        <v>0</v>
      </c>
      <c r="EE1824" s="586">
        <v>-21.871149457101598</v>
      </c>
      <c r="EF1824" s="586"/>
      <c r="EG1824" s="586">
        <v>-21.871149457101598</v>
      </c>
      <c r="EH1824" s="586"/>
      <c r="EI1824" s="586">
        <v>0</v>
      </c>
      <c r="EJ1824" s="586">
        <v>0</v>
      </c>
      <c r="EK1824" s="586">
        <v>0</v>
      </c>
      <c r="EL1824" s="586">
        <v>0</v>
      </c>
    </row>
    <row r="1825" spans="1:142" hidden="1">
      <c r="A1825" s="586">
        <v>1824</v>
      </c>
      <c r="B1825" s="586" t="s">
        <v>2382</v>
      </c>
      <c r="C1825" s="586" t="s">
        <v>2377</v>
      </c>
      <c r="D1825" s="586" t="s">
        <v>2390</v>
      </c>
      <c r="E1825" s="586" t="s">
        <v>216</v>
      </c>
      <c r="F1825" s="586" t="s">
        <v>2374</v>
      </c>
      <c r="G1825" s="586" t="s">
        <v>2374</v>
      </c>
      <c r="H1825" s="586" t="s">
        <v>2374</v>
      </c>
      <c r="I1825" s="586" t="s">
        <v>2374</v>
      </c>
      <c r="J1825" s="586" t="s">
        <v>2375</v>
      </c>
      <c r="K1825" s="1450">
        <v>43739</v>
      </c>
      <c r="L1825" s="586">
        <v>0</v>
      </c>
      <c r="M1825" s="586">
        <v>0</v>
      </c>
      <c r="N1825" s="586">
        <v>328.02300000000002</v>
      </c>
      <c r="O1825" s="586">
        <v>328.02300000000002</v>
      </c>
      <c r="P1825" s="586">
        <v>328.02300000000002</v>
      </c>
      <c r="Q1825" s="586">
        <v>328.02300000000002</v>
      </c>
      <c r="R1825" s="586"/>
      <c r="S1825" s="586">
        <v>276.79000000000002</v>
      </c>
      <c r="T1825" s="586">
        <v>240.3</v>
      </c>
      <c r="U1825" s="586"/>
      <c r="V1825" s="586">
        <v>169617.41307000001</v>
      </c>
      <c r="W1825" s="586">
        <v>169617.41307000001</v>
      </c>
      <c r="X1825" s="586">
        <v>190702.73151000001</v>
      </c>
      <c r="Y1825" s="586">
        <v>0</v>
      </c>
      <c r="Z1825" s="586">
        <v>16637.416709935911</v>
      </c>
      <c r="AA1825" s="586">
        <v>0</v>
      </c>
      <c r="AB1825" s="586">
        <v>0</v>
      </c>
      <c r="AC1825" s="586">
        <v>62.316165117811011</v>
      </c>
      <c r="AD1825" s="586">
        <v>0</v>
      </c>
      <c r="AE1825" s="586">
        <v>46329.623458885428</v>
      </c>
      <c r="AF1825" s="586">
        <v>60434.254407583772</v>
      </c>
      <c r="AG1825" s="586">
        <v>3692.3459185867518</v>
      </c>
      <c r="AH1825" s="586">
        <v>0</v>
      </c>
      <c r="AI1825" s="586">
        <v>-0.56982612115714937</v>
      </c>
      <c r="AJ1825" s="586">
        <v>0</v>
      </c>
      <c r="AK1825" s="586">
        <v>1772.3576221439293</v>
      </c>
      <c r="AL1825" s="586">
        <v>2538.1159099021875</v>
      </c>
      <c r="AM1825" s="586">
        <v>0</v>
      </c>
      <c r="AN1825" s="586">
        <v>169.41003759023778</v>
      </c>
      <c r="AO1825" s="586">
        <v>1236.2401571312439</v>
      </c>
      <c r="AP1825" s="586">
        <v>446.14828503424275</v>
      </c>
      <c r="AQ1825" s="586">
        <v>0</v>
      </c>
      <c r="AR1825" s="586">
        <v>0</v>
      </c>
      <c r="AS1825" s="586">
        <v>0</v>
      </c>
      <c r="AT1825" s="586">
        <v>0</v>
      </c>
      <c r="AU1825" s="586">
        <v>0</v>
      </c>
      <c r="AV1825" s="586">
        <v>2805.9846171109525</v>
      </c>
      <c r="AW1825" s="586">
        <v>124.06949771342789</v>
      </c>
      <c r="AX1825" s="586">
        <v>0</v>
      </c>
      <c r="AY1825" s="586">
        <v>-13792.15735389447</v>
      </c>
      <c r="AZ1825" s="586">
        <v>0</v>
      </c>
      <c r="BA1825" s="586">
        <v>-6866.1798812670695</v>
      </c>
      <c r="BB1825" s="586">
        <v>42811.322634944874</v>
      </c>
      <c r="BC1825" s="586">
        <v>233.53328952107739</v>
      </c>
      <c r="BD1825" s="586">
        <v>9316.4413102114904</v>
      </c>
      <c r="BE1825" s="586">
        <v>361.64514019873303</v>
      </c>
      <c r="BF1825" s="586">
        <v>1211.8685434894983</v>
      </c>
      <c r="BG1825" s="586">
        <v>10415.434781711272</v>
      </c>
      <c r="BH1825" s="586">
        <v>2373.4877663470429</v>
      </c>
      <c r="BI1825" s="586">
        <v>1534.49</v>
      </c>
      <c r="BJ1825" s="586">
        <v>7070.86</v>
      </c>
      <c r="BK1825" s="586">
        <v>29916.33</v>
      </c>
      <c r="BL1825" s="586">
        <v>150</v>
      </c>
      <c r="BM1825" s="586"/>
      <c r="BN1825" s="586"/>
      <c r="BO1825" s="586"/>
      <c r="BP1825" s="586"/>
      <c r="BQ1825" s="586"/>
      <c r="BR1825" s="586"/>
      <c r="BS1825" s="586"/>
      <c r="BT1825" s="586"/>
      <c r="BU1825" s="586">
        <v>12619.04441253709</v>
      </c>
      <c r="BV1825" s="586">
        <v>81739.64418319476</v>
      </c>
      <c r="BW1825" s="586"/>
      <c r="BX1825" s="586"/>
      <c r="BY1825" s="586"/>
      <c r="BZ1825" s="586"/>
      <c r="CA1825" s="586"/>
      <c r="CB1825" s="586"/>
      <c r="CC1825" s="586"/>
      <c r="CD1825" s="586"/>
      <c r="CE1825" s="586"/>
      <c r="CF1825" s="586"/>
      <c r="CG1825" s="586"/>
      <c r="CH1825" s="586"/>
      <c r="CI1825" s="586">
        <v>190700.98739999998</v>
      </c>
      <c r="CJ1825" s="586">
        <v>21083.544329999946</v>
      </c>
      <c r="CK1825" s="586"/>
      <c r="CL1825" s="586"/>
      <c r="CM1825" s="586">
        <v>3585.9672696686362</v>
      </c>
      <c r="CN1825" s="586">
        <v>9033.0771428684548</v>
      </c>
      <c r="CO1825" s="586">
        <v>12133.570769999986</v>
      </c>
      <c r="CP1825" s="586">
        <v>8951.7476699999879</v>
      </c>
      <c r="CQ1825" s="586">
        <v>31</v>
      </c>
      <c r="CR1825" s="586">
        <v>-4216.2611937501642</v>
      </c>
      <c r="CS1825" s="586">
        <v>-101.78093995818699</v>
      </c>
      <c r="CT1825" s="586">
        <v>-55.039992191544002</v>
      </c>
      <c r="CU1825" s="586">
        <v>0</v>
      </c>
      <c r="CV1825" s="586">
        <v>0</v>
      </c>
      <c r="CW1825" s="586">
        <v>0</v>
      </c>
      <c r="CX1825" s="586">
        <v>0</v>
      </c>
      <c r="CY1825" s="586">
        <v>0</v>
      </c>
      <c r="CZ1825" s="586">
        <v>0</v>
      </c>
      <c r="DA1825" s="586">
        <v>0</v>
      </c>
      <c r="DB1825" s="586">
        <v>-4.8468371395777439</v>
      </c>
      <c r="DC1825" s="586">
        <v>-1281.287074658343</v>
      </c>
      <c r="DD1825" s="586">
        <v>-25.693235006858231</v>
      </c>
      <c r="DE1825" s="586">
        <v>-7.6673609742026656</v>
      </c>
      <c r="DF1825" s="586">
        <v>-197.52102428668695</v>
      </c>
      <c r="DG1825" s="586">
        <v>-220.82115670286839</v>
      </c>
      <c r="DH1825" s="586">
        <v>0</v>
      </c>
      <c r="DI1825" s="586">
        <v>-176.35566969680031</v>
      </c>
      <c r="DJ1825" s="586">
        <v>-592.05012350789821</v>
      </c>
      <c r="DK1825" s="586">
        <v>0</v>
      </c>
      <c r="DL1825" s="586">
        <v>0</v>
      </c>
      <c r="DM1825" s="586">
        <v>-185.30902311258569</v>
      </c>
      <c r="DN1825" s="586">
        <v>-1209.7146168825757</v>
      </c>
      <c r="DO1825" s="586">
        <v>-146.57951583195046</v>
      </c>
      <c r="DP1825" s="586">
        <v>-11.594623800064028</v>
      </c>
      <c r="DQ1825" s="586">
        <v>0</v>
      </c>
      <c r="DR1825" s="586">
        <v>0</v>
      </c>
      <c r="DS1825" s="586">
        <v>0</v>
      </c>
      <c r="DT1825" s="586"/>
      <c r="DU1825" s="586"/>
      <c r="DV1825" s="586">
        <v>46329.623458885428</v>
      </c>
      <c r="DW1825" s="586">
        <v>2362.9083152588914</v>
      </c>
      <c r="DX1825" s="586">
        <v>-10.579451088151473</v>
      </c>
      <c r="DY1825" s="586">
        <v>120</v>
      </c>
      <c r="DZ1825" s="586">
        <v>0</v>
      </c>
      <c r="EA1825" s="586">
        <v>0</v>
      </c>
      <c r="EB1825" s="586">
        <v>0</v>
      </c>
      <c r="EC1825" s="586"/>
      <c r="ED1825" s="586">
        <v>0</v>
      </c>
      <c r="EE1825" s="586">
        <v>-21.871149457101598</v>
      </c>
      <c r="EF1825" s="586"/>
      <c r="EG1825" s="586">
        <v>-21.871149457101598</v>
      </c>
      <c r="EH1825" s="586"/>
      <c r="EI1825" s="586">
        <v>0</v>
      </c>
      <c r="EJ1825" s="586">
        <v>0</v>
      </c>
      <c r="EK1825" s="586">
        <v>0</v>
      </c>
      <c r="EL1825" s="586">
        <v>0</v>
      </c>
    </row>
    <row r="1826" spans="1:142" hidden="1">
      <c r="A1826" s="586">
        <v>1825</v>
      </c>
      <c r="B1826" s="586" t="s">
        <v>2382</v>
      </c>
      <c r="C1826" s="586" t="s">
        <v>2377</v>
      </c>
      <c r="D1826" s="586" t="s">
        <v>2390</v>
      </c>
      <c r="E1826" s="586" t="s">
        <v>216</v>
      </c>
      <c r="F1826" s="586" t="s">
        <v>2374</v>
      </c>
      <c r="G1826" s="586" t="s">
        <v>2374</v>
      </c>
      <c r="H1826" s="586" t="s">
        <v>2374</v>
      </c>
      <c r="I1826" s="586" t="s">
        <v>2374</v>
      </c>
      <c r="J1826" s="586" t="s">
        <v>2375</v>
      </c>
      <c r="K1826" s="1450">
        <v>43739</v>
      </c>
      <c r="L1826" s="586">
        <v>0</v>
      </c>
      <c r="M1826" s="586">
        <v>0</v>
      </c>
      <c r="N1826" s="586">
        <v>-8.6020000000000003</v>
      </c>
      <c r="O1826" s="586">
        <v>-8.6020000000000003</v>
      </c>
      <c r="P1826" s="586">
        <v>-8.6020000000000003</v>
      </c>
      <c r="Q1826" s="586">
        <v>-8.6020000000000003</v>
      </c>
      <c r="R1826" s="586"/>
      <c r="S1826" s="586">
        <v>276.79000000000002</v>
      </c>
      <c r="T1826" s="586">
        <v>240.3</v>
      </c>
      <c r="U1826" s="586"/>
      <c r="V1826" s="586">
        <v>-4448.0081800000007</v>
      </c>
      <c r="W1826" s="586">
        <v>-4448.0081800000007</v>
      </c>
      <c r="X1826" s="586">
        <v>-5000.944739999999</v>
      </c>
      <c r="Y1826" s="586">
        <v>0</v>
      </c>
      <c r="Z1826" s="586">
        <v>-436.29580407126542</v>
      </c>
      <c r="AA1826" s="586">
        <v>0</v>
      </c>
      <c r="AB1826" s="586">
        <v>0</v>
      </c>
      <c r="AC1826" s="586">
        <v>-1.6341648370492627</v>
      </c>
      <c r="AD1826" s="586">
        <v>0</v>
      </c>
      <c r="AE1826" s="586">
        <v>-1214.9374311963868</v>
      </c>
      <c r="AF1826" s="586">
        <v>-1584.8140417410839</v>
      </c>
      <c r="AG1826" s="586">
        <v>-96.827233430836372</v>
      </c>
      <c r="AH1826" s="586">
        <v>0</v>
      </c>
      <c r="AI1826" s="586">
        <v>1.4942989650706808E-2</v>
      </c>
      <c r="AJ1826" s="586">
        <v>0</v>
      </c>
      <c r="AK1826" s="586">
        <v>-46.477900225539301</v>
      </c>
      <c r="AL1826" s="586">
        <v>-66.558970123980984</v>
      </c>
      <c r="AM1826" s="586">
        <v>0</v>
      </c>
      <c r="AN1826" s="586">
        <v>-4.4425700129296581</v>
      </c>
      <c r="AO1826" s="586">
        <v>-32.418878650713395</v>
      </c>
      <c r="AP1826" s="586">
        <v>-11.69969041153991</v>
      </c>
      <c r="AQ1826" s="586">
        <v>0</v>
      </c>
      <c r="AR1826" s="586">
        <v>0</v>
      </c>
      <c r="AS1826" s="586">
        <v>0</v>
      </c>
      <c r="AT1826" s="586">
        <v>0</v>
      </c>
      <c r="AU1826" s="586">
        <v>0</v>
      </c>
      <c r="AV1826" s="586">
        <v>-73.58349773152618</v>
      </c>
      <c r="AW1826" s="586">
        <v>-3.2535700829847505</v>
      </c>
      <c r="AX1826" s="586">
        <v>0</v>
      </c>
      <c r="AY1826" s="586">
        <v>361.68237458409999</v>
      </c>
      <c r="AZ1826" s="586">
        <v>0</v>
      </c>
      <c r="BA1826" s="586">
        <v>180.05712812412338</v>
      </c>
      <c r="BB1826" s="586">
        <v>-1122.674316452797</v>
      </c>
      <c r="BC1826" s="586">
        <v>-6.1241234805495575</v>
      </c>
      <c r="BD1826" s="586">
        <v>-244.31222246744662</v>
      </c>
      <c r="BE1826" s="586">
        <v>-9.4836993015413587</v>
      </c>
      <c r="BF1826" s="586">
        <v>-31.779763038252391</v>
      </c>
      <c r="BG1826" s="586">
        <v>-273.13197547818402</v>
      </c>
      <c r="BH1826" s="586">
        <v>-62.241799404667546</v>
      </c>
      <c r="BI1826" s="586">
        <v>26.21</v>
      </c>
      <c r="BJ1826" s="586">
        <v>107.92</v>
      </c>
      <c r="BK1826" s="586">
        <v>-3424.76</v>
      </c>
      <c r="BL1826" s="586">
        <v>0</v>
      </c>
      <c r="BM1826" s="586"/>
      <c r="BN1826" s="586"/>
      <c r="BO1826" s="586"/>
      <c r="BP1826" s="586"/>
      <c r="BQ1826" s="586"/>
      <c r="BR1826" s="586"/>
      <c r="BS1826" s="586"/>
      <c r="BT1826" s="586"/>
      <c r="BU1826" s="586">
        <v>-330.91892957702368</v>
      </c>
      <c r="BV1826" s="586">
        <v>-2143.5217020265081</v>
      </c>
      <c r="BW1826" s="586"/>
      <c r="BX1826" s="586"/>
      <c r="BY1826" s="586"/>
      <c r="BZ1826" s="586"/>
      <c r="CA1826" s="586"/>
      <c r="CB1826" s="586"/>
      <c r="CC1826" s="586"/>
      <c r="CD1826" s="586"/>
      <c r="CE1826" s="586"/>
      <c r="CF1826" s="586"/>
      <c r="CG1826" s="586"/>
      <c r="CH1826" s="586"/>
      <c r="CI1826" s="586">
        <v>-4999.7819999999992</v>
      </c>
      <c r="CJ1826" s="586">
        <v>-551.80381999999918</v>
      </c>
      <c r="CK1826" s="586"/>
      <c r="CL1826" s="586"/>
      <c r="CM1826" s="586">
        <v>-94.037584113582298</v>
      </c>
      <c r="CN1826" s="586">
        <v>-236.88134546344139</v>
      </c>
      <c r="CO1826" s="586">
        <v>-318.18797999999958</v>
      </c>
      <c r="CP1826" s="586">
        <v>-234.74857999999969</v>
      </c>
      <c r="CQ1826" s="586">
        <v>31</v>
      </c>
      <c r="CR1826" s="586">
        <v>110.56626757464755</v>
      </c>
      <c r="CS1826" s="586">
        <v>2.6690800508510861</v>
      </c>
      <c r="CT1826" s="586">
        <v>1.4433561452448824</v>
      </c>
      <c r="CU1826" s="586">
        <v>0</v>
      </c>
      <c r="CV1826" s="586">
        <v>0</v>
      </c>
      <c r="CW1826" s="586">
        <v>0</v>
      </c>
      <c r="CX1826" s="586">
        <v>0</v>
      </c>
      <c r="CY1826" s="586">
        <v>0</v>
      </c>
      <c r="CZ1826" s="586">
        <v>0</v>
      </c>
      <c r="DA1826" s="586">
        <v>0</v>
      </c>
      <c r="DB1826" s="586">
        <v>0.12710234670937015</v>
      </c>
      <c r="DC1826" s="586">
        <v>33.600178695429804</v>
      </c>
      <c r="DD1826" s="586">
        <v>0.67377350834848571</v>
      </c>
      <c r="DE1826" s="586">
        <v>0.20106711754996276</v>
      </c>
      <c r="DF1826" s="586">
        <v>5.1797460876648813</v>
      </c>
      <c r="DG1826" s="586">
        <v>5.7907634219492365</v>
      </c>
      <c r="DH1826" s="586">
        <v>0</v>
      </c>
      <c r="DI1826" s="586">
        <v>4.6247106780069913</v>
      </c>
      <c r="DJ1826" s="586">
        <v>15.525786796703073</v>
      </c>
      <c r="DK1826" s="586">
        <v>0</v>
      </c>
      <c r="DL1826" s="586">
        <v>0</v>
      </c>
      <c r="DM1826" s="586">
        <v>4.859501366716529</v>
      </c>
      <c r="DN1826" s="586">
        <v>31.72327896038971</v>
      </c>
      <c r="DO1826" s="586">
        <v>3.843867640947237</v>
      </c>
      <c r="DP1826" s="586">
        <v>0.30405475813632155</v>
      </c>
      <c r="DQ1826" s="586">
        <v>0</v>
      </c>
      <c r="DR1826" s="586">
        <v>0</v>
      </c>
      <c r="DS1826" s="586">
        <v>0</v>
      </c>
      <c r="DT1826" s="586"/>
      <c r="DU1826" s="586"/>
      <c r="DV1826" s="586">
        <v>-1214.9374311963868</v>
      </c>
      <c r="DW1826" s="586">
        <v>-61.96436630314637</v>
      </c>
      <c r="DX1826" s="586">
        <v>0.27743310152117573</v>
      </c>
      <c r="DY1826" s="586">
        <v>120</v>
      </c>
      <c r="DZ1826" s="586">
        <v>0</v>
      </c>
      <c r="EA1826" s="586">
        <v>0</v>
      </c>
      <c r="EB1826" s="586">
        <v>0</v>
      </c>
      <c r="EC1826" s="586"/>
      <c r="ED1826" s="586">
        <v>0</v>
      </c>
      <c r="EE1826" s="586">
        <v>-21.871149457101598</v>
      </c>
      <c r="EF1826" s="586"/>
      <c r="EG1826" s="586">
        <v>-21.871149457101598</v>
      </c>
      <c r="EH1826" s="586"/>
      <c r="EI1826" s="586">
        <v>0</v>
      </c>
      <c r="EJ1826" s="586">
        <v>0</v>
      </c>
      <c r="EK1826" s="586">
        <v>0</v>
      </c>
      <c r="EL1826" s="586">
        <v>0</v>
      </c>
    </row>
    <row r="1827" spans="1:142" hidden="1">
      <c r="A1827" s="586">
        <v>1832</v>
      </c>
      <c r="B1827" s="586" t="s">
        <v>2382</v>
      </c>
      <c r="C1827" s="586" t="s">
        <v>2373</v>
      </c>
      <c r="D1827" s="586" t="s">
        <v>328</v>
      </c>
      <c r="E1827" s="586" t="s">
        <v>216</v>
      </c>
      <c r="F1827" s="586" t="s">
        <v>2374</v>
      </c>
      <c r="G1827" s="586" t="s">
        <v>2374</v>
      </c>
      <c r="H1827" s="586" t="s">
        <v>2374</v>
      </c>
      <c r="I1827" s="586" t="s">
        <v>2344</v>
      </c>
      <c r="J1827" s="586" t="s">
        <v>2375</v>
      </c>
      <c r="K1827" s="1450">
        <v>43739</v>
      </c>
      <c r="L1827" s="586">
        <v>0</v>
      </c>
      <c r="M1827" s="586">
        <v>0</v>
      </c>
      <c r="N1827" s="586">
        <v>0.55700000000000005</v>
      </c>
      <c r="O1827" s="586">
        <v>0.55700000000000005</v>
      </c>
      <c r="P1827" s="586">
        <v>0.55700000000000005</v>
      </c>
      <c r="Q1827" s="586">
        <v>0.55700000000000005</v>
      </c>
      <c r="R1827" s="586"/>
      <c r="S1827" s="586">
        <v>855.28</v>
      </c>
      <c r="T1827" s="586">
        <v>355.01</v>
      </c>
      <c r="U1827" s="586"/>
      <c r="V1827" s="586">
        <v>674.13153</v>
      </c>
      <c r="W1827" s="586">
        <v>674.13153</v>
      </c>
      <c r="X1827" s="586">
        <v>732.69451000000004</v>
      </c>
      <c r="Y1827" s="586">
        <v>0</v>
      </c>
      <c r="Z1827" s="586">
        <v>26.556121494493482</v>
      </c>
      <c r="AA1827" s="586">
        <v>0</v>
      </c>
      <c r="AB1827" s="586">
        <v>0</v>
      </c>
      <c r="AC1827" s="586">
        <v>0.63924662223300743</v>
      </c>
      <c r="AD1827" s="586">
        <v>0</v>
      </c>
      <c r="AE1827" s="586">
        <v>398.67397528903729</v>
      </c>
      <c r="AF1827" s="586">
        <v>166.51626042974084</v>
      </c>
      <c r="AG1827" s="586">
        <v>6.2697941200855452</v>
      </c>
      <c r="AH1827" s="586">
        <v>0</v>
      </c>
      <c r="AI1827" s="586">
        <v>-9.675941915186808E-4</v>
      </c>
      <c r="AJ1827" s="586">
        <v>0</v>
      </c>
      <c r="AK1827" s="586">
        <v>5.9438730831995965</v>
      </c>
      <c r="AL1827" s="586">
        <v>4.3098519366493155</v>
      </c>
      <c r="AM1827" s="586">
        <v>0</v>
      </c>
      <c r="AN1827" s="586">
        <v>0.17911882370749072</v>
      </c>
      <c r="AO1827" s="586">
        <v>14.546372587324166</v>
      </c>
      <c r="AP1827" s="586">
        <v>5.6106820242720188</v>
      </c>
      <c r="AQ1827" s="586">
        <v>0</v>
      </c>
      <c r="AR1827" s="586">
        <v>0</v>
      </c>
      <c r="AS1827" s="586">
        <v>0</v>
      </c>
      <c r="AT1827" s="586">
        <v>0</v>
      </c>
      <c r="AU1827" s="586">
        <v>0</v>
      </c>
      <c r="AV1827" s="586">
        <v>4.4788244294666928</v>
      </c>
      <c r="AW1827" s="586">
        <v>0.21067641667315809</v>
      </c>
      <c r="AX1827" s="586">
        <v>0</v>
      </c>
      <c r="AY1827" s="586">
        <v>-23.419795703713522</v>
      </c>
      <c r="AZ1827" s="586">
        <v>0</v>
      </c>
      <c r="BA1827" s="586">
        <v>-11.659128152189808</v>
      </c>
      <c r="BB1827" s="586">
        <v>97.993573532195796</v>
      </c>
      <c r="BC1827" s="586">
        <v>2.7992353837178752</v>
      </c>
      <c r="BD1827" s="586">
        <v>11.285651950973183</v>
      </c>
      <c r="BE1827" s="586">
        <v>0.24293063989462452</v>
      </c>
      <c r="BF1827" s="586">
        <v>2.0578153932000212</v>
      </c>
      <c r="BG1827" s="586">
        <v>6.9964392025603388</v>
      </c>
      <c r="BH1827" s="586">
        <v>2.8751704592960525</v>
      </c>
      <c r="BI1827" s="586">
        <v>0</v>
      </c>
      <c r="BJ1827" s="586">
        <v>0</v>
      </c>
      <c r="BK1827" s="586">
        <v>0</v>
      </c>
      <c r="BL1827" s="586">
        <v>0</v>
      </c>
      <c r="BM1827" s="586"/>
      <c r="BN1827" s="586"/>
      <c r="BO1827" s="586"/>
      <c r="BP1827" s="586"/>
      <c r="BQ1827" s="586"/>
      <c r="BR1827" s="586"/>
      <c r="BS1827" s="586"/>
      <c r="BT1827" s="586"/>
      <c r="BU1827" s="586">
        <v>21.427789325087446</v>
      </c>
      <c r="BV1827" s="586">
        <v>187.09909761636902</v>
      </c>
      <c r="BW1827" s="586"/>
      <c r="BX1827" s="586"/>
      <c r="BY1827" s="586"/>
      <c r="BZ1827" s="586"/>
      <c r="CA1827" s="586"/>
      <c r="CB1827" s="586"/>
      <c r="CC1827" s="586"/>
      <c r="CD1827" s="586"/>
      <c r="CE1827" s="586"/>
      <c r="CF1827" s="586"/>
      <c r="CG1827" s="586"/>
      <c r="CH1827" s="586"/>
      <c r="CI1827" s="586">
        <v>736.64080000000001</v>
      </c>
      <c r="CJ1827" s="586">
        <v>62.479270000000042</v>
      </c>
      <c r="CK1827" s="586"/>
      <c r="CL1827" s="586"/>
      <c r="CM1827" s="586">
        <v>6.0891576785939714</v>
      </c>
      <c r="CN1827" s="586">
        <v>15.338631646493473</v>
      </c>
      <c r="CO1827" s="586">
        <v>11.245830000000032</v>
      </c>
      <c r="CP1827" s="586">
        <v>47.317149999999998</v>
      </c>
      <c r="CQ1827" s="586">
        <v>31</v>
      </c>
      <c r="CR1827" s="586">
        <v>-11.825873471819989</v>
      </c>
      <c r="CS1827" s="586">
        <v>-1.1976180084260744</v>
      </c>
      <c r="CT1827" s="586">
        <v>-0.69217321945206134</v>
      </c>
      <c r="CU1827" s="586">
        <v>0</v>
      </c>
      <c r="CV1827" s="586">
        <v>0</v>
      </c>
      <c r="CW1827" s="586">
        <v>0</v>
      </c>
      <c r="CX1827" s="586">
        <v>0</v>
      </c>
      <c r="CY1827" s="586">
        <v>0</v>
      </c>
      <c r="CZ1827" s="586">
        <v>0</v>
      </c>
      <c r="DA1827" s="586">
        <v>0</v>
      </c>
      <c r="DB1827" s="586">
        <v>-4.9719430971575274E-2</v>
      </c>
      <c r="DC1827" s="586">
        <v>-3.5303675754841777</v>
      </c>
      <c r="DD1827" s="586">
        <v>-4.3628440380156341E-2</v>
      </c>
      <c r="DE1827" s="586">
        <v>-5.1504546881022684E-3</v>
      </c>
      <c r="DF1827" s="586">
        <v>-0.239270925332427</v>
      </c>
      <c r="DG1827" s="586">
        <v>-0.14833387466674441</v>
      </c>
      <c r="DH1827" s="586">
        <v>0</v>
      </c>
      <c r="DI1827" s="586">
        <v>-0.28149337558599363</v>
      </c>
      <c r="DJ1827" s="586">
        <v>-1.0053316956246938</v>
      </c>
      <c r="DK1827" s="586">
        <v>0</v>
      </c>
      <c r="DL1827" s="586">
        <v>0</v>
      </c>
      <c r="DM1827" s="586">
        <v>-0.31466429449675726</v>
      </c>
      <c r="DN1827" s="586">
        <v>-4.0569634817512759</v>
      </c>
      <c r="DO1827" s="586">
        <v>-0.24889959032871592</v>
      </c>
      <c r="DP1827" s="586">
        <v>-1.2259104631224482E-2</v>
      </c>
      <c r="DQ1827" s="586">
        <v>0</v>
      </c>
      <c r="DR1827" s="586">
        <v>0</v>
      </c>
      <c r="DS1827" s="586">
        <v>0</v>
      </c>
      <c r="DT1827" s="586"/>
      <c r="DU1827" s="586"/>
      <c r="DV1827" s="586">
        <v>398.67397528903729</v>
      </c>
      <c r="DW1827" s="586">
        <v>2.862354835943993</v>
      </c>
      <c r="DX1827" s="586">
        <v>-1.2815623352059546E-2</v>
      </c>
      <c r="DY1827" s="586">
        <v>120</v>
      </c>
      <c r="DZ1827" s="586">
        <v>0</v>
      </c>
      <c r="EA1827" s="586">
        <v>0</v>
      </c>
      <c r="EB1827" s="586">
        <v>0</v>
      </c>
      <c r="EC1827" s="586"/>
      <c r="ED1827" s="586">
        <v>0</v>
      </c>
      <c r="EE1827" s="586">
        <v>-21.871149457101598</v>
      </c>
      <c r="EF1827" s="586"/>
      <c r="EG1827" s="586">
        <v>-21.871149457101598</v>
      </c>
      <c r="EH1827" s="586"/>
      <c r="EI1827" s="586">
        <v>0</v>
      </c>
      <c r="EJ1827" s="586">
        <v>0</v>
      </c>
      <c r="EK1827" s="586">
        <v>0</v>
      </c>
      <c r="EL1827" s="586">
        <v>0</v>
      </c>
    </row>
    <row r="1828" spans="1:142" hidden="1">
      <c r="A1828" s="586">
        <v>1833</v>
      </c>
      <c r="B1828" s="586" t="s">
        <v>2382</v>
      </c>
      <c r="C1828" s="586" t="s">
        <v>2373</v>
      </c>
      <c r="D1828" s="586" t="s">
        <v>328</v>
      </c>
      <c r="E1828" s="586" t="s">
        <v>216</v>
      </c>
      <c r="F1828" s="586" t="s">
        <v>2374</v>
      </c>
      <c r="G1828" s="586" t="s">
        <v>2374</v>
      </c>
      <c r="H1828" s="586" t="s">
        <v>2374</v>
      </c>
      <c r="I1828" s="586" t="s">
        <v>2376</v>
      </c>
      <c r="J1828" s="586" t="s">
        <v>2375</v>
      </c>
      <c r="K1828" s="1450">
        <v>43739</v>
      </c>
      <c r="L1828" s="586">
        <v>0</v>
      </c>
      <c r="M1828" s="586">
        <v>0</v>
      </c>
      <c r="N1828" s="586">
        <v>9.9909999999999997</v>
      </c>
      <c r="O1828" s="586">
        <v>9.9909999999999997</v>
      </c>
      <c r="P1828" s="586">
        <v>9.9909999999999997</v>
      </c>
      <c r="Q1828" s="586">
        <v>9.9909999999999997</v>
      </c>
      <c r="R1828" s="586"/>
      <c r="S1828" s="586">
        <v>94.89</v>
      </c>
      <c r="T1828" s="586">
        <v>229.87</v>
      </c>
      <c r="U1828" s="586"/>
      <c r="V1828" s="586">
        <v>3244.6771600000002</v>
      </c>
      <c r="W1828" s="586">
        <v>3244.6771600000002</v>
      </c>
      <c r="X1828" s="586">
        <v>3701.0660399999997</v>
      </c>
      <c r="Y1828" s="586">
        <v>0</v>
      </c>
      <c r="Z1828" s="586">
        <v>476.34148985903829</v>
      </c>
      <c r="AA1828" s="586">
        <v>0</v>
      </c>
      <c r="AB1828" s="586">
        <v>0</v>
      </c>
      <c r="AC1828" s="586">
        <v>0</v>
      </c>
      <c r="AD1828" s="586">
        <v>0</v>
      </c>
      <c r="AE1828" s="586">
        <v>0</v>
      </c>
      <c r="AF1828" s="586">
        <v>1736.5287023021394</v>
      </c>
      <c r="AG1828" s="586">
        <v>112.46232146099582</v>
      </c>
      <c r="AH1828" s="586">
        <v>0</v>
      </c>
      <c r="AI1828" s="586">
        <v>-1.7355895094188757E-2</v>
      </c>
      <c r="AJ1828" s="586">
        <v>0</v>
      </c>
      <c r="AK1828" s="586">
        <v>33.644369019665376</v>
      </c>
      <c r="AL1828" s="586">
        <v>77.30651831070611</v>
      </c>
      <c r="AM1828" s="586">
        <v>0</v>
      </c>
      <c r="AN1828" s="586">
        <v>3.212883604419281</v>
      </c>
      <c r="AO1828" s="586">
        <v>0</v>
      </c>
      <c r="AP1828" s="586">
        <v>0</v>
      </c>
      <c r="AQ1828" s="586">
        <v>0</v>
      </c>
      <c r="AR1828" s="586">
        <v>0</v>
      </c>
      <c r="AS1828" s="586">
        <v>0</v>
      </c>
      <c r="AT1828" s="586">
        <v>0</v>
      </c>
      <c r="AU1828" s="586">
        <v>0</v>
      </c>
      <c r="AV1828" s="586">
        <v>80.337405520290346</v>
      </c>
      <c r="AW1828" s="586">
        <v>3.7789373051732897</v>
      </c>
      <c r="AX1828" s="586">
        <v>0</v>
      </c>
      <c r="AY1828" s="586">
        <v>-420.08470175188825</v>
      </c>
      <c r="AZ1828" s="586">
        <v>0</v>
      </c>
      <c r="BA1828" s="586">
        <v>-209.13168647850694</v>
      </c>
      <c r="BB1828" s="586">
        <v>1102.878950133841</v>
      </c>
      <c r="BC1828" s="586">
        <v>0</v>
      </c>
      <c r="BD1828" s="586">
        <v>202.43258284052612</v>
      </c>
      <c r="BE1828" s="586">
        <v>4.3574865766376893</v>
      </c>
      <c r="BF1828" s="586">
        <v>36.911370903880446</v>
      </c>
      <c r="BG1828" s="586">
        <v>125.49627302114961</v>
      </c>
      <c r="BH1828" s="586">
        <v>51.572402260012311</v>
      </c>
      <c r="BI1828" s="586">
        <v>0</v>
      </c>
      <c r="BJ1828" s="586">
        <v>0</v>
      </c>
      <c r="BK1828" s="586">
        <v>0</v>
      </c>
      <c r="BL1828" s="586">
        <v>0</v>
      </c>
      <c r="BM1828" s="586"/>
      <c r="BN1828" s="586"/>
      <c r="BO1828" s="586"/>
      <c r="BP1828" s="586"/>
      <c r="BQ1828" s="586"/>
      <c r="BR1828" s="586"/>
      <c r="BS1828" s="586"/>
      <c r="BT1828" s="586"/>
      <c r="BU1828" s="586">
        <v>384.35375789398319</v>
      </c>
      <c r="BV1828" s="586">
        <v>2105.7264156443334</v>
      </c>
      <c r="BW1828" s="586"/>
      <c r="BX1828" s="586"/>
      <c r="BY1828" s="586"/>
      <c r="BZ1828" s="586"/>
      <c r="CA1828" s="586"/>
      <c r="CB1828" s="586"/>
      <c r="CC1828" s="586"/>
      <c r="CD1828" s="586"/>
      <c r="CE1828" s="586"/>
      <c r="CF1828" s="586"/>
      <c r="CG1828" s="586"/>
      <c r="CH1828" s="586"/>
      <c r="CI1828" s="586">
        <v>3700.6956</v>
      </c>
      <c r="CJ1828" s="586">
        <v>455.98843999999963</v>
      </c>
      <c r="CK1828" s="586"/>
      <c r="CL1828" s="586"/>
      <c r="CM1828" s="586">
        <v>109.2222160984423</v>
      </c>
      <c r="CN1828" s="586">
        <v>275.1315417955409</v>
      </c>
      <c r="CO1828" s="586">
        <v>236.08732999999995</v>
      </c>
      <c r="CP1828" s="586">
        <v>220.30154999999982</v>
      </c>
      <c r="CQ1828" s="586">
        <v>31</v>
      </c>
      <c r="CR1828" s="586">
        <v>-101.01865148058596</v>
      </c>
      <c r="CS1828" s="586">
        <v>0</v>
      </c>
      <c r="CT1828" s="586">
        <v>0</v>
      </c>
      <c r="CU1828" s="586">
        <v>0</v>
      </c>
      <c r="CV1828" s="586">
        <v>0</v>
      </c>
      <c r="CW1828" s="586">
        <v>0</v>
      </c>
      <c r="CX1828" s="586">
        <v>0</v>
      </c>
      <c r="CY1828" s="586">
        <v>0</v>
      </c>
      <c r="CZ1828" s="586">
        <v>0</v>
      </c>
      <c r="DA1828" s="586">
        <v>0</v>
      </c>
      <c r="DB1828" s="586">
        <v>0</v>
      </c>
      <c r="DC1828" s="586">
        <v>-36.816732544217075</v>
      </c>
      <c r="DD1828" s="586">
        <v>-0.78257046290509891</v>
      </c>
      <c r="DE1828" s="586">
        <v>-9.2384547197180034E-2</v>
      </c>
      <c r="DF1828" s="586">
        <v>-4.291841678628856</v>
      </c>
      <c r="DG1828" s="586">
        <v>-2.6606889439774761</v>
      </c>
      <c r="DH1828" s="586">
        <v>0</v>
      </c>
      <c r="DI1828" s="586">
        <v>-5.0491926669293292</v>
      </c>
      <c r="DJ1828" s="586">
        <v>-18.032798870711503</v>
      </c>
      <c r="DK1828" s="586">
        <v>0</v>
      </c>
      <c r="DL1828" s="586">
        <v>0</v>
      </c>
      <c r="DM1828" s="586">
        <v>-5.6441848587380576</v>
      </c>
      <c r="DN1828" s="586">
        <v>-22.963810728924848</v>
      </c>
      <c r="DO1828" s="586">
        <v>-4.4645526157525985</v>
      </c>
      <c r="DP1828" s="586">
        <v>-0.21989356260424398</v>
      </c>
      <c r="DQ1828" s="586">
        <v>0</v>
      </c>
      <c r="DR1828" s="586">
        <v>0</v>
      </c>
      <c r="DS1828" s="586">
        <v>0</v>
      </c>
      <c r="DT1828" s="586"/>
      <c r="DU1828" s="586"/>
      <c r="DV1828" s="586">
        <v>0</v>
      </c>
      <c r="DW1828" s="586">
        <v>51.342526330191077</v>
      </c>
      <c r="DX1828" s="586">
        <v>-0.22987592982123317</v>
      </c>
      <c r="DY1828" s="586">
        <v>120</v>
      </c>
      <c r="DZ1828" s="586">
        <v>0</v>
      </c>
      <c r="EA1828" s="586">
        <v>0</v>
      </c>
      <c r="EB1828" s="586">
        <v>0</v>
      </c>
      <c r="EC1828" s="586"/>
      <c r="ED1828" s="586">
        <v>0</v>
      </c>
      <c r="EE1828" s="586">
        <v>-21.871149457101598</v>
      </c>
      <c r="EF1828" s="586"/>
      <c r="EG1828" s="586">
        <v>-21.871149457101598</v>
      </c>
      <c r="EH1828" s="586"/>
      <c r="EI1828" s="586">
        <v>0</v>
      </c>
      <c r="EJ1828" s="586">
        <v>0</v>
      </c>
      <c r="EK1828" s="586">
        <v>0</v>
      </c>
      <c r="EL1828" s="586">
        <v>0</v>
      </c>
    </row>
    <row r="1829" spans="1:142" hidden="1">
      <c r="A1829" s="586">
        <v>1834</v>
      </c>
      <c r="B1829" s="586" t="s">
        <v>2382</v>
      </c>
      <c r="C1829" s="586" t="s">
        <v>2373</v>
      </c>
      <c r="D1829" s="586" t="s">
        <v>328</v>
      </c>
      <c r="E1829" s="586" t="s">
        <v>216</v>
      </c>
      <c r="F1829" s="586" t="s">
        <v>2374</v>
      </c>
      <c r="G1829" s="586" t="s">
        <v>2374</v>
      </c>
      <c r="H1829" s="586" t="s">
        <v>2374</v>
      </c>
      <c r="I1829" s="586" t="s">
        <v>2374</v>
      </c>
      <c r="J1829" s="586" t="s">
        <v>2375</v>
      </c>
      <c r="K1829" s="1450">
        <v>43739</v>
      </c>
      <c r="L1829" s="586">
        <v>3644</v>
      </c>
      <c r="M1829" s="586">
        <v>3644</v>
      </c>
      <c r="N1829" s="586">
        <v>0</v>
      </c>
      <c r="O1829" s="586">
        <v>0</v>
      </c>
      <c r="P1829" s="586">
        <v>0</v>
      </c>
      <c r="Q1829" s="586">
        <v>0</v>
      </c>
      <c r="R1829" s="586">
        <v>10.65</v>
      </c>
      <c r="S1829" s="586"/>
      <c r="T1829" s="586"/>
      <c r="U1829" s="586">
        <v>38808.6</v>
      </c>
      <c r="V1829" s="586"/>
      <c r="W1829" s="586">
        <v>38808.6</v>
      </c>
      <c r="X1829" s="586">
        <v>38990.799999999996</v>
      </c>
      <c r="Y1829" s="586">
        <v>0</v>
      </c>
      <c r="Z1829" s="586">
        <v>0</v>
      </c>
      <c r="AA1829" s="586">
        <v>0</v>
      </c>
      <c r="AB1829" s="586">
        <v>0</v>
      </c>
      <c r="AC1829" s="586">
        <v>147.68402179232774</v>
      </c>
      <c r="AD1829" s="586">
        <v>0</v>
      </c>
      <c r="AE1829" s="586">
        <v>35134.595445583611</v>
      </c>
      <c r="AF1829" s="586"/>
      <c r="AG1829" s="586"/>
      <c r="AH1829" s="586"/>
      <c r="AI1829" s="586">
        <v>0</v>
      </c>
      <c r="AJ1829" s="586">
        <v>0</v>
      </c>
      <c r="AK1829" s="586">
        <v>0</v>
      </c>
      <c r="AL1829" s="586">
        <v>0</v>
      </c>
      <c r="AM1829" s="586">
        <v>0</v>
      </c>
      <c r="AN1829" s="586">
        <v>0</v>
      </c>
      <c r="AO1829" s="586">
        <v>2708.1808126692526</v>
      </c>
      <c r="AP1829" s="586">
        <v>833.3385929391859</v>
      </c>
      <c r="AQ1829" s="586">
        <v>0</v>
      </c>
      <c r="AR1829" s="586">
        <v>0</v>
      </c>
      <c r="AS1829" s="586"/>
      <c r="AT1829" s="586"/>
      <c r="AU1829" s="586">
        <v>0</v>
      </c>
      <c r="AV1829" s="586">
        <v>0</v>
      </c>
      <c r="AW1829" s="586">
        <v>0</v>
      </c>
      <c r="AX1829" s="586"/>
      <c r="AY1829" s="586"/>
      <c r="AZ1829" s="586">
        <v>0</v>
      </c>
      <c r="BA1829" s="586"/>
      <c r="BB1829" s="586">
        <v>0</v>
      </c>
      <c r="BC1829" s="586">
        <v>491.11232525379211</v>
      </c>
      <c r="BD1829" s="586">
        <v>0</v>
      </c>
      <c r="BE1829" s="586">
        <v>0</v>
      </c>
      <c r="BF1829" s="586"/>
      <c r="BG1829" s="586">
        <v>0</v>
      </c>
      <c r="BH1829" s="586">
        <v>0</v>
      </c>
      <c r="BI1829" s="586">
        <v>332.38</v>
      </c>
      <c r="BJ1829" s="586">
        <v>1531.16</v>
      </c>
      <c r="BK1829" s="586">
        <v>8974.19</v>
      </c>
      <c r="BL1829" s="586">
        <v>2</v>
      </c>
      <c r="BM1829" s="586"/>
      <c r="BN1829" s="586"/>
      <c r="BO1829" s="586"/>
      <c r="BP1829" s="586"/>
      <c r="BQ1829" s="586"/>
      <c r="BR1829" s="586"/>
      <c r="BS1829" s="586"/>
      <c r="BT1829" s="586"/>
      <c r="BU1829" s="586"/>
      <c r="BV1829" s="586">
        <v>0</v>
      </c>
      <c r="BW1829" s="586"/>
      <c r="BX1829" s="586"/>
      <c r="BY1829" s="586"/>
      <c r="BZ1829" s="586"/>
      <c r="CA1829" s="586"/>
      <c r="CB1829" s="586"/>
      <c r="CC1829" s="586"/>
      <c r="CD1829" s="586"/>
      <c r="CE1829" s="586"/>
      <c r="CF1829" s="586"/>
      <c r="CG1829" s="586"/>
      <c r="CH1829" s="586"/>
      <c r="CI1829" s="586">
        <v>38990.799999999996</v>
      </c>
      <c r="CJ1829" s="586">
        <v>182.16999999999098</v>
      </c>
      <c r="CK1829" s="586"/>
      <c r="CL1829" s="586"/>
      <c r="CM1829" s="586"/>
      <c r="CN1829" s="586"/>
      <c r="CO1829" s="586">
        <v>182.19999999999612</v>
      </c>
      <c r="CP1829" s="586">
        <v>0</v>
      </c>
      <c r="CQ1829" s="586">
        <v>31</v>
      </c>
      <c r="CR1829" s="586">
        <v>-337.2604535056289</v>
      </c>
      <c r="CS1829" s="586">
        <v>-222.96734748517338</v>
      </c>
      <c r="CT1829" s="586">
        <v>-102.80651341014277</v>
      </c>
      <c r="CU1829" s="586">
        <v>0</v>
      </c>
      <c r="CV1829" s="586">
        <v>0</v>
      </c>
      <c r="CW1829" s="586"/>
      <c r="CX1829" s="586"/>
      <c r="CY1829" s="586"/>
      <c r="CZ1829" s="586">
        <v>0</v>
      </c>
      <c r="DA1829" s="586">
        <v>0</v>
      </c>
      <c r="DB1829" s="586">
        <v>-11.486592610312499</v>
      </c>
      <c r="DC1829" s="586"/>
      <c r="DD1829" s="586"/>
      <c r="DE1829" s="586">
        <v>0</v>
      </c>
      <c r="DF1829" s="586">
        <v>0</v>
      </c>
      <c r="DG1829" s="586">
        <v>0</v>
      </c>
      <c r="DH1829" s="586">
        <v>0</v>
      </c>
      <c r="DI1829" s="586">
        <v>0</v>
      </c>
      <c r="DJ1829" s="586"/>
      <c r="DK1829" s="586">
        <v>0</v>
      </c>
      <c r="DL1829" s="586">
        <v>0</v>
      </c>
      <c r="DM1829" s="586"/>
      <c r="DN1829" s="586">
        <v>0</v>
      </c>
      <c r="DO1829" s="586">
        <v>0</v>
      </c>
      <c r="DP1829" s="586">
        <v>0</v>
      </c>
      <c r="DQ1829" s="586">
        <v>0</v>
      </c>
      <c r="DR1829" s="586">
        <v>0</v>
      </c>
      <c r="DS1829" s="586">
        <v>0</v>
      </c>
      <c r="DT1829" s="586"/>
      <c r="DU1829" s="586">
        <v>35134.595445583611</v>
      </c>
      <c r="DV1829" s="586"/>
      <c r="DW1829" s="586">
        <v>0</v>
      </c>
      <c r="DX1829" s="586">
        <v>0</v>
      </c>
      <c r="DY1829" s="586">
        <v>120</v>
      </c>
      <c r="DZ1829" s="586"/>
      <c r="EA1829" s="586"/>
      <c r="EB1829" s="586"/>
      <c r="EC1829" s="586"/>
      <c r="ED1829" s="586">
        <v>0</v>
      </c>
      <c r="EE1829" s="586">
        <v>-21.871149457101598</v>
      </c>
      <c r="EF1829" s="586"/>
      <c r="EG1829" s="586">
        <v>-21.871149457101598</v>
      </c>
      <c r="EH1829" s="586"/>
      <c r="EI1829" s="586">
        <v>0</v>
      </c>
      <c r="EJ1829" s="586">
        <v>0</v>
      </c>
      <c r="EK1829" s="586">
        <v>0</v>
      </c>
      <c r="EL1829" s="586">
        <v>0</v>
      </c>
    </row>
    <row r="1830" spans="1:142" hidden="1">
      <c r="A1830" s="586">
        <v>1826</v>
      </c>
      <c r="B1830" s="586" t="s">
        <v>457</v>
      </c>
      <c r="C1830" s="586" t="s">
        <v>2387</v>
      </c>
      <c r="D1830" s="586" t="s">
        <v>327</v>
      </c>
      <c r="E1830" s="586" t="s">
        <v>216</v>
      </c>
      <c r="F1830" s="586" t="s">
        <v>2374</v>
      </c>
      <c r="G1830" s="586" t="s">
        <v>2374</v>
      </c>
      <c r="H1830" s="586" t="s">
        <v>2374</v>
      </c>
      <c r="I1830" s="586" t="s">
        <v>2344</v>
      </c>
      <c r="J1830" s="586" t="s">
        <v>2375</v>
      </c>
      <c r="K1830" s="1450">
        <v>43739</v>
      </c>
      <c r="L1830" s="586">
        <v>3140</v>
      </c>
      <c r="M1830" s="586">
        <v>3140</v>
      </c>
      <c r="N1830" s="586">
        <v>56.921999999999997</v>
      </c>
      <c r="O1830" s="586">
        <v>56.921999999999997</v>
      </c>
      <c r="P1830" s="586">
        <v>56.921999999999997</v>
      </c>
      <c r="Q1830" s="586">
        <v>56.921999999999997</v>
      </c>
      <c r="R1830" s="586">
        <v>31.31</v>
      </c>
      <c r="S1830" s="586">
        <v>94.89</v>
      </c>
      <c r="T1830" s="586">
        <v>355.01</v>
      </c>
      <c r="U1830" s="586">
        <v>98313.4</v>
      </c>
      <c r="V1830" s="586">
        <v>25609.207799999996</v>
      </c>
      <c r="W1830" s="586">
        <v>123922.6078</v>
      </c>
      <c r="X1830" s="586">
        <v>130322.99855999999</v>
      </c>
      <c r="Y1830" s="586">
        <v>0</v>
      </c>
      <c r="Z1830" s="586">
        <v>2713.8735147388829</v>
      </c>
      <c r="AA1830" s="586">
        <v>0</v>
      </c>
      <c r="AB1830" s="586">
        <v>0</v>
      </c>
      <c r="AC1830" s="586">
        <v>149.79316631321365</v>
      </c>
      <c r="AD1830" s="586">
        <v>0</v>
      </c>
      <c r="AE1830" s="586">
        <v>93449.482626338242</v>
      </c>
      <c r="AF1830" s="586">
        <v>17016.945379141307</v>
      </c>
      <c r="AG1830" s="586">
        <v>640.73468743897547</v>
      </c>
      <c r="AH1830" s="586">
        <v>0</v>
      </c>
      <c r="AI1830" s="586">
        <v>-9.8882220053189127E-2</v>
      </c>
      <c r="AJ1830" s="586">
        <v>0</v>
      </c>
      <c r="AK1830" s="586">
        <v>191.68299202656317</v>
      </c>
      <c r="AL1830" s="586">
        <v>440.44056003223034</v>
      </c>
      <c r="AM1830" s="586">
        <v>0</v>
      </c>
      <c r="AN1830" s="586">
        <v>18.304850418452038</v>
      </c>
      <c r="AO1830" s="586">
        <v>3409.6028674088911</v>
      </c>
      <c r="AP1830" s="586">
        <v>1315.178960465666</v>
      </c>
      <c r="AQ1830" s="586">
        <v>0</v>
      </c>
      <c r="AR1830" s="586">
        <v>0</v>
      </c>
      <c r="AS1830" s="586">
        <v>0</v>
      </c>
      <c r="AT1830" s="586">
        <v>0</v>
      </c>
      <c r="AU1830" s="586">
        <v>0</v>
      </c>
      <c r="AV1830" s="586">
        <v>457.70851736822812</v>
      </c>
      <c r="AW1830" s="586">
        <v>21.529843787916523</v>
      </c>
      <c r="AX1830" s="586">
        <v>0</v>
      </c>
      <c r="AY1830" s="586">
        <v>-2393.3601634592119</v>
      </c>
      <c r="AZ1830" s="586">
        <v>0</v>
      </c>
      <c r="BA1830" s="586">
        <v>-1191.4917283284528</v>
      </c>
      <c r="BB1830" s="586">
        <v>10014.345049550537</v>
      </c>
      <c r="BC1830" s="586">
        <v>656.13656417796255</v>
      </c>
      <c r="BD1830" s="586">
        <v>1153.3247403111227</v>
      </c>
      <c r="BE1830" s="586">
        <v>24.826028517202538</v>
      </c>
      <c r="BF1830" s="586">
        <v>210.29617201388078</v>
      </c>
      <c r="BG1830" s="586">
        <v>714.99337933238701</v>
      </c>
      <c r="BH1830" s="586">
        <v>293.8248705279172</v>
      </c>
      <c r="BI1830" s="586">
        <v>0</v>
      </c>
      <c r="BJ1830" s="586">
        <v>0</v>
      </c>
      <c r="BK1830" s="586">
        <v>0</v>
      </c>
      <c r="BL1830" s="586">
        <v>0</v>
      </c>
      <c r="BM1830" s="586"/>
      <c r="BN1830" s="586"/>
      <c r="BO1830" s="586"/>
      <c r="BP1830" s="586"/>
      <c r="BQ1830" s="586"/>
      <c r="BR1830" s="586"/>
      <c r="BS1830" s="586"/>
      <c r="BT1830" s="586"/>
      <c r="BU1830" s="586">
        <v>2189.7892710280562</v>
      </c>
      <c r="BV1830" s="586">
        <v>19120.385699315902</v>
      </c>
      <c r="BW1830" s="586"/>
      <c r="BX1830" s="586"/>
      <c r="BY1830" s="586"/>
      <c r="BZ1830" s="586"/>
      <c r="CA1830" s="586"/>
      <c r="CB1830" s="586"/>
      <c r="CC1830" s="586"/>
      <c r="CD1830" s="586"/>
      <c r="CE1830" s="586"/>
      <c r="CF1830" s="586"/>
      <c r="CG1830" s="586"/>
      <c r="CH1830" s="586"/>
      <c r="CI1830" s="586">
        <v>130321.88159999999</v>
      </c>
      <c r="CJ1830" s="586">
        <v>6399.2438000000111</v>
      </c>
      <c r="CK1830" s="586"/>
      <c r="CL1830" s="586"/>
      <c r="CM1830" s="586">
        <v>622.27474574672522</v>
      </c>
      <c r="CN1830" s="586">
        <v>1567.5145252813309</v>
      </c>
      <c r="CO1830" s="586">
        <v>1564.8668600000005</v>
      </c>
      <c r="CP1830" s="586">
        <v>4835.5238999999992</v>
      </c>
      <c r="CQ1830" s="586">
        <v>31</v>
      </c>
      <c r="CR1830" s="586">
        <v>-1181.1779068183423</v>
      </c>
      <c r="CS1830" s="586">
        <v>-280.71615594035393</v>
      </c>
      <c r="CT1830" s="586">
        <v>-162.24973207945436</v>
      </c>
      <c r="CU1830" s="586">
        <v>0</v>
      </c>
      <c r="CV1830" s="586">
        <v>0</v>
      </c>
      <c r="CW1830" s="586">
        <v>0</v>
      </c>
      <c r="CX1830" s="586">
        <v>0</v>
      </c>
      <c r="CY1830" s="586">
        <v>0</v>
      </c>
      <c r="CZ1830" s="586">
        <v>0</v>
      </c>
      <c r="DA1830" s="586">
        <v>0</v>
      </c>
      <c r="DB1830" s="586">
        <v>-11.65063800651447</v>
      </c>
      <c r="DC1830" s="586">
        <v>-360.78201639445251</v>
      </c>
      <c r="DD1830" s="586">
        <v>-4.4585602932123152</v>
      </c>
      <c r="DE1830" s="586">
        <v>-0.5263450300828616</v>
      </c>
      <c r="DF1830" s="586">
        <v>-24.452028028316818</v>
      </c>
      <c r="DG1830" s="586">
        <v>-15.158816541796227</v>
      </c>
      <c r="DH1830" s="586">
        <v>0</v>
      </c>
      <c r="DI1830" s="586">
        <v>-28.766904712937105</v>
      </c>
      <c r="DJ1830" s="586">
        <v>-102.73876261822011</v>
      </c>
      <c r="DK1830" s="586">
        <v>0</v>
      </c>
      <c r="DL1830" s="586">
        <v>0</v>
      </c>
      <c r="DM1830" s="586">
        <v>-32.156770146039889</v>
      </c>
      <c r="DN1830" s="586">
        <v>-130.83235254847966</v>
      </c>
      <c r="DO1830" s="586">
        <v>-25.436018816321653</v>
      </c>
      <c r="DP1830" s="586">
        <v>-1.2528056621518111</v>
      </c>
      <c r="DQ1830" s="586">
        <v>0</v>
      </c>
      <c r="DR1830" s="586">
        <v>0</v>
      </c>
      <c r="DS1830" s="586">
        <v>0</v>
      </c>
      <c r="DT1830" s="586"/>
      <c r="DU1830" s="586">
        <v>93449.482626338242</v>
      </c>
      <c r="DV1830" s="586">
        <v>0</v>
      </c>
      <c r="DW1830" s="586">
        <v>292.51519204955827</v>
      </c>
      <c r="DX1830" s="586">
        <v>-1.3096784783589328</v>
      </c>
      <c r="DY1830" s="586">
        <v>120</v>
      </c>
      <c r="DZ1830" s="586">
        <v>0</v>
      </c>
      <c r="EA1830" s="586">
        <v>0</v>
      </c>
      <c r="EB1830" s="586">
        <v>0</v>
      </c>
      <c r="EC1830" s="586"/>
      <c r="ED1830" s="586">
        <v>0</v>
      </c>
      <c r="EE1830" s="586">
        <v>-21.871149457101598</v>
      </c>
      <c r="EF1830" s="586"/>
      <c r="EG1830" s="586">
        <v>-21.871149457101598</v>
      </c>
      <c r="EH1830" s="586"/>
      <c r="EI1830" s="586">
        <v>0</v>
      </c>
      <c r="EJ1830" s="586">
        <v>0</v>
      </c>
      <c r="EK1830" s="586">
        <v>0</v>
      </c>
      <c r="EL1830" s="586">
        <v>0</v>
      </c>
    </row>
    <row r="1831" spans="1:142" hidden="1">
      <c r="A1831" s="586">
        <v>1827</v>
      </c>
      <c r="B1831" s="586" t="s">
        <v>2380</v>
      </c>
      <c r="C1831" s="586" t="s">
        <v>2387</v>
      </c>
      <c r="D1831" s="586" t="s">
        <v>327</v>
      </c>
      <c r="E1831" s="586" t="s">
        <v>216</v>
      </c>
      <c r="F1831" s="586" t="s">
        <v>2374</v>
      </c>
      <c r="G1831" s="586" t="s">
        <v>2374</v>
      </c>
      <c r="H1831" s="586" t="s">
        <v>2374</v>
      </c>
      <c r="I1831" s="586" t="s">
        <v>2344</v>
      </c>
      <c r="J1831" s="586" t="s">
        <v>2375</v>
      </c>
      <c r="K1831" s="1450">
        <v>43739</v>
      </c>
      <c r="L1831" s="586">
        <v>170</v>
      </c>
      <c r="M1831" s="586">
        <v>170</v>
      </c>
      <c r="N1831" s="586">
        <v>7.0640000000000001</v>
      </c>
      <c r="O1831" s="586">
        <v>7.0640000000000001</v>
      </c>
      <c r="P1831" s="586">
        <v>7.0640000000000001</v>
      </c>
      <c r="Q1831" s="586">
        <v>7.0640000000000001</v>
      </c>
      <c r="R1831" s="586">
        <v>31.31</v>
      </c>
      <c r="S1831" s="586">
        <v>94.89</v>
      </c>
      <c r="T1831" s="586">
        <v>355.01</v>
      </c>
      <c r="U1831" s="586">
        <v>5322.7</v>
      </c>
      <c r="V1831" s="586">
        <v>3178.0936000000002</v>
      </c>
      <c r="W1831" s="586">
        <v>8500.7936000000009</v>
      </c>
      <c r="X1831" s="586">
        <v>9279.7027199999993</v>
      </c>
      <c r="Y1831" s="586">
        <v>0</v>
      </c>
      <c r="Z1831" s="586">
        <v>336.79074010251696</v>
      </c>
      <c r="AA1831" s="586">
        <v>0</v>
      </c>
      <c r="AB1831" s="586">
        <v>0</v>
      </c>
      <c r="AC1831" s="586">
        <v>8.1098211061294005</v>
      </c>
      <c r="AD1831" s="586">
        <v>0</v>
      </c>
      <c r="AE1831" s="586">
        <v>5059.3668937826442</v>
      </c>
      <c r="AF1831" s="586">
        <v>2111.7968827211657</v>
      </c>
      <c r="AG1831" s="586">
        <v>79.514947332646841</v>
      </c>
      <c r="AH1831" s="586">
        <v>0</v>
      </c>
      <c r="AI1831" s="586">
        <v>-1.227124841811124E-2</v>
      </c>
      <c r="AJ1831" s="586">
        <v>0</v>
      </c>
      <c r="AK1831" s="586">
        <v>23.787791287650506</v>
      </c>
      <c r="AL1831" s="586">
        <v>54.658517200162947</v>
      </c>
      <c r="AM1831" s="586">
        <v>0</v>
      </c>
      <c r="AN1831" s="586">
        <v>2.2716254410587329</v>
      </c>
      <c r="AO1831" s="586">
        <v>184.59633358583167</v>
      </c>
      <c r="AP1831" s="586">
        <v>71.203956458332243</v>
      </c>
      <c r="AQ1831" s="586">
        <v>0</v>
      </c>
      <c r="AR1831" s="586">
        <v>0</v>
      </c>
      <c r="AS1831" s="586">
        <v>0</v>
      </c>
      <c r="AT1831" s="586">
        <v>0</v>
      </c>
      <c r="AU1831" s="586">
        <v>0</v>
      </c>
      <c r="AV1831" s="586">
        <v>56.801464577652993</v>
      </c>
      <c r="AW1831" s="586">
        <v>2.6718459737507878</v>
      </c>
      <c r="AX1831" s="586">
        <v>0</v>
      </c>
      <c r="AY1831" s="586">
        <v>-297.01514694978869</v>
      </c>
      <c r="AZ1831" s="586">
        <v>0</v>
      </c>
      <c r="BA1831" s="586">
        <v>-147.86370065901042</v>
      </c>
      <c r="BB1831" s="586">
        <v>1242.7766668427848</v>
      </c>
      <c r="BC1831" s="586">
        <v>35.523317168870584</v>
      </c>
      <c r="BD1831" s="586">
        <v>143.12719099043906</v>
      </c>
      <c r="BE1831" s="586">
        <v>3.0809013289329035</v>
      </c>
      <c r="BF1831" s="586">
        <v>26.097680318788058</v>
      </c>
      <c r="BG1831" s="586">
        <v>88.730424644319982</v>
      </c>
      <c r="BH1831" s="586">
        <v>36.463562162418874</v>
      </c>
      <c r="BI1831" s="586">
        <v>0</v>
      </c>
      <c r="BJ1831" s="586">
        <v>0</v>
      </c>
      <c r="BK1831" s="586">
        <v>0</v>
      </c>
      <c r="BL1831" s="586">
        <v>0</v>
      </c>
      <c r="BM1831" s="586"/>
      <c r="BN1831" s="586"/>
      <c r="BO1831" s="586"/>
      <c r="BP1831" s="586"/>
      <c r="BQ1831" s="586"/>
      <c r="BR1831" s="586"/>
      <c r="BS1831" s="586"/>
      <c r="BT1831" s="586"/>
      <c r="BU1831" s="586">
        <v>271.7520714406063</v>
      </c>
      <c r="BV1831" s="586">
        <v>2372.833080003646</v>
      </c>
      <c r="BW1831" s="586"/>
      <c r="BX1831" s="586"/>
      <c r="BY1831" s="586"/>
      <c r="BZ1831" s="586"/>
      <c r="CA1831" s="586"/>
      <c r="CB1831" s="586"/>
      <c r="CC1831" s="586"/>
      <c r="CD1831" s="586"/>
      <c r="CE1831" s="586"/>
      <c r="CF1831" s="586"/>
      <c r="CG1831" s="586"/>
      <c r="CH1831" s="586"/>
      <c r="CI1831" s="586">
        <v>9277.4687999999987</v>
      </c>
      <c r="CJ1831" s="586">
        <v>776.6451999999972</v>
      </c>
      <c r="CK1831" s="586"/>
      <c r="CL1831" s="586"/>
      <c r="CM1831" s="586">
        <v>77.224075119547237</v>
      </c>
      <c r="CN1831" s="586">
        <v>194.52799632105905</v>
      </c>
      <c r="CO1831" s="586">
        <v>178.82231999999999</v>
      </c>
      <c r="CP1831" s="586">
        <v>600.08679999999993</v>
      </c>
      <c r="CQ1831" s="586">
        <v>31</v>
      </c>
      <c r="CR1831" s="586">
        <v>-114.77900615230419</v>
      </c>
      <c r="CS1831" s="586">
        <v>-15.198008442630595</v>
      </c>
      <c r="CT1831" s="586">
        <v>-8.7842211635373459</v>
      </c>
      <c r="CU1831" s="586">
        <v>0</v>
      </c>
      <c r="CV1831" s="586">
        <v>0</v>
      </c>
      <c r="CW1831" s="586">
        <v>0</v>
      </c>
      <c r="CX1831" s="586">
        <v>0</v>
      </c>
      <c r="CY1831" s="586">
        <v>0</v>
      </c>
      <c r="CZ1831" s="586">
        <v>0</v>
      </c>
      <c r="DA1831" s="586">
        <v>0</v>
      </c>
      <c r="DB1831" s="586">
        <v>-0.63076702583040145</v>
      </c>
      <c r="DC1831" s="586">
        <v>-44.772920203267859</v>
      </c>
      <c r="DD1831" s="586">
        <v>-0.55330575017131522</v>
      </c>
      <c r="DE1831" s="586">
        <v>-6.5319231448392134E-2</v>
      </c>
      <c r="DF1831" s="586">
        <v>-3.0344880009843394</v>
      </c>
      <c r="DG1831" s="586">
        <v>-1.8812037534037529</v>
      </c>
      <c r="DH1831" s="586">
        <v>0</v>
      </c>
      <c r="DI1831" s="586">
        <v>-3.5699626663186308</v>
      </c>
      <c r="DJ1831" s="586">
        <v>-12.749843981854269</v>
      </c>
      <c r="DK1831" s="586">
        <v>0</v>
      </c>
      <c r="DL1831" s="586">
        <v>0</v>
      </c>
      <c r="DM1831" s="586">
        <v>-3.9906437635998202</v>
      </c>
      <c r="DN1831" s="586">
        <v>-16.236248522582837</v>
      </c>
      <c r="DO1831" s="586">
        <v>-3.1566009085853715</v>
      </c>
      <c r="DP1831" s="586">
        <v>-0.15547273808791662</v>
      </c>
      <c r="DQ1831" s="586">
        <v>0</v>
      </c>
      <c r="DR1831" s="586">
        <v>0</v>
      </c>
      <c r="DS1831" s="586">
        <v>0</v>
      </c>
      <c r="DT1831" s="586"/>
      <c r="DU1831" s="586">
        <v>5059.3668937826442</v>
      </c>
      <c r="DV1831" s="586">
        <v>0</v>
      </c>
      <c r="DW1831" s="586">
        <v>36.3010315280222</v>
      </c>
      <c r="DX1831" s="586">
        <v>-0.16253063439667415</v>
      </c>
      <c r="DY1831" s="586">
        <v>120</v>
      </c>
      <c r="DZ1831" s="586">
        <v>0</v>
      </c>
      <c r="EA1831" s="586">
        <v>0</v>
      </c>
      <c r="EB1831" s="586">
        <v>0</v>
      </c>
      <c r="EC1831" s="586"/>
      <c r="ED1831" s="586">
        <v>0</v>
      </c>
      <c r="EE1831" s="586">
        <v>-21.871149457101598</v>
      </c>
      <c r="EF1831" s="586"/>
      <c r="EG1831" s="586">
        <v>-21.871149457101598</v>
      </c>
      <c r="EH1831" s="586"/>
      <c r="EI1831" s="586">
        <v>0</v>
      </c>
      <c r="EJ1831" s="586">
        <v>0</v>
      </c>
      <c r="EK1831" s="586">
        <v>0</v>
      </c>
      <c r="EL1831" s="586">
        <v>0</v>
      </c>
    </row>
    <row r="1832" spans="1:142" hidden="1">
      <c r="A1832" s="586">
        <v>1828</v>
      </c>
      <c r="B1832" s="586" t="s">
        <v>457</v>
      </c>
      <c r="C1832" s="586" t="s">
        <v>2387</v>
      </c>
      <c r="D1832" s="586" t="s">
        <v>327</v>
      </c>
      <c r="E1832" s="586" t="s">
        <v>216</v>
      </c>
      <c r="F1832" s="586" t="s">
        <v>2374</v>
      </c>
      <c r="G1832" s="586" t="s">
        <v>2374</v>
      </c>
      <c r="H1832" s="586" t="s">
        <v>2374</v>
      </c>
      <c r="I1832" s="586" t="s">
        <v>2376</v>
      </c>
      <c r="J1832" s="586" t="s">
        <v>2375</v>
      </c>
      <c r="K1832" s="1450">
        <v>43739</v>
      </c>
      <c r="L1832" s="586">
        <v>3186</v>
      </c>
      <c r="M1832" s="586">
        <v>3186</v>
      </c>
      <c r="N1832" s="586">
        <v>455.83600000000001</v>
      </c>
      <c r="O1832" s="586">
        <v>455.83600000000001</v>
      </c>
      <c r="P1832" s="586">
        <v>455.83600000000001</v>
      </c>
      <c r="Q1832" s="586">
        <v>455.83600000000001</v>
      </c>
      <c r="R1832" s="586">
        <v>10.65</v>
      </c>
      <c r="S1832" s="586">
        <v>94.89</v>
      </c>
      <c r="T1832" s="586">
        <v>229.87</v>
      </c>
      <c r="U1832" s="586">
        <v>33930.9</v>
      </c>
      <c r="V1832" s="586">
        <v>148037.29936</v>
      </c>
      <c r="W1832" s="586">
        <v>181968.19936</v>
      </c>
      <c r="X1832" s="586">
        <v>202950.08783999999</v>
      </c>
      <c r="Y1832" s="586">
        <v>0</v>
      </c>
      <c r="Z1832" s="586">
        <v>21732.919564746731</v>
      </c>
      <c r="AA1832" s="586">
        <v>0</v>
      </c>
      <c r="AB1832" s="586">
        <v>0</v>
      </c>
      <c r="AC1832" s="586">
        <v>129.12219907528984</v>
      </c>
      <c r="AD1832" s="586">
        <v>0</v>
      </c>
      <c r="AE1832" s="586">
        <v>30718.666599788525</v>
      </c>
      <c r="AF1832" s="586">
        <v>79228.53543615235</v>
      </c>
      <c r="AG1832" s="586">
        <v>5131.0554264332395</v>
      </c>
      <c r="AH1832" s="586">
        <v>0</v>
      </c>
      <c r="AI1832" s="586">
        <v>-0.79185685078116586</v>
      </c>
      <c r="AJ1832" s="586">
        <v>0</v>
      </c>
      <c r="AK1832" s="586">
        <v>1535.0129713190058</v>
      </c>
      <c r="AL1832" s="586">
        <v>3527.0837834730291</v>
      </c>
      <c r="AM1832" s="586">
        <v>0</v>
      </c>
      <c r="AN1832" s="586">
        <v>146.5867291266207</v>
      </c>
      <c r="AO1832" s="586">
        <v>2367.8002385192754</v>
      </c>
      <c r="AP1832" s="586">
        <v>728.59954915045182</v>
      </c>
      <c r="AQ1832" s="586">
        <v>0</v>
      </c>
      <c r="AR1832" s="586">
        <v>0</v>
      </c>
      <c r="AS1832" s="586">
        <v>0</v>
      </c>
      <c r="AT1832" s="586">
        <v>0</v>
      </c>
      <c r="AU1832" s="586">
        <v>0</v>
      </c>
      <c r="AV1832" s="586">
        <v>3665.3669885644154</v>
      </c>
      <c r="AW1832" s="586">
        <v>172.41273800830464</v>
      </c>
      <c r="AX1832" s="586">
        <v>0</v>
      </c>
      <c r="AY1832" s="586">
        <v>-19166.222611127389</v>
      </c>
      <c r="AZ1832" s="586">
        <v>0</v>
      </c>
      <c r="BA1832" s="586">
        <v>-9541.5625500567203</v>
      </c>
      <c r="BB1832" s="586">
        <v>50318.479542909583</v>
      </c>
      <c r="BC1832" s="586">
        <v>429.38635243100487</v>
      </c>
      <c r="BD1832" s="586">
        <v>9235.918209558009</v>
      </c>
      <c r="BE1832" s="586">
        <v>198.80885308259613</v>
      </c>
      <c r="BF1832" s="586">
        <v>1684.0688286799368</v>
      </c>
      <c r="BG1832" s="586">
        <v>5725.7250634439752</v>
      </c>
      <c r="BH1832" s="586">
        <v>2352.9734317480707</v>
      </c>
      <c r="BI1832" s="586">
        <v>0</v>
      </c>
      <c r="BJ1832" s="586">
        <v>0</v>
      </c>
      <c r="BK1832" s="586">
        <v>0</v>
      </c>
      <c r="BL1832" s="586">
        <v>0</v>
      </c>
      <c r="BM1832" s="586"/>
      <c r="BN1832" s="586"/>
      <c r="BO1832" s="586"/>
      <c r="BP1832" s="586"/>
      <c r="BQ1832" s="586"/>
      <c r="BR1832" s="586"/>
      <c r="BS1832" s="586"/>
      <c r="BT1832" s="586"/>
      <c r="BU1832" s="586">
        <v>17536.010367667073</v>
      </c>
      <c r="BV1832" s="586">
        <v>96073.056390916856</v>
      </c>
      <c r="BW1832" s="586"/>
      <c r="BX1832" s="586"/>
      <c r="BY1832" s="586"/>
      <c r="BZ1832" s="586"/>
      <c r="CA1832" s="586"/>
      <c r="CB1832" s="586"/>
      <c r="CC1832" s="586"/>
      <c r="CD1832" s="586"/>
      <c r="CE1832" s="586"/>
      <c r="CF1832" s="586"/>
      <c r="CG1832" s="586"/>
      <c r="CH1832" s="586"/>
      <c r="CI1832" s="586">
        <v>202951.56959999999</v>
      </c>
      <c r="CJ1832" s="586">
        <v>20983.34023999999</v>
      </c>
      <c r="CK1832" s="586"/>
      <c r="CL1832" s="586"/>
      <c r="CM1832" s="586">
        <v>4983.2267137873632</v>
      </c>
      <c r="CN1832" s="586">
        <v>12552.783653879709</v>
      </c>
      <c r="CO1832" s="586">
        <v>10930.704679999995</v>
      </c>
      <c r="CP1832" s="586">
        <v>10051.183799999992</v>
      </c>
      <c r="CQ1832" s="586">
        <v>31</v>
      </c>
      <c r="CR1832" s="586">
        <v>-4903.8133654498961</v>
      </c>
      <c r="CS1832" s="586">
        <v>-194.94346023264598</v>
      </c>
      <c r="CT1832" s="586">
        <v>-89.885167871766043</v>
      </c>
      <c r="CU1832" s="586">
        <v>0</v>
      </c>
      <c r="CV1832" s="586">
        <v>0</v>
      </c>
      <c r="CW1832" s="586">
        <v>0</v>
      </c>
      <c r="CX1832" s="586">
        <v>0</v>
      </c>
      <c r="CY1832" s="586">
        <v>0</v>
      </c>
      <c r="CZ1832" s="586">
        <v>0</v>
      </c>
      <c r="DA1832" s="586">
        <v>0</v>
      </c>
      <c r="DB1832" s="586">
        <v>-10.042888050618998</v>
      </c>
      <c r="DC1832" s="586">
        <v>-1679.7509854895034</v>
      </c>
      <c r="DD1832" s="586">
        <v>-35.704513014593886</v>
      </c>
      <c r="DE1832" s="586">
        <v>-4.2150137579995715</v>
      </c>
      <c r="DF1832" s="586">
        <v>-195.81382678605405</v>
      </c>
      <c r="DG1832" s="586">
        <v>-121.39303427754203</v>
      </c>
      <c r="DH1832" s="586">
        <v>0</v>
      </c>
      <c r="DI1832" s="586">
        <v>-230.36770979105086</v>
      </c>
      <c r="DJ1832" s="586">
        <v>-822.74035692419602</v>
      </c>
      <c r="DK1832" s="586">
        <v>0</v>
      </c>
      <c r="DL1832" s="586">
        <v>0</v>
      </c>
      <c r="DM1832" s="586">
        <v>-257.51402755157051</v>
      </c>
      <c r="DN1832" s="586">
        <v>-1047.7161072395343</v>
      </c>
      <c r="DO1832" s="586">
        <v>-203.69370494987521</v>
      </c>
      <c r="DP1832" s="586">
        <v>-10.032569512888386</v>
      </c>
      <c r="DQ1832" s="586">
        <v>0</v>
      </c>
      <c r="DR1832" s="586">
        <v>0</v>
      </c>
      <c r="DS1832" s="586">
        <v>0</v>
      </c>
      <c r="DT1832" s="586"/>
      <c r="DU1832" s="586">
        <v>30718.666599788525</v>
      </c>
      <c r="DV1832" s="586">
        <v>0</v>
      </c>
      <c r="DW1832" s="586">
        <v>2342.4854201029907</v>
      </c>
      <c r="DX1832" s="586">
        <v>-10.488011645079951</v>
      </c>
      <c r="DY1832" s="586">
        <v>120</v>
      </c>
      <c r="DZ1832" s="586">
        <v>0</v>
      </c>
      <c r="EA1832" s="586">
        <v>0</v>
      </c>
      <c r="EB1832" s="586">
        <v>0</v>
      </c>
      <c r="EC1832" s="586"/>
      <c r="ED1832" s="586">
        <v>0</v>
      </c>
      <c r="EE1832" s="586">
        <v>-21.871149457101598</v>
      </c>
      <c r="EF1832" s="586"/>
      <c r="EG1832" s="586">
        <v>-21.871149457101598</v>
      </c>
      <c r="EH1832" s="586"/>
      <c r="EI1832" s="586">
        <v>0</v>
      </c>
      <c r="EJ1832" s="586">
        <v>0</v>
      </c>
      <c r="EK1832" s="586">
        <v>0</v>
      </c>
      <c r="EL1832" s="586">
        <v>0</v>
      </c>
    </row>
    <row r="1833" spans="1:142" hidden="1">
      <c r="A1833" s="586">
        <v>1829</v>
      </c>
      <c r="B1833" s="586" t="s">
        <v>2380</v>
      </c>
      <c r="C1833" s="586" t="s">
        <v>2387</v>
      </c>
      <c r="D1833" s="586" t="s">
        <v>327</v>
      </c>
      <c r="E1833" s="586" t="s">
        <v>216</v>
      </c>
      <c r="F1833" s="586" t="s">
        <v>2374</v>
      </c>
      <c r="G1833" s="586" t="s">
        <v>2374</v>
      </c>
      <c r="H1833" s="586" t="s">
        <v>2374</v>
      </c>
      <c r="I1833" s="586" t="s">
        <v>2376</v>
      </c>
      <c r="J1833" s="586" t="s">
        <v>2375</v>
      </c>
      <c r="K1833" s="1450">
        <v>43739</v>
      </c>
      <c r="L1833" s="586">
        <v>170</v>
      </c>
      <c r="M1833" s="586">
        <v>170</v>
      </c>
      <c r="N1833" s="586">
        <v>63.363999999999997</v>
      </c>
      <c r="O1833" s="586">
        <v>63.363999999999997</v>
      </c>
      <c r="P1833" s="586">
        <v>63.363999999999997</v>
      </c>
      <c r="Q1833" s="586">
        <v>63.363999999999997</v>
      </c>
      <c r="R1833" s="586">
        <v>10.65</v>
      </c>
      <c r="S1833" s="586">
        <v>94.89</v>
      </c>
      <c r="T1833" s="586">
        <v>229.87</v>
      </c>
      <c r="U1833" s="586">
        <v>1810.5</v>
      </c>
      <c r="V1833" s="586">
        <v>20578.092639999999</v>
      </c>
      <c r="W1833" s="586">
        <v>22388.592639999999</v>
      </c>
      <c r="X1833" s="586">
        <v>25291.560159999997</v>
      </c>
      <c r="Y1833" s="586">
        <v>0</v>
      </c>
      <c r="Z1833" s="586">
        <v>3021.0091245549097</v>
      </c>
      <c r="AA1833" s="586">
        <v>0</v>
      </c>
      <c r="AB1833" s="586">
        <v>0</v>
      </c>
      <c r="AC1833" s="586">
        <v>6.8897595237913594</v>
      </c>
      <c r="AD1833" s="586">
        <v>0</v>
      </c>
      <c r="AE1833" s="586">
        <v>1639.100226605163</v>
      </c>
      <c r="AF1833" s="586">
        <v>11013.252396424057</v>
      </c>
      <c r="AG1833" s="586">
        <v>713.24817706481224</v>
      </c>
      <c r="AH1833" s="586">
        <v>0</v>
      </c>
      <c r="AI1833" s="586">
        <v>-0.11007295933822205</v>
      </c>
      <c r="AJ1833" s="586">
        <v>0</v>
      </c>
      <c r="AK1833" s="586">
        <v>213.37621845281521</v>
      </c>
      <c r="AL1833" s="586">
        <v>490.28628027620681</v>
      </c>
      <c r="AM1833" s="586">
        <v>0</v>
      </c>
      <c r="AN1833" s="586">
        <v>20.376454480074397</v>
      </c>
      <c r="AO1833" s="586">
        <v>126.34213450981694</v>
      </c>
      <c r="AP1833" s="586">
        <v>38.876937650840176</v>
      </c>
      <c r="AQ1833" s="586">
        <v>0</v>
      </c>
      <c r="AR1833" s="586">
        <v>0</v>
      </c>
      <c r="AS1833" s="586">
        <v>0</v>
      </c>
      <c r="AT1833" s="586">
        <v>0</v>
      </c>
      <c r="AU1833" s="586">
        <v>0</v>
      </c>
      <c r="AV1833" s="586">
        <v>509.50849398335276</v>
      </c>
      <c r="AW1833" s="586">
        <v>23.966428125813266</v>
      </c>
      <c r="AX1833" s="586">
        <v>0</v>
      </c>
      <c r="AY1833" s="586">
        <v>-2664.222504434656</v>
      </c>
      <c r="AZ1833" s="586">
        <v>0</v>
      </c>
      <c r="BA1833" s="586">
        <v>-1326.3357203507269</v>
      </c>
      <c r="BB1833" s="586">
        <v>6994.5772991973481</v>
      </c>
      <c r="BC1833" s="586">
        <v>22.911387292300951</v>
      </c>
      <c r="BD1833" s="586">
        <v>1283.8492822647479</v>
      </c>
      <c r="BE1833" s="586">
        <v>27.635650029233368</v>
      </c>
      <c r="BF1833" s="586">
        <v>234.09589690256036</v>
      </c>
      <c r="BG1833" s="586">
        <v>795.9109041849789</v>
      </c>
      <c r="BH1833" s="586">
        <v>327.07773964602342</v>
      </c>
      <c r="BI1833" s="586">
        <v>0</v>
      </c>
      <c r="BJ1833" s="586">
        <v>0</v>
      </c>
      <c r="BK1833" s="586">
        <v>0</v>
      </c>
      <c r="BL1833" s="586">
        <v>0</v>
      </c>
      <c r="BM1833" s="586"/>
      <c r="BN1833" s="586"/>
      <c r="BO1833" s="586"/>
      <c r="BP1833" s="586"/>
      <c r="BQ1833" s="586"/>
      <c r="BR1833" s="586"/>
      <c r="BS1833" s="586"/>
      <c r="BT1833" s="586"/>
      <c r="BU1833" s="586">
        <v>2437.613003222335</v>
      </c>
      <c r="BV1833" s="586">
        <v>13354.744129805576</v>
      </c>
      <c r="BW1833" s="586"/>
      <c r="BX1833" s="586"/>
      <c r="BY1833" s="586"/>
      <c r="BZ1833" s="586"/>
      <c r="CA1833" s="586"/>
      <c r="CB1833" s="586"/>
      <c r="CC1833" s="586"/>
      <c r="CD1833" s="586"/>
      <c r="CE1833" s="586"/>
      <c r="CF1833" s="586"/>
      <c r="CG1833" s="586"/>
      <c r="CH1833" s="586"/>
      <c r="CI1833" s="586">
        <v>25290.078399999999</v>
      </c>
      <c r="CJ1833" s="586">
        <v>2901.4557600000007</v>
      </c>
      <c r="CK1833" s="586"/>
      <c r="CL1833" s="586"/>
      <c r="CM1833" s="586">
        <v>692.69907925750147</v>
      </c>
      <c r="CN1833" s="586">
        <v>1744.9139239648334</v>
      </c>
      <c r="CO1833" s="586">
        <v>1505.7913199999994</v>
      </c>
      <c r="CP1833" s="586">
        <v>1397.176199999999</v>
      </c>
      <c r="CQ1833" s="586">
        <v>31</v>
      </c>
      <c r="CR1833" s="586">
        <v>-656.40507235297264</v>
      </c>
      <c r="CS1833" s="586">
        <v>-10.401879547881308</v>
      </c>
      <c r="CT1833" s="586">
        <v>-4.796132623415005</v>
      </c>
      <c r="CU1833" s="586">
        <v>0</v>
      </c>
      <c r="CV1833" s="586">
        <v>0</v>
      </c>
      <c r="CW1833" s="586">
        <v>0</v>
      </c>
      <c r="CX1833" s="586">
        <v>0</v>
      </c>
      <c r="CY1833" s="586">
        <v>0</v>
      </c>
      <c r="CZ1833" s="586">
        <v>0</v>
      </c>
      <c r="DA1833" s="586">
        <v>0</v>
      </c>
      <c r="DB1833" s="586">
        <v>-0.53587287150195451</v>
      </c>
      <c r="DC1833" s="586">
        <v>-233.49569021436946</v>
      </c>
      <c r="DD1833" s="586">
        <v>-4.9631463128334588</v>
      </c>
      <c r="DE1833" s="586">
        <v>-0.58591276634992795</v>
      </c>
      <c r="DF1833" s="586">
        <v>-27.219323003166892</v>
      </c>
      <c r="DG1833" s="586">
        <v>-16.874376363345959</v>
      </c>
      <c r="DH1833" s="586">
        <v>0</v>
      </c>
      <c r="DI1833" s="586">
        <v>-32.022524686949509</v>
      </c>
      <c r="DJ1833" s="586">
        <v>-114.36595612488873</v>
      </c>
      <c r="DK1833" s="586">
        <v>0</v>
      </c>
      <c r="DL1833" s="586">
        <v>0</v>
      </c>
      <c r="DM1833" s="586">
        <v>-35.796029365336494</v>
      </c>
      <c r="DN1833" s="586">
        <v>-145.63896537159383</v>
      </c>
      <c r="DO1833" s="586">
        <v>-28.314674401416099</v>
      </c>
      <c r="DP1833" s="586">
        <v>-1.3945886999154524</v>
      </c>
      <c r="DQ1833" s="586">
        <v>0</v>
      </c>
      <c r="DR1833" s="586">
        <v>0</v>
      </c>
      <c r="DS1833" s="586">
        <v>0</v>
      </c>
      <c r="DT1833" s="586"/>
      <c r="DU1833" s="586">
        <v>1639.100226605163</v>
      </c>
      <c r="DV1833" s="586">
        <v>0</v>
      </c>
      <c r="DW1833" s="586">
        <v>325.61984169614931</v>
      </c>
      <c r="DX1833" s="586">
        <v>-1.4578979498741091</v>
      </c>
      <c r="DY1833" s="586">
        <v>120</v>
      </c>
      <c r="DZ1833" s="586">
        <v>0</v>
      </c>
      <c r="EA1833" s="586">
        <v>0</v>
      </c>
      <c r="EB1833" s="586">
        <v>0</v>
      </c>
      <c r="EC1833" s="586"/>
      <c r="ED1833" s="586">
        <v>0</v>
      </c>
      <c r="EE1833" s="586">
        <v>-21.871149457101598</v>
      </c>
      <c r="EF1833" s="586"/>
      <c r="EG1833" s="586">
        <v>-21.871149457101598</v>
      </c>
      <c r="EH1833" s="586"/>
      <c r="EI1833" s="586">
        <v>0</v>
      </c>
      <c r="EJ1833" s="586">
        <v>0</v>
      </c>
      <c r="EK1833" s="586">
        <v>0</v>
      </c>
      <c r="EL1833" s="586">
        <v>0</v>
      </c>
    </row>
    <row r="1834" spans="1:142" hidden="1">
      <c r="A1834" s="586">
        <v>1830</v>
      </c>
      <c r="B1834" s="586" t="s">
        <v>457</v>
      </c>
      <c r="C1834" s="586" t="s">
        <v>2387</v>
      </c>
      <c r="D1834" s="586" t="s">
        <v>327</v>
      </c>
      <c r="E1834" s="586" t="s">
        <v>216</v>
      </c>
      <c r="F1834" s="586" t="s">
        <v>2374</v>
      </c>
      <c r="G1834" s="586" t="s">
        <v>2374</v>
      </c>
      <c r="H1834" s="586" t="s">
        <v>2374</v>
      </c>
      <c r="I1834" s="586" t="s">
        <v>2374</v>
      </c>
      <c r="J1834" s="586" t="s">
        <v>2375</v>
      </c>
      <c r="K1834" s="1450">
        <v>43739</v>
      </c>
      <c r="L1834" s="586">
        <v>0</v>
      </c>
      <c r="M1834" s="586">
        <v>0</v>
      </c>
      <c r="N1834" s="586">
        <v>0</v>
      </c>
      <c r="O1834" s="586">
        <v>0</v>
      </c>
      <c r="P1834" s="586">
        <v>0</v>
      </c>
      <c r="Q1834" s="586">
        <v>0</v>
      </c>
      <c r="R1834" s="586"/>
      <c r="S1834" s="586"/>
      <c r="T1834" s="586"/>
      <c r="U1834" s="586"/>
      <c r="V1834" s="586"/>
      <c r="W1834" s="586"/>
      <c r="X1834" s="586"/>
      <c r="Y1834" s="586"/>
      <c r="Z1834" s="586"/>
      <c r="AA1834" s="586">
        <v>0</v>
      </c>
      <c r="AB1834" s="586"/>
      <c r="AC1834" s="586"/>
      <c r="AD1834" s="586"/>
      <c r="AE1834" s="586"/>
      <c r="AF1834" s="586"/>
      <c r="AG1834" s="586"/>
      <c r="AH1834" s="586"/>
      <c r="AI1834" s="586"/>
      <c r="AJ1834" s="586"/>
      <c r="AK1834" s="586"/>
      <c r="AL1834" s="586"/>
      <c r="AM1834" s="586"/>
      <c r="AN1834" s="586"/>
      <c r="AO1834" s="586"/>
      <c r="AP1834" s="586"/>
      <c r="AQ1834" s="586"/>
      <c r="AR1834" s="586"/>
      <c r="AS1834" s="586"/>
      <c r="AT1834" s="586"/>
      <c r="AU1834" s="586"/>
      <c r="AV1834" s="586"/>
      <c r="AW1834" s="586"/>
      <c r="AX1834" s="586"/>
      <c r="AY1834" s="586"/>
      <c r="AZ1834" s="586">
        <v>0</v>
      </c>
      <c r="BA1834" s="586"/>
      <c r="BB1834" s="586"/>
      <c r="BC1834" s="586"/>
      <c r="BD1834" s="586"/>
      <c r="BE1834" s="586"/>
      <c r="BF1834" s="586"/>
      <c r="BG1834" s="586"/>
      <c r="BH1834" s="586"/>
      <c r="BI1834" s="586">
        <v>2777.09</v>
      </c>
      <c r="BJ1834" s="586">
        <v>12792.46</v>
      </c>
      <c r="BK1834" s="586">
        <v>65453.26</v>
      </c>
      <c r="BL1834" s="586">
        <v>18</v>
      </c>
      <c r="BM1834" s="586"/>
      <c r="BN1834" s="586"/>
      <c r="BO1834" s="586"/>
      <c r="BP1834" s="586"/>
      <c r="BQ1834" s="586"/>
      <c r="BR1834" s="586"/>
      <c r="BS1834" s="586"/>
      <c r="BT1834" s="586"/>
      <c r="BU1834" s="586"/>
      <c r="BV1834" s="586"/>
      <c r="BW1834" s="586"/>
      <c r="BX1834" s="586"/>
      <c r="BY1834" s="586"/>
      <c r="BZ1834" s="586"/>
      <c r="CA1834" s="586"/>
      <c r="CB1834" s="586"/>
      <c r="CC1834" s="586"/>
      <c r="CD1834" s="586"/>
      <c r="CE1834" s="586"/>
      <c r="CF1834" s="586"/>
      <c r="CG1834" s="586"/>
      <c r="CH1834" s="586"/>
      <c r="CI1834" s="586"/>
      <c r="CJ1834" s="586">
        <v>-0.03</v>
      </c>
      <c r="CK1834" s="586"/>
      <c r="CL1834" s="586"/>
      <c r="CM1834" s="586"/>
      <c r="CN1834" s="586"/>
      <c r="CO1834" s="586">
        <v>0</v>
      </c>
      <c r="CP1834" s="586">
        <v>0</v>
      </c>
      <c r="CQ1834" s="586">
        <v>31</v>
      </c>
      <c r="CR1834" s="586"/>
      <c r="CS1834" s="586"/>
      <c r="CT1834" s="586"/>
      <c r="CU1834" s="586"/>
      <c r="CV1834" s="586"/>
      <c r="CW1834" s="586"/>
      <c r="CX1834" s="586"/>
      <c r="CY1834" s="586"/>
      <c r="CZ1834" s="586"/>
      <c r="DA1834" s="586"/>
      <c r="DB1834" s="586"/>
      <c r="DC1834" s="586"/>
      <c r="DD1834" s="586"/>
      <c r="DE1834" s="586"/>
      <c r="DF1834" s="586"/>
      <c r="DG1834" s="586"/>
      <c r="DH1834" s="586"/>
      <c r="DI1834" s="586"/>
      <c r="DJ1834" s="586"/>
      <c r="DK1834" s="586">
        <v>0</v>
      </c>
      <c r="DL1834" s="586"/>
      <c r="DM1834" s="586"/>
      <c r="DN1834" s="586"/>
      <c r="DO1834" s="586"/>
      <c r="DP1834" s="586"/>
      <c r="DQ1834" s="586"/>
      <c r="DR1834" s="586"/>
      <c r="DS1834" s="586"/>
      <c r="DT1834" s="586"/>
      <c r="DU1834" s="586"/>
      <c r="DV1834" s="586"/>
      <c r="DW1834" s="586"/>
      <c r="DX1834" s="586"/>
      <c r="DY1834" s="586">
        <v>120</v>
      </c>
      <c r="DZ1834" s="586"/>
      <c r="EA1834" s="586"/>
      <c r="EB1834" s="586"/>
      <c r="EC1834" s="586"/>
      <c r="ED1834" s="586">
        <v>0</v>
      </c>
      <c r="EE1834" s="586">
        <v>-21.871149457101598</v>
      </c>
      <c r="EF1834" s="586"/>
      <c r="EG1834" s="586">
        <v>-21.871149457101598</v>
      </c>
      <c r="EH1834" s="586"/>
      <c r="EI1834" s="586">
        <v>0</v>
      </c>
      <c r="EJ1834" s="586">
        <v>0</v>
      </c>
      <c r="EK1834" s="586">
        <v>0</v>
      </c>
      <c r="EL1834" s="586">
        <v>0</v>
      </c>
    </row>
    <row r="1835" spans="1:142" hidden="1">
      <c r="A1835" s="586">
        <v>1831</v>
      </c>
      <c r="B1835" s="586" t="s">
        <v>2380</v>
      </c>
      <c r="C1835" s="586" t="s">
        <v>2387</v>
      </c>
      <c r="D1835" s="586" t="s">
        <v>327</v>
      </c>
      <c r="E1835" s="586" t="s">
        <v>216</v>
      </c>
      <c r="F1835" s="586" t="s">
        <v>2374</v>
      </c>
      <c r="G1835" s="586" t="s">
        <v>2374</v>
      </c>
      <c r="H1835" s="586" t="s">
        <v>2374</v>
      </c>
      <c r="I1835" s="586" t="s">
        <v>2374</v>
      </c>
      <c r="J1835" s="586" t="s">
        <v>2375</v>
      </c>
      <c r="K1835" s="1450">
        <v>43739</v>
      </c>
      <c r="L1835" s="586">
        <v>0</v>
      </c>
      <c r="M1835" s="586">
        <v>0</v>
      </c>
      <c r="N1835" s="586">
        <v>0</v>
      </c>
      <c r="O1835" s="586">
        <v>0</v>
      </c>
      <c r="P1835" s="586">
        <v>0</v>
      </c>
      <c r="Q1835" s="586">
        <v>0</v>
      </c>
      <c r="R1835" s="586"/>
      <c r="S1835" s="586"/>
      <c r="T1835" s="586"/>
      <c r="U1835" s="586"/>
      <c r="V1835" s="586"/>
      <c r="W1835" s="586"/>
      <c r="X1835" s="586"/>
      <c r="Y1835" s="586"/>
      <c r="Z1835" s="586"/>
      <c r="AA1835" s="586">
        <v>0</v>
      </c>
      <c r="AB1835" s="586"/>
      <c r="AC1835" s="586"/>
      <c r="AD1835" s="586"/>
      <c r="AE1835" s="586"/>
      <c r="AF1835" s="586"/>
      <c r="AG1835" s="586"/>
      <c r="AH1835" s="586"/>
      <c r="AI1835" s="586"/>
      <c r="AJ1835" s="586"/>
      <c r="AK1835" s="586"/>
      <c r="AL1835" s="586"/>
      <c r="AM1835" s="586"/>
      <c r="AN1835" s="586"/>
      <c r="AO1835" s="586"/>
      <c r="AP1835" s="586"/>
      <c r="AQ1835" s="586"/>
      <c r="AR1835" s="586"/>
      <c r="AS1835" s="586"/>
      <c r="AT1835" s="586"/>
      <c r="AU1835" s="586"/>
      <c r="AV1835" s="586"/>
      <c r="AW1835" s="586"/>
      <c r="AX1835" s="586"/>
      <c r="AY1835" s="586"/>
      <c r="AZ1835" s="586">
        <v>0</v>
      </c>
      <c r="BA1835" s="586"/>
      <c r="BB1835" s="586"/>
      <c r="BC1835" s="586"/>
      <c r="BD1835" s="586"/>
      <c r="BE1835" s="586"/>
      <c r="BF1835" s="586"/>
      <c r="BG1835" s="586"/>
      <c r="BH1835" s="586"/>
      <c r="BI1835" s="586">
        <v>300.04000000000002</v>
      </c>
      <c r="BJ1835" s="586">
        <v>1382.06</v>
      </c>
      <c r="BK1835" s="586">
        <v>8722.1299999999992</v>
      </c>
      <c r="BL1835" s="586">
        <v>1</v>
      </c>
      <c r="BM1835" s="586"/>
      <c r="BN1835" s="586"/>
      <c r="BO1835" s="586"/>
      <c r="BP1835" s="586"/>
      <c r="BQ1835" s="586"/>
      <c r="BR1835" s="586"/>
      <c r="BS1835" s="586"/>
      <c r="BT1835" s="586"/>
      <c r="BU1835" s="586"/>
      <c r="BV1835" s="586"/>
      <c r="BW1835" s="586"/>
      <c r="BX1835" s="586"/>
      <c r="BY1835" s="586"/>
      <c r="BZ1835" s="586"/>
      <c r="CA1835" s="586"/>
      <c r="CB1835" s="586"/>
      <c r="CC1835" s="586"/>
      <c r="CD1835" s="586"/>
      <c r="CE1835" s="586"/>
      <c r="CF1835" s="586"/>
      <c r="CG1835" s="586"/>
      <c r="CH1835" s="586"/>
      <c r="CI1835" s="586"/>
      <c r="CJ1835" s="586">
        <v>-0.03</v>
      </c>
      <c r="CK1835" s="586"/>
      <c r="CL1835" s="586"/>
      <c r="CM1835" s="586"/>
      <c r="CN1835" s="586"/>
      <c r="CO1835" s="586">
        <v>0</v>
      </c>
      <c r="CP1835" s="586">
        <v>0</v>
      </c>
      <c r="CQ1835" s="586">
        <v>31</v>
      </c>
      <c r="CR1835" s="586"/>
      <c r="CS1835" s="586"/>
      <c r="CT1835" s="586"/>
      <c r="CU1835" s="586"/>
      <c r="CV1835" s="586"/>
      <c r="CW1835" s="586"/>
      <c r="CX1835" s="586"/>
      <c r="CY1835" s="586"/>
      <c r="CZ1835" s="586"/>
      <c r="DA1835" s="586"/>
      <c r="DB1835" s="586"/>
      <c r="DC1835" s="586"/>
      <c r="DD1835" s="586"/>
      <c r="DE1835" s="586"/>
      <c r="DF1835" s="586"/>
      <c r="DG1835" s="586"/>
      <c r="DH1835" s="586"/>
      <c r="DI1835" s="586"/>
      <c r="DJ1835" s="586"/>
      <c r="DK1835" s="586">
        <v>0</v>
      </c>
      <c r="DL1835" s="586"/>
      <c r="DM1835" s="586"/>
      <c r="DN1835" s="586"/>
      <c r="DO1835" s="586"/>
      <c r="DP1835" s="586"/>
      <c r="DQ1835" s="586"/>
      <c r="DR1835" s="586"/>
      <c r="DS1835" s="586"/>
      <c r="DT1835" s="586"/>
      <c r="DU1835" s="586"/>
      <c r="DV1835" s="586"/>
      <c r="DW1835" s="586"/>
      <c r="DX1835" s="586"/>
      <c r="DY1835" s="586">
        <v>120</v>
      </c>
      <c r="DZ1835" s="586"/>
      <c r="EA1835" s="586"/>
      <c r="EB1835" s="586"/>
      <c r="EC1835" s="586"/>
      <c r="ED1835" s="586">
        <v>0</v>
      </c>
      <c r="EE1835" s="586">
        <v>-21.871149457101598</v>
      </c>
      <c r="EF1835" s="586"/>
      <c r="EG1835" s="586">
        <v>-21.871149457101598</v>
      </c>
      <c r="EH1835" s="586"/>
      <c r="EI1835" s="586">
        <v>0</v>
      </c>
      <c r="EJ1835" s="586">
        <v>0</v>
      </c>
      <c r="EK1835" s="586">
        <v>0</v>
      </c>
      <c r="EL1835" s="586">
        <v>0</v>
      </c>
    </row>
    <row r="1836" spans="1:142" hidden="1">
      <c r="A1836" s="586">
        <v>1835</v>
      </c>
      <c r="B1836" s="586" t="s">
        <v>457</v>
      </c>
      <c r="C1836" s="586" t="s">
        <v>2373</v>
      </c>
      <c r="D1836" s="586" t="s">
        <v>327</v>
      </c>
      <c r="E1836" s="586" t="s">
        <v>216</v>
      </c>
      <c r="F1836" s="586" t="s">
        <v>2374</v>
      </c>
      <c r="G1836" s="586" t="s">
        <v>2374</v>
      </c>
      <c r="H1836" s="586" t="s">
        <v>2374</v>
      </c>
      <c r="I1836" s="586" t="s">
        <v>2344</v>
      </c>
      <c r="J1836" s="586" t="s">
        <v>2375</v>
      </c>
      <c r="K1836" s="1450">
        <v>43739</v>
      </c>
      <c r="L1836" s="586">
        <v>0</v>
      </c>
      <c r="M1836" s="586">
        <v>0</v>
      </c>
      <c r="N1836" s="586">
        <v>1029.798</v>
      </c>
      <c r="O1836" s="586">
        <v>1029.798</v>
      </c>
      <c r="P1836" s="586">
        <v>1029.798</v>
      </c>
      <c r="Q1836" s="586">
        <v>1029.798</v>
      </c>
      <c r="R1836" s="586"/>
      <c r="S1836" s="586">
        <v>855.28</v>
      </c>
      <c r="T1836" s="586">
        <v>355.01</v>
      </c>
      <c r="U1836" s="586"/>
      <c r="V1836" s="586">
        <v>1246354.2214200001</v>
      </c>
      <c r="W1836" s="586">
        <v>1246354.2214200001</v>
      </c>
      <c r="X1836" s="586">
        <v>1354627.1831399999</v>
      </c>
      <c r="Y1836" s="586">
        <v>0</v>
      </c>
      <c r="Z1836" s="586">
        <v>49097.739322776295</v>
      </c>
      <c r="AA1836" s="586">
        <v>0</v>
      </c>
      <c r="AB1836" s="586">
        <v>0</v>
      </c>
      <c r="AC1836" s="586">
        <v>1181.8579768084498</v>
      </c>
      <c r="AD1836" s="586">
        <v>0</v>
      </c>
      <c r="AE1836" s="586">
        <v>737080.18385044881</v>
      </c>
      <c r="AF1836" s="586">
        <v>307860.16509519971</v>
      </c>
      <c r="AG1836" s="586">
        <v>11591.779973565266</v>
      </c>
      <c r="AH1836" s="586">
        <v>0</v>
      </c>
      <c r="AI1836" s="586">
        <v>-1.7889166305880688</v>
      </c>
      <c r="AJ1836" s="586">
        <v>0</v>
      </c>
      <c r="AK1836" s="586">
        <v>10989.207564331737</v>
      </c>
      <c r="AL1836" s="586">
        <v>7968.1811573744908</v>
      </c>
      <c r="AM1836" s="586">
        <v>0</v>
      </c>
      <c r="AN1836" s="586">
        <v>331.16015514600809</v>
      </c>
      <c r="AO1836" s="586">
        <v>26893.761934795781</v>
      </c>
      <c r="AP1836" s="586">
        <v>10373.194124293135</v>
      </c>
      <c r="AQ1836" s="586">
        <v>0</v>
      </c>
      <c r="AR1836" s="586">
        <v>0</v>
      </c>
      <c r="AS1836" s="586">
        <v>0</v>
      </c>
      <c r="AT1836" s="586">
        <v>0</v>
      </c>
      <c r="AU1836" s="586">
        <v>0</v>
      </c>
      <c r="AV1836" s="586">
        <v>8280.5824772279011</v>
      </c>
      <c r="AW1836" s="586">
        <v>389.50476218525108</v>
      </c>
      <c r="AX1836" s="586">
        <v>0</v>
      </c>
      <c r="AY1836" s="586">
        <v>-43299.207856539993</v>
      </c>
      <c r="AZ1836" s="586">
        <v>0</v>
      </c>
      <c r="BA1836" s="586">
        <v>-21555.739412690771</v>
      </c>
      <c r="BB1836" s="586">
        <v>181173.4040149159</v>
      </c>
      <c r="BC1836" s="586">
        <v>5175.3087965563736</v>
      </c>
      <c r="BD1836" s="586">
        <v>20865.245615454722</v>
      </c>
      <c r="BE1836" s="586">
        <v>449.13731975261129</v>
      </c>
      <c r="BF1836" s="586">
        <v>3804.5496881267418</v>
      </c>
      <c r="BG1836" s="586">
        <v>12935.222796980666</v>
      </c>
      <c r="BH1836" s="586">
        <v>5315.6998000756839</v>
      </c>
      <c r="BI1836" s="586">
        <v>0</v>
      </c>
      <c r="BJ1836" s="586">
        <v>0</v>
      </c>
      <c r="BK1836" s="586">
        <v>0</v>
      </c>
      <c r="BL1836" s="586">
        <v>0</v>
      </c>
      <c r="BM1836" s="586"/>
      <c r="BN1836" s="586"/>
      <c r="BO1836" s="586"/>
      <c r="BP1836" s="586"/>
      <c r="BQ1836" s="586"/>
      <c r="BR1836" s="586"/>
      <c r="BS1836" s="586"/>
      <c r="BT1836" s="586"/>
      <c r="BU1836" s="586">
        <v>39616.327812201795</v>
      </c>
      <c r="BV1836" s="586">
        <v>345914.32051551441</v>
      </c>
      <c r="BW1836" s="586"/>
      <c r="BX1836" s="586"/>
      <c r="BY1836" s="586"/>
      <c r="BZ1836" s="586"/>
      <c r="CA1836" s="586"/>
      <c r="CB1836" s="586"/>
      <c r="CC1836" s="586"/>
      <c r="CD1836" s="586"/>
      <c r="CE1836" s="586"/>
      <c r="CF1836" s="586"/>
      <c r="CG1836" s="586"/>
      <c r="CH1836" s="586"/>
      <c r="CI1836" s="586">
        <v>1354629.8139999998</v>
      </c>
      <c r="CJ1836" s="586">
        <v>108275.56257999968</v>
      </c>
      <c r="CK1836" s="586"/>
      <c r="CL1836" s="586"/>
      <c r="CM1836" s="586">
        <v>11257.814001976149</v>
      </c>
      <c r="CN1836" s="586">
        <v>28358.513810225646</v>
      </c>
      <c r="CO1836" s="586">
        <v>20791.621620000056</v>
      </c>
      <c r="CP1836" s="586">
        <v>87481.340099999987</v>
      </c>
      <c r="CQ1836" s="586">
        <v>31</v>
      </c>
      <c r="CR1836" s="586">
        <v>-21864.023069179733</v>
      </c>
      <c r="CS1836" s="586">
        <v>-2214.1914359805305</v>
      </c>
      <c r="CT1836" s="586">
        <v>-1279.7102280884992</v>
      </c>
      <c r="CU1836" s="586">
        <v>0</v>
      </c>
      <c r="CV1836" s="586">
        <v>0</v>
      </c>
      <c r="CW1836" s="586">
        <v>0</v>
      </c>
      <c r="CX1836" s="586">
        <v>0</v>
      </c>
      <c r="CY1836" s="586">
        <v>0</v>
      </c>
      <c r="CZ1836" s="586">
        <v>0</v>
      </c>
      <c r="DA1836" s="586">
        <v>0</v>
      </c>
      <c r="DB1836" s="586">
        <v>-91.922747891680956</v>
      </c>
      <c r="DC1836" s="586">
        <v>-6527.0475197458873</v>
      </c>
      <c r="DD1836" s="586">
        <v>-80.661545146506342</v>
      </c>
      <c r="DE1836" s="586">
        <v>-9.5223122745032356</v>
      </c>
      <c r="DF1836" s="586">
        <v>-442.37113171541205</v>
      </c>
      <c r="DG1836" s="586">
        <v>-274.24403494446233</v>
      </c>
      <c r="DH1836" s="586">
        <v>0</v>
      </c>
      <c r="DI1836" s="586">
        <v>-520.43324091868271</v>
      </c>
      <c r="DJ1836" s="586">
        <v>-1858.6868393014702</v>
      </c>
      <c r="DK1836" s="586">
        <v>0</v>
      </c>
      <c r="DL1836" s="586">
        <v>0</v>
      </c>
      <c r="DM1836" s="586">
        <v>-581.76061246708923</v>
      </c>
      <c r="DN1836" s="586">
        <v>-7500.6335360511666</v>
      </c>
      <c r="DO1836" s="586">
        <v>-460.17289106163588</v>
      </c>
      <c r="DP1836" s="586">
        <v>-22.664993592505766</v>
      </c>
      <c r="DQ1836" s="586">
        <v>0</v>
      </c>
      <c r="DR1836" s="586">
        <v>0</v>
      </c>
      <c r="DS1836" s="586">
        <v>0</v>
      </c>
      <c r="DT1836" s="586"/>
      <c r="DU1836" s="586"/>
      <c r="DV1836" s="586">
        <v>737080.18385044881</v>
      </c>
      <c r="DW1836" s="586">
        <v>5292.0058982862693</v>
      </c>
      <c r="DX1836" s="586">
        <v>-23.693901789414667</v>
      </c>
      <c r="DY1836" s="586">
        <v>120</v>
      </c>
      <c r="DZ1836" s="586">
        <v>0</v>
      </c>
      <c r="EA1836" s="586">
        <v>0</v>
      </c>
      <c r="EB1836" s="586">
        <v>0</v>
      </c>
      <c r="EC1836" s="586"/>
      <c r="ED1836" s="586">
        <v>0</v>
      </c>
      <c r="EE1836" s="586">
        <v>-21.871149457101598</v>
      </c>
      <c r="EF1836" s="586"/>
      <c r="EG1836" s="586">
        <v>-21.871149457101598</v>
      </c>
      <c r="EH1836" s="586"/>
      <c r="EI1836" s="586">
        <v>0</v>
      </c>
      <c r="EJ1836" s="586">
        <v>0</v>
      </c>
      <c r="EK1836" s="586">
        <v>0</v>
      </c>
      <c r="EL1836" s="586">
        <v>0</v>
      </c>
    </row>
    <row r="1837" spans="1:142" hidden="1">
      <c r="A1837" s="586">
        <v>1836</v>
      </c>
      <c r="B1837" s="586" t="s">
        <v>2379</v>
      </c>
      <c r="C1837" s="586" t="s">
        <v>2373</v>
      </c>
      <c r="D1837" s="586" t="s">
        <v>327</v>
      </c>
      <c r="E1837" s="586" t="s">
        <v>216</v>
      </c>
      <c r="F1837" s="586" t="s">
        <v>2374</v>
      </c>
      <c r="G1837" s="586" t="s">
        <v>2374</v>
      </c>
      <c r="H1837" s="586" t="s">
        <v>2374</v>
      </c>
      <c r="I1837" s="586" t="s">
        <v>2344</v>
      </c>
      <c r="J1837" s="586" t="s">
        <v>2375</v>
      </c>
      <c r="K1837" s="1450">
        <v>43739</v>
      </c>
      <c r="L1837" s="586">
        <v>0</v>
      </c>
      <c r="M1837" s="586">
        <v>0</v>
      </c>
      <c r="N1837" s="586">
        <v>-19.117999999999999</v>
      </c>
      <c r="O1837" s="586">
        <v>-19.117999999999999</v>
      </c>
      <c r="P1837" s="586">
        <v>-19.117999999999999</v>
      </c>
      <c r="Q1837" s="586">
        <v>-19.117999999999999</v>
      </c>
      <c r="R1837" s="586"/>
      <c r="S1837" s="586">
        <v>855.28</v>
      </c>
      <c r="T1837" s="586">
        <v>355.01</v>
      </c>
      <c r="U1837" s="586"/>
      <c r="V1837" s="586">
        <v>-23138.324219999995</v>
      </c>
      <c r="W1837" s="586">
        <v>-23138.324219999995</v>
      </c>
      <c r="X1837" s="586">
        <v>-25148.390739999999</v>
      </c>
      <c r="Y1837" s="586">
        <v>0</v>
      </c>
      <c r="Z1837" s="586">
        <v>-911.49000131369178</v>
      </c>
      <c r="AA1837" s="586">
        <v>0</v>
      </c>
      <c r="AB1837" s="586">
        <v>0</v>
      </c>
      <c r="AC1837" s="586">
        <v>-21.940963956643866</v>
      </c>
      <c r="AD1837" s="586">
        <v>0</v>
      </c>
      <c r="AE1837" s="586">
        <v>-13683.750555791406</v>
      </c>
      <c r="AF1837" s="586">
        <v>-5715.3642134574238</v>
      </c>
      <c r="AG1837" s="586">
        <v>-215.19914539999181</v>
      </c>
      <c r="AH1837" s="586">
        <v>0</v>
      </c>
      <c r="AI1837" s="586">
        <v>3.3210890042107963E-2</v>
      </c>
      <c r="AJ1837" s="586">
        <v>0</v>
      </c>
      <c r="AK1837" s="586">
        <v>-204.01250557380584</v>
      </c>
      <c r="AL1837" s="586">
        <v>-147.92773666941042</v>
      </c>
      <c r="AM1837" s="586">
        <v>0</v>
      </c>
      <c r="AN1837" s="586">
        <v>-6.1479240065346623</v>
      </c>
      <c r="AO1837" s="586">
        <v>-499.27747060047278</v>
      </c>
      <c r="AP1837" s="586">
        <v>-192.57633561944783</v>
      </c>
      <c r="AQ1837" s="586">
        <v>0</v>
      </c>
      <c r="AR1837" s="586">
        <v>0</v>
      </c>
      <c r="AS1837" s="586">
        <v>0</v>
      </c>
      <c r="AT1837" s="586">
        <v>0</v>
      </c>
      <c r="AU1837" s="586">
        <v>0</v>
      </c>
      <c r="AV1837" s="586">
        <v>-153.72740653957669</v>
      </c>
      <c r="AW1837" s="586">
        <v>-7.2310803123113754</v>
      </c>
      <c r="AX1837" s="586">
        <v>0</v>
      </c>
      <c r="AY1837" s="586">
        <v>803.84139006031421</v>
      </c>
      <c r="AZ1837" s="586">
        <v>0</v>
      </c>
      <c r="BA1837" s="586">
        <v>400.1781185162742</v>
      </c>
      <c r="BB1837" s="586">
        <v>-3363.4490822056</v>
      </c>
      <c r="BC1837" s="586">
        <v>-96.078603349943137</v>
      </c>
      <c r="BD1837" s="586">
        <v>-387.3592351861854</v>
      </c>
      <c r="BE1837" s="586">
        <v>-8.3381471696686358</v>
      </c>
      <c r="BF1837" s="586">
        <v>-70.630726547931772</v>
      </c>
      <c r="BG1837" s="586">
        <v>-240.13990067243901</v>
      </c>
      <c r="BH1837" s="586">
        <v>-98.684935082265568</v>
      </c>
      <c r="BI1837" s="586">
        <v>0</v>
      </c>
      <c r="BJ1837" s="586">
        <v>0</v>
      </c>
      <c r="BK1837" s="586">
        <v>0</v>
      </c>
      <c r="BL1837" s="586">
        <v>0</v>
      </c>
      <c r="BM1837" s="586"/>
      <c r="BN1837" s="586"/>
      <c r="BO1837" s="586"/>
      <c r="BP1837" s="586"/>
      <c r="BQ1837" s="586"/>
      <c r="BR1837" s="586"/>
      <c r="BS1837" s="586"/>
      <c r="BT1837" s="586"/>
      <c r="BU1837" s="586">
        <v>-735.46943683486847</v>
      </c>
      <c r="BV1837" s="586">
        <v>-6421.832223033648</v>
      </c>
      <c r="BW1837" s="586"/>
      <c r="BX1837" s="586"/>
      <c r="BY1837" s="586"/>
      <c r="BZ1837" s="586"/>
      <c r="CA1837" s="586"/>
      <c r="CB1837" s="586"/>
      <c r="CC1837" s="586"/>
      <c r="CD1837" s="586"/>
      <c r="CE1837" s="586"/>
      <c r="CF1837" s="586"/>
      <c r="CG1837" s="586"/>
      <c r="CH1837" s="586"/>
      <c r="CI1837" s="586">
        <v>-25151.0216</v>
      </c>
      <c r="CJ1837" s="586">
        <v>-2012.7273800000003</v>
      </c>
      <c r="CK1837" s="586"/>
      <c r="CL1837" s="586"/>
      <c r="CM1837" s="586">
        <v>-208.99913195576218</v>
      </c>
      <c r="CN1837" s="586">
        <v>-526.47030487910627</v>
      </c>
      <c r="CO1837" s="586">
        <v>-385.992420000001</v>
      </c>
      <c r="CP1837" s="586">
        <v>-1624.0740999999996</v>
      </c>
      <c r="CQ1837" s="586">
        <v>31</v>
      </c>
      <c r="CR1837" s="586">
        <v>405.90134476526509</v>
      </c>
      <c r="CS1837" s="586">
        <v>41.106034264074765</v>
      </c>
      <c r="CT1837" s="586">
        <v>23.757572009846513</v>
      </c>
      <c r="CU1837" s="586">
        <v>0</v>
      </c>
      <c r="CV1837" s="586">
        <v>0</v>
      </c>
      <c r="CW1837" s="586">
        <v>0</v>
      </c>
      <c r="CX1837" s="586">
        <v>0</v>
      </c>
      <c r="CY1837" s="586">
        <v>0</v>
      </c>
      <c r="CZ1837" s="586">
        <v>0</v>
      </c>
      <c r="DA1837" s="586">
        <v>0</v>
      </c>
      <c r="DB1837" s="586">
        <v>1.7065279736347847</v>
      </c>
      <c r="DC1837" s="586">
        <v>121.17337039157428</v>
      </c>
      <c r="DD1837" s="586">
        <v>1.4974659303192652</v>
      </c>
      <c r="DE1837" s="586">
        <v>0.17677987922286853</v>
      </c>
      <c r="DF1837" s="586">
        <v>8.2125342019844538</v>
      </c>
      <c r="DG1837" s="586">
        <v>5.0912872816496133</v>
      </c>
      <c r="DH1837" s="586">
        <v>0</v>
      </c>
      <c r="DI1837" s="586">
        <v>9.6617421085331898</v>
      </c>
      <c r="DJ1837" s="586">
        <v>34.506160425409178</v>
      </c>
      <c r="DK1837" s="586">
        <v>0</v>
      </c>
      <c r="DL1837" s="586">
        <v>0</v>
      </c>
      <c r="DM1837" s="586">
        <v>10.800272858508123</v>
      </c>
      <c r="DN1837" s="586">
        <v>139.24780582427445</v>
      </c>
      <c r="DO1837" s="586">
        <v>8.5430204091640842</v>
      </c>
      <c r="DP1837" s="586">
        <v>0.42077120707315885</v>
      </c>
      <c r="DQ1837" s="586">
        <v>0</v>
      </c>
      <c r="DR1837" s="586">
        <v>0</v>
      </c>
      <c r="DS1837" s="586">
        <v>0</v>
      </c>
      <c r="DT1837" s="586"/>
      <c r="DU1837" s="586"/>
      <c r="DV1837" s="586">
        <v>-13683.750555791406</v>
      </c>
      <c r="DW1837" s="586">
        <v>-98.245062394214088</v>
      </c>
      <c r="DX1837" s="586">
        <v>0.43987268805148005</v>
      </c>
      <c r="DY1837" s="586">
        <v>120</v>
      </c>
      <c r="DZ1837" s="586">
        <v>0</v>
      </c>
      <c r="EA1837" s="586">
        <v>0</v>
      </c>
      <c r="EB1837" s="586">
        <v>0</v>
      </c>
      <c r="EC1837" s="586"/>
      <c r="ED1837" s="586">
        <v>0</v>
      </c>
      <c r="EE1837" s="586">
        <v>-21.871149457101598</v>
      </c>
      <c r="EF1837" s="586"/>
      <c r="EG1837" s="586">
        <v>-21.871149457101598</v>
      </c>
      <c r="EH1837" s="586"/>
      <c r="EI1837" s="586">
        <v>0</v>
      </c>
      <c r="EJ1837" s="586">
        <v>0</v>
      </c>
      <c r="EK1837" s="586">
        <v>0</v>
      </c>
      <c r="EL1837" s="586">
        <v>0</v>
      </c>
    </row>
    <row r="1838" spans="1:142" hidden="1">
      <c r="A1838" s="586">
        <v>1837</v>
      </c>
      <c r="B1838" s="586" t="s">
        <v>2380</v>
      </c>
      <c r="C1838" s="586" t="s">
        <v>2373</v>
      </c>
      <c r="D1838" s="586" t="s">
        <v>327</v>
      </c>
      <c r="E1838" s="586" t="s">
        <v>216</v>
      </c>
      <c r="F1838" s="586" t="s">
        <v>2374</v>
      </c>
      <c r="G1838" s="586" t="s">
        <v>2374</v>
      </c>
      <c r="H1838" s="586" t="s">
        <v>2374</v>
      </c>
      <c r="I1838" s="586" t="s">
        <v>2344</v>
      </c>
      <c r="J1838" s="586" t="s">
        <v>2375</v>
      </c>
      <c r="K1838" s="1450">
        <v>43739</v>
      </c>
      <c r="L1838" s="586">
        <v>0</v>
      </c>
      <c r="M1838" s="586">
        <v>0</v>
      </c>
      <c r="N1838" s="586">
        <v>27.867000000000001</v>
      </c>
      <c r="O1838" s="586">
        <v>27.867000000000001</v>
      </c>
      <c r="P1838" s="586">
        <v>27.867000000000001</v>
      </c>
      <c r="Q1838" s="586">
        <v>27.867000000000001</v>
      </c>
      <c r="R1838" s="586"/>
      <c r="S1838" s="586">
        <v>855.28</v>
      </c>
      <c r="T1838" s="586">
        <v>355.01</v>
      </c>
      <c r="U1838" s="586"/>
      <c r="V1838" s="586">
        <v>33727.151429999998</v>
      </c>
      <c r="W1838" s="586">
        <v>33727.151429999998</v>
      </c>
      <c r="X1838" s="586">
        <v>36657.087809999997</v>
      </c>
      <c r="Y1838" s="586">
        <v>0</v>
      </c>
      <c r="Z1838" s="586">
        <v>1328.616584716427</v>
      </c>
      <c r="AA1838" s="586">
        <v>0</v>
      </c>
      <c r="AB1838" s="586">
        <v>0</v>
      </c>
      <c r="AC1838" s="586">
        <v>31.981841331718524</v>
      </c>
      <c r="AD1838" s="586">
        <v>0</v>
      </c>
      <c r="AE1838" s="586">
        <v>19945.866551848474</v>
      </c>
      <c r="AF1838" s="586">
        <v>8330.8952053780758</v>
      </c>
      <c r="AG1838" s="586">
        <v>313.68106417311287</v>
      </c>
      <c r="AH1838" s="586">
        <v>0</v>
      </c>
      <c r="AI1838" s="586">
        <v>-4.8409241176034248E-2</v>
      </c>
      <c r="AJ1838" s="586">
        <v>0</v>
      </c>
      <c r="AK1838" s="586">
        <v>297.37506500812049</v>
      </c>
      <c r="AL1838" s="586">
        <v>215.62413629911396</v>
      </c>
      <c r="AM1838" s="586">
        <v>0</v>
      </c>
      <c r="AN1838" s="586">
        <v>8.9614080076420883</v>
      </c>
      <c r="AO1838" s="586">
        <v>727.76259405917858</v>
      </c>
      <c r="AP1838" s="586">
        <v>280.70534285527532</v>
      </c>
      <c r="AQ1838" s="586">
        <v>0</v>
      </c>
      <c r="AR1838" s="586">
        <v>0</v>
      </c>
      <c r="AS1838" s="586">
        <v>0</v>
      </c>
      <c r="AT1838" s="586">
        <v>0</v>
      </c>
      <c r="AU1838" s="586">
        <v>0</v>
      </c>
      <c r="AV1838" s="586">
        <v>224.07791808967383</v>
      </c>
      <c r="AW1838" s="586">
        <v>10.540250814059061</v>
      </c>
      <c r="AX1838" s="586">
        <v>0</v>
      </c>
      <c r="AY1838" s="586">
        <v>-1171.7045724872257</v>
      </c>
      <c r="AZ1838" s="586">
        <v>0</v>
      </c>
      <c r="BA1838" s="586">
        <v>-583.31225173621795</v>
      </c>
      <c r="BB1838" s="586">
        <v>4902.6695038091566</v>
      </c>
      <c r="BC1838" s="586">
        <v>140.04720365900542</v>
      </c>
      <c r="BD1838" s="586">
        <v>564.62704294034052</v>
      </c>
      <c r="BE1838" s="586">
        <v>12.153946394871635</v>
      </c>
      <c r="BF1838" s="586">
        <v>102.95357551580787</v>
      </c>
      <c r="BG1838" s="586">
        <v>350.03549597441463</v>
      </c>
      <c r="BH1838" s="586">
        <v>143.84627502549927</v>
      </c>
      <c r="BI1838" s="586">
        <v>0</v>
      </c>
      <c r="BJ1838" s="586">
        <v>0</v>
      </c>
      <c r="BK1838" s="586">
        <v>0</v>
      </c>
      <c r="BL1838" s="586">
        <v>0</v>
      </c>
      <c r="BM1838" s="586"/>
      <c r="BN1838" s="586"/>
      <c r="BO1838" s="586"/>
      <c r="BP1838" s="586"/>
      <c r="BQ1838" s="586"/>
      <c r="BR1838" s="586"/>
      <c r="BS1838" s="586"/>
      <c r="BT1838" s="586"/>
      <c r="BU1838" s="586">
        <v>1072.0434562337734</v>
      </c>
      <c r="BV1838" s="586">
        <v>9360.6652662035121</v>
      </c>
      <c r="BW1838" s="586"/>
      <c r="BX1838" s="586"/>
      <c r="BY1838" s="586"/>
      <c r="BZ1838" s="586"/>
      <c r="CA1838" s="586"/>
      <c r="CB1838" s="586"/>
      <c r="CC1838" s="586"/>
      <c r="CD1838" s="586"/>
      <c r="CE1838" s="586"/>
      <c r="CF1838" s="586"/>
      <c r="CG1838" s="586"/>
      <c r="CH1838" s="586"/>
      <c r="CI1838" s="586">
        <v>36661.034100000004</v>
      </c>
      <c r="CJ1838" s="586">
        <v>2933.8526700000075</v>
      </c>
      <c r="CK1838" s="586"/>
      <c r="CL1838" s="586"/>
      <c r="CM1838" s="586">
        <v>304.64372895759101</v>
      </c>
      <c r="CN1838" s="586">
        <v>767.39972727618238</v>
      </c>
      <c r="CO1838" s="586">
        <v>562.63473000000158</v>
      </c>
      <c r="CP1838" s="586">
        <v>2367.3016499999999</v>
      </c>
      <c r="CQ1838" s="586">
        <v>31</v>
      </c>
      <c r="CR1838" s="586">
        <v>-591.65460689265274</v>
      </c>
      <c r="CS1838" s="586">
        <v>-59.917452496964756</v>
      </c>
      <c r="CT1838" s="586">
        <v>-34.629786546625866</v>
      </c>
      <c r="CU1838" s="586">
        <v>0</v>
      </c>
      <c r="CV1838" s="586">
        <v>0</v>
      </c>
      <c r="CW1838" s="586">
        <v>0</v>
      </c>
      <c r="CX1838" s="586">
        <v>0</v>
      </c>
      <c r="CY1838" s="586">
        <v>0</v>
      </c>
      <c r="CZ1838" s="586">
        <v>0</v>
      </c>
      <c r="DA1838" s="586">
        <v>0</v>
      </c>
      <c r="DB1838" s="586">
        <v>-2.4874890177466575</v>
      </c>
      <c r="DC1838" s="586">
        <v>-176.62612787435955</v>
      </c>
      <c r="DD1838" s="586">
        <v>-2.1827535872061361</v>
      </c>
      <c r="DE1838" s="586">
        <v>-0.25767992961103303</v>
      </c>
      <c r="DF1838" s="586">
        <v>-11.970848969908047</v>
      </c>
      <c r="DG1838" s="586">
        <v>-7.4212209790631505</v>
      </c>
      <c r="DH1838" s="586">
        <v>0</v>
      </c>
      <c r="DI1838" s="586">
        <v>-14.083260139057273</v>
      </c>
      <c r="DJ1838" s="586">
        <v>-50.297268154350718</v>
      </c>
      <c r="DK1838" s="586">
        <v>0</v>
      </c>
      <c r="DL1838" s="586">
        <v>0</v>
      </c>
      <c r="DM1838" s="586">
        <v>-15.742818482479493</v>
      </c>
      <c r="DN1838" s="586">
        <v>-202.97199523512165</v>
      </c>
      <c r="DO1838" s="586">
        <v>-12.452576092801319</v>
      </c>
      <c r="DP1838" s="586">
        <v>-0.61332938735786691</v>
      </c>
      <c r="DQ1838" s="586">
        <v>0</v>
      </c>
      <c r="DR1838" s="586">
        <v>0</v>
      </c>
      <c r="DS1838" s="586">
        <v>0</v>
      </c>
      <c r="DT1838" s="586"/>
      <c r="DU1838" s="586"/>
      <c r="DV1838" s="586">
        <v>19945.866551848474</v>
      </c>
      <c r="DW1838" s="586">
        <v>143.20510271678859</v>
      </c>
      <c r="DX1838" s="586">
        <v>-0.64117230871067932</v>
      </c>
      <c r="DY1838" s="586">
        <v>120</v>
      </c>
      <c r="DZ1838" s="586">
        <v>0</v>
      </c>
      <c r="EA1838" s="586">
        <v>0</v>
      </c>
      <c r="EB1838" s="586">
        <v>0</v>
      </c>
      <c r="EC1838" s="586"/>
      <c r="ED1838" s="586">
        <v>0</v>
      </c>
      <c r="EE1838" s="586">
        <v>-21.871149457101598</v>
      </c>
      <c r="EF1838" s="586"/>
      <c r="EG1838" s="586">
        <v>-21.871149457101598</v>
      </c>
      <c r="EH1838" s="586"/>
      <c r="EI1838" s="586">
        <v>0</v>
      </c>
      <c r="EJ1838" s="586">
        <v>0</v>
      </c>
      <c r="EK1838" s="586">
        <v>0</v>
      </c>
      <c r="EL1838" s="586">
        <v>0</v>
      </c>
    </row>
    <row r="1839" spans="1:142" hidden="1">
      <c r="A1839" s="586">
        <v>1838</v>
      </c>
      <c r="B1839" s="586" t="s">
        <v>2382</v>
      </c>
      <c r="C1839" s="586" t="s">
        <v>2373</v>
      </c>
      <c r="D1839" s="586" t="s">
        <v>327</v>
      </c>
      <c r="E1839" s="586" t="s">
        <v>216</v>
      </c>
      <c r="F1839" s="586" t="s">
        <v>2374</v>
      </c>
      <c r="G1839" s="586" t="s">
        <v>2374</v>
      </c>
      <c r="H1839" s="586" t="s">
        <v>2374</v>
      </c>
      <c r="I1839" s="586" t="s">
        <v>2344</v>
      </c>
      <c r="J1839" s="586" t="s">
        <v>2375</v>
      </c>
      <c r="K1839" s="1450">
        <v>43739</v>
      </c>
      <c r="L1839" s="586">
        <v>0</v>
      </c>
      <c r="M1839" s="586">
        <v>0</v>
      </c>
      <c r="N1839" s="586">
        <v>254.16399999999999</v>
      </c>
      <c r="O1839" s="586">
        <v>254.16399999999999</v>
      </c>
      <c r="P1839" s="586">
        <v>254.16399999999999</v>
      </c>
      <c r="Q1839" s="586">
        <v>254.16399999999999</v>
      </c>
      <c r="R1839" s="586"/>
      <c r="S1839" s="586">
        <v>855.28</v>
      </c>
      <c r="T1839" s="586">
        <v>355.01</v>
      </c>
      <c r="U1839" s="586"/>
      <c r="V1839" s="586">
        <v>307612.14755999995</v>
      </c>
      <c r="W1839" s="586">
        <v>307612.14755999995</v>
      </c>
      <c r="X1839" s="586">
        <v>334334.95051999995</v>
      </c>
      <c r="Y1839" s="586">
        <v>0</v>
      </c>
      <c r="Z1839" s="586">
        <v>12117.791855523232</v>
      </c>
      <c r="AA1839" s="586">
        <v>0</v>
      </c>
      <c r="AB1839" s="586">
        <v>0</v>
      </c>
      <c r="AC1839" s="586">
        <v>291.69385725894091</v>
      </c>
      <c r="AD1839" s="586">
        <v>0</v>
      </c>
      <c r="AE1839" s="586">
        <v>181918.44211016671</v>
      </c>
      <c r="AF1839" s="586">
        <v>75982.834498859331</v>
      </c>
      <c r="AG1839" s="586">
        <v>2860.9622131731098</v>
      </c>
      <c r="AH1839" s="586">
        <v>0</v>
      </c>
      <c r="AI1839" s="586">
        <v>-0.44152174163941466</v>
      </c>
      <c r="AJ1839" s="586">
        <v>0</v>
      </c>
      <c r="AK1839" s="586">
        <v>2712.2415768731453</v>
      </c>
      <c r="AL1839" s="586">
        <v>1966.6233530099398</v>
      </c>
      <c r="AM1839" s="586">
        <v>0</v>
      </c>
      <c r="AN1839" s="586">
        <v>81.733494988852172</v>
      </c>
      <c r="AO1839" s="586">
        <v>6637.6377778898723</v>
      </c>
      <c r="AP1839" s="586">
        <v>2560.2035655602754</v>
      </c>
      <c r="AQ1839" s="586">
        <v>0</v>
      </c>
      <c r="AR1839" s="586">
        <v>0</v>
      </c>
      <c r="AS1839" s="586">
        <v>0</v>
      </c>
      <c r="AT1839" s="586">
        <v>0</v>
      </c>
      <c r="AU1839" s="586">
        <v>0</v>
      </c>
      <c r="AV1839" s="586">
        <v>2043.726987955067</v>
      </c>
      <c r="AW1839" s="586">
        <v>96.133502275254131</v>
      </c>
      <c r="AX1839" s="586">
        <v>0</v>
      </c>
      <c r="AY1839" s="586">
        <v>-10686.658806532572</v>
      </c>
      <c r="AZ1839" s="586">
        <v>0</v>
      </c>
      <c r="BA1839" s="586">
        <v>-5320.1627426807363</v>
      </c>
      <c r="BB1839" s="586">
        <v>44715.329664698409</v>
      </c>
      <c r="BC1839" s="586">
        <v>1277.3157308209513</v>
      </c>
      <c r="BD1839" s="586">
        <v>5149.7422665478416</v>
      </c>
      <c r="BE1839" s="586">
        <v>110.85138807572233</v>
      </c>
      <c r="BF1839" s="586">
        <v>938.99926678149029</v>
      </c>
      <c r="BG1839" s="586">
        <v>3192.536756695773</v>
      </c>
      <c r="BH1839" s="586">
        <v>1311.9655738178128</v>
      </c>
      <c r="BI1839" s="586">
        <v>0</v>
      </c>
      <c r="BJ1839" s="586">
        <v>0</v>
      </c>
      <c r="BK1839" s="586">
        <v>0</v>
      </c>
      <c r="BL1839" s="586">
        <v>0</v>
      </c>
      <c r="BM1839" s="586"/>
      <c r="BN1839" s="586"/>
      <c r="BO1839" s="586"/>
      <c r="BP1839" s="586"/>
      <c r="BQ1839" s="586"/>
      <c r="BR1839" s="586"/>
      <c r="BS1839" s="586"/>
      <c r="BT1839" s="586"/>
      <c r="BU1839" s="586">
        <v>9777.6887720314626</v>
      </c>
      <c r="BV1839" s="586">
        <v>85374.964176960159</v>
      </c>
      <c r="BW1839" s="586"/>
      <c r="BX1839" s="586"/>
      <c r="BY1839" s="586"/>
      <c r="BZ1839" s="586"/>
      <c r="CA1839" s="586"/>
      <c r="CB1839" s="586"/>
      <c r="CC1839" s="586"/>
      <c r="CD1839" s="586"/>
      <c r="CE1839" s="586"/>
      <c r="CF1839" s="586"/>
      <c r="CG1839" s="586"/>
      <c r="CH1839" s="586"/>
      <c r="CI1839" s="586">
        <v>334329.6888</v>
      </c>
      <c r="CJ1839" s="586">
        <v>26717.511240000022</v>
      </c>
      <c r="CK1839" s="586"/>
      <c r="CL1839" s="586"/>
      <c r="CM1839" s="586">
        <v>2778.5362158387038</v>
      </c>
      <c r="CN1839" s="586">
        <v>6999.1525561927592</v>
      </c>
      <c r="CO1839" s="586">
        <v>5131.5711600000141</v>
      </c>
      <c r="CP1839" s="586">
        <v>21591.231799999998</v>
      </c>
      <c r="CQ1839" s="586">
        <v>31</v>
      </c>
      <c r="CR1839" s="586">
        <v>-5396.2500989078399</v>
      </c>
      <c r="CS1839" s="586">
        <v>-546.48363284309653</v>
      </c>
      <c r="CT1839" s="586">
        <v>-315.84472917201765</v>
      </c>
      <c r="CU1839" s="586">
        <v>0</v>
      </c>
      <c r="CV1839" s="586">
        <v>0</v>
      </c>
      <c r="CW1839" s="586">
        <v>0</v>
      </c>
      <c r="CX1839" s="586">
        <v>0</v>
      </c>
      <c r="CY1839" s="586">
        <v>0</v>
      </c>
      <c r="CZ1839" s="586">
        <v>0</v>
      </c>
      <c r="DA1839" s="586">
        <v>0</v>
      </c>
      <c r="DB1839" s="586">
        <v>-22.687413740501711</v>
      </c>
      <c r="DC1839" s="586">
        <v>-1610.9377817870118</v>
      </c>
      <c r="DD1839" s="586">
        <v>-19.908041150416693</v>
      </c>
      <c r="DE1839" s="586">
        <v>-2.3501977833874719</v>
      </c>
      <c r="DF1839" s="586">
        <v>-109.18142812601673</v>
      </c>
      <c r="DG1839" s="586">
        <v>-67.686051922439219</v>
      </c>
      <c r="DH1839" s="586">
        <v>0</v>
      </c>
      <c r="DI1839" s="586">
        <v>-128.44790361299533</v>
      </c>
      <c r="DJ1839" s="586">
        <v>-458.74169674462155</v>
      </c>
      <c r="DK1839" s="586">
        <v>0</v>
      </c>
      <c r="DL1839" s="586">
        <v>0</v>
      </c>
      <c r="DM1839" s="586">
        <v>-143.58408572077815</v>
      </c>
      <c r="DN1839" s="586">
        <v>-1851.2281263479911</v>
      </c>
      <c r="DO1839" s="586">
        <v>-113.57507266841614</v>
      </c>
      <c r="DP1839" s="586">
        <v>-5.5939372881338159</v>
      </c>
      <c r="DQ1839" s="586">
        <v>0</v>
      </c>
      <c r="DR1839" s="586">
        <v>0</v>
      </c>
      <c r="DS1839" s="586">
        <v>0</v>
      </c>
      <c r="DT1839" s="586"/>
      <c r="DU1839" s="586"/>
      <c r="DV1839" s="586">
        <v>181918.44211016671</v>
      </c>
      <c r="DW1839" s="586">
        <v>1306.1176921415959</v>
      </c>
      <c r="DX1839" s="586">
        <v>-5.8478816762169572</v>
      </c>
      <c r="DY1839" s="586">
        <v>120</v>
      </c>
      <c r="DZ1839" s="586">
        <v>0</v>
      </c>
      <c r="EA1839" s="586">
        <v>0</v>
      </c>
      <c r="EB1839" s="586">
        <v>0</v>
      </c>
      <c r="EC1839" s="586"/>
      <c r="ED1839" s="586">
        <v>0</v>
      </c>
      <c r="EE1839" s="586">
        <v>-21.871149457101598</v>
      </c>
      <c r="EF1839" s="586"/>
      <c r="EG1839" s="586">
        <v>-21.871149457101598</v>
      </c>
      <c r="EH1839" s="586"/>
      <c r="EI1839" s="586">
        <v>0</v>
      </c>
      <c r="EJ1839" s="586">
        <v>0</v>
      </c>
      <c r="EK1839" s="586">
        <v>0</v>
      </c>
      <c r="EL1839" s="586">
        <v>0</v>
      </c>
    </row>
    <row r="1840" spans="1:142" hidden="1">
      <c r="A1840" s="586">
        <v>1839</v>
      </c>
      <c r="B1840" s="586" t="s">
        <v>2382</v>
      </c>
      <c r="C1840" s="586" t="s">
        <v>2373</v>
      </c>
      <c r="D1840" s="586" t="s">
        <v>327</v>
      </c>
      <c r="E1840" s="586" t="s">
        <v>216</v>
      </c>
      <c r="F1840" s="586" t="s">
        <v>2374</v>
      </c>
      <c r="G1840" s="586" t="s">
        <v>2374</v>
      </c>
      <c r="H1840" s="586" t="s">
        <v>2374</v>
      </c>
      <c r="I1840" s="586" t="s">
        <v>2344</v>
      </c>
      <c r="J1840" s="586" t="s">
        <v>2375</v>
      </c>
      <c r="K1840" s="1450">
        <v>43739</v>
      </c>
      <c r="L1840" s="586">
        <v>0</v>
      </c>
      <c r="M1840" s="586">
        <v>0</v>
      </c>
      <c r="N1840" s="586">
        <v>1.538</v>
      </c>
      <c r="O1840" s="586">
        <v>1.538</v>
      </c>
      <c r="P1840" s="586">
        <v>1.538</v>
      </c>
      <c r="Q1840" s="586">
        <v>1.538</v>
      </c>
      <c r="R1840" s="586"/>
      <c r="S1840" s="586">
        <v>855.28</v>
      </c>
      <c r="T1840" s="586">
        <v>355.01</v>
      </c>
      <c r="U1840" s="586"/>
      <c r="V1840" s="586">
        <v>1861.4260199999999</v>
      </c>
      <c r="W1840" s="586">
        <v>1861.4260199999999</v>
      </c>
      <c r="X1840" s="586">
        <v>2023.1313399999999</v>
      </c>
      <c r="Y1840" s="586">
        <v>0</v>
      </c>
      <c r="Z1840" s="586">
        <v>73.327315724472115</v>
      </c>
      <c r="AA1840" s="586">
        <v>0</v>
      </c>
      <c r="AB1840" s="586">
        <v>0</v>
      </c>
      <c r="AC1840" s="586">
        <v>1.7651010861658265</v>
      </c>
      <c r="AD1840" s="586">
        <v>0</v>
      </c>
      <c r="AE1840" s="586">
        <v>1100.8268832936074</v>
      </c>
      <c r="AF1840" s="586">
        <v>459.78816614172604</v>
      </c>
      <c r="AG1840" s="586">
        <v>17.312286098189528</v>
      </c>
      <c r="AH1840" s="586">
        <v>0</v>
      </c>
      <c r="AI1840" s="586">
        <v>-2.6717412325955674E-3</v>
      </c>
      <c r="AJ1840" s="586">
        <v>0</v>
      </c>
      <c r="AK1840" s="586">
        <v>16.412346143556512</v>
      </c>
      <c r="AL1840" s="586">
        <v>11.900452923818037</v>
      </c>
      <c r="AM1840" s="586">
        <v>0</v>
      </c>
      <c r="AN1840" s="586">
        <v>0.49458662632337647</v>
      </c>
      <c r="AO1840" s="586">
        <v>40.165746928733512</v>
      </c>
      <c r="AP1840" s="586">
        <v>15.492332052657746</v>
      </c>
      <c r="AQ1840" s="586">
        <v>0</v>
      </c>
      <c r="AR1840" s="586">
        <v>0</v>
      </c>
      <c r="AS1840" s="586">
        <v>0</v>
      </c>
      <c r="AT1840" s="586">
        <v>0</v>
      </c>
      <c r="AU1840" s="586">
        <v>0</v>
      </c>
      <c r="AV1840" s="586">
        <v>12.36702328998164</v>
      </c>
      <c r="AW1840" s="586">
        <v>0.58172410923396256</v>
      </c>
      <c r="AX1840" s="586">
        <v>0</v>
      </c>
      <c r="AY1840" s="586">
        <v>-64.667227634311303</v>
      </c>
      <c r="AZ1840" s="586">
        <v>0</v>
      </c>
      <c r="BA1840" s="586">
        <v>-32.193427465112968</v>
      </c>
      <c r="BB1840" s="586">
        <v>270.58189603683508</v>
      </c>
      <c r="BC1840" s="586">
        <v>7.7293070379858015</v>
      </c>
      <c r="BD1840" s="586">
        <v>31.162177200353238</v>
      </c>
      <c r="BE1840" s="586">
        <v>0.67078514211478002</v>
      </c>
      <c r="BF1840" s="586">
        <v>5.6820827194643311</v>
      </c>
      <c r="BG1840" s="586">
        <v>19.318713632922442</v>
      </c>
      <c r="BH1840" s="586">
        <v>7.9389805500849704</v>
      </c>
      <c r="BI1840" s="586">
        <v>0</v>
      </c>
      <c r="BJ1840" s="586">
        <v>0</v>
      </c>
      <c r="BK1840" s="586">
        <v>0</v>
      </c>
      <c r="BL1840" s="586">
        <v>0</v>
      </c>
      <c r="BM1840" s="586"/>
      <c r="BN1840" s="586"/>
      <c r="BO1840" s="586"/>
      <c r="BP1840" s="586"/>
      <c r="BQ1840" s="586"/>
      <c r="BR1840" s="586"/>
      <c r="BS1840" s="586"/>
      <c r="BT1840" s="586"/>
      <c r="BU1840" s="586">
        <v>59.166858136417396</v>
      </c>
      <c r="BV1840" s="586">
        <v>516.62192483658089</v>
      </c>
      <c r="BW1840" s="586"/>
      <c r="BX1840" s="586"/>
      <c r="BY1840" s="586"/>
      <c r="BZ1840" s="586"/>
      <c r="CA1840" s="586"/>
      <c r="CB1840" s="586"/>
      <c r="CC1840" s="586"/>
      <c r="CD1840" s="586"/>
      <c r="CE1840" s="586"/>
      <c r="CF1840" s="586"/>
      <c r="CG1840" s="586"/>
      <c r="CH1840" s="586"/>
      <c r="CI1840" s="586">
        <v>2025.7622000000001</v>
      </c>
      <c r="CJ1840" s="586">
        <v>164.30618000000027</v>
      </c>
      <c r="CK1840" s="586"/>
      <c r="CL1840" s="586"/>
      <c r="CM1840" s="586">
        <v>16.813508994035057</v>
      </c>
      <c r="CN1840" s="586">
        <v>42.353349142382335</v>
      </c>
      <c r="CO1840" s="586">
        <v>31.052220000000084</v>
      </c>
      <c r="CP1840" s="586">
        <v>130.65309999999999</v>
      </c>
      <c r="CQ1840" s="586">
        <v>31</v>
      </c>
      <c r="CR1840" s="586">
        <v>-32.653848114289076</v>
      </c>
      <c r="CS1840" s="586">
        <v>-3.3068877862824095</v>
      </c>
      <c r="CT1840" s="586">
        <v>-1.9112431086486001</v>
      </c>
      <c r="CU1840" s="586">
        <v>0</v>
      </c>
      <c r="CV1840" s="586">
        <v>0</v>
      </c>
      <c r="CW1840" s="586">
        <v>0</v>
      </c>
      <c r="CX1840" s="586">
        <v>0</v>
      </c>
      <c r="CY1840" s="586">
        <v>0</v>
      </c>
      <c r="CZ1840" s="586">
        <v>0</v>
      </c>
      <c r="DA1840" s="586">
        <v>0</v>
      </c>
      <c r="DB1840" s="586">
        <v>-0.13728632824826348</v>
      </c>
      <c r="DC1840" s="586">
        <v>-9.7481244723422833</v>
      </c>
      <c r="DD1840" s="586">
        <v>-0.12046775817716515</v>
      </c>
      <c r="DE1840" s="586">
        <v>-1.4221542747399063E-2</v>
      </c>
      <c r="DF1840" s="586">
        <v>-0.66067986204896911</v>
      </c>
      <c r="DG1840" s="586">
        <v>-0.40958258390925195</v>
      </c>
      <c r="DH1840" s="586">
        <v>0</v>
      </c>
      <c r="DI1840" s="586">
        <v>-0.77726537100763871</v>
      </c>
      <c r="DJ1840" s="586">
        <v>-2.775942814848797</v>
      </c>
      <c r="DK1840" s="586">
        <v>0</v>
      </c>
      <c r="DL1840" s="586">
        <v>0</v>
      </c>
      <c r="DM1840" s="586">
        <v>-0.86885760311671234</v>
      </c>
      <c r="DN1840" s="586">
        <v>-11.202172055535835</v>
      </c>
      <c r="DO1840" s="586">
        <v>-0.68726673236187608</v>
      </c>
      <c r="DP1840" s="586">
        <v>-3.3850095014045289E-2</v>
      </c>
      <c r="DQ1840" s="586">
        <v>0</v>
      </c>
      <c r="DR1840" s="586">
        <v>0</v>
      </c>
      <c r="DS1840" s="586">
        <v>0</v>
      </c>
      <c r="DT1840" s="586"/>
      <c r="DU1840" s="586"/>
      <c r="DV1840" s="586">
        <v>1100.8268832936074</v>
      </c>
      <c r="DW1840" s="586">
        <v>7.9035937839889785</v>
      </c>
      <c r="DX1840" s="586">
        <v>-3.5386766095991895E-2</v>
      </c>
      <c r="DY1840" s="586">
        <v>120</v>
      </c>
      <c r="DZ1840" s="586">
        <v>0</v>
      </c>
      <c r="EA1840" s="586">
        <v>0</v>
      </c>
      <c r="EB1840" s="586">
        <v>0</v>
      </c>
      <c r="EC1840" s="586"/>
      <c r="ED1840" s="586">
        <v>0</v>
      </c>
      <c r="EE1840" s="586">
        <v>-21.871149457101598</v>
      </c>
      <c r="EF1840" s="586"/>
      <c r="EG1840" s="586">
        <v>-21.871149457101598</v>
      </c>
      <c r="EH1840" s="586"/>
      <c r="EI1840" s="586">
        <v>0</v>
      </c>
      <c r="EJ1840" s="586">
        <v>0</v>
      </c>
      <c r="EK1840" s="586">
        <v>0</v>
      </c>
      <c r="EL1840" s="586">
        <v>0</v>
      </c>
    </row>
    <row r="1841" spans="1:142" hidden="1">
      <c r="A1841" s="586">
        <v>1840</v>
      </c>
      <c r="B1841" s="586" t="s">
        <v>457</v>
      </c>
      <c r="C1841" s="586" t="s">
        <v>2373</v>
      </c>
      <c r="D1841" s="586" t="s">
        <v>327</v>
      </c>
      <c r="E1841" s="586" t="s">
        <v>216</v>
      </c>
      <c r="F1841" s="586" t="s">
        <v>2374</v>
      </c>
      <c r="G1841" s="586" t="s">
        <v>2374</v>
      </c>
      <c r="H1841" s="586" t="s">
        <v>2374</v>
      </c>
      <c r="I1841" s="586" t="s">
        <v>2376</v>
      </c>
      <c r="J1841" s="586" t="s">
        <v>2375</v>
      </c>
      <c r="K1841" s="1450">
        <v>43739</v>
      </c>
      <c r="L1841" s="586">
        <v>0</v>
      </c>
      <c r="M1841" s="586">
        <v>0</v>
      </c>
      <c r="N1841" s="586">
        <v>17078.543000000001</v>
      </c>
      <c r="O1841" s="586">
        <v>17078.543000000001</v>
      </c>
      <c r="P1841" s="586">
        <v>17078.543000000001</v>
      </c>
      <c r="Q1841" s="586">
        <v>17078.543000000001</v>
      </c>
      <c r="R1841" s="586"/>
      <c r="S1841" s="586">
        <v>94.89</v>
      </c>
      <c r="T1841" s="586">
        <v>229.87</v>
      </c>
      <c r="U1841" s="586"/>
      <c r="V1841" s="586">
        <v>5546427.6246800004</v>
      </c>
      <c r="W1841" s="586">
        <v>5546427.6246800004</v>
      </c>
      <c r="X1841" s="586">
        <v>6326575.4689199999</v>
      </c>
      <c r="Y1841" s="586">
        <v>0</v>
      </c>
      <c r="Z1841" s="586">
        <v>814254.69094601646</v>
      </c>
      <c r="AA1841" s="586">
        <v>0</v>
      </c>
      <c r="AB1841" s="586">
        <v>0</v>
      </c>
      <c r="AC1841" s="586">
        <v>0</v>
      </c>
      <c r="AD1841" s="586">
        <v>0</v>
      </c>
      <c r="AE1841" s="586">
        <v>0</v>
      </c>
      <c r="AF1841" s="586">
        <v>2968409.5799220591</v>
      </c>
      <c r="AG1841" s="586">
        <v>192242.27734475429</v>
      </c>
      <c r="AH1841" s="586">
        <v>0</v>
      </c>
      <c r="AI1841" s="586">
        <v>-29.668041304132899</v>
      </c>
      <c r="AJ1841" s="586">
        <v>0</v>
      </c>
      <c r="AK1841" s="586">
        <v>57511.440597560104</v>
      </c>
      <c r="AL1841" s="586">
        <v>132147.20219694544</v>
      </c>
      <c r="AM1841" s="586">
        <v>0</v>
      </c>
      <c r="AN1841" s="586">
        <v>5492.0799511630157</v>
      </c>
      <c r="AO1841" s="586">
        <v>0</v>
      </c>
      <c r="AP1841" s="586">
        <v>0</v>
      </c>
      <c r="AQ1841" s="586">
        <v>0</v>
      </c>
      <c r="AR1841" s="586">
        <v>0</v>
      </c>
      <c r="AS1841" s="586">
        <v>0</v>
      </c>
      <c r="AT1841" s="586">
        <v>0</v>
      </c>
      <c r="AU1841" s="586">
        <v>0</v>
      </c>
      <c r="AV1841" s="586">
        <v>137328.17882961826</v>
      </c>
      <c r="AW1841" s="586">
        <v>6459.6880453113963</v>
      </c>
      <c r="AX1841" s="586">
        <v>0</v>
      </c>
      <c r="AY1841" s="586">
        <v>-718089.74502169958</v>
      </c>
      <c r="AZ1841" s="586">
        <v>0</v>
      </c>
      <c r="BA1841" s="586">
        <v>-357488.18938902009</v>
      </c>
      <c r="BB1841" s="586">
        <v>1885253.2853223565</v>
      </c>
      <c r="BC1841" s="586">
        <v>0</v>
      </c>
      <c r="BD1841" s="586">
        <v>346036.79017545673</v>
      </c>
      <c r="BE1841" s="586">
        <v>7448.6559774826928</v>
      </c>
      <c r="BF1841" s="586">
        <v>63096.029944036753</v>
      </c>
      <c r="BG1841" s="586">
        <v>214522.41969086617</v>
      </c>
      <c r="BH1841" s="586">
        <v>88157.490702724201</v>
      </c>
      <c r="BI1841" s="586">
        <v>0</v>
      </c>
      <c r="BJ1841" s="586">
        <v>0</v>
      </c>
      <c r="BK1841" s="586">
        <v>0</v>
      </c>
      <c r="BL1841" s="586">
        <v>0</v>
      </c>
      <c r="BM1841" s="586"/>
      <c r="BN1841" s="586"/>
      <c r="BO1841" s="586"/>
      <c r="BP1841" s="586"/>
      <c r="BQ1841" s="586"/>
      <c r="BR1841" s="586"/>
      <c r="BS1841" s="586"/>
      <c r="BT1841" s="586"/>
      <c r="BU1841" s="586">
        <v>657011.52851606265</v>
      </c>
      <c r="BV1841" s="586">
        <v>3599513.4757099012</v>
      </c>
      <c r="BW1841" s="586"/>
      <c r="BX1841" s="586"/>
      <c r="BY1841" s="586"/>
      <c r="BZ1841" s="586"/>
      <c r="CA1841" s="586"/>
      <c r="CB1841" s="586"/>
      <c r="CC1841" s="586"/>
      <c r="CD1841" s="586"/>
      <c r="CE1841" s="586"/>
      <c r="CF1841" s="586"/>
      <c r="CG1841" s="586"/>
      <c r="CH1841" s="586"/>
      <c r="CI1841" s="586">
        <v>6326574.3575999998</v>
      </c>
      <c r="CJ1841" s="586">
        <v>780146.70291999914</v>
      </c>
      <c r="CK1841" s="586"/>
      <c r="CL1841" s="586"/>
      <c r="CM1841" s="586">
        <v>186703.66471749966</v>
      </c>
      <c r="CN1841" s="586">
        <v>470307.86379856296</v>
      </c>
      <c r="CO1841" s="586">
        <v>403565.97108999995</v>
      </c>
      <c r="CP1841" s="586">
        <v>376581.87314999977</v>
      </c>
      <c r="CQ1841" s="586">
        <v>31</v>
      </c>
      <c r="CR1841" s="586">
        <v>-172680.5508070467</v>
      </c>
      <c r="CS1841" s="586">
        <v>0</v>
      </c>
      <c r="CT1841" s="586">
        <v>0</v>
      </c>
      <c r="CU1841" s="586">
        <v>0</v>
      </c>
      <c r="CV1841" s="586">
        <v>0</v>
      </c>
      <c r="CW1841" s="586">
        <v>0</v>
      </c>
      <c r="CX1841" s="586">
        <v>0</v>
      </c>
      <c r="CY1841" s="586">
        <v>0</v>
      </c>
      <c r="CZ1841" s="586">
        <v>0</v>
      </c>
      <c r="DA1841" s="586">
        <v>0</v>
      </c>
      <c r="DB1841" s="586">
        <v>0</v>
      </c>
      <c r="DC1841" s="586">
        <v>-62934.255817827303</v>
      </c>
      <c r="DD1841" s="586">
        <v>-1337.7202783760076</v>
      </c>
      <c r="DE1841" s="586">
        <v>-157.92147551221751</v>
      </c>
      <c r="DF1841" s="586">
        <v>-7336.443064523628</v>
      </c>
      <c r="DG1841" s="586">
        <v>-4548.1624000944721</v>
      </c>
      <c r="DH1841" s="586">
        <v>0</v>
      </c>
      <c r="DI1841" s="586">
        <v>-8631.0533557638992</v>
      </c>
      <c r="DJ1841" s="586">
        <v>-30825.135714522854</v>
      </c>
      <c r="DK1841" s="586">
        <v>0</v>
      </c>
      <c r="DL1841" s="586">
        <v>0</v>
      </c>
      <c r="DM1841" s="586">
        <v>-9648.1286968177592</v>
      </c>
      <c r="DN1841" s="586">
        <v>-39254.171652267483</v>
      </c>
      <c r="DO1841" s="586">
        <v>-7631.6738888893424</v>
      </c>
      <c r="DP1841" s="586">
        <v>-375.88446245218438</v>
      </c>
      <c r="DQ1841" s="586">
        <v>0</v>
      </c>
      <c r="DR1841" s="586">
        <v>0</v>
      </c>
      <c r="DS1841" s="586">
        <v>0</v>
      </c>
      <c r="DT1841" s="586"/>
      <c r="DU1841" s="586"/>
      <c r="DV1841" s="586">
        <v>0</v>
      </c>
      <c r="DW1841" s="586">
        <v>87764.542454088747</v>
      </c>
      <c r="DX1841" s="586">
        <v>-392.94824863545364</v>
      </c>
      <c r="DY1841" s="586">
        <v>120</v>
      </c>
      <c r="DZ1841" s="586">
        <v>0</v>
      </c>
      <c r="EA1841" s="586">
        <v>0</v>
      </c>
      <c r="EB1841" s="586">
        <v>0</v>
      </c>
      <c r="EC1841" s="586"/>
      <c r="ED1841" s="586">
        <v>0</v>
      </c>
      <c r="EE1841" s="586">
        <v>-21.871149457101598</v>
      </c>
      <c r="EF1841" s="586"/>
      <c r="EG1841" s="586">
        <v>-21.871149457101598</v>
      </c>
      <c r="EH1841" s="586"/>
      <c r="EI1841" s="586">
        <v>0</v>
      </c>
      <c r="EJ1841" s="586">
        <v>0</v>
      </c>
      <c r="EK1841" s="586">
        <v>0</v>
      </c>
      <c r="EL1841" s="586">
        <v>0</v>
      </c>
    </row>
    <row r="1842" spans="1:142" hidden="1">
      <c r="A1842" s="586">
        <v>1841</v>
      </c>
      <c r="B1842" s="586" t="s">
        <v>2379</v>
      </c>
      <c r="C1842" s="586" t="s">
        <v>2373</v>
      </c>
      <c r="D1842" s="586" t="s">
        <v>327</v>
      </c>
      <c r="E1842" s="586" t="s">
        <v>216</v>
      </c>
      <c r="F1842" s="586" t="s">
        <v>2374</v>
      </c>
      <c r="G1842" s="586" t="s">
        <v>2374</v>
      </c>
      <c r="H1842" s="586" t="s">
        <v>2374</v>
      </c>
      <c r="I1842" s="586" t="s">
        <v>2376</v>
      </c>
      <c r="J1842" s="586" t="s">
        <v>2375</v>
      </c>
      <c r="K1842" s="1450">
        <v>43739</v>
      </c>
      <c r="L1842" s="586">
        <v>0</v>
      </c>
      <c r="M1842" s="586">
        <v>0</v>
      </c>
      <c r="N1842" s="586">
        <v>-165.15600000000001</v>
      </c>
      <c r="O1842" s="586">
        <v>-165.15600000000001</v>
      </c>
      <c r="P1842" s="586">
        <v>-165.15600000000001</v>
      </c>
      <c r="Q1842" s="586">
        <v>-165.15600000000001</v>
      </c>
      <c r="R1842" s="586"/>
      <c r="S1842" s="586">
        <v>94.89</v>
      </c>
      <c r="T1842" s="586">
        <v>229.87</v>
      </c>
      <c r="U1842" s="586"/>
      <c r="V1842" s="586">
        <v>-53636.062560000006</v>
      </c>
      <c r="W1842" s="586">
        <v>-53636.062560000006</v>
      </c>
      <c r="X1842" s="586">
        <v>-61180.388639999997</v>
      </c>
      <c r="Y1842" s="586">
        <v>0</v>
      </c>
      <c r="Z1842" s="586">
        <v>-7874.152246938178</v>
      </c>
      <c r="AA1842" s="586">
        <v>0</v>
      </c>
      <c r="AB1842" s="586">
        <v>0</v>
      </c>
      <c r="AC1842" s="586">
        <v>0</v>
      </c>
      <c r="AD1842" s="586">
        <v>0</v>
      </c>
      <c r="AE1842" s="586">
        <v>0</v>
      </c>
      <c r="AF1842" s="586">
        <v>-28705.648519408685</v>
      </c>
      <c r="AG1842" s="586">
        <v>-1859.0558666011639</v>
      </c>
      <c r="AH1842" s="586">
        <v>0</v>
      </c>
      <c r="AI1842" s="586">
        <v>0.28690123212649771</v>
      </c>
      <c r="AJ1842" s="586">
        <v>0</v>
      </c>
      <c r="AK1842" s="586">
        <v>-556.15748271562961</v>
      </c>
      <c r="AL1842" s="586">
        <v>-1277.9136561027906</v>
      </c>
      <c r="AM1842" s="586">
        <v>0</v>
      </c>
      <c r="AN1842" s="586">
        <v>-53.110499907063435</v>
      </c>
      <c r="AO1842" s="586">
        <v>0</v>
      </c>
      <c r="AP1842" s="586">
        <v>0</v>
      </c>
      <c r="AQ1842" s="586">
        <v>0</v>
      </c>
      <c r="AR1842" s="586">
        <v>0</v>
      </c>
      <c r="AS1842" s="586">
        <v>0</v>
      </c>
      <c r="AT1842" s="586">
        <v>0</v>
      </c>
      <c r="AU1842" s="586">
        <v>0</v>
      </c>
      <c r="AV1842" s="586">
        <v>-1328.0156687127487</v>
      </c>
      <c r="AW1842" s="586">
        <v>-62.467637831368222</v>
      </c>
      <c r="AX1842" s="586">
        <v>0</v>
      </c>
      <c r="AY1842" s="586">
        <v>6944.2006808662663</v>
      </c>
      <c r="AZ1842" s="586">
        <v>0</v>
      </c>
      <c r="BA1842" s="586">
        <v>3457.0466231652781</v>
      </c>
      <c r="BB1842" s="586">
        <v>-18231.115592864044</v>
      </c>
      <c r="BC1842" s="586">
        <v>0</v>
      </c>
      <c r="BD1842" s="586">
        <v>-3346.3072416785039</v>
      </c>
      <c r="BE1842" s="586">
        <v>-72.031333505272173</v>
      </c>
      <c r="BF1842" s="586">
        <v>-610.16258362539077</v>
      </c>
      <c r="BG1842" s="586">
        <v>-2074.5133086859159</v>
      </c>
      <c r="BH1842" s="586">
        <v>-852.51643155385784</v>
      </c>
      <c r="BI1842" s="586">
        <v>0</v>
      </c>
      <c r="BJ1842" s="586">
        <v>0</v>
      </c>
      <c r="BK1842" s="586">
        <v>0</v>
      </c>
      <c r="BL1842" s="586">
        <v>0</v>
      </c>
      <c r="BM1842" s="586"/>
      <c r="BN1842" s="586"/>
      <c r="BO1842" s="586"/>
      <c r="BP1842" s="586"/>
      <c r="BQ1842" s="586"/>
      <c r="BR1842" s="586"/>
      <c r="BS1842" s="586"/>
      <c r="BT1842" s="586"/>
      <c r="BU1842" s="586">
        <v>-6353.551119881763</v>
      </c>
      <c r="BV1842" s="586">
        <v>-34808.662986903764</v>
      </c>
      <c r="BW1842" s="586"/>
      <c r="BX1842" s="586"/>
      <c r="BY1842" s="586"/>
      <c r="BZ1842" s="586"/>
      <c r="CA1842" s="586"/>
      <c r="CB1842" s="586"/>
      <c r="CC1842" s="586"/>
      <c r="CD1842" s="586"/>
      <c r="CE1842" s="586"/>
      <c r="CF1842" s="586"/>
      <c r="CG1842" s="586"/>
      <c r="CH1842" s="586"/>
      <c r="CI1842" s="586">
        <v>-61181.8704</v>
      </c>
      <c r="CJ1842" s="586">
        <v>-7545.8378400000001</v>
      </c>
      <c r="CK1842" s="586"/>
      <c r="CL1842" s="586"/>
      <c r="CM1842" s="586">
        <v>-1805.4953780356659</v>
      </c>
      <c r="CN1842" s="586">
        <v>-4548.0557418460967</v>
      </c>
      <c r="CO1842" s="586">
        <v>-3902.6362799999993</v>
      </c>
      <c r="CP1842" s="586">
        <v>-3641.6897999999974</v>
      </c>
      <c r="CQ1842" s="586">
        <v>31</v>
      </c>
      <c r="CR1842" s="586">
        <v>1669.8865382772346</v>
      </c>
      <c r="CS1842" s="586">
        <v>0</v>
      </c>
      <c r="CT1842" s="586">
        <v>0</v>
      </c>
      <c r="CU1842" s="586">
        <v>0</v>
      </c>
      <c r="CV1842" s="586">
        <v>0</v>
      </c>
      <c r="CW1842" s="586">
        <v>0</v>
      </c>
      <c r="CX1842" s="586">
        <v>0</v>
      </c>
      <c r="CY1842" s="586">
        <v>0</v>
      </c>
      <c r="CZ1842" s="586">
        <v>0</v>
      </c>
      <c r="DA1842" s="586">
        <v>0</v>
      </c>
      <c r="DB1842" s="586">
        <v>0</v>
      </c>
      <c r="DC1842" s="586">
        <v>608.59816635699826</v>
      </c>
      <c r="DD1842" s="586">
        <v>12.936263374192208</v>
      </c>
      <c r="DE1842" s="586">
        <v>1.5271606722948121</v>
      </c>
      <c r="DF1842" s="586">
        <v>70.946192000362771</v>
      </c>
      <c r="DG1842" s="586">
        <v>43.982458535836486</v>
      </c>
      <c r="DH1842" s="586">
        <v>0</v>
      </c>
      <c r="DI1842" s="586">
        <v>83.465565418815004</v>
      </c>
      <c r="DJ1842" s="586">
        <v>298.09077472637682</v>
      </c>
      <c r="DK1842" s="586">
        <v>0</v>
      </c>
      <c r="DL1842" s="586">
        <v>0</v>
      </c>
      <c r="DM1842" s="586">
        <v>93.301070416348921</v>
      </c>
      <c r="DN1842" s="586">
        <v>379.60275495408996</v>
      </c>
      <c r="DO1842" s="586">
        <v>73.801186248347278</v>
      </c>
      <c r="DP1842" s="586">
        <v>3.6349455735628524</v>
      </c>
      <c r="DQ1842" s="586">
        <v>0</v>
      </c>
      <c r="DR1842" s="586">
        <v>0</v>
      </c>
      <c r="DS1842" s="586">
        <v>0</v>
      </c>
      <c r="DT1842" s="586"/>
      <c r="DU1842" s="586"/>
      <c r="DV1842" s="586">
        <v>0</v>
      </c>
      <c r="DW1842" s="586">
        <v>-848.71647268431968</v>
      </c>
      <c r="DX1842" s="586">
        <v>3.799958869538159</v>
      </c>
      <c r="DY1842" s="586">
        <v>120</v>
      </c>
      <c r="DZ1842" s="586">
        <v>0</v>
      </c>
      <c r="EA1842" s="586">
        <v>0</v>
      </c>
      <c r="EB1842" s="586">
        <v>0</v>
      </c>
      <c r="EC1842" s="586"/>
      <c r="ED1842" s="586">
        <v>0</v>
      </c>
      <c r="EE1842" s="586">
        <v>-21.871149457101598</v>
      </c>
      <c r="EF1842" s="586"/>
      <c r="EG1842" s="586">
        <v>-21.871149457101598</v>
      </c>
      <c r="EH1842" s="586"/>
      <c r="EI1842" s="586">
        <v>0</v>
      </c>
      <c r="EJ1842" s="586">
        <v>0</v>
      </c>
      <c r="EK1842" s="586">
        <v>0</v>
      </c>
      <c r="EL1842" s="586">
        <v>0</v>
      </c>
    </row>
    <row r="1843" spans="1:142" hidden="1">
      <c r="A1843" s="586">
        <v>1842</v>
      </c>
      <c r="B1843" s="586" t="s">
        <v>2380</v>
      </c>
      <c r="C1843" s="586" t="s">
        <v>2373</v>
      </c>
      <c r="D1843" s="586" t="s">
        <v>327</v>
      </c>
      <c r="E1843" s="586" t="s">
        <v>216</v>
      </c>
      <c r="F1843" s="586" t="s">
        <v>2374</v>
      </c>
      <c r="G1843" s="586" t="s">
        <v>2374</v>
      </c>
      <c r="H1843" s="586" t="s">
        <v>2374</v>
      </c>
      <c r="I1843" s="586" t="s">
        <v>2376</v>
      </c>
      <c r="J1843" s="586" t="s">
        <v>2375</v>
      </c>
      <c r="K1843" s="1450">
        <v>43739</v>
      </c>
      <c r="L1843" s="586">
        <v>0</v>
      </c>
      <c r="M1843" s="586">
        <v>0</v>
      </c>
      <c r="N1843" s="586">
        <v>359.62599999999998</v>
      </c>
      <c r="O1843" s="586">
        <v>359.62599999999998</v>
      </c>
      <c r="P1843" s="586">
        <v>359.62599999999998</v>
      </c>
      <c r="Q1843" s="586">
        <v>359.62599999999998</v>
      </c>
      <c r="R1843" s="586"/>
      <c r="S1843" s="586">
        <v>94.89</v>
      </c>
      <c r="T1843" s="586">
        <v>229.87</v>
      </c>
      <c r="U1843" s="586"/>
      <c r="V1843" s="586">
        <v>116792.13975999999</v>
      </c>
      <c r="W1843" s="586">
        <v>116792.13975999999</v>
      </c>
      <c r="X1843" s="586">
        <v>133219.85543999998</v>
      </c>
      <c r="Y1843" s="586">
        <v>0</v>
      </c>
      <c r="Z1843" s="586">
        <v>17145.909782008457</v>
      </c>
      <c r="AA1843" s="586">
        <v>0</v>
      </c>
      <c r="AB1843" s="586">
        <v>0</v>
      </c>
      <c r="AC1843" s="586">
        <v>0</v>
      </c>
      <c r="AD1843" s="586">
        <v>0</v>
      </c>
      <c r="AE1843" s="586">
        <v>0</v>
      </c>
      <c r="AF1843" s="586">
        <v>62506.342817947072</v>
      </c>
      <c r="AG1843" s="586">
        <v>4048.0807544522154</v>
      </c>
      <c r="AH1843" s="586">
        <v>0</v>
      </c>
      <c r="AI1843" s="586">
        <v>-0.62472536574344173</v>
      </c>
      <c r="AJ1843" s="586">
        <v>0</v>
      </c>
      <c r="AK1843" s="586">
        <v>1211.0289113268122</v>
      </c>
      <c r="AL1843" s="586">
        <v>2782.6477784011608</v>
      </c>
      <c r="AM1843" s="586">
        <v>0</v>
      </c>
      <c r="AN1843" s="586">
        <v>115.6477308700719</v>
      </c>
      <c r="AO1843" s="586">
        <v>0</v>
      </c>
      <c r="AP1843" s="586">
        <v>0</v>
      </c>
      <c r="AQ1843" s="586">
        <v>0</v>
      </c>
      <c r="AR1843" s="586">
        <v>0</v>
      </c>
      <c r="AS1843" s="586">
        <v>0</v>
      </c>
      <c r="AT1843" s="586">
        <v>0</v>
      </c>
      <c r="AU1843" s="586">
        <v>0</v>
      </c>
      <c r="AV1843" s="586">
        <v>2891.7445498588663</v>
      </c>
      <c r="AW1843" s="586">
        <v>136.02283127917619</v>
      </c>
      <c r="AX1843" s="586">
        <v>0</v>
      </c>
      <c r="AY1843" s="586">
        <v>-15120.946947475184</v>
      </c>
      <c r="AZ1843" s="586">
        <v>0</v>
      </c>
      <c r="BA1843" s="586">
        <v>-7527.6941128535218</v>
      </c>
      <c r="BB1843" s="586">
        <v>39698.122842641649</v>
      </c>
      <c r="BC1843" s="586">
        <v>0</v>
      </c>
      <c r="BD1843" s="586">
        <v>7286.5599075775244</v>
      </c>
      <c r="BE1843" s="586">
        <v>156.84770969972033</v>
      </c>
      <c r="BF1843" s="586">
        <v>1328.6246294343819</v>
      </c>
      <c r="BG1843" s="586">
        <v>4517.2377821543341</v>
      </c>
      <c r="BH1843" s="586">
        <v>1856.3483870642765</v>
      </c>
      <c r="BI1843" s="586">
        <v>0</v>
      </c>
      <c r="BJ1843" s="586">
        <v>0</v>
      </c>
      <c r="BK1843" s="586">
        <v>0</v>
      </c>
      <c r="BL1843" s="586">
        <v>0</v>
      </c>
      <c r="BM1843" s="586"/>
      <c r="BN1843" s="586"/>
      <c r="BO1843" s="586"/>
      <c r="BP1843" s="586"/>
      <c r="BQ1843" s="586"/>
      <c r="BR1843" s="586"/>
      <c r="BS1843" s="586"/>
      <c r="BT1843" s="586"/>
      <c r="BU1843" s="586">
        <v>13834.811784243979</v>
      </c>
      <c r="BV1843" s="586">
        <v>75795.612846813034</v>
      </c>
      <c r="BW1843" s="586"/>
      <c r="BX1843" s="586"/>
      <c r="BY1843" s="586"/>
      <c r="BZ1843" s="586"/>
      <c r="CA1843" s="586"/>
      <c r="CB1843" s="586"/>
      <c r="CC1843" s="586"/>
      <c r="CD1843" s="586"/>
      <c r="CE1843" s="586"/>
      <c r="CF1843" s="586"/>
      <c r="CG1843" s="586"/>
      <c r="CH1843" s="586"/>
      <c r="CI1843" s="586">
        <v>133221.33720000001</v>
      </c>
      <c r="CJ1843" s="586">
        <v>16429.167440000019</v>
      </c>
      <c r="CK1843" s="586"/>
      <c r="CL1843" s="586"/>
      <c r="CM1843" s="586">
        <v>3931.4531765207093</v>
      </c>
      <c r="CN1843" s="586">
        <v>9903.3586077232685</v>
      </c>
      <c r="CO1843" s="586">
        <v>8497.9623799999972</v>
      </c>
      <c r="CP1843" s="586">
        <v>7929.753299999993</v>
      </c>
      <c r="CQ1843" s="586">
        <v>31</v>
      </c>
      <c r="CR1843" s="586">
        <v>-3636.1659050503076</v>
      </c>
      <c r="CS1843" s="586">
        <v>0</v>
      </c>
      <c r="CT1843" s="586">
        <v>0</v>
      </c>
      <c r="CU1843" s="586">
        <v>0</v>
      </c>
      <c r="CV1843" s="586">
        <v>0</v>
      </c>
      <c r="CW1843" s="586">
        <v>0</v>
      </c>
      <c r="CX1843" s="586">
        <v>0</v>
      </c>
      <c r="CY1843" s="586">
        <v>0</v>
      </c>
      <c r="CZ1843" s="586">
        <v>0</v>
      </c>
      <c r="DA1843" s="586">
        <v>0</v>
      </c>
      <c r="DB1843" s="586">
        <v>0</v>
      </c>
      <c r="DC1843" s="586">
        <v>-1325.2181221045685</v>
      </c>
      <c r="DD1843" s="586">
        <v>-28.168620287529848</v>
      </c>
      <c r="DE1843" s="586">
        <v>-3.3253813602575519</v>
      </c>
      <c r="DF1843" s="586">
        <v>-154.4848218915613</v>
      </c>
      <c r="DG1843" s="586">
        <v>-95.771486554584044</v>
      </c>
      <c r="DH1843" s="586">
        <v>0</v>
      </c>
      <c r="DI1843" s="586">
        <v>-181.74566730428569</v>
      </c>
      <c r="DJ1843" s="586">
        <v>-649.09051413056659</v>
      </c>
      <c r="DK1843" s="586">
        <v>0</v>
      </c>
      <c r="DL1843" s="586">
        <v>0</v>
      </c>
      <c r="DM1843" s="586">
        <v>-203.16240856856484</v>
      </c>
      <c r="DN1843" s="586">
        <v>-826.58226375741447</v>
      </c>
      <c r="DO1843" s="586">
        <v>-160.70155129543056</v>
      </c>
      <c r="DP1843" s="586">
        <v>-7.9150677955273494</v>
      </c>
      <c r="DQ1843" s="586">
        <v>0</v>
      </c>
      <c r="DR1843" s="586">
        <v>0</v>
      </c>
      <c r="DS1843" s="586">
        <v>0</v>
      </c>
      <c r="DT1843" s="586"/>
      <c r="DU1843" s="586"/>
      <c r="DV1843" s="586">
        <v>0</v>
      </c>
      <c r="DW1843" s="586">
        <v>1848.0740040057349</v>
      </c>
      <c r="DX1843" s="586">
        <v>-8.2743830585416163</v>
      </c>
      <c r="DY1843" s="586">
        <v>120</v>
      </c>
      <c r="DZ1843" s="586">
        <v>0</v>
      </c>
      <c r="EA1843" s="586">
        <v>0</v>
      </c>
      <c r="EB1843" s="586">
        <v>0</v>
      </c>
      <c r="EC1843" s="586"/>
      <c r="ED1843" s="586">
        <v>0</v>
      </c>
      <c r="EE1843" s="586">
        <v>-21.871149457101598</v>
      </c>
      <c r="EF1843" s="586"/>
      <c r="EG1843" s="586">
        <v>-21.871149457101598</v>
      </c>
      <c r="EH1843" s="586"/>
      <c r="EI1843" s="586">
        <v>0</v>
      </c>
      <c r="EJ1843" s="586">
        <v>0</v>
      </c>
      <c r="EK1843" s="586">
        <v>0</v>
      </c>
      <c r="EL1843" s="586">
        <v>0</v>
      </c>
    </row>
    <row r="1844" spans="1:142" hidden="1">
      <c r="A1844" s="586">
        <v>1843</v>
      </c>
      <c r="B1844" s="586" t="s">
        <v>2382</v>
      </c>
      <c r="C1844" s="586" t="s">
        <v>2373</v>
      </c>
      <c r="D1844" s="586" t="s">
        <v>327</v>
      </c>
      <c r="E1844" s="586" t="s">
        <v>216</v>
      </c>
      <c r="F1844" s="586" t="s">
        <v>2374</v>
      </c>
      <c r="G1844" s="586" t="s">
        <v>2374</v>
      </c>
      <c r="H1844" s="586" t="s">
        <v>2374</v>
      </c>
      <c r="I1844" s="586" t="s">
        <v>2376</v>
      </c>
      <c r="J1844" s="586" t="s">
        <v>2375</v>
      </c>
      <c r="K1844" s="1450">
        <v>43739</v>
      </c>
      <c r="L1844" s="586">
        <v>0</v>
      </c>
      <c r="M1844" s="586">
        <v>0</v>
      </c>
      <c r="N1844" s="586">
        <v>2619.636</v>
      </c>
      <c r="O1844" s="586">
        <v>2619.636</v>
      </c>
      <c r="P1844" s="586">
        <v>2619.636</v>
      </c>
      <c r="Q1844" s="586">
        <v>2619.636</v>
      </c>
      <c r="R1844" s="586"/>
      <c r="S1844" s="586">
        <v>94.89</v>
      </c>
      <c r="T1844" s="586">
        <v>229.87</v>
      </c>
      <c r="U1844" s="586"/>
      <c r="V1844" s="586">
        <v>850752.98735999991</v>
      </c>
      <c r="W1844" s="586">
        <v>850752.98735999991</v>
      </c>
      <c r="X1844" s="586">
        <v>970417.95983999991</v>
      </c>
      <c r="Y1844" s="586">
        <v>0</v>
      </c>
      <c r="Z1844" s="586">
        <v>124896.53839739483</v>
      </c>
      <c r="AA1844" s="586">
        <v>0</v>
      </c>
      <c r="AB1844" s="586">
        <v>0</v>
      </c>
      <c r="AC1844" s="586">
        <v>0</v>
      </c>
      <c r="AD1844" s="586">
        <v>0</v>
      </c>
      <c r="AE1844" s="586">
        <v>0</v>
      </c>
      <c r="AF1844" s="586">
        <v>455317.09574456688</v>
      </c>
      <c r="AG1844" s="586">
        <v>29487.573410349039</v>
      </c>
      <c r="AH1844" s="586">
        <v>0</v>
      </c>
      <c r="AI1844" s="586">
        <v>-4.5507083976539153</v>
      </c>
      <c r="AJ1844" s="586">
        <v>0</v>
      </c>
      <c r="AK1844" s="586">
        <v>8821.539413592247</v>
      </c>
      <c r="AL1844" s="586">
        <v>20269.736603081266</v>
      </c>
      <c r="AM1844" s="586">
        <v>0</v>
      </c>
      <c r="AN1844" s="586">
        <v>842.41673045205766</v>
      </c>
      <c r="AO1844" s="586">
        <v>0</v>
      </c>
      <c r="AP1844" s="586">
        <v>0</v>
      </c>
      <c r="AQ1844" s="586">
        <v>0</v>
      </c>
      <c r="AR1844" s="586">
        <v>0</v>
      </c>
      <c r="AS1844" s="586">
        <v>0</v>
      </c>
      <c r="AT1844" s="586">
        <v>0</v>
      </c>
      <c r="AU1844" s="586">
        <v>0</v>
      </c>
      <c r="AV1844" s="586">
        <v>21064.433955314915</v>
      </c>
      <c r="AW1844" s="586">
        <v>990.83577283304339</v>
      </c>
      <c r="AX1844" s="586">
        <v>0</v>
      </c>
      <c r="AY1844" s="586">
        <v>-110146.03220483531</v>
      </c>
      <c r="AZ1844" s="586">
        <v>0</v>
      </c>
      <c r="BA1844" s="586">
        <v>-54834.240280233214</v>
      </c>
      <c r="BB1844" s="586">
        <v>289174.39709867031</v>
      </c>
      <c r="BC1844" s="586">
        <v>0</v>
      </c>
      <c r="BD1844" s="586">
        <v>53077.73812251271</v>
      </c>
      <c r="BE1844" s="586">
        <v>1142.5311486014264</v>
      </c>
      <c r="BF1844" s="586">
        <v>9678.1459342566068</v>
      </c>
      <c r="BG1844" s="586">
        <v>32905.070030230439</v>
      </c>
      <c r="BH1844" s="586">
        <v>13522.262192654349</v>
      </c>
      <c r="BI1844" s="586">
        <v>0</v>
      </c>
      <c r="BJ1844" s="586">
        <v>0</v>
      </c>
      <c r="BK1844" s="586">
        <v>0</v>
      </c>
      <c r="BL1844" s="586">
        <v>0</v>
      </c>
      <c r="BM1844" s="586"/>
      <c r="BN1844" s="586"/>
      <c r="BO1844" s="586"/>
      <c r="BP1844" s="586"/>
      <c r="BQ1844" s="586"/>
      <c r="BR1844" s="586"/>
      <c r="BS1844" s="586"/>
      <c r="BT1844" s="586"/>
      <c r="BU1844" s="586">
        <v>100777.39374580748</v>
      </c>
      <c r="BV1844" s="586">
        <v>552120.58098016807</v>
      </c>
      <c r="BW1844" s="586"/>
      <c r="BX1844" s="586"/>
      <c r="BY1844" s="586"/>
      <c r="BZ1844" s="586"/>
      <c r="CA1844" s="586"/>
      <c r="CB1844" s="586"/>
      <c r="CC1844" s="586"/>
      <c r="CD1844" s="586"/>
      <c r="CE1844" s="586"/>
      <c r="CF1844" s="586"/>
      <c r="CG1844" s="586"/>
      <c r="CH1844" s="586"/>
      <c r="CI1844" s="586">
        <v>970419.4415999999</v>
      </c>
      <c r="CJ1844" s="586">
        <v>119666.42423999996</v>
      </c>
      <c r="CK1844" s="586"/>
      <c r="CL1844" s="586"/>
      <c r="CM1844" s="586">
        <v>28638.019146357619</v>
      </c>
      <c r="CN1844" s="586">
        <v>72139.37459944986</v>
      </c>
      <c r="CO1844" s="586">
        <v>61901.99867999999</v>
      </c>
      <c r="CP1844" s="586">
        <v>57762.973799999956</v>
      </c>
      <c r="CQ1844" s="586">
        <v>31</v>
      </c>
      <c r="CR1844" s="586">
        <v>-26487.047952156747</v>
      </c>
      <c r="CS1844" s="586">
        <v>0</v>
      </c>
      <c r="CT1844" s="586">
        <v>0</v>
      </c>
      <c r="CU1844" s="586">
        <v>0</v>
      </c>
      <c r="CV1844" s="586">
        <v>0</v>
      </c>
      <c r="CW1844" s="586">
        <v>0</v>
      </c>
      <c r="CX1844" s="586">
        <v>0</v>
      </c>
      <c r="CY1844" s="586">
        <v>0</v>
      </c>
      <c r="CZ1844" s="586">
        <v>0</v>
      </c>
      <c r="DA1844" s="586">
        <v>0</v>
      </c>
      <c r="DB1844" s="586">
        <v>0</v>
      </c>
      <c r="DC1844" s="586">
        <v>-9653.3317961368593</v>
      </c>
      <c r="DD1844" s="586">
        <v>-205.1896463980429</v>
      </c>
      <c r="DE1844" s="586">
        <v>-24.223189438637974</v>
      </c>
      <c r="DF1844" s="586">
        <v>-1125.3190839392046</v>
      </c>
      <c r="DG1844" s="586">
        <v>-697.63152261489449</v>
      </c>
      <c r="DH1844" s="586">
        <v>0</v>
      </c>
      <c r="DI1844" s="586">
        <v>-1323.8961946976597</v>
      </c>
      <c r="DJ1844" s="586">
        <v>-4728.1922833024873</v>
      </c>
      <c r="DK1844" s="586">
        <v>0</v>
      </c>
      <c r="DL1844" s="586">
        <v>0</v>
      </c>
      <c r="DM1844" s="586">
        <v>-1479.9028972680535</v>
      </c>
      <c r="DN1844" s="586">
        <v>-6021.101519635451</v>
      </c>
      <c r="DO1844" s="586">
        <v>-1170.6038190491149</v>
      </c>
      <c r="DP1844" s="586">
        <v>-57.655999676341821</v>
      </c>
      <c r="DQ1844" s="586">
        <v>0</v>
      </c>
      <c r="DR1844" s="586">
        <v>0</v>
      </c>
      <c r="DS1844" s="586">
        <v>0</v>
      </c>
      <c r="DT1844" s="586"/>
      <c r="DU1844" s="586"/>
      <c r="DV1844" s="586">
        <v>0</v>
      </c>
      <c r="DW1844" s="586">
        <v>13461.988820490085</v>
      </c>
      <c r="DX1844" s="586">
        <v>-60.273372164263492</v>
      </c>
      <c r="DY1844" s="586">
        <v>120</v>
      </c>
      <c r="DZ1844" s="586">
        <v>0</v>
      </c>
      <c r="EA1844" s="586">
        <v>0</v>
      </c>
      <c r="EB1844" s="586">
        <v>0</v>
      </c>
      <c r="EC1844" s="586"/>
      <c r="ED1844" s="586">
        <v>0</v>
      </c>
      <c r="EE1844" s="586">
        <v>-21.871149457101598</v>
      </c>
      <c r="EF1844" s="586"/>
      <c r="EG1844" s="586">
        <v>-21.871149457101598</v>
      </c>
      <c r="EH1844" s="586"/>
      <c r="EI1844" s="586">
        <v>0</v>
      </c>
      <c r="EJ1844" s="586">
        <v>0</v>
      </c>
      <c r="EK1844" s="586">
        <v>0</v>
      </c>
      <c r="EL1844" s="586">
        <v>0</v>
      </c>
    </row>
    <row r="1845" spans="1:142" hidden="1">
      <c r="A1845" s="586">
        <v>1844</v>
      </c>
      <c r="B1845" s="586" t="s">
        <v>2382</v>
      </c>
      <c r="C1845" s="586" t="s">
        <v>2373</v>
      </c>
      <c r="D1845" s="586" t="s">
        <v>327</v>
      </c>
      <c r="E1845" s="586" t="s">
        <v>216</v>
      </c>
      <c r="F1845" s="586" t="s">
        <v>2374</v>
      </c>
      <c r="G1845" s="586" t="s">
        <v>2374</v>
      </c>
      <c r="H1845" s="586" t="s">
        <v>2374</v>
      </c>
      <c r="I1845" s="586" t="s">
        <v>2376</v>
      </c>
      <c r="J1845" s="586" t="s">
        <v>2375</v>
      </c>
      <c r="K1845" s="1450">
        <v>43739</v>
      </c>
      <c r="L1845" s="586">
        <v>0</v>
      </c>
      <c r="M1845" s="586">
        <v>0</v>
      </c>
      <c r="N1845" s="586">
        <v>10.439</v>
      </c>
      <c r="O1845" s="586">
        <v>10.439</v>
      </c>
      <c r="P1845" s="586">
        <v>10.439</v>
      </c>
      <c r="Q1845" s="586">
        <v>10.439</v>
      </c>
      <c r="R1845" s="586"/>
      <c r="S1845" s="586">
        <v>94.89</v>
      </c>
      <c r="T1845" s="586">
        <v>229.87</v>
      </c>
      <c r="U1845" s="586"/>
      <c r="V1845" s="586">
        <v>3390.1696400000001</v>
      </c>
      <c r="W1845" s="586">
        <v>3390.1696400000001</v>
      </c>
      <c r="X1845" s="586">
        <v>3867.0231599999997</v>
      </c>
      <c r="Y1845" s="586">
        <v>0</v>
      </c>
      <c r="Z1845" s="586">
        <v>497.70081199464528</v>
      </c>
      <c r="AA1845" s="586">
        <v>0</v>
      </c>
      <c r="AB1845" s="586">
        <v>0</v>
      </c>
      <c r="AC1845" s="586">
        <v>0</v>
      </c>
      <c r="AD1845" s="586">
        <v>0</v>
      </c>
      <c r="AE1845" s="586">
        <v>0</v>
      </c>
      <c r="AF1845" s="586">
        <v>1814.3952680744706</v>
      </c>
      <c r="AG1845" s="586">
        <v>117.50517202795871</v>
      </c>
      <c r="AH1845" s="586">
        <v>0</v>
      </c>
      <c r="AI1845" s="586">
        <v>-1.8134139614476675E-2</v>
      </c>
      <c r="AJ1845" s="586">
        <v>0</v>
      </c>
      <c r="AK1845" s="586">
        <v>35.152994514691912</v>
      </c>
      <c r="AL1845" s="586">
        <v>80.772970137670015</v>
      </c>
      <c r="AM1845" s="586">
        <v>0</v>
      </c>
      <c r="AN1845" s="586">
        <v>3.3569504500583398</v>
      </c>
      <c r="AO1845" s="586">
        <v>0</v>
      </c>
      <c r="AP1845" s="586">
        <v>0</v>
      </c>
      <c r="AQ1845" s="586">
        <v>0</v>
      </c>
      <c r="AR1845" s="586">
        <v>0</v>
      </c>
      <c r="AS1845" s="586">
        <v>0</v>
      </c>
      <c r="AT1845" s="586">
        <v>0</v>
      </c>
      <c r="AU1845" s="586">
        <v>0</v>
      </c>
      <c r="AV1845" s="586">
        <v>83.939763409699822</v>
      </c>
      <c r="AW1845" s="586">
        <v>3.9483862004508028</v>
      </c>
      <c r="AX1845" s="586">
        <v>0</v>
      </c>
      <c r="AY1845" s="586">
        <v>-438.92144946331319</v>
      </c>
      <c r="AZ1845" s="586">
        <v>0</v>
      </c>
      <c r="BA1845" s="586">
        <v>-218.50922581814973</v>
      </c>
      <c r="BB1845" s="586">
        <v>1152.3324352364298</v>
      </c>
      <c r="BC1845" s="586">
        <v>0</v>
      </c>
      <c r="BD1845" s="586">
        <v>211.50973198601264</v>
      </c>
      <c r="BE1845" s="586">
        <v>4.5528778273967418</v>
      </c>
      <c r="BF1845" s="586">
        <v>38.566489927495546</v>
      </c>
      <c r="BG1845" s="586">
        <v>131.12357062033638</v>
      </c>
      <c r="BH1845" s="586">
        <v>53.884927153665153</v>
      </c>
      <c r="BI1845" s="586">
        <v>0</v>
      </c>
      <c r="BJ1845" s="586">
        <v>0</v>
      </c>
      <c r="BK1845" s="586">
        <v>0</v>
      </c>
      <c r="BL1845" s="586">
        <v>0</v>
      </c>
      <c r="BM1845" s="586"/>
      <c r="BN1845" s="586"/>
      <c r="BO1845" s="586"/>
      <c r="BP1845" s="586"/>
      <c r="BQ1845" s="586"/>
      <c r="BR1845" s="586"/>
      <c r="BS1845" s="586"/>
      <c r="BT1845" s="586"/>
      <c r="BU1845" s="586">
        <v>401.58831735114512</v>
      </c>
      <c r="BV1845" s="586">
        <v>2200.1479384357121</v>
      </c>
      <c r="BW1845" s="586"/>
      <c r="BX1845" s="586"/>
      <c r="BY1845" s="586"/>
      <c r="BZ1845" s="586"/>
      <c r="CA1845" s="586"/>
      <c r="CB1845" s="586"/>
      <c r="CC1845" s="586"/>
      <c r="CD1845" s="586"/>
      <c r="CE1845" s="586"/>
      <c r="CF1845" s="586"/>
      <c r="CG1845" s="586"/>
      <c r="CH1845" s="586"/>
      <c r="CI1845" s="586">
        <v>3867.3935999999994</v>
      </c>
      <c r="CJ1845" s="586">
        <v>477.1939599999987</v>
      </c>
      <c r="CK1845" s="586"/>
      <c r="CL1845" s="586"/>
      <c r="CM1845" s="586">
        <v>114.11977918643171</v>
      </c>
      <c r="CN1845" s="586">
        <v>287.46853816471338</v>
      </c>
      <c r="CO1845" s="586">
        <v>246.67356999999996</v>
      </c>
      <c r="CP1845" s="586">
        <v>230.17994999999982</v>
      </c>
      <c r="CQ1845" s="586">
        <v>31</v>
      </c>
      <c r="CR1845" s="586">
        <v>-105.5483638080118</v>
      </c>
      <c r="CS1845" s="586">
        <v>0</v>
      </c>
      <c r="CT1845" s="586">
        <v>0</v>
      </c>
      <c r="CU1845" s="586">
        <v>0</v>
      </c>
      <c r="CV1845" s="586">
        <v>0</v>
      </c>
      <c r="CW1845" s="586">
        <v>0</v>
      </c>
      <c r="CX1845" s="586">
        <v>0</v>
      </c>
      <c r="CY1845" s="586">
        <v>0</v>
      </c>
      <c r="CZ1845" s="586">
        <v>0</v>
      </c>
      <c r="DA1845" s="586">
        <v>0</v>
      </c>
      <c r="DB1845" s="586">
        <v>0</v>
      </c>
      <c r="DC1845" s="586">
        <v>-38.467607950063211</v>
      </c>
      <c r="DD1845" s="586">
        <v>-0.81766120130781417</v>
      </c>
      <c r="DE1845" s="586">
        <v>-9.6527103212027399E-2</v>
      </c>
      <c r="DF1845" s="586">
        <v>-4.4842893887705486</v>
      </c>
      <c r="DG1845" s="586">
        <v>-2.7799951842839334</v>
      </c>
      <c r="DH1845" s="586">
        <v>0</v>
      </c>
      <c r="DI1845" s="586">
        <v>-5.2756002652462257</v>
      </c>
      <c r="DJ1845" s="586">
        <v>-18.841395997533539</v>
      </c>
      <c r="DK1845" s="586">
        <v>0</v>
      </c>
      <c r="DL1845" s="586">
        <v>0</v>
      </c>
      <c r="DM1845" s="586">
        <v>-5.8972721189436754</v>
      </c>
      <c r="DN1845" s="586">
        <v>-23.993516184490694</v>
      </c>
      <c r="DO1845" s="586">
        <v>-4.6647447458554057</v>
      </c>
      <c r="DP1845" s="586">
        <v>-0.22975366830404331</v>
      </c>
      <c r="DQ1845" s="586">
        <v>0</v>
      </c>
      <c r="DR1845" s="586">
        <v>0</v>
      </c>
      <c r="DS1845" s="586">
        <v>0</v>
      </c>
      <c r="DT1845" s="586"/>
      <c r="DU1845" s="586"/>
      <c r="DV1845" s="586">
        <v>0</v>
      </c>
      <c r="DW1845" s="586">
        <v>53.644743505241188</v>
      </c>
      <c r="DX1845" s="586">
        <v>-0.24018364842396522</v>
      </c>
      <c r="DY1845" s="586">
        <v>120</v>
      </c>
      <c r="DZ1845" s="586">
        <v>0</v>
      </c>
      <c r="EA1845" s="586">
        <v>0</v>
      </c>
      <c r="EB1845" s="586">
        <v>0</v>
      </c>
      <c r="EC1845" s="586"/>
      <c r="ED1845" s="586">
        <v>0</v>
      </c>
      <c r="EE1845" s="586">
        <v>-21.871149457101598</v>
      </c>
      <c r="EF1845" s="586"/>
      <c r="EG1845" s="586">
        <v>-21.871149457101598</v>
      </c>
      <c r="EH1845" s="586"/>
      <c r="EI1845" s="586">
        <v>0</v>
      </c>
      <c r="EJ1845" s="586">
        <v>0</v>
      </c>
      <c r="EK1845" s="586">
        <v>0</v>
      </c>
      <c r="EL1845" s="586">
        <v>0</v>
      </c>
    </row>
    <row r="1846" spans="1:142" hidden="1">
      <c r="A1846" s="586">
        <v>1845</v>
      </c>
      <c r="B1846" s="586" t="s">
        <v>457</v>
      </c>
      <c r="C1846" s="586" t="s">
        <v>2373</v>
      </c>
      <c r="D1846" s="586" t="s">
        <v>327</v>
      </c>
      <c r="E1846" s="586" t="s">
        <v>216</v>
      </c>
      <c r="F1846" s="586" t="s">
        <v>2374</v>
      </c>
      <c r="G1846" s="586" t="s">
        <v>2374</v>
      </c>
      <c r="H1846" s="586" t="s">
        <v>2374</v>
      </c>
      <c r="I1846" s="586" t="s">
        <v>2374</v>
      </c>
      <c r="J1846" s="586" t="s">
        <v>2375</v>
      </c>
      <c r="K1846" s="1450">
        <v>43739</v>
      </c>
      <c r="L1846" s="586">
        <v>85117</v>
      </c>
      <c r="M1846" s="586">
        <v>85117</v>
      </c>
      <c r="N1846" s="586">
        <v>0</v>
      </c>
      <c r="O1846" s="586">
        <v>0</v>
      </c>
      <c r="P1846" s="586">
        <v>0</v>
      </c>
      <c r="Q1846" s="586">
        <v>0</v>
      </c>
      <c r="R1846" s="586">
        <v>10.65</v>
      </c>
      <c r="S1846" s="586"/>
      <c r="T1846" s="586"/>
      <c r="U1846" s="586">
        <v>906496.05</v>
      </c>
      <c r="V1846" s="586"/>
      <c r="W1846" s="586">
        <v>906496.05</v>
      </c>
      <c r="X1846" s="586">
        <v>910751.89999999991</v>
      </c>
      <c r="Y1846" s="586">
        <v>0</v>
      </c>
      <c r="Z1846" s="586">
        <v>0</v>
      </c>
      <c r="AA1846" s="586">
        <v>0</v>
      </c>
      <c r="AB1846" s="586">
        <v>0</v>
      </c>
      <c r="AC1846" s="586">
        <v>3449.6215375679362</v>
      </c>
      <c r="AD1846" s="586">
        <v>0</v>
      </c>
      <c r="AE1846" s="586">
        <v>820678.19992912747</v>
      </c>
      <c r="AF1846" s="586"/>
      <c r="AG1846" s="586"/>
      <c r="AH1846" s="586"/>
      <c r="AI1846" s="586">
        <v>0</v>
      </c>
      <c r="AJ1846" s="586">
        <v>0</v>
      </c>
      <c r="AK1846" s="586">
        <v>0</v>
      </c>
      <c r="AL1846" s="586">
        <v>0</v>
      </c>
      <c r="AM1846" s="586">
        <v>0</v>
      </c>
      <c r="AN1846" s="586">
        <v>0</v>
      </c>
      <c r="AO1846" s="586">
        <v>63258.020371012288</v>
      </c>
      <c r="AP1846" s="586">
        <v>19465.22530603861</v>
      </c>
      <c r="AQ1846" s="586">
        <v>0</v>
      </c>
      <c r="AR1846" s="586">
        <v>0</v>
      </c>
      <c r="AS1846" s="586"/>
      <c r="AT1846" s="586"/>
      <c r="AU1846" s="586">
        <v>0</v>
      </c>
      <c r="AV1846" s="586">
        <v>0</v>
      </c>
      <c r="AW1846" s="586">
        <v>0</v>
      </c>
      <c r="AX1846" s="586"/>
      <c r="AY1846" s="586"/>
      <c r="AZ1846" s="586">
        <v>0</v>
      </c>
      <c r="BA1846" s="586"/>
      <c r="BB1846" s="586">
        <v>0</v>
      </c>
      <c r="BC1846" s="586">
        <v>11471.462071522234</v>
      </c>
      <c r="BD1846" s="586">
        <v>0</v>
      </c>
      <c r="BE1846" s="586">
        <v>0</v>
      </c>
      <c r="BF1846" s="586"/>
      <c r="BG1846" s="586">
        <v>0</v>
      </c>
      <c r="BH1846" s="586">
        <v>0</v>
      </c>
      <c r="BI1846" s="586">
        <v>75751.7</v>
      </c>
      <c r="BJ1846" s="586">
        <v>348936.43</v>
      </c>
      <c r="BK1846" s="586">
        <v>2141032.16</v>
      </c>
      <c r="BL1846" s="586">
        <v>821</v>
      </c>
      <c r="BM1846" s="586"/>
      <c r="BN1846" s="586"/>
      <c r="BO1846" s="586"/>
      <c r="BP1846" s="586"/>
      <c r="BQ1846" s="586"/>
      <c r="BR1846" s="586"/>
      <c r="BS1846" s="586"/>
      <c r="BT1846" s="586"/>
      <c r="BU1846" s="586"/>
      <c r="BV1846" s="586">
        <v>0</v>
      </c>
      <c r="BW1846" s="586"/>
      <c r="BX1846" s="586"/>
      <c r="BY1846" s="586"/>
      <c r="BZ1846" s="586"/>
      <c r="CA1846" s="586"/>
      <c r="CB1846" s="586"/>
      <c r="CC1846" s="586"/>
      <c r="CD1846" s="586"/>
      <c r="CE1846" s="586"/>
      <c r="CF1846" s="586"/>
      <c r="CG1846" s="586"/>
      <c r="CH1846" s="586"/>
      <c r="CI1846" s="586">
        <v>910751.89999999991</v>
      </c>
      <c r="CJ1846" s="586">
        <v>4255.8199999998324</v>
      </c>
      <c r="CK1846" s="586"/>
      <c r="CL1846" s="586"/>
      <c r="CM1846" s="586"/>
      <c r="CN1846" s="586"/>
      <c r="CO1846" s="586">
        <v>4255.8499999999094</v>
      </c>
      <c r="CP1846" s="586">
        <v>0</v>
      </c>
      <c r="CQ1846" s="586">
        <v>31</v>
      </c>
      <c r="CR1846" s="586">
        <v>-7877.7711363991839</v>
      </c>
      <c r="CS1846" s="586">
        <v>-5208.0987145706604</v>
      </c>
      <c r="CT1846" s="586">
        <v>-2401.3671794542097</v>
      </c>
      <c r="CU1846" s="586">
        <v>0</v>
      </c>
      <c r="CV1846" s="586">
        <v>0</v>
      </c>
      <c r="CW1846" s="586"/>
      <c r="CX1846" s="586"/>
      <c r="CY1846" s="586"/>
      <c r="CZ1846" s="586">
        <v>0</v>
      </c>
      <c r="DA1846" s="586">
        <v>0</v>
      </c>
      <c r="DB1846" s="586">
        <v>-268.30524237430518</v>
      </c>
      <c r="DC1846" s="586"/>
      <c r="DD1846" s="586"/>
      <c r="DE1846" s="586">
        <v>0</v>
      </c>
      <c r="DF1846" s="586">
        <v>0</v>
      </c>
      <c r="DG1846" s="586">
        <v>0</v>
      </c>
      <c r="DH1846" s="586">
        <v>0</v>
      </c>
      <c r="DI1846" s="586">
        <v>0</v>
      </c>
      <c r="DJ1846" s="586"/>
      <c r="DK1846" s="586">
        <v>0</v>
      </c>
      <c r="DL1846" s="586">
        <v>0</v>
      </c>
      <c r="DM1846" s="586"/>
      <c r="DN1846" s="586">
        <v>0</v>
      </c>
      <c r="DO1846" s="586">
        <v>0</v>
      </c>
      <c r="DP1846" s="586">
        <v>0</v>
      </c>
      <c r="DQ1846" s="586">
        <v>0</v>
      </c>
      <c r="DR1846" s="586">
        <v>0</v>
      </c>
      <c r="DS1846" s="586">
        <v>0</v>
      </c>
      <c r="DT1846" s="586"/>
      <c r="DU1846" s="586">
        <v>820678.19992912747</v>
      </c>
      <c r="DV1846" s="586"/>
      <c r="DW1846" s="586">
        <v>0</v>
      </c>
      <c r="DX1846" s="586">
        <v>0</v>
      </c>
      <c r="DY1846" s="586">
        <v>120</v>
      </c>
      <c r="DZ1846" s="586"/>
      <c r="EA1846" s="586"/>
      <c r="EB1846" s="586"/>
      <c r="EC1846" s="586"/>
      <c r="ED1846" s="586">
        <v>0</v>
      </c>
      <c r="EE1846" s="586">
        <v>-21.871149457101598</v>
      </c>
      <c r="EF1846" s="586"/>
      <c r="EG1846" s="586">
        <v>-21.871149457101598</v>
      </c>
      <c r="EH1846" s="586"/>
      <c r="EI1846" s="586">
        <v>0</v>
      </c>
      <c r="EJ1846" s="586">
        <v>0</v>
      </c>
      <c r="EK1846" s="586">
        <v>0</v>
      </c>
      <c r="EL1846" s="586">
        <v>0</v>
      </c>
    </row>
    <row r="1847" spans="1:142" hidden="1">
      <c r="A1847" s="586">
        <v>1846</v>
      </c>
      <c r="B1847" s="586" t="s">
        <v>2379</v>
      </c>
      <c r="C1847" s="586" t="s">
        <v>2373</v>
      </c>
      <c r="D1847" s="586" t="s">
        <v>327</v>
      </c>
      <c r="E1847" s="586" t="s">
        <v>216</v>
      </c>
      <c r="F1847" s="586" t="s">
        <v>2374</v>
      </c>
      <c r="G1847" s="586" t="s">
        <v>2374</v>
      </c>
      <c r="H1847" s="586" t="s">
        <v>2374</v>
      </c>
      <c r="I1847" s="586" t="s">
        <v>2374</v>
      </c>
      <c r="J1847" s="586" t="s">
        <v>2375</v>
      </c>
      <c r="K1847" s="1450">
        <v>43739</v>
      </c>
      <c r="L1847" s="586">
        <v>-355</v>
      </c>
      <c r="M1847" s="586">
        <v>-355</v>
      </c>
      <c r="N1847" s="586">
        <v>0</v>
      </c>
      <c r="O1847" s="586">
        <v>0</v>
      </c>
      <c r="P1847" s="586">
        <v>0</v>
      </c>
      <c r="Q1847" s="586">
        <v>0</v>
      </c>
      <c r="R1847" s="586">
        <v>10.65</v>
      </c>
      <c r="S1847" s="586"/>
      <c r="T1847" s="586"/>
      <c r="U1847" s="586">
        <v>-3780.75</v>
      </c>
      <c r="V1847" s="586"/>
      <c r="W1847" s="586">
        <v>-3780.75</v>
      </c>
      <c r="X1847" s="586">
        <v>-3798.4999999999995</v>
      </c>
      <c r="Y1847" s="586">
        <v>0</v>
      </c>
      <c r="Z1847" s="586">
        <v>0</v>
      </c>
      <c r="AA1847" s="586">
        <v>0</v>
      </c>
      <c r="AB1847" s="586">
        <v>0</v>
      </c>
      <c r="AC1847" s="586">
        <v>-14.387439005564309</v>
      </c>
      <c r="AD1847" s="586">
        <v>0</v>
      </c>
      <c r="AE1847" s="586">
        <v>-3422.8269437931344</v>
      </c>
      <c r="AF1847" s="586"/>
      <c r="AG1847" s="586"/>
      <c r="AH1847" s="586"/>
      <c r="AI1847" s="586">
        <v>0</v>
      </c>
      <c r="AJ1847" s="586">
        <v>0</v>
      </c>
      <c r="AK1847" s="586">
        <v>0</v>
      </c>
      <c r="AL1847" s="586">
        <v>0</v>
      </c>
      <c r="AM1847" s="586">
        <v>0</v>
      </c>
      <c r="AN1847" s="586">
        <v>0</v>
      </c>
      <c r="AO1847" s="586">
        <v>-263.83210441755892</v>
      </c>
      <c r="AP1847" s="586">
        <v>-81.184193329695674</v>
      </c>
      <c r="AQ1847" s="586">
        <v>0</v>
      </c>
      <c r="AR1847" s="586">
        <v>0</v>
      </c>
      <c r="AS1847" s="586"/>
      <c r="AT1847" s="586"/>
      <c r="AU1847" s="586">
        <v>0</v>
      </c>
      <c r="AV1847" s="586">
        <v>0</v>
      </c>
      <c r="AW1847" s="586">
        <v>0</v>
      </c>
      <c r="AX1847" s="586"/>
      <c r="AY1847" s="586"/>
      <c r="AZ1847" s="586">
        <v>0</v>
      </c>
      <c r="BA1847" s="586"/>
      <c r="BB1847" s="586">
        <v>0</v>
      </c>
      <c r="BC1847" s="586">
        <v>-47.844367580981398</v>
      </c>
      <c r="BD1847" s="586">
        <v>0</v>
      </c>
      <c r="BE1847" s="586">
        <v>0</v>
      </c>
      <c r="BF1847" s="586"/>
      <c r="BG1847" s="586">
        <v>0</v>
      </c>
      <c r="BH1847" s="586">
        <v>0</v>
      </c>
      <c r="BI1847" s="586">
        <v>-718.08</v>
      </c>
      <c r="BJ1847" s="586">
        <v>-3307.23</v>
      </c>
      <c r="BK1847" s="586">
        <v>-23993.5</v>
      </c>
      <c r="BL1847" s="586">
        <v>-3</v>
      </c>
      <c r="BM1847" s="586"/>
      <c r="BN1847" s="586"/>
      <c r="BO1847" s="586"/>
      <c r="BP1847" s="586"/>
      <c r="BQ1847" s="586"/>
      <c r="BR1847" s="586"/>
      <c r="BS1847" s="586"/>
      <c r="BT1847" s="586"/>
      <c r="BU1847" s="586"/>
      <c r="BV1847" s="586">
        <v>0</v>
      </c>
      <c r="BW1847" s="586"/>
      <c r="BX1847" s="586"/>
      <c r="BY1847" s="586"/>
      <c r="BZ1847" s="586"/>
      <c r="CA1847" s="586"/>
      <c r="CB1847" s="586"/>
      <c r="CC1847" s="586"/>
      <c r="CD1847" s="586"/>
      <c r="CE1847" s="586"/>
      <c r="CF1847" s="586"/>
      <c r="CG1847" s="586"/>
      <c r="CH1847" s="586"/>
      <c r="CI1847" s="586">
        <v>-3798.4999999999995</v>
      </c>
      <c r="CJ1847" s="586">
        <v>-17.7800000000002</v>
      </c>
      <c r="CK1847" s="586"/>
      <c r="CL1847" s="586"/>
      <c r="CM1847" s="586"/>
      <c r="CN1847" s="586"/>
      <c r="CO1847" s="586">
        <v>-17.749999999999623</v>
      </c>
      <c r="CP1847" s="586">
        <v>0</v>
      </c>
      <c r="CQ1847" s="586">
        <v>31</v>
      </c>
      <c r="CR1847" s="586">
        <v>32.856054059961082</v>
      </c>
      <c r="CS1847" s="586">
        <v>21.721571997046254</v>
      </c>
      <c r="CT1847" s="586">
        <v>10.015453419484288</v>
      </c>
      <c r="CU1847" s="586">
        <v>0</v>
      </c>
      <c r="CV1847" s="586">
        <v>0</v>
      </c>
      <c r="CW1847" s="586"/>
      <c r="CX1847" s="586"/>
      <c r="CY1847" s="586"/>
      <c r="CZ1847" s="586">
        <v>0</v>
      </c>
      <c r="DA1847" s="586">
        <v>0</v>
      </c>
      <c r="DB1847" s="586">
        <v>1.1190286434305516</v>
      </c>
      <c r="DC1847" s="586"/>
      <c r="DD1847" s="586"/>
      <c r="DE1847" s="586">
        <v>0</v>
      </c>
      <c r="DF1847" s="586">
        <v>0</v>
      </c>
      <c r="DG1847" s="586">
        <v>0</v>
      </c>
      <c r="DH1847" s="586">
        <v>0</v>
      </c>
      <c r="DI1847" s="586">
        <v>0</v>
      </c>
      <c r="DJ1847" s="586"/>
      <c r="DK1847" s="586">
        <v>0</v>
      </c>
      <c r="DL1847" s="586">
        <v>0</v>
      </c>
      <c r="DM1847" s="586"/>
      <c r="DN1847" s="586">
        <v>0</v>
      </c>
      <c r="DO1847" s="586">
        <v>0</v>
      </c>
      <c r="DP1847" s="586">
        <v>0</v>
      </c>
      <c r="DQ1847" s="586">
        <v>0</v>
      </c>
      <c r="DR1847" s="586">
        <v>0</v>
      </c>
      <c r="DS1847" s="586">
        <v>0</v>
      </c>
      <c r="DT1847" s="586"/>
      <c r="DU1847" s="586">
        <v>-3422.8269437931344</v>
      </c>
      <c r="DV1847" s="586"/>
      <c r="DW1847" s="586">
        <v>0</v>
      </c>
      <c r="DX1847" s="586">
        <v>0</v>
      </c>
      <c r="DY1847" s="586">
        <v>120</v>
      </c>
      <c r="DZ1847" s="586"/>
      <c r="EA1847" s="586"/>
      <c r="EB1847" s="586"/>
      <c r="EC1847" s="586"/>
      <c r="ED1847" s="586">
        <v>0</v>
      </c>
      <c r="EE1847" s="586">
        <v>-21.871149457101598</v>
      </c>
      <c r="EF1847" s="586"/>
      <c r="EG1847" s="586">
        <v>-21.871149457101598</v>
      </c>
      <c r="EH1847" s="586"/>
      <c r="EI1847" s="586">
        <v>0</v>
      </c>
      <c r="EJ1847" s="586">
        <v>0</v>
      </c>
      <c r="EK1847" s="586">
        <v>0</v>
      </c>
      <c r="EL1847" s="586">
        <v>0</v>
      </c>
    </row>
    <row r="1848" spans="1:142" hidden="1">
      <c r="A1848" s="586">
        <v>1847</v>
      </c>
      <c r="B1848" s="586" t="s">
        <v>2380</v>
      </c>
      <c r="C1848" s="586" t="s">
        <v>2373</v>
      </c>
      <c r="D1848" s="586" t="s">
        <v>327</v>
      </c>
      <c r="E1848" s="586" t="s">
        <v>216</v>
      </c>
      <c r="F1848" s="586" t="s">
        <v>2374</v>
      </c>
      <c r="G1848" s="586" t="s">
        <v>2374</v>
      </c>
      <c r="H1848" s="586" t="s">
        <v>2374</v>
      </c>
      <c r="I1848" s="586" t="s">
        <v>2374</v>
      </c>
      <c r="J1848" s="586" t="s">
        <v>2375</v>
      </c>
      <c r="K1848" s="1450">
        <v>43739</v>
      </c>
      <c r="L1848" s="586">
        <v>2523</v>
      </c>
      <c r="M1848" s="586">
        <v>2523</v>
      </c>
      <c r="N1848" s="586">
        <v>0</v>
      </c>
      <c r="O1848" s="586">
        <v>0</v>
      </c>
      <c r="P1848" s="586">
        <v>0</v>
      </c>
      <c r="Q1848" s="586">
        <v>0</v>
      </c>
      <c r="R1848" s="586">
        <v>10.65</v>
      </c>
      <c r="S1848" s="586"/>
      <c r="T1848" s="586"/>
      <c r="U1848" s="586">
        <v>26869.95</v>
      </c>
      <c r="V1848" s="586"/>
      <c r="W1848" s="586">
        <v>26869.95</v>
      </c>
      <c r="X1848" s="586">
        <v>26996.1</v>
      </c>
      <c r="Y1848" s="586">
        <v>0</v>
      </c>
      <c r="Z1848" s="586">
        <v>0</v>
      </c>
      <c r="AA1848" s="586">
        <v>0</v>
      </c>
      <c r="AB1848" s="586">
        <v>0</v>
      </c>
      <c r="AC1848" s="586">
        <v>102.25213693250353</v>
      </c>
      <c r="AD1848" s="586">
        <v>0</v>
      </c>
      <c r="AE1848" s="586">
        <v>24326.175716028389</v>
      </c>
      <c r="AF1848" s="586"/>
      <c r="AG1848" s="586"/>
      <c r="AH1848" s="586"/>
      <c r="AI1848" s="586">
        <v>0</v>
      </c>
      <c r="AJ1848" s="586">
        <v>0</v>
      </c>
      <c r="AK1848" s="586">
        <v>0</v>
      </c>
      <c r="AL1848" s="586">
        <v>0</v>
      </c>
      <c r="AM1848" s="586">
        <v>0</v>
      </c>
      <c r="AN1848" s="586">
        <v>0</v>
      </c>
      <c r="AO1848" s="586">
        <v>1875.0659139309892</v>
      </c>
      <c r="AP1848" s="586">
        <v>576.97949231217513</v>
      </c>
      <c r="AQ1848" s="586">
        <v>0</v>
      </c>
      <c r="AR1848" s="586">
        <v>0</v>
      </c>
      <c r="AS1848" s="586"/>
      <c r="AT1848" s="586"/>
      <c r="AU1848" s="586">
        <v>0</v>
      </c>
      <c r="AV1848" s="586">
        <v>0</v>
      </c>
      <c r="AW1848" s="586">
        <v>0</v>
      </c>
      <c r="AX1848" s="586"/>
      <c r="AY1848" s="586"/>
      <c r="AZ1848" s="586">
        <v>0</v>
      </c>
      <c r="BA1848" s="586"/>
      <c r="BB1848" s="586">
        <v>0</v>
      </c>
      <c r="BC1848" s="586">
        <v>340.0319419910312</v>
      </c>
      <c r="BD1848" s="586">
        <v>0</v>
      </c>
      <c r="BE1848" s="586">
        <v>0</v>
      </c>
      <c r="BF1848" s="586"/>
      <c r="BG1848" s="586">
        <v>0</v>
      </c>
      <c r="BH1848" s="586">
        <v>0</v>
      </c>
      <c r="BI1848" s="586">
        <v>1731.2</v>
      </c>
      <c r="BJ1848" s="586">
        <v>7974.43</v>
      </c>
      <c r="BK1848" s="586">
        <v>50320.06</v>
      </c>
      <c r="BL1848" s="586">
        <v>32</v>
      </c>
      <c r="BM1848" s="586"/>
      <c r="BN1848" s="586"/>
      <c r="BO1848" s="586"/>
      <c r="BP1848" s="586"/>
      <c r="BQ1848" s="586"/>
      <c r="BR1848" s="586"/>
      <c r="BS1848" s="586"/>
      <c r="BT1848" s="586"/>
      <c r="BU1848" s="586"/>
      <c r="BV1848" s="586">
        <v>0</v>
      </c>
      <c r="BW1848" s="586"/>
      <c r="BX1848" s="586"/>
      <c r="BY1848" s="586"/>
      <c r="BZ1848" s="586"/>
      <c r="CA1848" s="586"/>
      <c r="CB1848" s="586"/>
      <c r="CC1848" s="586"/>
      <c r="CD1848" s="586"/>
      <c r="CE1848" s="586"/>
      <c r="CF1848" s="586"/>
      <c r="CG1848" s="586"/>
      <c r="CH1848" s="586"/>
      <c r="CI1848" s="586">
        <v>26996.1</v>
      </c>
      <c r="CJ1848" s="586">
        <v>126.12000000000262</v>
      </c>
      <c r="CK1848" s="586"/>
      <c r="CL1848" s="586"/>
      <c r="CM1848" s="586"/>
      <c r="CN1848" s="586"/>
      <c r="CO1848" s="586">
        <v>126.14999999999731</v>
      </c>
      <c r="CP1848" s="586">
        <v>0</v>
      </c>
      <c r="CQ1848" s="586">
        <v>31</v>
      </c>
      <c r="CR1848" s="586">
        <v>-233.50936448811717</v>
      </c>
      <c r="CS1848" s="586">
        <v>-154.37612999590897</v>
      </c>
      <c r="CT1848" s="586">
        <v>-71.180250640447412</v>
      </c>
      <c r="CU1848" s="586">
        <v>0</v>
      </c>
      <c r="CV1848" s="586">
        <v>0</v>
      </c>
      <c r="CW1848" s="586"/>
      <c r="CX1848" s="586"/>
      <c r="CY1848" s="586"/>
      <c r="CZ1848" s="586">
        <v>0</v>
      </c>
      <c r="DA1848" s="586">
        <v>0</v>
      </c>
      <c r="DB1848" s="586">
        <v>-7.9529838517613598</v>
      </c>
      <c r="DC1848" s="586"/>
      <c r="DD1848" s="586"/>
      <c r="DE1848" s="586">
        <v>0</v>
      </c>
      <c r="DF1848" s="586">
        <v>0</v>
      </c>
      <c r="DG1848" s="586">
        <v>0</v>
      </c>
      <c r="DH1848" s="586">
        <v>0</v>
      </c>
      <c r="DI1848" s="586">
        <v>0</v>
      </c>
      <c r="DJ1848" s="586"/>
      <c r="DK1848" s="586">
        <v>0</v>
      </c>
      <c r="DL1848" s="586">
        <v>0</v>
      </c>
      <c r="DM1848" s="586"/>
      <c r="DN1848" s="586">
        <v>0</v>
      </c>
      <c r="DO1848" s="586">
        <v>0</v>
      </c>
      <c r="DP1848" s="586">
        <v>0</v>
      </c>
      <c r="DQ1848" s="586">
        <v>0</v>
      </c>
      <c r="DR1848" s="586">
        <v>0</v>
      </c>
      <c r="DS1848" s="586">
        <v>0</v>
      </c>
      <c r="DT1848" s="586"/>
      <c r="DU1848" s="586">
        <v>24326.175716028389</v>
      </c>
      <c r="DV1848" s="586"/>
      <c r="DW1848" s="586">
        <v>0</v>
      </c>
      <c r="DX1848" s="586">
        <v>0</v>
      </c>
      <c r="DY1848" s="586">
        <v>120</v>
      </c>
      <c r="DZ1848" s="586"/>
      <c r="EA1848" s="586"/>
      <c r="EB1848" s="586"/>
      <c r="EC1848" s="586"/>
      <c r="ED1848" s="586">
        <v>0</v>
      </c>
      <c r="EE1848" s="586">
        <v>-21.871149457101598</v>
      </c>
      <c r="EF1848" s="586"/>
      <c r="EG1848" s="586">
        <v>-21.871149457101598</v>
      </c>
      <c r="EH1848" s="586"/>
      <c r="EI1848" s="586">
        <v>0</v>
      </c>
      <c r="EJ1848" s="586">
        <v>0</v>
      </c>
      <c r="EK1848" s="586">
        <v>0</v>
      </c>
      <c r="EL1848" s="586">
        <v>0</v>
      </c>
    </row>
    <row r="1849" spans="1:142" hidden="1">
      <c r="A1849" s="586">
        <v>1848</v>
      </c>
      <c r="B1849" s="586" t="s">
        <v>2381</v>
      </c>
      <c r="C1849" s="586" t="s">
        <v>2373</v>
      </c>
      <c r="D1849" s="586" t="s">
        <v>327</v>
      </c>
      <c r="E1849" s="586" t="s">
        <v>216</v>
      </c>
      <c r="F1849" s="586" t="s">
        <v>2374</v>
      </c>
      <c r="G1849" s="586" t="s">
        <v>2374</v>
      </c>
      <c r="H1849" s="586" t="s">
        <v>2374</v>
      </c>
      <c r="I1849" s="586" t="s">
        <v>2374</v>
      </c>
      <c r="J1849" s="586" t="s">
        <v>2375</v>
      </c>
      <c r="K1849" s="1450">
        <v>43739</v>
      </c>
      <c r="L1849" s="586">
        <v>-130</v>
      </c>
      <c r="M1849" s="586">
        <v>-130</v>
      </c>
      <c r="N1849" s="586">
        <v>0</v>
      </c>
      <c r="O1849" s="586">
        <v>0</v>
      </c>
      <c r="P1849" s="586">
        <v>0</v>
      </c>
      <c r="Q1849" s="586">
        <v>0</v>
      </c>
      <c r="R1849" s="586">
        <v>10.65</v>
      </c>
      <c r="S1849" s="586"/>
      <c r="T1849" s="586"/>
      <c r="U1849" s="586">
        <v>-1384.5</v>
      </c>
      <c r="V1849" s="586"/>
      <c r="W1849" s="586">
        <v>-1384.5</v>
      </c>
      <c r="X1849" s="586">
        <v>-1391</v>
      </c>
      <c r="Y1849" s="586">
        <v>0</v>
      </c>
      <c r="Z1849" s="586">
        <v>0</v>
      </c>
      <c r="AA1849" s="586">
        <v>0</v>
      </c>
      <c r="AB1849" s="586">
        <v>0</v>
      </c>
      <c r="AC1849" s="586">
        <v>-5.2686396358404517</v>
      </c>
      <c r="AD1849" s="586">
        <v>0</v>
      </c>
      <c r="AE1849" s="586">
        <v>-1253.4295850510071</v>
      </c>
      <c r="AF1849" s="586"/>
      <c r="AG1849" s="586"/>
      <c r="AH1849" s="586"/>
      <c r="AI1849" s="586">
        <v>0</v>
      </c>
      <c r="AJ1849" s="586">
        <v>0</v>
      </c>
      <c r="AK1849" s="586">
        <v>0</v>
      </c>
      <c r="AL1849" s="586">
        <v>0</v>
      </c>
      <c r="AM1849" s="586">
        <v>0</v>
      </c>
      <c r="AN1849" s="586">
        <v>0</v>
      </c>
      <c r="AO1849" s="586">
        <v>-96.614573448683544</v>
      </c>
      <c r="AP1849" s="586">
        <v>-29.72942290946602</v>
      </c>
      <c r="AQ1849" s="586">
        <v>0</v>
      </c>
      <c r="AR1849" s="586">
        <v>0</v>
      </c>
      <c r="AS1849" s="586"/>
      <c r="AT1849" s="586"/>
      <c r="AU1849" s="586">
        <v>0</v>
      </c>
      <c r="AV1849" s="586">
        <v>0</v>
      </c>
      <c r="AW1849" s="586">
        <v>0</v>
      </c>
      <c r="AX1849" s="586"/>
      <c r="AY1849" s="586"/>
      <c r="AZ1849" s="586">
        <v>0</v>
      </c>
      <c r="BA1849" s="586"/>
      <c r="BB1849" s="586">
        <v>0</v>
      </c>
      <c r="BC1849" s="586">
        <v>-17.520472635288961</v>
      </c>
      <c r="BD1849" s="586">
        <v>0</v>
      </c>
      <c r="BE1849" s="586">
        <v>0</v>
      </c>
      <c r="BF1849" s="586"/>
      <c r="BG1849" s="586">
        <v>0</v>
      </c>
      <c r="BH1849" s="586">
        <v>0</v>
      </c>
      <c r="BI1849" s="586">
        <v>-9.6199999999999992</v>
      </c>
      <c r="BJ1849" s="586">
        <v>-44.4</v>
      </c>
      <c r="BK1849" s="586">
        <v>0</v>
      </c>
      <c r="BL1849" s="586">
        <v>-2</v>
      </c>
      <c r="BM1849" s="586"/>
      <c r="BN1849" s="586"/>
      <c r="BO1849" s="586"/>
      <c r="BP1849" s="586"/>
      <c r="BQ1849" s="586"/>
      <c r="BR1849" s="586"/>
      <c r="BS1849" s="586"/>
      <c r="BT1849" s="586"/>
      <c r="BU1849" s="586"/>
      <c r="BV1849" s="586">
        <v>0</v>
      </c>
      <c r="BW1849" s="586"/>
      <c r="BX1849" s="586"/>
      <c r="BY1849" s="586"/>
      <c r="BZ1849" s="586"/>
      <c r="CA1849" s="586"/>
      <c r="CB1849" s="586"/>
      <c r="CC1849" s="586"/>
      <c r="CD1849" s="586"/>
      <c r="CE1849" s="586"/>
      <c r="CF1849" s="586"/>
      <c r="CG1849" s="586"/>
      <c r="CH1849" s="586"/>
      <c r="CI1849" s="586">
        <v>-1391</v>
      </c>
      <c r="CJ1849" s="586">
        <v>-6.5299999999999727</v>
      </c>
      <c r="CK1849" s="586"/>
      <c r="CL1849" s="586"/>
      <c r="CM1849" s="586"/>
      <c r="CN1849" s="586"/>
      <c r="CO1849" s="586">
        <v>-6.4999999999998614</v>
      </c>
      <c r="CP1849" s="586">
        <v>0</v>
      </c>
      <c r="CQ1849" s="586">
        <v>31</v>
      </c>
      <c r="CR1849" s="586">
        <v>12.031794444492789</v>
      </c>
      <c r="CS1849" s="586">
        <v>7.9543784777915931</v>
      </c>
      <c r="CT1849" s="586">
        <v>3.6676308296703013</v>
      </c>
      <c r="CU1849" s="586">
        <v>0</v>
      </c>
      <c r="CV1849" s="586">
        <v>0</v>
      </c>
      <c r="CW1849" s="586"/>
      <c r="CX1849" s="586"/>
      <c r="CY1849" s="586"/>
      <c r="CZ1849" s="586">
        <v>0</v>
      </c>
      <c r="DA1849" s="586">
        <v>0</v>
      </c>
      <c r="DB1849" s="586">
        <v>0.40978513703090691</v>
      </c>
      <c r="DC1849" s="586"/>
      <c r="DD1849" s="586"/>
      <c r="DE1849" s="586">
        <v>0</v>
      </c>
      <c r="DF1849" s="586">
        <v>0</v>
      </c>
      <c r="DG1849" s="586">
        <v>0</v>
      </c>
      <c r="DH1849" s="586">
        <v>0</v>
      </c>
      <c r="DI1849" s="586">
        <v>0</v>
      </c>
      <c r="DJ1849" s="586"/>
      <c r="DK1849" s="586">
        <v>0</v>
      </c>
      <c r="DL1849" s="586">
        <v>0</v>
      </c>
      <c r="DM1849" s="586"/>
      <c r="DN1849" s="586">
        <v>0</v>
      </c>
      <c r="DO1849" s="586">
        <v>0</v>
      </c>
      <c r="DP1849" s="586">
        <v>0</v>
      </c>
      <c r="DQ1849" s="586">
        <v>0</v>
      </c>
      <c r="DR1849" s="586">
        <v>0</v>
      </c>
      <c r="DS1849" s="586">
        <v>0</v>
      </c>
      <c r="DT1849" s="586"/>
      <c r="DU1849" s="586">
        <v>-1253.4295850510071</v>
      </c>
      <c r="DV1849" s="586"/>
      <c r="DW1849" s="586">
        <v>0</v>
      </c>
      <c r="DX1849" s="586">
        <v>0</v>
      </c>
      <c r="DY1849" s="586">
        <v>120</v>
      </c>
      <c r="DZ1849" s="586"/>
      <c r="EA1849" s="586"/>
      <c r="EB1849" s="586"/>
      <c r="EC1849" s="586"/>
      <c r="ED1849" s="586">
        <v>0</v>
      </c>
      <c r="EE1849" s="586">
        <v>-21.871149457101598</v>
      </c>
      <c r="EF1849" s="586"/>
      <c r="EG1849" s="586">
        <v>-21.871149457101598</v>
      </c>
      <c r="EH1849" s="586"/>
      <c r="EI1849" s="586">
        <v>0</v>
      </c>
      <c r="EJ1849" s="586">
        <v>0</v>
      </c>
      <c r="EK1849" s="586">
        <v>0</v>
      </c>
      <c r="EL1849" s="586">
        <v>0</v>
      </c>
    </row>
    <row r="1850" spans="1:142" hidden="1">
      <c r="A1850" s="586">
        <v>1849</v>
      </c>
      <c r="B1850" s="586" t="s">
        <v>2382</v>
      </c>
      <c r="C1850" s="586" t="s">
        <v>2373</v>
      </c>
      <c r="D1850" s="586" t="s">
        <v>327</v>
      </c>
      <c r="E1850" s="586" t="s">
        <v>216</v>
      </c>
      <c r="F1850" s="586" t="s">
        <v>2374</v>
      </c>
      <c r="G1850" s="586" t="s">
        <v>2374</v>
      </c>
      <c r="H1850" s="586" t="s">
        <v>2374</v>
      </c>
      <c r="I1850" s="586" t="s">
        <v>2374</v>
      </c>
      <c r="J1850" s="586" t="s">
        <v>2375</v>
      </c>
      <c r="K1850" s="1450">
        <v>43739</v>
      </c>
      <c r="L1850" s="586">
        <v>9916</v>
      </c>
      <c r="M1850" s="586">
        <v>9916</v>
      </c>
      <c r="N1850" s="586">
        <v>0</v>
      </c>
      <c r="O1850" s="586">
        <v>0</v>
      </c>
      <c r="P1850" s="586">
        <v>0</v>
      </c>
      <c r="Q1850" s="586">
        <v>0</v>
      </c>
      <c r="R1850" s="586">
        <v>10.65</v>
      </c>
      <c r="S1850" s="586"/>
      <c r="T1850" s="586"/>
      <c r="U1850" s="586">
        <v>105605.40000000001</v>
      </c>
      <c r="V1850" s="586"/>
      <c r="W1850" s="586">
        <v>105605.40000000001</v>
      </c>
      <c r="X1850" s="586">
        <v>106101.2</v>
      </c>
      <c r="Y1850" s="586">
        <v>0</v>
      </c>
      <c r="Z1850" s="586">
        <v>0</v>
      </c>
      <c r="AA1850" s="586">
        <v>0</v>
      </c>
      <c r="AB1850" s="586">
        <v>0</v>
      </c>
      <c r="AC1850" s="586">
        <v>401.87562022303013</v>
      </c>
      <c r="AD1850" s="586">
        <v>0</v>
      </c>
      <c r="AE1850" s="586">
        <v>95607.752041275278</v>
      </c>
      <c r="AF1850" s="586"/>
      <c r="AG1850" s="586"/>
      <c r="AH1850" s="586"/>
      <c r="AI1850" s="586">
        <v>0</v>
      </c>
      <c r="AJ1850" s="586">
        <v>0</v>
      </c>
      <c r="AK1850" s="586">
        <v>0</v>
      </c>
      <c r="AL1850" s="586">
        <v>0</v>
      </c>
      <c r="AM1850" s="586">
        <v>0</v>
      </c>
      <c r="AN1850" s="586">
        <v>0</v>
      </c>
      <c r="AO1850" s="586">
        <v>7369.4623870549694</v>
      </c>
      <c r="AP1850" s="586">
        <v>2267.668904386654</v>
      </c>
      <c r="AQ1850" s="586">
        <v>0</v>
      </c>
      <c r="AR1850" s="586">
        <v>0</v>
      </c>
      <c r="AS1850" s="586"/>
      <c r="AT1850" s="586"/>
      <c r="AU1850" s="586">
        <v>0</v>
      </c>
      <c r="AV1850" s="586">
        <v>0</v>
      </c>
      <c r="AW1850" s="586">
        <v>0</v>
      </c>
      <c r="AX1850" s="586"/>
      <c r="AY1850" s="586"/>
      <c r="AZ1850" s="586">
        <v>0</v>
      </c>
      <c r="BA1850" s="586"/>
      <c r="BB1850" s="586">
        <v>0</v>
      </c>
      <c r="BC1850" s="586">
        <v>1336.4077434732719</v>
      </c>
      <c r="BD1850" s="586">
        <v>0</v>
      </c>
      <c r="BE1850" s="586">
        <v>0</v>
      </c>
      <c r="BF1850" s="586"/>
      <c r="BG1850" s="586">
        <v>0</v>
      </c>
      <c r="BH1850" s="586">
        <v>0</v>
      </c>
      <c r="BI1850" s="586">
        <v>6920.74</v>
      </c>
      <c r="BJ1850" s="586">
        <v>31880.26</v>
      </c>
      <c r="BK1850" s="586">
        <v>337270.04</v>
      </c>
      <c r="BL1850" s="586">
        <v>57</v>
      </c>
      <c r="BM1850" s="586"/>
      <c r="BN1850" s="586"/>
      <c r="BO1850" s="586"/>
      <c r="BP1850" s="586"/>
      <c r="BQ1850" s="586"/>
      <c r="BR1850" s="586"/>
      <c r="BS1850" s="586"/>
      <c r="BT1850" s="586"/>
      <c r="BU1850" s="586"/>
      <c r="BV1850" s="586">
        <v>0</v>
      </c>
      <c r="BW1850" s="586"/>
      <c r="BX1850" s="586"/>
      <c r="BY1850" s="586"/>
      <c r="BZ1850" s="586"/>
      <c r="CA1850" s="586"/>
      <c r="CB1850" s="586"/>
      <c r="CC1850" s="586"/>
      <c r="CD1850" s="586"/>
      <c r="CE1850" s="586"/>
      <c r="CF1850" s="586"/>
      <c r="CG1850" s="586"/>
      <c r="CH1850" s="586"/>
      <c r="CI1850" s="586">
        <v>106101.2</v>
      </c>
      <c r="CJ1850" s="586">
        <v>495.77000000000407</v>
      </c>
      <c r="CK1850" s="586"/>
      <c r="CL1850" s="586"/>
      <c r="CM1850" s="586"/>
      <c r="CN1850" s="586"/>
      <c r="CO1850" s="586">
        <v>495.79999999998944</v>
      </c>
      <c r="CP1850" s="586">
        <v>0</v>
      </c>
      <c r="CQ1850" s="586">
        <v>31</v>
      </c>
      <c r="CR1850" s="586">
        <v>-917.74825931992564</v>
      </c>
      <c r="CS1850" s="586">
        <v>-606.7355152752416</v>
      </c>
      <c r="CT1850" s="586">
        <v>-279.75559466931281</v>
      </c>
      <c r="CU1850" s="586">
        <v>0</v>
      </c>
      <c r="CV1850" s="586">
        <v>0</v>
      </c>
      <c r="CW1850" s="586"/>
      <c r="CX1850" s="586"/>
      <c r="CY1850" s="586"/>
      <c r="CZ1850" s="586">
        <v>0</v>
      </c>
      <c r="DA1850" s="586">
        <v>0</v>
      </c>
      <c r="DB1850" s="586">
        <v>-31.257149375372819</v>
      </c>
      <c r="DC1850" s="586"/>
      <c r="DD1850" s="586"/>
      <c r="DE1850" s="586">
        <v>0</v>
      </c>
      <c r="DF1850" s="586">
        <v>0</v>
      </c>
      <c r="DG1850" s="586">
        <v>0</v>
      </c>
      <c r="DH1850" s="586">
        <v>0</v>
      </c>
      <c r="DI1850" s="586">
        <v>0</v>
      </c>
      <c r="DJ1850" s="586"/>
      <c r="DK1850" s="586">
        <v>0</v>
      </c>
      <c r="DL1850" s="586">
        <v>0</v>
      </c>
      <c r="DM1850" s="586"/>
      <c r="DN1850" s="586">
        <v>0</v>
      </c>
      <c r="DO1850" s="586">
        <v>0</v>
      </c>
      <c r="DP1850" s="586">
        <v>0</v>
      </c>
      <c r="DQ1850" s="586">
        <v>0</v>
      </c>
      <c r="DR1850" s="586">
        <v>0</v>
      </c>
      <c r="DS1850" s="586">
        <v>0</v>
      </c>
      <c r="DT1850" s="586"/>
      <c r="DU1850" s="586">
        <v>95607.752041275278</v>
      </c>
      <c r="DV1850" s="586"/>
      <c r="DW1850" s="586">
        <v>0</v>
      </c>
      <c r="DX1850" s="586">
        <v>0</v>
      </c>
      <c r="DY1850" s="586">
        <v>120</v>
      </c>
      <c r="DZ1850" s="586"/>
      <c r="EA1850" s="586"/>
      <c r="EB1850" s="586"/>
      <c r="EC1850" s="586"/>
      <c r="ED1850" s="586">
        <v>0</v>
      </c>
      <c r="EE1850" s="586">
        <v>-21.871149457101598</v>
      </c>
      <c r="EF1850" s="586"/>
      <c r="EG1850" s="586">
        <v>-21.871149457101598</v>
      </c>
      <c r="EH1850" s="586"/>
      <c r="EI1850" s="586">
        <v>0</v>
      </c>
      <c r="EJ1850" s="586">
        <v>0</v>
      </c>
      <c r="EK1850" s="586">
        <v>0</v>
      </c>
      <c r="EL1850" s="586">
        <v>0</v>
      </c>
    </row>
    <row r="1851" spans="1:142" hidden="1">
      <c r="A1851" s="586">
        <v>1850</v>
      </c>
      <c r="B1851" s="586" t="s">
        <v>2382</v>
      </c>
      <c r="C1851" s="586" t="s">
        <v>2373</v>
      </c>
      <c r="D1851" s="586" t="s">
        <v>327</v>
      </c>
      <c r="E1851" s="586" t="s">
        <v>216</v>
      </c>
      <c r="F1851" s="586" t="s">
        <v>2374</v>
      </c>
      <c r="G1851" s="586" t="s">
        <v>2374</v>
      </c>
      <c r="H1851" s="586" t="s">
        <v>2374</v>
      </c>
      <c r="I1851" s="586" t="s">
        <v>2374</v>
      </c>
      <c r="J1851" s="586" t="s">
        <v>2375</v>
      </c>
      <c r="K1851" s="1450">
        <v>43739</v>
      </c>
      <c r="L1851" s="586">
        <v>30</v>
      </c>
      <c r="M1851" s="586">
        <v>30</v>
      </c>
      <c r="N1851" s="586">
        <v>0</v>
      </c>
      <c r="O1851" s="586">
        <v>0</v>
      </c>
      <c r="P1851" s="586">
        <v>0</v>
      </c>
      <c r="Q1851" s="586">
        <v>0</v>
      </c>
      <c r="R1851" s="586">
        <v>10.65</v>
      </c>
      <c r="S1851" s="586"/>
      <c r="T1851" s="586"/>
      <c r="U1851" s="586">
        <v>319.5</v>
      </c>
      <c r="V1851" s="586"/>
      <c r="W1851" s="586">
        <v>319.5</v>
      </c>
      <c r="X1851" s="586">
        <v>321</v>
      </c>
      <c r="Y1851" s="586">
        <v>0</v>
      </c>
      <c r="Z1851" s="586">
        <v>0</v>
      </c>
      <c r="AA1851" s="586">
        <v>0</v>
      </c>
      <c r="AB1851" s="586">
        <v>0</v>
      </c>
      <c r="AC1851" s="586">
        <v>1.2158399159631812</v>
      </c>
      <c r="AD1851" s="586">
        <v>0</v>
      </c>
      <c r="AE1851" s="586">
        <v>289.25298116561703</v>
      </c>
      <c r="AF1851" s="586"/>
      <c r="AG1851" s="586"/>
      <c r="AH1851" s="586"/>
      <c r="AI1851" s="586">
        <v>0</v>
      </c>
      <c r="AJ1851" s="586">
        <v>0</v>
      </c>
      <c r="AK1851" s="586">
        <v>0</v>
      </c>
      <c r="AL1851" s="586">
        <v>0</v>
      </c>
      <c r="AM1851" s="586">
        <v>0</v>
      </c>
      <c r="AN1851" s="586">
        <v>0</v>
      </c>
      <c r="AO1851" s="586">
        <v>22.29567079585005</v>
      </c>
      <c r="AP1851" s="586">
        <v>6.8606360560306197</v>
      </c>
      <c r="AQ1851" s="586">
        <v>0</v>
      </c>
      <c r="AR1851" s="586">
        <v>0</v>
      </c>
      <c r="AS1851" s="586"/>
      <c r="AT1851" s="586"/>
      <c r="AU1851" s="586">
        <v>0</v>
      </c>
      <c r="AV1851" s="586">
        <v>0</v>
      </c>
      <c r="AW1851" s="586">
        <v>0</v>
      </c>
      <c r="AX1851" s="586"/>
      <c r="AY1851" s="586"/>
      <c r="AZ1851" s="586">
        <v>0</v>
      </c>
      <c r="BA1851" s="586"/>
      <c r="BB1851" s="586">
        <v>0</v>
      </c>
      <c r="BC1851" s="586">
        <v>4.0431859927589908</v>
      </c>
      <c r="BD1851" s="586">
        <v>0</v>
      </c>
      <c r="BE1851" s="586">
        <v>0</v>
      </c>
      <c r="BF1851" s="586"/>
      <c r="BG1851" s="586">
        <v>0</v>
      </c>
      <c r="BH1851" s="586">
        <v>0</v>
      </c>
      <c r="BI1851" s="586">
        <v>-825.43</v>
      </c>
      <c r="BJ1851" s="586">
        <v>-3802.21</v>
      </c>
      <c r="BK1851" s="586">
        <v>-2981.74</v>
      </c>
      <c r="BL1851" s="586">
        <v>1</v>
      </c>
      <c r="BM1851" s="586"/>
      <c r="BN1851" s="586"/>
      <c r="BO1851" s="586"/>
      <c r="BP1851" s="586"/>
      <c r="BQ1851" s="586"/>
      <c r="BR1851" s="586"/>
      <c r="BS1851" s="586"/>
      <c r="BT1851" s="586"/>
      <c r="BU1851" s="586"/>
      <c r="BV1851" s="586">
        <v>0</v>
      </c>
      <c r="BW1851" s="586"/>
      <c r="BX1851" s="586"/>
      <c r="BY1851" s="586"/>
      <c r="BZ1851" s="586"/>
      <c r="CA1851" s="586"/>
      <c r="CB1851" s="586"/>
      <c r="CC1851" s="586"/>
      <c r="CD1851" s="586"/>
      <c r="CE1851" s="586"/>
      <c r="CF1851" s="586"/>
      <c r="CG1851" s="586"/>
      <c r="CH1851" s="586"/>
      <c r="CI1851" s="586">
        <v>321</v>
      </c>
      <c r="CJ1851" s="586">
        <v>1.4700000000000273</v>
      </c>
      <c r="CK1851" s="586"/>
      <c r="CL1851" s="586"/>
      <c r="CM1851" s="586"/>
      <c r="CN1851" s="586"/>
      <c r="CO1851" s="586">
        <v>1.499999999999968</v>
      </c>
      <c r="CP1851" s="586">
        <v>0</v>
      </c>
      <c r="CQ1851" s="586">
        <v>31</v>
      </c>
      <c r="CR1851" s="586">
        <v>-2.7765679487291095</v>
      </c>
      <c r="CS1851" s="586">
        <v>-1.8356258025672894</v>
      </c>
      <c r="CT1851" s="586">
        <v>-0.84637634530853134</v>
      </c>
      <c r="CU1851" s="586">
        <v>0</v>
      </c>
      <c r="CV1851" s="586">
        <v>0</v>
      </c>
      <c r="CW1851" s="586"/>
      <c r="CX1851" s="586"/>
      <c r="CY1851" s="586"/>
      <c r="CZ1851" s="586">
        <v>0</v>
      </c>
      <c r="DA1851" s="586">
        <v>0</v>
      </c>
      <c r="DB1851" s="586">
        <v>-9.4565800853286142E-2</v>
      </c>
      <c r="DC1851" s="586"/>
      <c r="DD1851" s="586"/>
      <c r="DE1851" s="586">
        <v>0</v>
      </c>
      <c r="DF1851" s="586">
        <v>0</v>
      </c>
      <c r="DG1851" s="586">
        <v>0</v>
      </c>
      <c r="DH1851" s="586">
        <v>0</v>
      </c>
      <c r="DI1851" s="586">
        <v>0</v>
      </c>
      <c r="DJ1851" s="586"/>
      <c r="DK1851" s="586">
        <v>0</v>
      </c>
      <c r="DL1851" s="586">
        <v>0</v>
      </c>
      <c r="DM1851" s="586"/>
      <c r="DN1851" s="586">
        <v>0</v>
      </c>
      <c r="DO1851" s="586">
        <v>0</v>
      </c>
      <c r="DP1851" s="586">
        <v>0</v>
      </c>
      <c r="DQ1851" s="586">
        <v>0</v>
      </c>
      <c r="DR1851" s="586">
        <v>0</v>
      </c>
      <c r="DS1851" s="586">
        <v>0</v>
      </c>
      <c r="DT1851" s="586"/>
      <c r="DU1851" s="586">
        <v>289.25298116561703</v>
      </c>
      <c r="DV1851" s="586"/>
      <c r="DW1851" s="586">
        <v>0</v>
      </c>
      <c r="DX1851" s="586">
        <v>0</v>
      </c>
      <c r="DY1851" s="586">
        <v>120</v>
      </c>
      <c r="DZ1851" s="586"/>
      <c r="EA1851" s="586"/>
      <c r="EB1851" s="586"/>
      <c r="EC1851" s="586"/>
      <c r="ED1851" s="586">
        <v>0</v>
      </c>
      <c r="EE1851" s="586">
        <v>-21.871149457101598</v>
      </c>
      <c r="EF1851" s="586"/>
      <c r="EG1851" s="586">
        <v>-21.871149457101598</v>
      </c>
      <c r="EH1851" s="586"/>
      <c r="EI1851" s="586">
        <v>0</v>
      </c>
      <c r="EJ1851" s="586">
        <v>0</v>
      </c>
      <c r="EK1851" s="586">
        <v>0</v>
      </c>
      <c r="EL1851" s="586">
        <v>0</v>
      </c>
    </row>
    <row r="1852" spans="1:142" hidden="1">
      <c r="A1852" s="586">
        <v>1869</v>
      </c>
      <c r="B1852" s="586" t="s">
        <v>457</v>
      </c>
      <c r="C1852" s="586" t="s">
        <v>2373</v>
      </c>
      <c r="D1852" s="586" t="s">
        <v>327</v>
      </c>
      <c r="E1852" s="586" t="s">
        <v>217</v>
      </c>
      <c r="F1852" s="586" t="s">
        <v>2374</v>
      </c>
      <c r="G1852" s="586" t="s">
        <v>2374</v>
      </c>
      <c r="H1852" s="586" t="s">
        <v>2374</v>
      </c>
      <c r="I1852" s="586" t="s">
        <v>2344</v>
      </c>
      <c r="J1852" s="586" t="s">
        <v>2375</v>
      </c>
      <c r="K1852" s="1450">
        <v>43739</v>
      </c>
      <c r="L1852" s="586">
        <v>0</v>
      </c>
      <c r="M1852" s="586">
        <v>0</v>
      </c>
      <c r="N1852" s="586">
        <v>35.765999999999998</v>
      </c>
      <c r="O1852" s="586">
        <v>32.189399999999999</v>
      </c>
      <c r="P1852" s="586">
        <v>35.765999999999998</v>
      </c>
      <c r="Q1852" s="586">
        <v>32.189399999999999</v>
      </c>
      <c r="R1852" s="586"/>
      <c r="S1852" s="586">
        <v>855.28</v>
      </c>
      <c r="T1852" s="586">
        <v>355.01</v>
      </c>
      <c r="U1852" s="586"/>
      <c r="V1852" s="586">
        <v>43287.232139999993</v>
      </c>
      <c r="W1852" s="586">
        <v>43287.232139999993</v>
      </c>
      <c r="X1852" s="586">
        <v>47047.669379999999</v>
      </c>
      <c r="Y1852" s="586">
        <v>0</v>
      </c>
      <c r="Z1852" s="586">
        <v>1705.2176685315148</v>
      </c>
      <c r="AA1852" s="586">
        <v>0</v>
      </c>
      <c r="AB1852" s="586">
        <v>0</v>
      </c>
      <c r="AC1852" s="586">
        <v>41.047207703385531</v>
      </c>
      <c r="AD1852" s="586">
        <v>0</v>
      </c>
      <c r="AE1852" s="586">
        <v>25599.593178074876</v>
      </c>
      <c r="AF1852" s="586">
        <v>10692.317002747057</v>
      </c>
      <c r="AG1852" s="586">
        <v>402.59507450445165</v>
      </c>
      <c r="AH1852" s="586">
        <v>0</v>
      </c>
      <c r="AI1852" s="586">
        <v>-6.2131012304949967E-2</v>
      </c>
      <c r="AJ1852" s="586">
        <v>0</v>
      </c>
      <c r="AK1852" s="586">
        <v>381.6670820353981</v>
      </c>
      <c r="AL1852" s="586">
        <v>276.74356259640825</v>
      </c>
      <c r="AM1852" s="586">
        <v>0</v>
      </c>
      <c r="AN1852" s="586">
        <v>11.501550895371835</v>
      </c>
      <c r="AO1852" s="586">
        <v>934.04948286936451</v>
      </c>
      <c r="AP1852" s="586">
        <v>360.27226800738424</v>
      </c>
      <c r="AQ1852" s="586">
        <v>0</v>
      </c>
      <c r="AR1852" s="586">
        <v>0</v>
      </c>
      <c r="AS1852" s="586">
        <v>0</v>
      </c>
      <c r="AT1852" s="586">
        <v>0</v>
      </c>
      <c r="AU1852" s="586">
        <v>0</v>
      </c>
      <c r="AV1852" s="586">
        <v>287.59359882281097</v>
      </c>
      <c r="AW1852" s="586">
        <v>13.527922295748962</v>
      </c>
      <c r="AX1852" s="586">
        <v>0</v>
      </c>
      <c r="AY1852" s="586">
        <v>-1503.8283898366565</v>
      </c>
      <c r="AZ1852" s="586">
        <v>0</v>
      </c>
      <c r="BA1852" s="586">
        <v>-748.65417861978574</v>
      </c>
      <c r="BB1852" s="586">
        <v>6292.3485654443703</v>
      </c>
      <c r="BC1852" s="586">
        <v>179.74408031248387</v>
      </c>
      <c r="BD1852" s="586">
        <v>724.67258111042509</v>
      </c>
      <c r="BE1852" s="586">
        <v>15.59902561305411</v>
      </c>
      <c r="BF1852" s="586">
        <v>132.1361316933428</v>
      </c>
      <c r="BG1852" s="586">
        <v>449.25429895650456</v>
      </c>
      <c r="BH1852" s="586">
        <v>184.62001193390054</v>
      </c>
      <c r="BI1852" s="586">
        <v>0</v>
      </c>
      <c r="BJ1852" s="586">
        <v>0</v>
      </c>
      <c r="BK1852" s="586">
        <v>0</v>
      </c>
      <c r="BL1852" s="586">
        <v>0</v>
      </c>
      <c r="BM1852" s="586"/>
      <c r="BN1852" s="586"/>
      <c r="BO1852" s="586"/>
      <c r="BP1852" s="586"/>
      <c r="BQ1852" s="586"/>
      <c r="BR1852" s="586">
        <v>4704.7669379999988</v>
      </c>
      <c r="BS1852" s="586"/>
      <c r="BT1852" s="586"/>
      <c r="BU1852" s="586">
        <v>1375.9179766626166</v>
      </c>
      <c r="BV1852" s="586">
        <v>12013.979040120383</v>
      </c>
      <c r="BW1852" s="586"/>
      <c r="BX1852" s="586"/>
      <c r="BY1852" s="586"/>
      <c r="BZ1852" s="586"/>
      <c r="CA1852" s="586"/>
      <c r="CB1852" s="586"/>
      <c r="CC1852" s="586"/>
      <c r="CD1852" s="586"/>
      <c r="CE1852" s="586"/>
      <c r="CF1852" s="586"/>
      <c r="CG1852" s="586"/>
      <c r="CH1852" s="586"/>
      <c r="CI1852" s="586">
        <v>42343.691699999996</v>
      </c>
      <c r="CJ1852" s="586">
        <v>3385.152774000002</v>
      </c>
      <c r="CK1852" s="586"/>
      <c r="CL1852" s="586"/>
      <c r="CM1852" s="586">
        <v>390.99607456479703</v>
      </c>
      <c r="CN1852" s="586">
        <v>984.92190209781961</v>
      </c>
      <c r="CO1852" s="586">
        <v>722.11554000000194</v>
      </c>
      <c r="CP1852" s="586">
        <v>3038.3216999999995</v>
      </c>
      <c r="CQ1852" s="586">
        <v>31</v>
      </c>
      <c r="CR1852" s="586">
        <v>-759.36120393736928</v>
      </c>
      <c r="CS1852" s="586">
        <v>-76.901266946798842</v>
      </c>
      <c r="CT1852" s="586">
        <v>-44.445722382266467</v>
      </c>
      <c r="CU1852" s="586">
        <v>0</v>
      </c>
      <c r="CV1852" s="586">
        <v>0</v>
      </c>
      <c r="CW1852" s="586">
        <v>0</v>
      </c>
      <c r="CX1852" s="586">
        <v>0</v>
      </c>
      <c r="CY1852" s="586">
        <v>0</v>
      </c>
      <c r="CZ1852" s="586">
        <v>0</v>
      </c>
      <c r="DA1852" s="586">
        <v>0</v>
      </c>
      <c r="DB1852" s="586">
        <v>-3.1925766034638414</v>
      </c>
      <c r="DC1852" s="586">
        <v>-226.69143034967237</v>
      </c>
      <c r="DD1852" s="586">
        <v>-2.8014628341771299</v>
      </c>
      <c r="DE1852" s="586">
        <v>-0.33072021970316712</v>
      </c>
      <c r="DF1852" s="586">
        <v>-15.36402857350015</v>
      </c>
      <c r="DG1852" s="586">
        <v>-9.5247923901809486</v>
      </c>
      <c r="DH1852" s="586">
        <v>0</v>
      </c>
      <c r="DI1852" s="586">
        <v>-18.075210181703198</v>
      </c>
      <c r="DJ1852" s="586">
        <v>-64.554207227491474</v>
      </c>
      <c r="DK1852" s="586">
        <v>0</v>
      </c>
      <c r="DL1852" s="586">
        <v>0</v>
      </c>
      <c r="DM1852" s="586">
        <v>-20.205176224364436</v>
      </c>
      <c r="DN1852" s="586">
        <v>-260.50512726807199</v>
      </c>
      <c r="DO1852" s="586">
        <v>-15.982302958163128</v>
      </c>
      <c r="DP1852" s="586">
        <v>-0.7871797778103673</v>
      </c>
      <c r="DQ1852" s="586">
        <v>0</v>
      </c>
      <c r="DR1852" s="586">
        <v>0</v>
      </c>
      <c r="DS1852" s="586">
        <v>0</v>
      </c>
      <c r="DT1852" s="586"/>
      <c r="DU1852" s="586"/>
      <c r="DV1852" s="586">
        <v>25599.593178074876</v>
      </c>
      <c r="DW1852" s="586">
        <v>183.79709705991533</v>
      </c>
      <c r="DX1852" s="586">
        <v>-0.82291487398521213</v>
      </c>
      <c r="DY1852" s="586">
        <v>120</v>
      </c>
      <c r="DZ1852" s="586">
        <v>0</v>
      </c>
      <c r="EA1852" s="586">
        <v>0</v>
      </c>
      <c r="EB1852" s="586">
        <v>0</v>
      </c>
      <c r="EC1852" s="586"/>
      <c r="ED1852" s="586">
        <v>0</v>
      </c>
      <c r="EE1852" s="586">
        <v>-21.871149457101598</v>
      </c>
      <c r="EF1852" s="586"/>
      <c r="EG1852" s="586">
        <v>-21.871149457101598</v>
      </c>
      <c r="EH1852" s="586"/>
      <c r="EI1852" s="586">
        <v>0</v>
      </c>
      <c r="EJ1852" s="586">
        <v>0</v>
      </c>
      <c r="EK1852" s="586">
        <v>0</v>
      </c>
      <c r="EL1852" s="586">
        <v>0</v>
      </c>
    </row>
    <row r="1853" spans="1:142" hidden="1">
      <c r="A1853" s="586">
        <v>1870</v>
      </c>
      <c r="B1853" s="586" t="s">
        <v>2380</v>
      </c>
      <c r="C1853" s="586" t="s">
        <v>2373</v>
      </c>
      <c r="D1853" s="586" t="s">
        <v>327</v>
      </c>
      <c r="E1853" s="586" t="s">
        <v>217</v>
      </c>
      <c r="F1853" s="586" t="s">
        <v>2374</v>
      </c>
      <c r="G1853" s="586" t="s">
        <v>2374</v>
      </c>
      <c r="H1853" s="586" t="s">
        <v>2374</v>
      </c>
      <c r="I1853" s="586" t="s">
        <v>2344</v>
      </c>
      <c r="J1853" s="586" t="s">
        <v>2375</v>
      </c>
      <c r="K1853" s="1450">
        <v>43739</v>
      </c>
      <c r="L1853" s="586">
        <v>0</v>
      </c>
      <c r="M1853" s="586">
        <v>0</v>
      </c>
      <c r="N1853" s="586">
        <v>6.0999999999999999E-2</v>
      </c>
      <c r="O1853" s="586">
        <v>5.4899999999999997E-2</v>
      </c>
      <c r="P1853" s="586">
        <v>6.0999999999999999E-2</v>
      </c>
      <c r="Q1853" s="586">
        <v>5.4899999999999997E-2</v>
      </c>
      <c r="R1853" s="586"/>
      <c r="S1853" s="586">
        <v>855.28</v>
      </c>
      <c r="T1853" s="586">
        <v>355.01</v>
      </c>
      <c r="U1853" s="586"/>
      <c r="V1853" s="586">
        <v>73.82768999999999</v>
      </c>
      <c r="W1853" s="586">
        <v>73.82768999999999</v>
      </c>
      <c r="X1853" s="586">
        <v>80.241230000000002</v>
      </c>
      <c r="Y1853" s="586">
        <v>0</v>
      </c>
      <c r="Z1853" s="586">
        <v>2.9083005586429125</v>
      </c>
      <c r="AA1853" s="586">
        <v>0</v>
      </c>
      <c r="AB1853" s="586">
        <v>0</v>
      </c>
      <c r="AC1853" s="586">
        <v>7.0007260244548383E-2</v>
      </c>
      <c r="AD1853" s="586">
        <v>0</v>
      </c>
      <c r="AE1853" s="586">
        <v>43.660884187847884</v>
      </c>
      <c r="AF1853" s="586">
        <v>18.236071609002138</v>
      </c>
      <c r="AG1853" s="586">
        <v>0.68663813523378492</v>
      </c>
      <c r="AH1853" s="586">
        <v>0</v>
      </c>
      <c r="AI1853" s="586">
        <v>-1.0596632977134564E-4</v>
      </c>
      <c r="AJ1853" s="586">
        <v>0</v>
      </c>
      <c r="AK1853" s="586">
        <v>0.650944808034426</v>
      </c>
      <c r="AL1853" s="586">
        <v>0.4719945567964241</v>
      </c>
      <c r="AM1853" s="586">
        <v>0</v>
      </c>
      <c r="AN1853" s="586">
        <v>1.9616244607104007E-2</v>
      </c>
      <c r="AO1853" s="586">
        <v>1.5930497806584811</v>
      </c>
      <c r="AP1853" s="586">
        <v>0.61445530247862323</v>
      </c>
      <c r="AQ1853" s="586">
        <v>0</v>
      </c>
      <c r="AR1853" s="586">
        <v>0</v>
      </c>
      <c r="AS1853" s="586">
        <v>0</v>
      </c>
      <c r="AT1853" s="586">
        <v>0</v>
      </c>
      <c r="AU1853" s="586">
        <v>0</v>
      </c>
      <c r="AV1853" s="586">
        <v>0.49049962333477243</v>
      </c>
      <c r="AW1853" s="586">
        <v>2.3072282615911387E-2</v>
      </c>
      <c r="AX1853" s="586">
        <v>0</v>
      </c>
      <c r="AY1853" s="586">
        <v>-2.5648250232074052</v>
      </c>
      <c r="AZ1853" s="586">
        <v>0</v>
      </c>
      <c r="BA1853" s="586">
        <v>-1.2768524547281477</v>
      </c>
      <c r="BB1853" s="586">
        <v>10.73179171537512</v>
      </c>
      <c r="BC1853" s="586">
        <v>0.30655899175366313</v>
      </c>
      <c r="BD1853" s="586">
        <v>1.235951111327404</v>
      </c>
      <c r="BE1853" s="586">
        <v>2.6604612268531586E-2</v>
      </c>
      <c r="BF1853" s="586">
        <v>0.22536218848330572</v>
      </c>
      <c r="BG1853" s="586">
        <v>0.76621686060355587</v>
      </c>
      <c r="BH1853" s="586">
        <v>0.31487504132326605</v>
      </c>
      <c r="BI1853" s="586">
        <v>0</v>
      </c>
      <c r="BJ1853" s="586">
        <v>0</v>
      </c>
      <c r="BK1853" s="586">
        <v>0</v>
      </c>
      <c r="BL1853" s="586">
        <v>0</v>
      </c>
      <c r="BM1853" s="586"/>
      <c r="BN1853" s="586"/>
      <c r="BO1853" s="586"/>
      <c r="BP1853" s="586"/>
      <c r="BQ1853" s="586"/>
      <c r="BR1853" s="586">
        <v>8.0241230000000012</v>
      </c>
      <c r="BS1853" s="586"/>
      <c r="BT1853" s="586"/>
      <c r="BU1853" s="586">
        <v>2.3466699260867756</v>
      </c>
      <c r="BV1853" s="586">
        <v>20.490206381684935</v>
      </c>
      <c r="BW1853" s="586"/>
      <c r="BX1853" s="586"/>
      <c r="BY1853" s="586"/>
      <c r="BZ1853" s="586"/>
      <c r="CA1853" s="586"/>
      <c r="CB1853" s="586"/>
      <c r="CC1853" s="586"/>
      <c r="CD1853" s="586"/>
      <c r="CE1853" s="586"/>
      <c r="CF1853" s="586"/>
      <c r="CG1853" s="586"/>
      <c r="CH1853" s="586"/>
      <c r="CI1853" s="586">
        <v>65.771500000000003</v>
      </c>
      <c r="CJ1853" s="586">
        <v>-0.70342099999999164</v>
      </c>
      <c r="CK1853" s="586"/>
      <c r="CL1853" s="586"/>
      <c r="CM1853" s="586">
        <v>0.66685568831998598</v>
      </c>
      <c r="CN1853" s="586">
        <v>1.6798142377667895</v>
      </c>
      <c r="CO1853" s="586">
        <v>1.2315900000000033</v>
      </c>
      <c r="CP1853" s="586">
        <v>5.1819499999999996</v>
      </c>
      <c r="CQ1853" s="586">
        <v>31</v>
      </c>
      <c r="CR1853" s="586">
        <v>-1.2951136118151148</v>
      </c>
      <c r="CS1853" s="586">
        <v>-0.13115744796048556</v>
      </c>
      <c r="CT1853" s="586">
        <v>-7.5803530317012147E-2</v>
      </c>
      <c r="CU1853" s="586">
        <v>0</v>
      </c>
      <c r="CV1853" s="586">
        <v>0</v>
      </c>
      <c r="CW1853" s="586">
        <v>0</v>
      </c>
      <c r="CX1853" s="586">
        <v>0</v>
      </c>
      <c r="CY1853" s="586">
        <v>0</v>
      </c>
      <c r="CZ1853" s="586">
        <v>0</v>
      </c>
      <c r="DA1853" s="586">
        <v>0</v>
      </c>
      <c r="DB1853" s="586">
        <v>-5.445036425971439E-3</v>
      </c>
      <c r="DC1853" s="586">
        <v>-0.38662912406559258</v>
      </c>
      <c r="DD1853" s="586">
        <v>-4.7779800057262956E-3</v>
      </c>
      <c r="DE1853" s="586">
        <v>-5.6405338595015911E-4</v>
      </c>
      <c r="DF1853" s="586">
        <v>-2.6203817675544139E-2</v>
      </c>
      <c r="DG1853" s="586">
        <v>-1.6244822898871636E-2</v>
      </c>
      <c r="DH1853" s="586">
        <v>0</v>
      </c>
      <c r="DI1853" s="586">
        <v>-3.0827820306545239E-2</v>
      </c>
      <c r="DJ1853" s="586">
        <v>-0.11009916235746187</v>
      </c>
      <c r="DK1853" s="586">
        <v>0</v>
      </c>
      <c r="DL1853" s="586">
        <v>0</v>
      </c>
      <c r="DM1853" s="586">
        <v>-3.4460542126215632E-2</v>
      </c>
      <c r="DN1853" s="586">
        <v>-0.4442994118255435</v>
      </c>
      <c r="DO1853" s="586">
        <v>-2.7258303429177188E-2</v>
      </c>
      <c r="DP1853" s="586">
        <v>-1.3425590350174023E-3</v>
      </c>
      <c r="DQ1853" s="586">
        <v>0</v>
      </c>
      <c r="DR1853" s="586">
        <v>0</v>
      </c>
      <c r="DS1853" s="586">
        <v>0</v>
      </c>
      <c r="DT1853" s="586"/>
      <c r="DU1853" s="586"/>
      <c r="DV1853" s="586">
        <v>43.660884187847884</v>
      </c>
      <c r="DW1853" s="586">
        <v>0.31347153499566166</v>
      </c>
      <c r="DX1853" s="586">
        <v>-1.4035063276043869E-3</v>
      </c>
      <c r="DY1853" s="586">
        <v>120</v>
      </c>
      <c r="DZ1853" s="586">
        <v>0</v>
      </c>
      <c r="EA1853" s="586">
        <v>0</v>
      </c>
      <c r="EB1853" s="586">
        <v>0</v>
      </c>
      <c r="EC1853" s="586"/>
      <c r="ED1853" s="586">
        <v>0</v>
      </c>
      <c r="EE1853" s="586">
        <v>-21.871149457101598</v>
      </c>
      <c r="EF1853" s="586"/>
      <c r="EG1853" s="586">
        <v>-21.871149457101598</v>
      </c>
      <c r="EH1853" s="586"/>
      <c r="EI1853" s="586">
        <v>0</v>
      </c>
      <c r="EJ1853" s="586">
        <v>0</v>
      </c>
      <c r="EK1853" s="586">
        <v>0</v>
      </c>
      <c r="EL1853" s="586">
        <v>0</v>
      </c>
    </row>
    <row r="1854" spans="1:142" hidden="1">
      <c r="A1854" s="586">
        <v>1871</v>
      </c>
      <c r="B1854" s="586" t="s">
        <v>2382</v>
      </c>
      <c r="C1854" s="586" t="s">
        <v>2373</v>
      </c>
      <c r="D1854" s="586" t="s">
        <v>327</v>
      </c>
      <c r="E1854" s="586" t="s">
        <v>217</v>
      </c>
      <c r="F1854" s="586" t="s">
        <v>2374</v>
      </c>
      <c r="G1854" s="586" t="s">
        <v>2374</v>
      </c>
      <c r="H1854" s="586" t="s">
        <v>2374</v>
      </c>
      <c r="I1854" s="586" t="s">
        <v>2344</v>
      </c>
      <c r="J1854" s="586" t="s">
        <v>2375</v>
      </c>
      <c r="K1854" s="1450">
        <v>43739</v>
      </c>
      <c r="L1854" s="586">
        <v>0</v>
      </c>
      <c r="M1854" s="586">
        <v>0</v>
      </c>
      <c r="N1854" s="586">
        <v>0.96299999999999997</v>
      </c>
      <c r="O1854" s="586">
        <v>0.86670000000000003</v>
      </c>
      <c r="P1854" s="586">
        <v>0.96299999999999997</v>
      </c>
      <c r="Q1854" s="586">
        <v>0.86670000000000003</v>
      </c>
      <c r="R1854" s="586"/>
      <c r="S1854" s="586">
        <v>855.28</v>
      </c>
      <c r="T1854" s="586">
        <v>355.01</v>
      </c>
      <c r="U1854" s="586"/>
      <c r="V1854" s="586">
        <v>1165.50927</v>
      </c>
      <c r="W1854" s="586">
        <v>1165.50927</v>
      </c>
      <c r="X1854" s="586">
        <v>1266.75909</v>
      </c>
      <c r="Y1854" s="586">
        <v>0</v>
      </c>
      <c r="Z1854" s="586">
        <v>45.913007179887288</v>
      </c>
      <c r="AA1854" s="586">
        <v>0</v>
      </c>
      <c r="AB1854" s="586">
        <v>0</v>
      </c>
      <c r="AC1854" s="586">
        <v>1.1051965838606572</v>
      </c>
      <c r="AD1854" s="586">
        <v>0</v>
      </c>
      <c r="AE1854" s="586">
        <v>689.26936840815586</v>
      </c>
      <c r="AF1854" s="586">
        <v>287.89076982736162</v>
      </c>
      <c r="AG1854" s="586">
        <v>10.839877446395654</v>
      </c>
      <c r="AH1854" s="586">
        <v>0</v>
      </c>
      <c r="AI1854" s="586">
        <v>-1.6728782880296041E-3</v>
      </c>
      <c r="AJ1854" s="586">
        <v>0</v>
      </c>
      <c r="AK1854" s="586">
        <v>10.276390985854956</v>
      </c>
      <c r="AL1854" s="586">
        <v>7.4513239048353501</v>
      </c>
      <c r="AM1854" s="586">
        <v>0</v>
      </c>
      <c r="AN1854" s="586">
        <v>0.30967940256788784</v>
      </c>
      <c r="AO1854" s="586">
        <v>25.149294078264219</v>
      </c>
      <c r="AP1854" s="586">
        <v>9.7003353489658064</v>
      </c>
      <c r="AQ1854" s="586">
        <v>0</v>
      </c>
      <c r="AR1854" s="586">
        <v>0</v>
      </c>
      <c r="AS1854" s="586">
        <v>0</v>
      </c>
      <c r="AT1854" s="586">
        <v>0</v>
      </c>
      <c r="AU1854" s="586">
        <v>0</v>
      </c>
      <c r="AV1854" s="586">
        <v>7.7434612667440295</v>
      </c>
      <c r="AW1854" s="586">
        <v>0.36423947801840434</v>
      </c>
      <c r="AX1854" s="586">
        <v>0</v>
      </c>
      <c r="AY1854" s="586">
        <v>-40.490598317192315</v>
      </c>
      <c r="AZ1854" s="586">
        <v>0</v>
      </c>
      <c r="BA1854" s="586">
        <v>-20.157523178741084</v>
      </c>
      <c r="BB1854" s="586">
        <v>169.42156429354498</v>
      </c>
      <c r="BC1854" s="586">
        <v>4.8396116239143865</v>
      </c>
      <c r="BD1854" s="586">
        <v>19.511818364070329</v>
      </c>
      <c r="BE1854" s="586">
        <v>0.42000396089501502</v>
      </c>
      <c r="BF1854" s="586">
        <v>3.557767008351203</v>
      </c>
      <c r="BG1854" s="586">
        <v>12.096177651823348</v>
      </c>
      <c r="BH1854" s="586">
        <v>4.970896144168937</v>
      </c>
      <c r="BI1854" s="586">
        <v>0</v>
      </c>
      <c r="BJ1854" s="586">
        <v>0</v>
      </c>
      <c r="BK1854" s="586">
        <v>0</v>
      </c>
      <c r="BL1854" s="586">
        <v>0</v>
      </c>
      <c r="BM1854" s="586"/>
      <c r="BN1854" s="586"/>
      <c r="BO1854" s="586"/>
      <c r="BP1854" s="586"/>
      <c r="BQ1854" s="586"/>
      <c r="BR1854" s="586">
        <v>126.67590899999993</v>
      </c>
      <c r="BS1854" s="586"/>
      <c r="BT1854" s="586"/>
      <c r="BU1854" s="586">
        <v>37.046608833140411</v>
      </c>
      <c r="BV1854" s="586">
        <v>323.47653681250154</v>
      </c>
      <c r="BW1854" s="586"/>
      <c r="BX1854" s="586"/>
      <c r="BY1854" s="586"/>
      <c r="BZ1854" s="586"/>
      <c r="CA1854" s="586"/>
      <c r="CB1854" s="586"/>
      <c r="CC1854" s="586"/>
      <c r="CD1854" s="586"/>
      <c r="CE1854" s="586"/>
      <c r="CF1854" s="586"/>
      <c r="CG1854" s="586"/>
      <c r="CH1854" s="586"/>
      <c r="CI1854" s="586">
        <v>1144.4241</v>
      </c>
      <c r="CJ1854" s="586">
        <v>95.435756999999967</v>
      </c>
      <c r="CK1854" s="586"/>
      <c r="CL1854" s="586"/>
      <c r="CM1854" s="586">
        <v>10.52757422708437</v>
      </c>
      <c r="CN1854" s="586">
        <v>26.519034606056039</v>
      </c>
      <c r="CO1854" s="586">
        <v>19.442970000000052</v>
      </c>
      <c r="CP1854" s="586">
        <v>81.806849999999983</v>
      </c>
      <c r="CQ1854" s="586">
        <v>31</v>
      </c>
      <c r="CR1854" s="586">
        <v>-20.445809970130426</v>
      </c>
      <c r="CS1854" s="586">
        <v>-2.070567580097503</v>
      </c>
      <c r="CT1854" s="586">
        <v>-1.1967016343488961</v>
      </c>
      <c r="CU1854" s="586">
        <v>0</v>
      </c>
      <c r="CV1854" s="586">
        <v>0</v>
      </c>
      <c r="CW1854" s="586">
        <v>0</v>
      </c>
      <c r="CX1854" s="586">
        <v>0</v>
      </c>
      <c r="CY1854" s="586">
        <v>0</v>
      </c>
      <c r="CZ1854" s="586">
        <v>0</v>
      </c>
      <c r="DA1854" s="586">
        <v>0</v>
      </c>
      <c r="DB1854" s="586">
        <v>-8.5960165216565354E-2</v>
      </c>
      <c r="DC1854" s="586">
        <v>-6.1036696143469271</v>
      </c>
      <c r="DD1854" s="586">
        <v>-7.5429422057613049E-2</v>
      </c>
      <c r="DE1854" s="586">
        <v>-8.9046460765574431E-3</v>
      </c>
      <c r="DF1854" s="586">
        <v>-0.41367666264834568</v>
      </c>
      <c r="DG1854" s="586">
        <v>-0.25645515494448112</v>
      </c>
      <c r="DH1854" s="586">
        <v>0</v>
      </c>
      <c r="DI1854" s="586">
        <v>-0.48667526156070018</v>
      </c>
      <c r="DJ1854" s="586">
        <v>-1.7381228418071508</v>
      </c>
      <c r="DK1854" s="586">
        <v>0</v>
      </c>
      <c r="DL1854" s="586">
        <v>0</v>
      </c>
      <c r="DM1854" s="586">
        <v>-0.54402462405812457</v>
      </c>
      <c r="DN1854" s="586">
        <v>-7.0141038293114502</v>
      </c>
      <c r="DO1854" s="586">
        <v>-0.43032370823438665</v>
      </c>
      <c r="DP1854" s="586">
        <v>-2.1194825421668173E-2</v>
      </c>
      <c r="DQ1854" s="586">
        <v>0</v>
      </c>
      <c r="DR1854" s="586">
        <v>0</v>
      </c>
      <c r="DS1854" s="586">
        <v>0</v>
      </c>
      <c r="DT1854" s="586"/>
      <c r="DU1854" s="586"/>
      <c r="DV1854" s="586">
        <v>689.26936840815586</v>
      </c>
      <c r="DW1854" s="586">
        <v>4.9487391508331511</v>
      </c>
      <c r="DX1854" s="586">
        <v>-2.2156993335785913E-2</v>
      </c>
      <c r="DY1854" s="586">
        <v>120</v>
      </c>
      <c r="DZ1854" s="586">
        <v>0</v>
      </c>
      <c r="EA1854" s="586">
        <v>0</v>
      </c>
      <c r="EB1854" s="586">
        <v>0</v>
      </c>
      <c r="EC1854" s="586"/>
      <c r="ED1854" s="586">
        <v>0</v>
      </c>
      <c r="EE1854" s="586">
        <v>-21.871149457101598</v>
      </c>
      <c r="EF1854" s="586"/>
      <c r="EG1854" s="586">
        <v>-21.871149457101598</v>
      </c>
      <c r="EH1854" s="586"/>
      <c r="EI1854" s="586">
        <v>0</v>
      </c>
      <c r="EJ1854" s="586">
        <v>0</v>
      </c>
      <c r="EK1854" s="586">
        <v>0</v>
      </c>
      <c r="EL1854" s="586">
        <v>0</v>
      </c>
    </row>
    <row r="1855" spans="1:142" hidden="1">
      <c r="A1855" s="586">
        <v>1872</v>
      </c>
      <c r="B1855" s="586" t="s">
        <v>457</v>
      </c>
      <c r="C1855" s="586" t="s">
        <v>2373</v>
      </c>
      <c r="D1855" s="586" t="s">
        <v>327</v>
      </c>
      <c r="E1855" s="586" t="s">
        <v>217</v>
      </c>
      <c r="F1855" s="586" t="s">
        <v>2374</v>
      </c>
      <c r="G1855" s="586" t="s">
        <v>2374</v>
      </c>
      <c r="H1855" s="586" t="s">
        <v>2374</v>
      </c>
      <c r="I1855" s="586" t="s">
        <v>2376</v>
      </c>
      <c r="J1855" s="586" t="s">
        <v>2375</v>
      </c>
      <c r="K1855" s="1450">
        <v>43739</v>
      </c>
      <c r="L1855" s="586">
        <v>0</v>
      </c>
      <c r="M1855" s="586">
        <v>0</v>
      </c>
      <c r="N1855" s="586">
        <v>837.2</v>
      </c>
      <c r="O1855" s="586">
        <v>753.48</v>
      </c>
      <c r="P1855" s="586">
        <v>837.2</v>
      </c>
      <c r="Q1855" s="586">
        <v>753.48</v>
      </c>
      <c r="R1855" s="586"/>
      <c r="S1855" s="586">
        <v>94.89</v>
      </c>
      <c r="T1855" s="586">
        <v>229.87</v>
      </c>
      <c r="U1855" s="586"/>
      <c r="V1855" s="586">
        <v>271889.07200000004</v>
      </c>
      <c r="W1855" s="586">
        <v>271889.07200000004</v>
      </c>
      <c r="X1855" s="586">
        <v>310132.36800000002</v>
      </c>
      <c r="Y1855" s="586">
        <v>0</v>
      </c>
      <c r="Z1855" s="586">
        <v>39915.233240915513</v>
      </c>
      <c r="AA1855" s="586">
        <v>0</v>
      </c>
      <c r="AB1855" s="586">
        <v>0</v>
      </c>
      <c r="AC1855" s="586">
        <v>0</v>
      </c>
      <c r="AD1855" s="586">
        <v>0</v>
      </c>
      <c r="AE1855" s="586">
        <v>0</v>
      </c>
      <c r="AF1855" s="586">
        <v>145513.14478704348</v>
      </c>
      <c r="AG1855" s="586">
        <v>9423.8269970118818</v>
      </c>
      <c r="AH1855" s="586">
        <v>0</v>
      </c>
      <c r="AI1855" s="586">
        <v>-1.4543444472880422</v>
      </c>
      <c r="AJ1855" s="586">
        <v>0</v>
      </c>
      <c r="AK1855" s="586">
        <v>2819.2438938308333</v>
      </c>
      <c r="AL1855" s="586">
        <v>6477.9318516387912</v>
      </c>
      <c r="AM1855" s="586">
        <v>0</v>
      </c>
      <c r="AN1855" s="586">
        <v>269.22491778799139</v>
      </c>
      <c r="AO1855" s="586">
        <v>0</v>
      </c>
      <c r="AP1855" s="586">
        <v>0</v>
      </c>
      <c r="AQ1855" s="586">
        <v>0</v>
      </c>
      <c r="AR1855" s="586">
        <v>0</v>
      </c>
      <c r="AS1855" s="586">
        <v>0</v>
      </c>
      <c r="AT1855" s="586">
        <v>0</v>
      </c>
      <c r="AU1855" s="586">
        <v>0</v>
      </c>
      <c r="AV1855" s="586">
        <v>6731.9063058339589</v>
      </c>
      <c r="AW1855" s="586">
        <v>316.6576230498527</v>
      </c>
      <c r="AX1855" s="586">
        <v>0</v>
      </c>
      <c r="AY1855" s="586">
        <v>-35201.172285725239</v>
      </c>
      <c r="AZ1855" s="586">
        <v>0</v>
      </c>
      <c r="BA1855" s="586">
        <v>-17524.276640957465</v>
      </c>
      <c r="BB1855" s="586">
        <v>92416.20028546211</v>
      </c>
      <c r="BC1855" s="586">
        <v>0</v>
      </c>
      <c r="BD1855" s="586">
        <v>16962.922465627915</v>
      </c>
      <c r="BE1855" s="586">
        <v>365.13739985597778</v>
      </c>
      <c r="BF1855" s="586">
        <v>3093.003675380714</v>
      </c>
      <c r="BG1855" s="586">
        <v>10516.012388480278</v>
      </c>
      <c r="BH1855" s="586">
        <v>4321.5308950137432</v>
      </c>
      <c r="BI1855" s="586">
        <v>0</v>
      </c>
      <c r="BJ1855" s="586">
        <v>0</v>
      </c>
      <c r="BK1855" s="586">
        <v>0</v>
      </c>
      <c r="BL1855" s="586">
        <v>0</v>
      </c>
      <c r="BM1855" s="586"/>
      <c r="BN1855" s="586"/>
      <c r="BO1855" s="586"/>
      <c r="BP1855" s="586"/>
      <c r="BQ1855" s="586"/>
      <c r="BR1855" s="586">
        <v>31013.23680000001</v>
      </c>
      <c r="BS1855" s="586"/>
      <c r="BT1855" s="586"/>
      <c r="BU1855" s="586">
        <v>32207.082985571291</v>
      </c>
      <c r="BV1855" s="586">
        <v>176450.22071638837</v>
      </c>
      <c r="BW1855" s="586"/>
      <c r="BX1855" s="586"/>
      <c r="BY1855" s="586"/>
      <c r="BZ1855" s="586"/>
      <c r="CA1855" s="586"/>
      <c r="CB1855" s="586"/>
      <c r="CC1855" s="586"/>
      <c r="CD1855" s="586"/>
      <c r="CE1855" s="586"/>
      <c r="CF1855" s="586"/>
      <c r="CG1855" s="586"/>
      <c r="CH1855" s="586"/>
      <c r="CI1855" s="586">
        <v>279119.13119999995</v>
      </c>
      <c r="CJ1855" s="586">
        <v>34418.936399999948</v>
      </c>
      <c r="CK1855" s="586"/>
      <c r="CL1855" s="586"/>
      <c r="CM1855" s="586">
        <v>9152.3210206802032</v>
      </c>
      <c r="CN1855" s="586">
        <v>23054.761964891088</v>
      </c>
      <c r="CO1855" s="586">
        <v>19783.035999999996</v>
      </c>
      <c r="CP1855" s="586">
        <v>18460.259999999987</v>
      </c>
      <c r="CQ1855" s="586">
        <v>31</v>
      </c>
      <c r="CR1855" s="586">
        <v>-8464.8999118753127</v>
      </c>
      <c r="CS1855" s="586">
        <v>0</v>
      </c>
      <c r="CT1855" s="586">
        <v>0</v>
      </c>
      <c r="CU1855" s="586">
        <v>0</v>
      </c>
      <c r="CV1855" s="586">
        <v>0</v>
      </c>
      <c r="CW1855" s="586">
        <v>0</v>
      </c>
      <c r="CX1855" s="586">
        <v>0</v>
      </c>
      <c r="CY1855" s="586">
        <v>0</v>
      </c>
      <c r="CZ1855" s="586">
        <v>0</v>
      </c>
      <c r="DA1855" s="586">
        <v>0</v>
      </c>
      <c r="DB1855" s="586">
        <v>0</v>
      </c>
      <c r="DC1855" s="586">
        <v>-3085.0734146751056</v>
      </c>
      <c r="DD1855" s="586">
        <v>-65.575817390066732</v>
      </c>
      <c r="DE1855" s="586">
        <v>-7.7414015527453444</v>
      </c>
      <c r="DF1855" s="586">
        <v>-359.6366583273084</v>
      </c>
      <c r="DG1855" s="586">
        <v>-222.95353657270789</v>
      </c>
      <c r="DH1855" s="586">
        <v>0</v>
      </c>
      <c r="DI1855" s="586">
        <v>-423.09919935474227</v>
      </c>
      <c r="DJ1855" s="586">
        <v>-1511.0658807486434</v>
      </c>
      <c r="DK1855" s="586">
        <v>0</v>
      </c>
      <c r="DL1855" s="586">
        <v>0</v>
      </c>
      <c r="DM1855" s="586">
        <v>-472.9568175093118</v>
      </c>
      <c r="DN1855" s="586">
        <v>-1924.2620700886682</v>
      </c>
      <c r="DO1855" s="586">
        <v>-374.10904312962481</v>
      </c>
      <c r="DP1855" s="586">
        <v>-18.426072526501116</v>
      </c>
      <c r="DQ1855" s="586">
        <v>0</v>
      </c>
      <c r="DR1855" s="586">
        <v>0</v>
      </c>
      <c r="DS1855" s="586">
        <v>0</v>
      </c>
      <c r="DT1855" s="586"/>
      <c r="DU1855" s="586"/>
      <c r="DV1855" s="586">
        <v>0</v>
      </c>
      <c r="DW1855" s="586">
        <v>4302.2683458748852</v>
      </c>
      <c r="DX1855" s="586">
        <v>-19.262549138858049</v>
      </c>
      <c r="DY1855" s="586">
        <v>120</v>
      </c>
      <c r="DZ1855" s="586">
        <v>0</v>
      </c>
      <c r="EA1855" s="586">
        <v>0</v>
      </c>
      <c r="EB1855" s="586">
        <v>0</v>
      </c>
      <c r="EC1855" s="586"/>
      <c r="ED1855" s="586">
        <v>0</v>
      </c>
      <c r="EE1855" s="586">
        <v>-21.871149457101598</v>
      </c>
      <c r="EF1855" s="586"/>
      <c r="EG1855" s="586">
        <v>-21.871149457101598</v>
      </c>
      <c r="EH1855" s="586"/>
      <c r="EI1855" s="586">
        <v>0</v>
      </c>
      <c r="EJ1855" s="586">
        <v>0</v>
      </c>
      <c r="EK1855" s="586">
        <v>0</v>
      </c>
      <c r="EL1855" s="586">
        <v>0</v>
      </c>
    </row>
    <row r="1856" spans="1:142" hidden="1">
      <c r="A1856" s="586">
        <v>1873</v>
      </c>
      <c r="B1856" s="586" t="s">
        <v>2380</v>
      </c>
      <c r="C1856" s="586" t="s">
        <v>2373</v>
      </c>
      <c r="D1856" s="586" t="s">
        <v>327</v>
      </c>
      <c r="E1856" s="586" t="s">
        <v>217</v>
      </c>
      <c r="F1856" s="586" t="s">
        <v>2374</v>
      </c>
      <c r="G1856" s="586" t="s">
        <v>2374</v>
      </c>
      <c r="H1856" s="586" t="s">
        <v>2374</v>
      </c>
      <c r="I1856" s="586" t="s">
        <v>2376</v>
      </c>
      <c r="J1856" s="586" t="s">
        <v>2375</v>
      </c>
      <c r="K1856" s="1450">
        <v>43739</v>
      </c>
      <c r="L1856" s="586">
        <v>0</v>
      </c>
      <c r="M1856" s="586">
        <v>0</v>
      </c>
      <c r="N1856" s="586">
        <v>5.5750000000000002</v>
      </c>
      <c r="O1856" s="586">
        <v>5.0175000000000001</v>
      </c>
      <c r="P1856" s="586">
        <v>5.5750000000000002</v>
      </c>
      <c r="Q1856" s="586">
        <v>5.0175000000000001</v>
      </c>
      <c r="R1856" s="586"/>
      <c r="S1856" s="586">
        <v>94.89</v>
      </c>
      <c r="T1856" s="586">
        <v>229.87</v>
      </c>
      <c r="U1856" s="586"/>
      <c r="V1856" s="586">
        <v>1810.5370000000003</v>
      </c>
      <c r="W1856" s="586">
        <v>1810.5370000000003</v>
      </c>
      <c r="X1856" s="586">
        <v>2065.203</v>
      </c>
      <c r="Y1856" s="586">
        <v>0</v>
      </c>
      <c r="Z1856" s="586">
        <v>265.79960023662682</v>
      </c>
      <c r="AA1856" s="586">
        <v>0</v>
      </c>
      <c r="AB1856" s="586">
        <v>0</v>
      </c>
      <c r="AC1856" s="586">
        <v>0</v>
      </c>
      <c r="AD1856" s="586">
        <v>0</v>
      </c>
      <c r="AE1856" s="586">
        <v>0</v>
      </c>
      <c r="AF1856" s="586">
        <v>968.98683968916305</v>
      </c>
      <c r="AG1856" s="586">
        <v>62.754223015218869</v>
      </c>
      <c r="AH1856" s="586">
        <v>0</v>
      </c>
      <c r="AI1856" s="586">
        <v>-9.6846276799221632E-3</v>
      </c>
      <c r="AJ1856" s="586">
        <v>0</v>
      </c>
      <c r="AK1856" s="586">
        <v>18.773631997260985</v>
      </c>
      <c r="AL1856" s="586">
        <v>43.137207444919085</v>
      </c>
      <c r="AM1856" s="586">
        <v>0</v>
      </c>
      <c r="AN1856" s="586">
        <v>1.7927961259771286</v>
      </c>
      <c r="AO1856" s="586">
        <v>0</v>
      </c>
      <c r="AP1856" s="586">
        <v>0</v>
      </c>
      <c r="AQ1856" s="586">
        <v>0</v>
      </c>
      <c r="AR1856" s="586">
        <v>0</v>
      </c>
      <c r="AS1856" s="586">
        <v>0</v>
      </c>
      <c r="AT1856" s="586">
        <v>0</v>
      </c>
      <c r="AU1856" s="586">
        <v>0</v>
      </c>
      <c r="AV1856" s="586">
        <v>44.828449181825512</v>
      </c>
      <c r="AW1856" s="586">
        <v>2.1086553374378032</v>
      </c>
      <c r="AX1856" s="586">
        <v>0</v>
      </c>
      <c r="AY1856" s="586">
        <v>-234.4081885964145</v>
      </c>
      <c r="AZ1856" s="586">
        <v>0</v>
      </c>
      <c r="BA1856" s="586">
        <v>-116.69594155917088</v>
      </c>
      <c r="BB1856" s="586">
        <v>615.40888269404115</v>
      </c>
      <c r="BC1856" s="586">
        <v>0</v>
      </c>
      <c r="BD1856" s="586">
        <v>112.95782697787341</v>
      </c>
      <c r="BE1856" s="586">
        <v>2.4314871048698952</v>
      </c>
      <c r="BF1856" s="586">
        <v>20.596626242531631</v>
      </c>
      <c r="BG1856" s="586">
        <v>70.027196686308585</v>
      </c>
      <c r="BH1856" s="586">
        <v>28.777514022577183</v>
      </c>
      <c r="BI1856" s="586">
        <v>0</v>
      </c>
      <c r="BJ1856" s="586">
        <v>0</v>
      </c>
      <c r="BK1856" s="586">
        <v>0</v>
      </c>
      <c r="BL1856" s="586">
        <v>0</v>
      </c>
      <c r="BM1856" s="586"/>
      <c r="BN1856" s="586"/>
      <c r="BO1856" s="586"/>
      <c r="BP1856" s="586"/>
      <c r="BQ1856" s="586"/>
      <c r="BR1856" s="586">
        <v>206.52030000000002</v>
      </c>
      <c r="BS1856" s="586"/>
      <c r="BT1856" s="586"/>
      <c r="BU1856" s="586">
        <v>214.47024324481598</v>
      </c>
      <c r="BV1856" s="586">
        <v>1174.9999767007464</v>
      </c>
      <c r="BW1856" s="586"/>
      <c r="BX1856" s="586"/>
      <c r="BY1856" s="586"/>
      <c r="BZ1856" s="586"/>
      <c r="CA1856" s="586"/>
      <c r="CB1856" s="586"/>
      <c r="CC1856" s="586"/>
      <c r="CD1856" s="586"/>
      <c r="CE1856" s="586"/>
      <c r="CF1856" s="586"/>
      <c r="CG1856" s="586"/>
      <c r="CH1856" s="586"/>
      <c r="CI1856" s="586">
        <v>1859.6087999999997</v>
      </c>
      <c r="CJ1856" s="586">
        <v>230.0954999999999</v>
      </c>
      <c r="CK1856" s="586"/>
      <c r="CL1856" s="586"/>
      <c r="CM1856" s="586">
        <v>60.946237088261022</v>
      </c>
      <c r="CN1856" s="586">
        <v>153.52400615655495</v>
      </c>
      <c r="CO1856" s="586">
        <v>131.73724999999999</v>
      </c>
      <c r="CP1856" s="586">
        <v>122.92874999999991</v>
      </c>
      <c r="CQ1856" s="586">
        <v>31</v>
      </c>
      <c r="CR1856" s="586">
        <v>-56.368629967397055</v>
      </c>
      <c r="CS1856" s="586">
        <v>0</v>
      </c>
      <c r="CT1856" s="586">
        <v>0</v>
      </c>
      <c r="CU1856" s="586">
        <v>0</v>
      </c>
      <c r="CV1856" s="586">
        <v>0</v>
      </c>
      <c r="CW1856" s="586">
        <v>0</v>
      </c>
      <c r="CX1856" s="586">
        <v>0</v>
      </c>
      <c r="CY1856" s="586">
        <v>0</v>
      </c>
      <c r="CZ1856" s="586">
        <v>0</v>
      </c>
      <c r="DA1856" s="586">
        <v>0</v>
      </c>
      <c r="DB1856" s="586">
        <v>0</v>
      </c>
      <c r="DC1856" s="586">
        <v>-20.543817829447448</v>
      </c>
      <c r="DD1856" s="586">
        <v>-0.43667604150695283</v>
      </c>
      <c r="DE1856" s="586">
        <v>-5.1550780765116766E-2</v>
      </c>
      <c r="DF1856" s="586">
        <v>-2.394857107232113</v>
      </c>
      <c r="DG1856" s="586">
        <v>-1.4846702895280117</v>
      </c>
      <c r="DH1856" s="586">
        <v>0</v>
      </c>
      <c r="DI1856" s="586">
        <v>-2.8174606263768069</v>
      </c>
      <c r="DJ1856" s="586">
        <v>-10.062341477751644</v>
      </c>
      <c r="DK1856" s="586">
        <v>0</v>
      </c>
      <c r="DL1856" s="586">
        <v>0</v>
      </c>
      <c r="DM1856" s="586">
        <v>-3.149467579568082</v>
      </c>
      <c r="DN1856" s="586">
        <v>-12.813856952632975</v>
      </c>
      <c r="DO1856" s="586">
        <v>-2.4912301904534861</v>
      </c>
      <c r="DP1856" s="586">
        <v>-0.12270109213478708</v>
      </c>
      <c r="DQ1856" s="586">
        <v>0</v>
      </c>
      <c r="DR1856" s="586">
        <v>0</v>
      </c>
      <c r="DS1856" s="586">
        <v>0</v>
      </c>
      <c r="DT1856" s="586"/>
      <c r="DU1856" s="586"/>
      <c r="DV1856" s="586">
        <v>0</v>
      </c>
      <c r="DW1856" s="586">
        <v>28.649242747554325</v>
      </c>
      <c r="DX1856" s="586">
        <v>-0.12827127502285762</v>
      </c>
      <c r="DY1856" s="586">
        <v>120</v>
      </c>
      <c r="DZ1856" s="586">
        <v>0</v>
      </c>
      <c r="EA1856" s="586">
        <v>0</v>
      </c>
      <c r="EB1856" s="586">
        <v>0</v>
      </c>
      <c r="EC1856" s="586"/>
      <c r="ED1856" s="586">
        <v>0</v>
      </c>
      <c r="EE1856" s="586">
        <v>-21.871149457101598</v>
      </c>
      <c r="EF1856" s="586"/>
      <c r="EG1856" s="586">
        <v>-21.871149457101598</v>
      </c>
      <c r="EH1856" s="586"/>
      <c r="EI1856" s="586">
        <v>0</v>
      </c>
      <c r="EJ1856" s="586">
        <v>0</v>
      </c>
      <c r="EK1856" s="586">
        <v>0</v>
      </c>
      <c r="EL1856" s="586">
        <v>0</v>
      </c>
    </row>
    <row r="1857" spans="1:142" hidden="1">
      <c r="A1857" s="586">
        <v>1874</v>
      </c>
      <c r="B1857" s="586" t="s">
        <v>2382</v>
      </c>
      <c r="C1857" s="586" t="s">
        <v>2373</v>
      </c>
      <c r="D1857" s="586" t="s">
        <v>327</v>
      </c>
      <c r="E1857" s="586" t="s">
        <v>217</v>
      </c>
      <c r="F1857" s="586" t="s">
        <v>2374</v>
      </c>
      <c r="G1857" s="586" t="s">
        <v>2374</v>
      </c>
      <c r="H1857" s="586" t="s">
        <v>2374</v>
      </c>
      <c r="I1857" s="586" t="s">
        <v>2376</v>
      </c>
      <c r="J1857" s="586" t="s">
        <v>2375</v>
      </c>
      <c r="K1857" s="1450">
        <v>43739</v>
      </c>
      <c r="L1857" s="586">
        <v>0</v>
      </c>
      <c r="M1857" s="586">
        <v>0</v>
      </c>
      <c r="N1857" s="586">
        <v>5.0730000000000004</v>
      </c>
      <c r="O1857" s="586">
        <v>4.5657000000000005</v>
      </c>
      <c r="P1857" s="586">
        <v>5.0730000000000004</v>
      </c>
      <c r="Q1857" s="586">
        <v>4.5657000000000005</v>
      </c>
      <c r="R1857" s="586"/>
      <c r="S1857" s="586">
        <v>94.89</v>
      </c>
      <c r="T1857" s="586">
        <v>229.87</v>
      </c>
      <c r="U1857" s="586"/>
      <c r="V1857" s="586">
        <v>1647.5074800000002</v>
      </c>
      <c r="W1857" s="586">
        <v>1647.5074800000002</v>
      </c>
      <c r="X1857" s="586">
        <v>1879.2421200000001</v>
      </c>
      <c r="Y1857" s="586">
        <v>0</v>
      </c>
      <c r="Z1857" s="586">
        <v>241.86571695074585</v>
      </c>
      <c r="AA1857" s="586">
        <v>0</v>
      </c>
      <c r="AB1857" s="586">
        <v>0</v>
      </c>
      <c r="AC1857" s="586">
        <v>0</v>
      </c>
      <c r="AD1857" s="586">
        <v>0</v>
      </c>
      <c r="AE1857" s="586">
        <v>0</v>
      </c>
      <c r="AF1857" s="586">
        <v>881.73457179248862</v>
      </c>
      <c r="AG1857" s="586">
        <v>57.103528853131003</v>
      </c>
      <c r="AH1857" s="586">
        <v>0</v>
      </c>
      <c r="AI1857" s="586">
        <v>-8.8125769004924019E-3</v>
      </c>
      <c r="AJ1857" s="586">
        <v>0</v>
      </c>
      <c r="AK1857" s="586">
        <v>17.083163250601789</v>
      </c>
      <c r="AL1857" s="586">
        <v>39.252924370955078</v>
      </c>
      <c r="AM1857" s="586">
        <v>0</v>
      </c>
      <c r="AN1857" s="586">
        <v>1.6313640801940761</v>
      </c>
      <c r="AO1857" s="586">
        <v>0</v>
      </c>
      <c r="AP1857" s="586">
        <v>0</v>
      </c>
      <c r="AQ1857" s="586">
        <v>0</v>
      </c>
      <c r="AR1857" s="586">
        <v>0</v>
      </c>
      <c r="AS1857" s="586">
        <v>0</v>
      </c>
      <c r="AT1857" s="586">
        <v>0</v>
      </c>
      <c r="AU1857" s="586">
        <v>0</v>
      </c>
      <c r="AV1857" s="586">
        <v>40.791878511103292</v>
      </c>
      <c r="AW1857" s="586">
        <v>1.9187817985330899</v>
      </c>
      <c r="AX1857" s="586">
        <v>0</v>
      </c>
      <c r="AY1857" s="586">
        <v>-213.30094004477323</v>
      </c>
      <c r="AZ1857" s="586">
        <v>0</v>
      </c>
      <c r="BA1857" s="586">
        <v>-106.18807381698187</v>
      </c>
      <c r="BB1857" s="586">
        <v>559.99448644069423</v>
      </c>
      <c r="BC1857" s="586">
        <v>0</v>
      </c>
      <c r="BD1857" s="586">
        <v>102.78655717645773</v>
      </c>
      <c r="BE1857" s="586">
        <v>2.2125442301354221</v>
      </c>
      <c r="BF1857" s="586">
        <v>18.742006265177213</v>
      </c>
      <c r="BG1857" s="586">
        <v>63.721608751505563</v>
      </c>
      <c r="BH1857" s="586">
        <v>26.186247289064404</v>
      </c>
      <c r="BI1857" s="586">
        <v>0</v>
      </c>
      <c r="BJ1857" s="586">
        <v>0</v>
      </c>
      <c r="BK1857" s="586">
        <v>0</v>
      </c>
      <c r="BL1857" s="586">
        <v>0</v>
      </c>
      <c r="BM1857" s="586"/>
      <c r="BN1857" s="586"/>
      <c r="BO1857" s="586"/>
      <c r="BP1857" s="586"/>
      <c r="BQ1857" s="586"/>
      <c r="BR1857" s="586">
        <v>187.92421199999993</v>
      </c>
      <c r="BS1857" s="586"/>
      <c r="BT1857" s="586"/>
      <c r="BU1857" s="586">
        <v>195.15830385308547</v>
      </c>
      <c r="BV1857" s="586">
        <v>1069.1972882157647</v>
      </c>
      <c r="BW1857" s="586"/>
      <c r="BX1857" s="586"/>
      <c r="BY1857" s="586"/>
      <c r="BZ1857" s="586"/>
      <c r="CA1857" s="586"/>
      <c r="CB1857" s="586"/>
      <c r="CC1857" s="586"/>
      <c r="CD1857" s="586"/>
      <c r="CE1857" s="586"/>
      <c r="CF1857" s="586"/>
      <c r="CG1857" s="586"/>
      <c r="CH1857" s="586"/>
      <c r="CI1857" s="586">
        <v>1692.9108000000001</v>
      </c>
      <c r="CJ1857" s="586">
        <v>210.12406799999985</v>
      </c>
      <c r="CK1857" s="586"/>
      <c r="CL1857" s="586"/>
      <c r="CM1857" s="586">
        <v>55.45834273520147</v>
      </c>
      <c r="CN1857" s="586">
        <v>139.69996111788402</v>
      </c>
      <c r="CO1857" s="586">
        <v>119.87498999999998</v>
      </c>
      <c r="CP1857" s="586">
        <v>111.85964999999992</v>
      </c>
      <c r="CQ1857" s="586">
        <v>31</v>
      </c>
      <c r="CR1857" s="586">
        <v>-51.292925529076911</v>
      </c>
      <c r="CS1857" s="586">
        <v>0</v>
      </c>
      <c r="CT1857" s="586">
        <v>0</v>
      </c>
      <c r="CU1857" s="586">
        <v>0</v>
      </c>
      <c r="CV1857" s="586">
        <v>0</v>
      </c>
      <c r="CW1857" s="586">
        <v>0</v>
      </c>
      <c r="CX1857" s="586">
        <v>0</v>
      </c>
      <c r="CY1857" s="586">
        <v>0</v>
      </c>
      <c r="CZ1857" s="586">
        <v>0</v>
      </c>
      <c r="DA1857" s="586">
        <v>0</v>
      </c>
      <c r="DB1857" s="586">
        <v>0</v>
      </c>
      <c r="DC1857" s="586">
        <v>-18.69395297736105</v>
      </c>
      <c r="DD1857" s="586">
        <v>-0.3973556158860525</v>
      </c>
      <c r="DE1857" s="586">
        <v>-4.6908898802051624E-2</v>
      </c>
      <c r="DF1857" s="586">
        <v>-2.1792125748858524</v>
      </c>
      <c r="DG1857" s="586">
        <v>-1.3509833863274707</v>
      </c>
      <c r="DH1857" s="586">
        <v>0</v>
      </c>
      <c r="DI1857" s="586">
        <v>-2.5637628264770882</v>
      </c>
      <c r="DJ1857" s="586">
        <v>-9.1562795186787582</v>
      </c>
      <c r="DK1857" s="586">
        <v>0</v>
      </c>
      <c r="DL1857" s="586">
        <v>0</v>
      </c>
      <c r="DM1857" s="586">
        <v>-2.8658742656769292</v>
      </c>
      <c r="DN1857" s="586">
        <v>-11.660035214476606</v>
      </c>
      <c r="DO1857" s="586">
        <v>-2.2669077589543609</v>
      </c>
      <c r="DP1857" s="586">
        <v>-0.11165249155152934</v>
      </c>
      <c r="DQ1857" s="586">
        <v>0</v>
      </c>
      <c r="DR1857" s="586">
        <v>0</v>
      </c>
      <c r="DS1857" s="586">
        <v>0</v>
      </c>
      <c r="DT1857" s="586"/>
      <c r="DU1857" s="586"/>
      <c r="DV1857" s="586">
        <v>0</v>
      </c>
      <c r="DW1857" s="586">
        <v>26.069526180868717</v>
      </c>
      <c r="DX1857" s="586">
        <v>-0.11672110819568715</v>
      </c>
      <c r="DY1857" s="586">
        <v>120</v>
      </c>
      <c r="DZ1857" s="586">
        <v>0</v>
      </c>
      <c r="EA1857" s="586">
        <v>0</v>
      </c>
      <c r="EB1857" s="586">
        <v>0</v>
      </c>
      <c r="EC1857" s="586"/>
      <c r="ED1857" s="586">
        <v>0</v>
      </c>
      <c r="EE1857" s="586">
        <v>-21.871149457101598</v>
      </c>
      <c r="EF1857" s="586"/>
      <c r="EG1857" s="586">
        <v>-21.871149457101598</v>
      </c>
      <c r="EH1857" s="586"/>
      <c r="EI1857" s="586">
        <v>0</v>
      </c>
      <c r="EJ1857" s="586">
        <v>0</v>
      </c>
      <c r="EK1857" s="586">
        <v>0</v>
      </c>
      <c r="EL1857" s="586">
        <v>0</v>
      </c>
    </row>
    <row r="1858" spans="1:142" hidden="1">
      <c r="A1858" s="586">
        <v>1875</v>
      </c>
      <c r="B1858" s="586" t="s">
        <v>457</v>
      </c>
      <c r="C1858" s="586" t="s">
        <v>2373</v>
      </c>
      <c r="D1858" s="586" t="s">
        <v>327</v>
      </c>
      <c r="E1858" s="586" t="s">
        <v>217</v>
      </c>
      <c r="F1858" s="586" t="s">
        <v>2374</v>
      </c>
      <c r="G1858" s="586" t="s">
        <v>2374</v>
      </c>
      <c r="H1858" s="586" t="s">
        <v>2374</v>
      </c>
      <c r="I1858" s="586" t="s">
        <v>2374</v>
      </c>
      <c r="J1858" s="586" t="s">
        <v>2375</v>
      </c>
      <c r="K1858" s="1450">
        <v>43739</v>
      </c>
      <c r="L1858" s="586">
        <v>3384</v>
      </c>
      <c r="M1858" s="586">
        <v>3045.6</v>
      </c>
      <c r="N1858" s="586">
        <v>0</v>
      </c>
      <c r="O1858" s="586">
        <v>0</v>
      </c>
      <c r="P1858" s="586">
        <v>0</v>
      </c>
      <c r="Q1858" s="586">
        <v>0</v>
      </c>
      <c r="R1858" s="586">
        <v>10.65</v>
      </c>
      <c r="S1858" s="586"/>
      <c r="T1858" s="586"/>
      <c r="U1858" s="586">
        <v>36039.599999999999</v>
      </c>
      <c r="V1858" s="586"/>
      <c r="W1858" s="586">
        <v>36039.599999999999</v>
      </c>
      <c r="X1858" s="586">
        <v>36208.799999999996</v>
      </c>
      <c r="Y1858" s="586">
        <v>0</v>
      </c>
      <c r="Z1858" s="586">
        <v>0</v>
      </c>
      <c r="AA1858" s="586">
        <v>0</v>
      </c>
      <c r="AB1858" s="586">
        <v>0</v>
      </c>
      <c r="AC1858" s="586">
        <v>137.14674252064682</v>
      </c>
      <c r="AD1858" s="586">
        <v>0</v>
      </c>
      <c r="AE1858" s="586">
        <v>32627.736275481599</v>
      </c>
      <c r="AF1858" s="586"/>
      <c r="AG1858" s="586"/>
      <c r="AH1858" s="586"/>
      <c r="AI1858" s="586">
        <v>0</v>
      </c>
      <c r="AJ1858" s="586">
        <v>0</v>
      </c>
      <c r="AK1858" s="586">
        <v>0</v>
      </c>
      <c r="AL1858" s="586">
        <v>0</v>
      </c>
      <c r="AM1858" s="586">
        <v>0</v>
      </c>
      <c r="AN1858" s="586">
        <v>0</v>
      </c>
      <c r="AO1858" s="586">
        <v>2514.9516657718855</v>
      </c>
      <c r="AP1858" s="586">
        <v>773.87974712025391</v>
      </c>
      <c r="AQ1858" s="586">
        <v>0</v>
      </c>
      <c r="AR1858" s="586">
        <v>0</v>
      </c>
      <c r="AS1858" s="586"/>
      <c r="AT1858" s="586"/>
      <c r="AU1858" s="586">
        <v>0</v>
      </c>
      <c r="AV1858" s="586">
        <v>0</v>
      </c>
      <c r="AW1858" s="586">
        <v>0</v>
      </c>
      <c r="AX1858" s="586"/>
      <c r="AY1858" s="586"/>
      <c r="AZ1858" s="586">
        <v>0</v>
      </c>
      <c r="BA1858" s="586"/>
      <c r="BB1858" s="586">
        <v>0</v>
      </c>
      <c r="BC1858" s="586">
        <v>456.07137998321423</v>
      </c>
      <c r="BD1858" s="586">
        <v>0</v>
      </c>
      <c r="BE1858" s="586">
        <v>0</v>
      </c>
      <c r="BF1858" s="586"/>
      <c r="BG1858" s="586">
        <v>0</v>
      </c>
      <c r="BH1858" s="586">
        <v>0</v>
      </c>
      <c r="BI1858" s="586">
        <v>3067.38</v>
      </c>
      <c r="BJ1858" s="586">
        <v>14129.31</v>
      </c>
      <c r="BK1858" s="586">
        <v>79395.13</v>
      </c>
      <c r="BL1858" s="586">
        <v>25</v>
      </c>
      <c r="BM1858" s="586"/>
      <c r="BN1858" s="586"/>
      <c r="BO1858" s="586"/>
      <c r="BP1858" s="586"/>
      <c r="BQ1858" s="586"/>
      <c r="BR1858" s="586">
        <v>3620.8800000000006</v>
      </c>
      <c r="BS1858" s="586"/>
      <c r="BT1858" s="586"/>
      <c r="BU1858" s="586"/>
      <c r="BV1858" s="586">
        <v>0</v>
      </c>
      <c r="BW1858" s="586"/>
      <c r="BX1858" s="586"/>
      <c r="BY1858" s="586"/>
      <c r="BZ1858" s="586"/>
      <c r="CA1858" s="586"/>
      <c r="CB1858" s="586"/>
      <c r="CC1858" s="586"/>
      <c r="CD1858" s="586"/>
      <c r="CE1858" s="586"/>
      <c r="CF1858" s="586"/>
      <c r="CG1858" s="586"/>
      <c r="CH1858" s="586"/>
      <c r="CI1858" s="586">
        <v>32587.919999999998</v>
      </c>
      <c r="CJ1858" s="586">
        <v>152.25000000000364</v>
      </c>
      <c r="CK1858" s="586"/>
      <c r="CL1858" s="586"/>
      <c r="CM1858" s="586"/>
      <c r="CN1858" s="586"/>
      <c r="CO1858" s="586">
        <v>169.19999999999641</v>
      </c>
      <c r="CP1858" s="586">
        <v>0</v>
      </c>
      <c r="CQ1858" s="586">
        <v>31</v>
      </c>
      <c r="CR1858" s="586">
        <v>-313.19686461664332</v>
      </c>
      <c r="CS1858" s="586">
        <v>-207.05859052959022</v>
      </c>
      <c r="CT1858" s="586">
        <v>-95.471251750802367</v>
      </c>
      <c r="CU1858" s="586">
        <v>0</v>
      </c>
      <c r="CV1858" s="586">
        <v>0</v>
      </c>
      <c r="CW1858" s="586"/>
      <c r="CX1858" s="586"/>
      <c r="CY1858" s="586"/>
      <c r="CZ1858" s="586">
        <v>0</v>
      </c>
      <c r="DA1858" s="586">
        <v>0</v>
      </c>
      <c r="DB1858" s="586">
        <v>-10.667022336250668</v>
      </c>
      <c r="DC1858" s="586"/>
      <c r="DD1858" s="586"/>
      <c r="DE1858" s="586">
        <v>0</v>
      </c>
      <c r="DF1858" s="586">
        <v>0</v>
      </c>
      <c r="DG1858" s="586">
        <v>0</v>
      </c>
      <c r="DH1858" s="586">
        <v>0</v>
      </c>
      <c r="DI1858" s="586">
        <v>0</v>
      </c>
      <c r="DJ1858" s="586"/>
      <c r="DK1858" s="586">
        <v>0</v>
      </c>
      <c r="DL1858" s="586">
        <v>0</v>
      </c>
      <c r="DM1858" s="586"/>
      <c r="DN1858" s="586">
        <v>0</v>
      </c>
      <c r="DO1858" s="586">
        <v>0</v>
      </c>
      <c r="DP1858" s="586">
        <v>0</v>
      </c>
      <c r="DQ1858" s="586">
        <v>0</v>
      </c>
      <c r="DR1858" s="586">
        <v>0</v>
      </c>
      <c r="DS1858" s="586">
        <v>0</v>
      </c>
      <c r="DT1858" s="586"/>
      <c r="DU1858" s="586">
        <v>32627.736275481599</v>
      </c>
      <c r="DV1858" s="586"/>
      <c r="DW1858" s="586">
        <v>0</v>
      </c>
      <c r="DX1858" s="586">
        <v>0</v>
      </c>
      <c r="DY1858" s="586">
        <v>120</v>
      </c>
      <c r="DZ1858" s="586"/>
      <c r="EA1858" s="586"/>
      <c r="EB1858" s="586"/>
      <c r="EC1858" s="586"/>
      <c r="ED1858" s="586">
        <v>0</v>
      </c>
      <c r="EE1858" s="586">
        <v>-21.871149457101598</v>
      </c>
      <c r="EF1858" s="586"/>
      <c r="EG1858" s="586">
        <v>-21.871149457101598</v>
      </c>
      <c r="EH1858" s="586"/>
      <c r="EI1858" s="586">
        <v>0</v>
      </c>
      <c r="EJ1858" s="586">
        <v>0</v>
      </c>
      <c r="EK1858" s="586">
        <v>0</v>
      </c>
      <c r="EL1858" s="586">
        <v>0</v>
      </c>
    </row>
    <row r="1859" spans="1:142" hidden="1">
      <c r="A1859" s="586">
        <v>1863</v>
      </c>
      <c r="B1859" s="586" t="s">
        <v>457</v>
      </c>
      <c r="C1859" s="586" t="s">
        <v>2377</v>
      </c>
      <c r="D1859" s="586" t="s">
        <v>2391</v>
      </c>
      <c r="E1859" s="586" t="s">
        <v>217</v>
      </c>
      <c r="F1859" s="586" t="s">
        <v>2374</v>
      </c>
      <c r="G1859" s="586" t="s">
        <v>2374</v>
      </c>
      <c r="H1859" s="586" t="s">
        <v>2374</v>
      </c>
      <c r="I1859" s="586" t="s">
        <v>2374</v>
      </c>
      <c r="J1859" s="586" t="s">
        <v>2375</v>
      </c>
      <c r="K1859" s="1450">
        <v>43739</v>
      </c>
      <c r="L1859" s="586">
        <v>0</v>
      </c>
      <c r="M1859" s="586">
        <v>0</v>
      </c>
      <c r="N1859" s="586">
        <v>22481.7</v>
      </c>
      <c r="O1859" s="586">
        <v>22481.7</v>
      </c>
      <c r="P1859" s="586">
        <v>22481.7</v>
      </c>
      <c r="Q1859" s="586">
        <v>22481.7</v>
      </c>
      <c r="R1859" s="586"/>
      <c r="S1859" s="586">
        <v>276.79000000000002</v>
      </c>
      <c r="T1859" s="586">
        <v>240.3</v>
      </c>
      <c r="U1859" s="586"/>
      <c r="V1859" s="586">
        <v>11625062.253000002</v>
      </c>
      <c r="W1859" s="586">
        <v>11625062.253000002</v>
      </c>
      <c r="X1859" s="586">
        <v>13070185.928999998</v>
      </c>
      <c r="Y1859" s="586">
        <v>0</v>
      </c>
      <c r="Z1859" s="586">
        <v>1140278.002602763</v>
      </c>
      <c r="AA1859" s="586">
        <v>0</v>
      </c>
      <c r="AB1859" s="586">
        <v>0</v>
      </c>
      <c r="AC1859" s="586">
        <v>4270.9606622983501</v>
      </c>
      <c r="AD1859" s="586">
        <v>0</v>
      </c>
      <c r="AE1859" s="586">
        <v>3175291.6585593829</v>
      </c>
      <c r="AF1859" s="586">
        <v>4141980.2188108028</v>
      </c>
      <c r="AG1859" s="586">
        <v>253062.17319484235</v>
      </c>
      <c r="AH1859" s="586">
        <v>0</v>
      </c>
      <c r="AI1859" s="586">
        <v>-39.054151410171499</v>
      </c>
      <c r="AJ1859" s="586">
        <v>0</v>
      </c>
      <c r="AK1859" s="586">
        <v>121472.00761456719</v>
      </c>
      <c r="AL1859" s="586">
        <v>173954.75454967489</v>
      </c>
      <c r="AM1859" s="586">
        <v>0</v>
      </c>
      <c r="AN1859" s="586">
        <v>11610.849367551813</v>
      </c>
      <c r="AO1859" s="586">
        <v>84728.145101341928</v>
      </c>
      <c r="AP1859" s="586">
        <v>30577.648212638549</v>
      </c>
      <c r="AQ1859" s="586">
        <v>0</v>
      </c>
      <c r="AR1859" s="586">
        <v>0</v>
      </c>
      <c r="AS1859" s="586">
        <v>0</v>
      </c>
      <c r="AT1859" s="586">
        <v>0</v>
      </c>
      <c r="AU1859" s="586">
        <v>0</v>
      </c>
      <c r="AV1859" s="586">
        <v>192313.66204962242</v>
      </c>
      <c r="AW1859" s="586">
        <v>8503.3464932153292</v>
      </c>
      <c r="AX1859" s="586">
        <v>0</v>
      </c>
      <c r="AY1859" s="586">
        <v>-945272.56924986758</v>
      </c>
      <c r="AZ1859" s="586">
        <v>0</v>
      </c>
      <c r="BA1859" s="586">
        <v>-470587.11199117702</v>
      </c>
      <c r="BB1859" s="586">
        <v>2934158.0074630133</v>
      </c>
      <c r="BC1859" s="586">
        <v>16005.662270712743</v>
      </c>
      <c r="BD1859" s="586">
        <v>638520.58728742087</v>
      </c>
      <c r="BE1859" s="586">
        <v>24786.059356831247</v>
      </c>
      <c r="BF1859" s="586">
        <v>83057.788734838265</v>
      </c>
      <c r="BG1859" s="586">
        <v>713842.26146336773</v>
      </c>
      <c r="BH1859" s="586">
        <v>162671.64167355432</v>
      </c>
      <c r="BI1859" s="586">
        <v>80718.25</v>
      </c>
      <c r="BJ1859" s="586">
        <v>373638.27</v>
      </c>
      <c r="BK1859" s="586">
        <v>2087445.81</v>
      </c>
      <c r="BL1859" s="586">
        <v>99540</v>
      </c>
      <c r="BM1859" s="586"/>
      <c r="BN1859" s="586"/>
      <c r="BO1859" s="586"/>
      <c r="BP1859" s="586"/>
      <c r="BQ1859" s="586"/>
      <c r="BR1859" s="586">
        <v>3920808.4799999986</v>
      </c>
      <c r="BS1859" s="586"/>
      <c r="BT1859" s="586"/>
      <c r="BU1859" s="586">
        <v>864870.9717590994</v>
      </c>
      <c r="BV1859" s="586">
        <v>5602186.9156532604</v>
      </c>
      <c r="BW1859" s="586"/>
      <c r="BX1859" s="586"/>
      <c r="BY1859" s="586"/>
      <c r="BZ1859" s="586"/>
      <c r="CA1859" s="586"/>
      <c r="CB1859" s="586"/>
      <c r="CC1859" s="586"/>
      <c r="CD1859" s="586"/>
      <c r="CE1859" s="586"/>
      <c r="CF1859" s="586"/>
      <c r="CG1859" s="586"/>
      <c r="CH1859" s="586"/>
      <c r="CI1859" s="586">
        <v>9149377.449000001</v>
      </c>
      <c r="CJ1859" s="586">
        <v>1011901.2870000014</v>
      </c>
      <c r="CK1859" s="586"/>
      <c r="CL1859" s="586"/>
      <c r="CM1859" s="586">
        <v>245771.30373940049</v>
      </c>
      <c r="CN1859" s="586">
        <v>619099.66801969893</v>
      </c>
      <c r="CO1859" s="586">
        <v>831598.08299999894</v>
      </c>
      <c r="CP1859" s="586">
        <v>613525.59299999918</v>
      </c>
      <c r="CQ1859" s="586">
        <v>31</v>
      </c>
      <c r="CR1859" s="586">
        <v>-288969.73468180932</v>
      </c>
      <c r="CS1859" s="586">
        <v>-6975.7564495720435</v>
      </c>
      <c r="CT1859" s="586">
        <v>-3772.2738724194205</v>
      </c>
      <c r="CU1859" s="586">
        <v>0</v>
      </c>
      <c r="CV1859" s="586">
        <v>0</v>
      </c>
      <c r="CW1859" s="586">
        <v>0</v>
      </c>
      <c r="CX1859" s="586">
        <v>0</v>
      </c>
      <c r="CY1859" s="586">
        <v>0</v>
      </c>
      <c r="CZ1859" s="586">
        <v>0</v>
      </c>
      <c r="DA1859" s="586">
        <v>0</v>
      </c>
      <c r="DB1859" s="586">
        <v>-332.18749453801956</v>
      </c>
      <c r="DC1859" s="586">
        <v>-87815.523991751485</v>
      </c>
      <c r="DD1859" s="586">
        <v>-1760.9362802415853</v>
      </c>
      <c r="DE1859" s="586">
        <v>-525.49763039095706</v>
      </c>
      <c r="DF1859" s="586">
        <v>-13537.491004307638</v>
      </c>
      <c r="DG1859" s="586">
        <v>-15134.41130239924</v>
      </c>
      <c r="DH1859" s="586">
        <v>0</v>
      </c>
      <c r="DI1859" s="586">
        <v>-12086.881893716432</v>
      </c>
      <c r="DJ1859" s="586">
        <v>-40577.317022487696</v>
      </c>
      <c r="DK1859" s="586">
        <v>0</v>
      </c>
      <c r="DL1859" s="586">
        <v>0</v>
      </c>
      <c r="DM1859" s="586">
        <v>-12700.5175396548</v>
      </c>
      <c r="DN1859" s="586">
        <v>-82910.165148081083</v>
      </c>
      <c r="DO1859" s="586">
        <v>-10046.114757438248</v>
      </c>
      <c r="DP1859" s="586">
        <v>-794.66029481438636</v>
      </c>
      <c r="DQ1859" s="586">
        <v>0</v>
      </c>
      <c r="DR1859" s="586">
        <v>0</v>
      </c>
      <c r="DS1859" s="586">
        <v>0</v>
      </c>
      <c r="DT1859" s="586"/>
      <c r="DU1859" s="586"/>
      <c r="DV1859" s="586">
        <v>3175291.6585593829</v>
      </c>
      <c r="DW1859" s="586">
        <v>161946.55823267213</v>
      </c>
      <c r="DX1859" s="586">
        <v>-725.08344088218291</v>
      </c>
      <c r="DY1859" s="586">
        <v>120</v>
      </c>
      <c r="DZ1859" s="586">
        <v>0</v>
      </c>
      <c r="EA1859" s="586">
        <v>0</v>
      </c>
      <c r="EB1859" s="586">
        <v>0</v>
      </c>
      <c r="EC1859" s="586"/>
      <c r="ED1859" s="586">
        <v>0</v>
      </c>
      <c r="EE1859" s="586">
        <v>-14.8723816308291</v>
      </c>
      <c r="EF1859" s="586"/>
      <c r="EG1859" s="586">
        <v>-21.871149457101598</v>
      </c>
      <c r="EH1859" s="586"/>
      <c r="EI1859" s="586">
        <v>0</v>
      </c>
      <c r="EJ1859" s="586">
        <v>0</v>
      </c>
      <c r="EK1859" s="586">
        <v>0</v>
      </c>
      <c r="EL1859" s="586">
        <v>0</v>
      </c>
    </row>
    <row r="1860" spans="1:142" hidden="1">
      <c r="A1860" s="586">
        <v>1864</v>
      </c>
      <c r="B1860" s="586" t="s">
        <v>2379</v>
      </c>
      <c r="C1860" s="586" t="s">
        <v>2377</v>
      </c>
      <c r="D1860" s="586" t="s">
        <v>2391</v>
      </c>
      <c r="E1860" s="586" t="s">
        <v>217</v>
      </c>
      <c r="F1860" s="586" t="s">
        <v>2374</v>
      </c>
      <c r="G1860" s="586" t="s">
        <v>2374</v>
      </c>
      <c r="H1860" s="586" t="s">
        <v>2374</v>
      </c>
      <c r="I1860" s="586" t="s">
        <v>2374</v>
      </c>
      <c r="J1860" s="586" t="s">
        <v>2375</v>
      </c>
      <c r="K1860" s="1450">
        <v>43739</v>
      </c>
      <c r="L1860" s="586">
        <v>0</v>
      </c>
      <c r="M1860" s="586">
        <v>0</v>
      </c>
      <c r="N1860" s="586">
        <v>-170.953</v>
      </c>
      <c r="O1860" s="586">
        <v>-170.953</v>
      </c>
      <c r="P1860" s="586">
        <v>-170.953</v>
      </c>
      <c r="Q1860" s="586">
        <v>-170.953</v>
      </c>
      <c r="R1860" s="586"/>
      <c r="S1860" s="586">
        <v>276.79000000000002</v>
      </c>
      <c r="T1860" s="586">
        <v>240.3</v>
      </c>
      <c r="U1860" s="586"/>
      <c r="V1860" s="586">
        <v>-88398.086770000009</v>
      </c>
      <c r="W1860" s="586">
        <v>-88398.086770000009</v>
      </c>
      <c r="X1860" s="586">
        <v>-99386.945609999995</v>
      </c>
      <c r="Y1860" s="586">
        <v>0</v>
      </c>
      <c r="Z1860" s="586">
        <v>-8670.7831426871708</v>
      </c>
      <c r="AA1860" s="586">
        <v>0</v>
      </c>
      <c r="AB1860" s="586">
        <v>0</v>
      </c>
      <c r="AC1860" s="586">
        <v>-32.476793930258381</v>
      </c>
      <c r="AD1860" s="586">
        <v>0</v>
      </c>
      <c r="AE1860" s="586">
        <v>-24145.221887388507</v>
      </c>
      <c r="AF1860" s="586">
        <v>-31496.014284789992</v>
      </c>
      <c r="AG1860" s="586">
        <v>-1924.3090021741186</v>
      </c>
      <c r="AH1860" s="586">
        <v>0</v>
      </c>
      <c r="AI1860" s="586">
        <v>0.29697150776066972</v>
      </c>
      <c r="AJ1860" s="586">
        <v>0</v>
      </c>
      <c r="AK1860" s="586">
        <v>-923.68477996473143</v>
      </c>
      <c r="AL1860" s="586">
        <v>-1322.7686142298212</v>
      </c>
      <c r="AM1860" s="586">
        <v>0</v>
      </c>
      <c r="AN1860" s="586">
        <v>-88.290010627803284</v>
      </c>
      <c r="AO1860" s="586">
        <v>-644.28093024592033</v>
      </c>
      <c r="AP1860" s="586">
        <v>-232.51536560381101</v>
      </c>
      <c r="AQ1860" s="586">
        <v>0</v>
      </c>
      <c r="AR1860" s="586">
        <v>0</v>
      </c>
      <c r="AS1860" s="586">
        <v>0</v>
      </c>
      <c r="AT1860" s="586">
        <v>0</v>
      </c>
      <c r="AU1860" s="586">
        <v>0</v>
      </c>
      <c r="AV1860" s="586">
        <v>-1462.3715051961865</v>
      </c>
      <c r="AW1860" s="586">
        <v>-64.660261148162292</v>
      </c>
      <c r="AX1860" s="586">
        <v>0</v>
      </c>
      <c r="AY1860" s="586">
        <v>7187.9431506946812</v>
      </c>
      <c r="AZ1860" s="586">
        <v>0</v>
      </c>
      <c r="BA1860" s="586">
        <v>3578.3894703793612</v>
      </c>
      <c r="BB1860" s="586">
        <v>-22311.618509713437</v>
      </c>
      <c r="BC1860" s="586">
        <v>-121.70858885961272</v>
      </c>
      <c r="BD1860" s="586">
        <v>-4855.3717004740065</v>
      </c>
      <c r="BE1860" s="586">
        <v>-188.4755692509184</v>
      </c>
      <c r="BF1860" s="586">
        <v>-631.57938045551737</v>
      </c>
      <c r="BG1860" s="586">
        <v>-5428.1249248921167</v>
      </c>
      <c r="BH1860" s="586">
        <v>-1236.970743272045</v>
      </c>
      <c r="BI1860" s="586">
        <v>-645.45000000000005</v>
      </c>
      <c r="BJ1860" s="586">
        <v>-2899.42</v>
      </c>
      <c r="BK1860" s="586">
        <v>-13277.42</v>
      </c>
      <c r="BL1860" s="586">
        <v>-483</v>
      </c>
      <c r="BM1860" s="586"/>
      <c r="BN1860" s="586"/>
      <c r="BO1860" s="586"/>
      <c r="BP1860" s="586"/>
      <c r="BQ1860" s="586"/>
      <c r="BR1860" s="586">
        <v>-29814.203199999989</v>
      </c>
      <c r="BS1860" s="586"/>
      <c r="BT1860" s="586"/>
      <c r="BU1860" s="586">
        <v>-6576.5617028575834</v>
      </c>
      <c r="BV1860" s="586">
        <v>-42599.565859862552</v>
      </c>
      <c r="BW1860" s="586"/>
      <c r="BX1860" s="586"/>
      <c r="BY1860" s="586"/>
      <c r="BZ1860" s="586"/>
      <c r="CA1860" s="586"/>
      <c r="CB1860" s="586"/>
      <c r="CC1860" s="586"/>
      <c r="CD1860" s="586"/>
      <c r="CE1860" s="586"/>
      <c r="CF1860" s="586"/>
      <c r="CG1860" s="586"/>
      <c r="CH1860" s="586"/>
      <c r="CI1860" s="586">
        <v>-69571.521499999988</v>
      </c>
      <c r="CJ1860" s="586">
        <v>-7693.40361999999</v>
      </c>
      <c r="CK1860" s="586"/>
      <c r="CL1860" s="586"/>
      <c r="CM1860" s="586">
        <v>-1868.8685325469933</v>
      </c>
      <c r="CN1860" s="586">
        <v>-4707.6931703105902</v>
      </c>
      <c r="CO1860" s="586">
        <v>-6323.5514699999922</v>
      </c>
      <c r="CP1860" s="586">
        <v>-4665.3073699999941</v>
      </c>
      <c r="CQ1860" s="586">
        <v>31</v>
      </c>
      <c r="CR1860" s="586">
        <v>2197.3535387919692</v>
      </c>
      <c r="CS1860" s="586">
        <v>53.044320150330691</v>
      </c>
      <c r="CT1860" s="586">
        <v>28.68473181795494</v>
      </c>
      <c r="CU1860" s="586">
        <v>0</v>
      </c>
      <c r="CV1860" s="586">
        <v>0</v>
      </c>
      <c r="CW1860" s="586">
        <v>0</v>
      </c>
      <c r="CX1860" s="586">
        <v>0</v>
      </c>
      <c r="CY1860" s="586">
        <v>0</v>
      </c>
      <c r="CZ1860" s="586">
        <v>0</v>
      </c>
      <c r="DA1860" s="586">
        <v>0</v>
      </c>
      <c r="DB1860" s="586">
        <v>2.5259855239487266</v>
      </c>
      <c r="DC1860" s="586">
        <v>667.75765502439026</v>
      </c>
      <c r="DD1860" s="586">
        <v>13.390328129818272</v>
      </c>
      <c r="DE1860" s="586">
        <v>3.9959343113832801</v>
      </c>
      <c r="DF1860" s="586">
        <v>102.94037815909905</v>
      </c>
      <c r="DG1860" s="586">
        <v>115.08351305190536</v>
      </c>
      <c r="DH1860" s="586">
        <v>0</v>
      </c>
      <c r="DI1860" s="586">
        <v>91.90980754909674</v>
      </c>
      <c r="DJ1860" s="586">
        <v>308.55380495893769</v>
      </c>
      <c r="DK1860" s="586">
        <v>0</v>
      </c>
      <c r="DL1860" s="586">
        <v>0</v>
      </c>
      <c r="DM1860" s="586">
        <v>96.575951772179451</v>
      </c>
      <c r="DN1860" s="586">
        <v>630.45683656306687</v>
      </c>
      <c r="DO1860" s="586">
        <v>76.391618788985781</v>
      </c>
      <c r="DP1860" s="586">
        <v>6.0426729908949852</v>
      </c>
      <c r="DQ1860" s="586">
        <v>0</v>
      </c>
      <c r="DR1860" s="586">
        <v>0</v>
      </c>
      <c r="DS1860" s="586">
        <v>0</v>
      </c>
      <c r="DT1860" s="586"/>
      <c r="DU1860" s="586"/>
      <c r="DV1860" s="586">
        <v>-24145.221887388507</v>
      </c>
      <c r="DW1860" s="586">
        <v>-1231.4571393422204</v>
      </c>
      <c r="DX1860" s="586">
        <v>5.5136039298245123</v>
      </c>
      <c r="DY1860" s="586">
        <v>120</v>
      </c>
      <c r="DZ1860" s="586">
        <v>0</v>
      </c>
      <c r="EA1860" s="586">
        <v>0</v>
      </c>
      <c r="EB1860" s="586">
        <v>0</v>
      </c>
      <c r="EC1860" s="586"/>
      <c r="ED1860" s="586">
        <v>0</v>
      </c>
      <c r="EE1860" s="586">
        <v>-14.8723816308291</v>
      </c>
      <c r="EF1860" s="586"/>
      <c r="EG1860" s="586">
        <v>-21.871149457101598</v>
      </c>
      <c r="EH1860" s="586"/>
      <c r="EI1860" s="586">
        <v>0</v>
      </c>
      <c r="EJ1860" s="586">
        <v>0</v>
      </c>
      <c r="EK1860" s="586">
        <v>0</v>
      </c>
      <c r="EL1860" s="586">
        <v>0</v>
      </c>
    </row>
    <row r="1861" spans="1:142" hidden="1">
      <c r="A1861" s="586">
        <v>1865</v>
      </c>
      <c r="B1861" s="586" t="s">
        <v>2380</v>
      </c>
      <c r="C1861" s="586" t="s">
        <v>2377</v>
      </c>
      <c r="D1861" s="586" t="s">
        <v>2391</v>
      </c>
      <c r="E1861" s="586" t="s">
        <v>217</v>
      </c>
      <c r="F1861" s="586" t="s">
        <v>2374</v>
      </c>
      <c r="G1861" s="586" t="s">
        <v>2374</v>
      </c>
      <c r="H1861" s="586" t="s">
        <v>2374</v>
      </c>
      <c r="I1861" s="586" t="s">
        <v>2374</v>
      </c>
      <c r="J1861" s="586" t="s">
        <v>2375</v>
      </c>
      <c r="K1861" s="1450">
        <v>43739</v>
      </c>
      <c r="L1861" s="586">
        <v>0</v>
      </c>
      <c r="M1861" s="586">
        <v>0</v>
      </c>
      <c r="N1861" s="586">
        <v>4700.0370000000003</v>
      </c>
      <c r="O1861" s="586">
        <v>4700.0370000000003</v>
      </c>
      <c r="P1861" s="586">
        <v>4700.0370000000003</v>
      </c>
      <c r="Q1861" s="586">
        <v>4700.0370000000003</v>
      </c>
      <c r="R1861" s="586"/>
      <c r="S1861" s="586">
        <v>276.79000000000002</v>
      </c>
      <c r="T1861" s="586">
        <v>240.3</v>
      </c>
      <c r="U1861" s="586"/>
      <c r="V1861" s="586">
        <v>2430342.1323300004</v>
      </c>
      <c r="W1861" s="586">
        <v>2430342.1323300004</v>
      </c>
      <c r="X1861" s="586">
        <v>2732460.5106899999</v>
      </c>
      <c r="Y1861" s="586">
        <v>0</v>
      </c>
      <c r="Z1861" s="586">
        <v>238387.16834221091</v>
      </c>
      <c r="AA1861" s="586">
        <v>0</v>
      </c>
      <c r="AB1861" s="586">
        <v>0</v>
      </c>
      <c r="AC1861" s="586">
        <v>892.88946735997513</v>
      </c>
      <c r="AD1861" s="586">
        <v>0</v>
      </c>
      <c r="AE1861" s="586">
        <v>663828.28171448188</v>
      </c>
      <c r="AF1861" s="586">
        <v>865924.74242067419</v>
      </c>
      <c r="AG1861" s="586">
        <v>52905.321987045791</v>
      </c>
      <c r="AH1861" s="586">
        <v>0</v>
      </c>
      <c r="AI1861" s="586">
        <v>-8.1646831258938697</v>
      </c>
      <c r="AJ1861" s="586">
        <v>0</v>
      </c>
      <c r="AK1861" s="586">
        <v>25395.007061420958</v>
      </c>
      <c r="AL1861" s="586">
        <v>36367.080012160572</v>
      </c>
      <c r="AM1861" s="586">
        <v>0</v>
      </c>
      <c r="AN1861" s="586">
        <v>2427.3707784073322</v>
      </c>
      <c r="AO1861" s="586">
        <v>17713.314247484657</v>
      </c>
      <c r="AP1861" s="586">
        <v>6392.5805420579873</v>
      </c>
      <c r="AQ1861" s="586">
        <v>0</v>
      </c>
      <c r="AR1861" s="586">
        <v>0</v>
      </c>
      <c r="AS1861" s="586">
        <v>0</v>
      </c>
      <c r="AT1861" s="586">
        <v>0</v>
      </c>
      <c r="AU1861" s="586">
        <v>0</v>
      </c>
      <c r="AV1861" s="586">
        <v>40205.203665146379</v>
      </c>
      <c r="AW1861" s="586">
        <v>1777.7144585121364</v>
      </c>
      <c r="AX1861" s="586">
        <v>0</v>
      </c>
      <c r="AY1861" s="586">
        <v>-197619.22143607645</v>
      </c>
      <c r="AZ1861" s="586">
        <v>0</v>
      </c>
      <c r="BA1861" s="586">
        <v>-98381.209520706878</v>
      </c>
      <c r="BB1861" s="586">
        <v>613416.74334780918</v>
      </c>
      <c r="BC1861" s="586">
        <v>3346.152865746536</v>
      </c>
      <c r="BD1861" s="586">
        <v>133489.47746445367</v>
      </c>
      <c r="BE1861" s="586">
        <v>5181.7876789256625</v>
      </c>
      <c r="BF1861" s="586">
        <v>17364.108594631325</v>
      </c>
      <c r="BG1861" s="586">
        <v>149236.26954551938</v>
      </c>
      <c r="BH1861" s="586">
        <v>34008.226011220118</v>
      </c>
      <c r="BI1861" s="586">
        <v>15893.68</v>
      </c>
      <c r="BJ1861" s="586">
        <v>73522.210000000006</v>
      </c>
      <c r="BK1861" s="586">
        <v>409919.86</v>
      </c>
      <c r="BL1861" s="586">
        <v>26247</v>
      </c>
      <c r="BM1861" s="586"/>
      <c r="BN1861" s="586"/>
      <c r="BO1861" s="586"/>
      <c r="BP1861" s="586"/>
      <c r="BQ1861" s="586"/>
      <c r="BR1861" s="586">
        <v>819686.45279999985</v>
      </c>
      <c r="BS1861" s="586"/>
      <c r="BT1861" s="586"/>
      <c r="BU1861" s="586">
        <v>180810.41769500182</v>
      </c>
      <c r="BV1861" s="586">
        <v>1171196.3857042042</v>
      </c>
      <c r="BW1861" s="586"/>
      <c r="BX1861" s="586"/>
      <c r="BY1861" s="586"/>
      <c r="BZ1861" s="586"/>
      <c r="CA1861" s="586"/>
      <c r="CB1861" s="586"/>
      <c r="CC1861" s="586"/>
      <c r="CD1861" s="586"/>
      <c r="CE1861" s="586"/>
      <c r="CF1861" s="586"/>
      <c r="CG1861" s="586"/>
      <c r="CH1861" s="586"/>
      <c r="CI1861" s="586">
        <v>1912775.2788</v>
      </c>
      <c r="CJ1861" s="586">
        <v>211549.85627999972</v>
      </c>
      <c r="CK1861" s="586"/>
      <c r="CL1861" s="586"/>
      <c r="CM1861" s="586">
        <v>51381.088668268887</v>
      </c>
      <c r="CN1861" s="586">
        <v>129429.32902673293</v>
      </c>
      <c r="CO1861" s="586">
        <v>173854.36862999978</v>
      </c>
      <c r="CP1861" s="586">
        <v>128264.00972999983</v>
      </c>
      <c r="CQ1861" s="586">
        <v>31</v>
      </c>
      <c r="CR1861" s="586">
        <v>-60412.177232358139</v>
      </c>
      <c r="CS1861" s="586">
        <v>-1458.3556143875776</v>
      </c>
      <c r="CT1861" s="586">
        <v>-788.63372318394704</v>
      </c>
      <c r="CU1861" s="586">
        <v>0</v>
      </c>
      <c r="CV1861" s="586">
        <v>0</v>
      </c>
      <c r="CW1861" s="586">
        <v>0</v>
      </c>
      <c r="CX1861" s="586">
        <v>0</v>
      </c>
      <c r="CY1861" s="586">
        <v>0</v>
      </c>
      <c r="CZ1861" s="586">
        <v>0</v>
      </c>
      <c r="DA1861" s="586">
        <v>0</v>
      </c>
      <c r="DB1861" s="586">
        <v>-69.447306710168391</v>
      </c>
      <c r="DC1861" s="586">
        <v>-18358.763435844216</v>
      </c>
      <c r="DD1861" s="586">
        <v>-368.14234118317836</v>
      </c>
      <c r="DE1861" s="586">
        <v>-109.86083375589078</v>
      </c>
      <c r="DF1861" s="586">
        <v>-2830.155575753306</v>
      </c>
      <c r="DG1861" s="586">
        <v>-3164.0086423399625</v>
      </c>
      <c r="DH1861" s="586">
        <v>0</v>
      </c>
      <c r="DI1861" s="586">
        <v>-2526.8904093150413</v>
      </c>
      <c r="DJ1861" s="586">
        <v>-8483.1169958865212</v>
      </c>
      <c r="DK1861" s="586">
        <v>0</v>
      </c>
      <c r="DL1861" s="586">
        <v>0</v>
      </c>
      <c r="DM1861" s="586">
        <v>-2655.1774267749643</v>
      </c>
      <c r="DN1861" s="586">
        <v>-17333.246323547221</v>
      </c>
      <c r="DO1861" s="586">
        <v>-2100.2464700714713</v>
      </c>
      <c r="DP1861" s="586">
        <v>-166.1321336045994</v>
      </c>
      <c r="DQ1861" s="586">
        <v>0</v>
      </c>
      <c r="DR1861" s="586">
        <v>0</v>
      </c>
      <c r="DS1861" s="586">
        <v>0</v>
      </c>
      <c r="DT1861" s="586"/>
      <c r="DU1861" s="586"/>
      <c r="DV1861" s="586">
        <v>663828.28171448188</v>
      </c>
      <c r="DW1861" s="586">
        <v>33856.639654306113</v>
      </c>
      <c r="DX1861" s="586">
        <v>-151.58635691400559</v>
      </c>
      <c r="DY1861" s="586">
        <v>120</v>
      </c>
      <c r="DZ1861" s="586">
        <v>0</v>
      </c>
      <c r="EA1861" s="586">
        <v>0</v>
      </c>
      <c r="EB1861" s="586">
        <v>0</v>
      </c>
      <c r="EC1861" s="586"/>
      <c r="ED1861" s="586">
        <v>0</v>
      </c>
      <c r="EE1861" s="586">
        <v>-14.8723816308291</v>
      </c>
      <c r="EF1861" s="586"/>
      <c r="EG1861" s="586">
        <v>-21.871149457101598</v>
      </c>
      <c r="EH1861" s="586"/>
      <c r="EI1861" s="586">
        <v>0</v>
      </c>
      <c r="EJ1861" s="586">
        <v>0</v>
      </c>
      <c r="EK1861" s="586">
        <v>0</v>
      </c>
      <c r="EL1861" s="586">
        <v>0</v>
      </c>
    </row>
    <row r="1862" spans="1:142" hidden="1">
      <c r="A1862" s="586">
        <v>1866</v>
      </c>
      <c r="B1862" s="586" t="s">
        <v>2381</v>
      </c>
      <c r="C1862" s="586" t="s">
        <v>2377</v>
      </c>
      <c r="D1862" s="586" t="s">
        <v>2391</v>
      </c>
      <c r="E1862" s="586" t="s">
        <v>217</v>
      </c>
      <c r="F1862" s="586" t="s">
        <v>2374</v>
      </c>
      <c r="G1862" s="586" t="s">
        <v>2374</v>
      </c>
      <c r="H1862" s="586" t="s">
        <v>2374</v>
      </c>
      <c r="I1862" s="586" t="s">
        <v>2374</v>
      </c>
      <c r="J1862" s="586" t="s">
        <v>2375</v>
      </c>
      <c r="K1862" s="1450">
        <v>43739</v>
      </c>
      <c r="L1862" s="586">
        <v>0</v>
      </c>
      <c r="M1862" s="586">
        <v>0</v>
      </c>
      <c r="N1862" s="586">
        <v>-49.281999999999996</v>
      </c>
      <c r="O1862" s="586">
        <v>-49.281999999999996</v>
      </c>
      <c r="P1862" s="586">
        <v>-49.281999999999996</v>
      </c>
      <c r="Q1862" s="586">
        <v>-49.281999999999996</v>
      </c>
      <c r="R1862" s="586"/>
      <c r="S1862" s="586">
        <v>276.79000000000002</v>
      </c>
      <c r="T1862" s="586">
        <v>240.3</v>
      </c>
      <c r="U1862" s="586"/>
      <c r="V1862" s="586">
        <v>-25483.229379999997</v>
      </c>
      <c r="W1862" s="586">
        <v>-25483.229379999997</v>
      </c>
      <c r="X1862" s="586">
        <v>-28651.076339999996</v>
      </c>
      <c r="Y1862" s="586">
        <v>0</v>
      </c>
      <c r="Z1862" s="586">
        <v>-2499.5965840781332</v>
      </c>
      <c r="AA1862" s="586">
        <v>0</v>
      </c>
      <c r="AB1862" s="586">
        <v>0</v>
      </c>
      <c r="AC1862" s="586">
        <v>-9.36234730289023</v>
      </c>
      <c r="AD1862" s="586">
        <v>0</v>
      </c>
      <c r="AE1862" s="586">
        <v>-6960.537838202782</v>
      </c>
      <c r="AF1862" s="586">
        <v>-9079.6100447668086</v>
      </c>
      <c r="AG1862" s="586">
        <v>-554.73607509166209</v>
      </c>
      <c r="AH1862" s="586">
        <v>0</v>
      </c>
      <c r="AI1862" s="586">
        <v>8.5610371537564844E-2</v>
      </c>
      <c r="AJ1862" s="586">
        <v>0</v>
      </c>
      <c r="AK1862" s="586">
        <v>-266.27806078993581</v>
      </c>
      <c r="AL1862" s="586">
        <v>-381.32517619739951</v>
      </c>
      <c r="AM1862" s="586">
        <v>0</v>
      </c>
      <c r="AN1862" s="586">
        <v>-25.452073398883911</v>
      </c>
      <c r="AO1862" s="586">
        <v>-185.73205971453817</v>
      </c>
      <c r="AP1862" s="586">
        <v>-67.029079616543797</v>
      </c>
      <c r="AQ1862" s="586">
        <v>0</v>
      </c>
      <c r="AR1862" s="586">
        <v>0</v>
      </c>
      <c r="AS1862" s="586">
        <v>0</v>
      </c>
      <c r="AT1862" s="586">
        <v>0</v>
      </c>
      <c r="AU1862" s="586">
        <v>0</v>
      </c>
      <c r="AV1862" s="586">
        <v>-421.56962743606988</v>
      </c>
      <c r="AW1862" s="586">
        <v>-18.640134948808935</v>
      </c>
      <c r="AX1862" s="586">
        <v>0</v>
      </c>
      <c r="AY1862" s="586">
        <v>2072.126340880448</v>
      </c>
      <c r="AZ1862" s="586">
        <v>0</v>
      </c>
      <c r="BA1862" s="586">
        <v>1031.5711913756159</v>
      </c>
      <c r="BB1862" s="586">
        <v>-6431.9502050019455</v>
      </c>
      <c r="BC1862" s="586">
        <v>-35.08591645761954</v>
      </c>
      <c r="BD1862" s="586">
        <v>-1399.6971573634855</v>
      </c>
      <c r="BE1862" s="586">
        <v>-54.333372352773914</v>
      </c>
      <c r="BF1862" s="586">
        <v>-182.07048152187329</v>
      </c>
      <c r="BG1862" s="586">
        <v>-1564.8093484673172</v>
      </c>
      <c r="BH1862" s="586">
        <v>-356.59153199963094</v>
      </c>
      <c r="BI1862" s="586">
        <v>-175.11</v>
      </c>
      <c r="BJ1862" s="586">
        <v>-806.84</v>
      </c>
      <c r="BK1862" s="586">
        <v>-4065.27</v>
      </c>
      <c r="BL1862" s="586">
        <v>-84</v>
      </c>
      <c r="BM1862" s="586"/>
      <c r="BN1862" s="586"/>
      <c r="BO1862" s="586"/>
      <c r="BP1862" s="586"/>
      <c r="BQ1862" s="586"/>
      <c r="BR1862" s="586">
        <v>-8594.7807999999968</v>
      </c>
      <c r="BS1862" s="586"/>
      <c r="BT1862" s="586"/>
      <c r="BU1862" s="586">
        <v>-1895.8784802853847</v>
      </c>
      <c r="BV1862" s="586">
        <v>-12280.52040447226</v>
      </c>
      <c r="BW1862" s="586"/>
      <c r="BX1862" s="586"/>
      <c r="BY1862" s="586"/>
      <c r="BZ1862" s="586"/>
      <c r="CA1862" s="586"/>
      <c r="CB1862" s="586"/>
      <c r="CC1862" s="586"/>
      <c r="CD1862" s="586"/>
      <c r="CE1862" s="586"/>
      <c r="CF1862" s="586"/>
      <c r="CG1862" s="586"/>
      <c r="CH1862" s="586"/>
      <c r="CI1862" s="586">
        <v>-20055.481599999999</v>
      </c>
      <c r="CJ1862" s="586">
        <v>-2217.398879999997</v>
      </c>
      <c r="CK1862" s="586"/>
      <c r="CL1862" s="586"/>
      <c r="CM1862" s="586">
        <v>-538.75380379976309</v>
      </c>
      <c r="CN1862" s="586">
        <v>-1357.1246764856216</v>
      </c>
      <c r="CO1862" s="586">
        <v>-1822.9411799999975</v>
      </c>
      <c r="CP1862" s="586">
        <v>-1344.905779999998</v>
      </c>
      <c r="CQ1862" s="586">
        <v>31</v>
      </c>
      <c r="CR1862" s="586">
        <v>633.44882569329638</v>
      </c>
      <c r="CS1862" s="586">
        <v>15.291513957921751</v>
      </c>
      <c r="CT1862" s="586">
        <v>8.2691789758147181</v>
      </c>
      <c r="CU1862" s="586">
        <v>0</v>
      </c>
      <c r="CV1862" s="586">
        <v>0</v>
      </c>
      <c r="CW1862" s="586">
        <v>0</v>
      </c>
      <c r="CX1862" s="586">
        <v>0</v>
      </c>
      <c r="CY1862" s="586">
        <v>0</v>
      </c>
      <c r="CZ1862" s="586">
        <v>0</v>
      </c>
      <c r="DA1862" s="586">
        <v>0</v>
      </c>
      <c r="DB1862" s="586">
        <v>0.72818621838307251</v>
      </c>
      <c r="DC1862" s="586">
        <v>192.49988449990451</v>
      </c>
      <c r="DD1862" s="586">
        <v>3.8601378793803462</v>
      </c>
      <c r="DE1862" s="586">
        <v>1.1519402100787417</v>
      </c>
      <c r="DF1862" s="586">
        <v>29.675452998407309</v>
      </c>
      <c r="DG1862" s="586">
        <v>33.17605242507625</v>
      </c>
      <c r="DH1862" s="586">
        <v>0</v>
      </c>
      <c r="DI1862" s="586">
        <v>26.495581450074553</v>
      </c>
      <c r="DJ1862" s="586">
        <v>88.949293759023476</v>
      </c>
      <c r="DK1862" s="586">
        <v>0</v>
      </c>
      <c r="DL1862" s="586">
        <v>0</v>
      </c>
      <c r="DM1862" s="586">
        <v>27.840728476461891</v>
      </c>
      <c r="DN1862" s="586">
        <v>181.74687674098183</v>
      </c>
      <c r="DO1862" s="586">
        <v>22.022028026175548</v>
      </c>
      <c r="DP1862" s="586">
        <v>1.7419700756189513</v>
      </c>
      <c r="DQ1862" s="586">
        <v>0</v>
      </c>
      <c r="DR1862" s="586">
        <v>0</v>
      </c>
      <c r="DS1862" s="586">
        <v>0</v>
      </c>
      <c r="DT1862" s="586"/>
      <c r="DU1862" s="586"/>
      <c r="DV1862" s="586">
        <v>-6960.537838202782</v>
      </c>
      <c r="DW1862" s="586">
        <v>-355.0020809290466</v>
      </c>
      <c r="DX1862" s="586">
        <v>1.5894510705843459</v>
      </c>
      <c r="DY1862" s="586">
        <v>120</v>
      </c>
      <c r="DZ1862" s="586">
        <v>0</v>
      </c>
      <c r="EA1862" s="586">
        <v>0</v>
      </c>
      <c r="EB1862" s="586">
        <v>0</v>
      </c>
      <c r="EC1862" s="586"/>
      <c r="ED1862" s="586">
        <v>0</v>
      </c>
      <c r="EE1862" s="586">
        <v>-14.8723816308291</v>
      </c>
      <c r="EF1862" s="586"/>
      <c r="EG1862" s="586">
        <v>-21.871149457101598</v>
      </c>
      <c r="EH1862" s="586"/>
      <c r="EI1862" s="586">
        <v>0</v>
      </c>
      <c r="EJ1862" s="586">
        <v>0</v>
      </c>
      <c r="EK1862" s="586">
        <v>0</v>
      </c>
      <c r="EL1862" s="586">
        <v>0</v>
      </c>
    </row>
    <row r="1863" spans="1:142" hidden="1">
      <c r="A1863" s="586">
        <v>1867</v>
      </c>
      <c r="B1863" s="586" t="s">
        <v>2382</v>
      </c>
      <c r="C1863" s="586" t="s">
        <v>2377</v>
      </c>
      <c r="D1863" s="586" t="s">
        <v>2391</v>
      </c>
      <c r="E1863" s="586" t="s">
        <v>217</v>
      </c>
      <c r="F1863" s="586" t="s">
        <v>2374</v>
      </c>
      <c r="G1863" s="586" t="s">
        <v>2374</v>
      </c>
      <c r="H1863" s="586" t="s">
        <v>2374</v>
      </c>
      <c r="I1863" s="586" t="s">
        <v>2374</v>
      </c>
      <c r="J1863" s="586" t="s">
        <v>2375</v>
      </c>
      <c r="K1863" s="1450">
        <v>43739</v>
      </c>
      <c r="L1863" s="586">
        <v>0</v>
      </c>
      <c r="M1863" s="586">
        <v>0</v>
      </c>
      <c r="N1863" s="586">
        <v>33.328000000000003</v>
      </c>
      <c r="O1863" s="586">
        <v>33.328000000000003</v>
      </c>
      <c r="P1863" s="586">
        <v>33.328000000000003</v>
      </c>
      <c r="Q1863" s="586">
        <v>33.328000000000003</v>
      </c>
      <c r="R1863" s="586"/>
      <c r="S1863" s="586">
        <v>276.79000000000002</v>
      </c>
      <c r="T1863" s="586">
        <v>240.3</v>
      </c>
      <c r="U1863" s="586"/>
      <c r="V1863" s="586">
        <v>17233.575520000002</v>
      </c>
      <c r="W1863" s="586">
        <v>17233.575520000002</v>
      </c>
      <c r="X1863" s="586">
        <v>19375.899359999999</v>
      </c>
      <c r="Y1863" s="586">
        <v>0</v>
      </c>
      <c r="Z1863" s="586">
        <v>1690.4053194707203</v>
      </c>
      <c r="AA1863" s="586">
        <v>0</v>
      </c>
      <c r="AB1863" s="586">
        <v>0</v>
      </c>
      <c r="AC1863" s="586">
        <v>6.3314863623782642</v>
      </c>
      <c r="AD1863" s="586">
        <v>0</v>
      </c>
      <c r="AE1863" s="586">
        <v>4707.2116608827228</v>
      </c>
      <c r="AF1863" s="586">
        <v>6140.2792819282549</v>
      </c>
      <c r="AG1863" s="586">
        <v>375.15206182084569</v>
      </c>
      <c r="AH1863" s="586">
        <v>0</v>
      </c>
      <c r="AI1863" s="586">
        <v>-5.7895833419990293E-2</v>
      </c>
      <c r="AJ1863" s="586">
        <v>0</v>
      </c>
      <c r="AK1863" s="586">
        <v>180.07619840929715</v>
      </c>
      <c r="AL1863" s="586">
        <v>257.8792555559217</v>
      </c>
      <c r="AM1863" s="586">
        <v>0</v>
      </c>
      <c r="AN1863" s="586">
        <v>17.212505625542857</v>
      </c>
      <c r="AO1863" s="586">
        <v>125.60525315868125</v>
      </c>
      <c r="AP1863" s="586">
        <v>45.329839808858651</v>
      </c>
      <c r="AQ1863" s="586">
        <v>0</v>
      </c>
      <c r="AR1863" s="586">
        <v>0</v>
      </c>
      <c r="AS1863" s="586">
        <v>0</v>
      </c>
      <c r="AT1863" s="586">
        <v>0</v>
      </c>
      <c r="AU1863" s="586">
        <v>0</v>
      </c>
      <c r="AV1863" s="586">
        <v>285.09542111093987</v>
      </c>
      <c r="AW1863" s="586">
        <v>12.605787459394996</v>
      </c>
      <c r="AX1863" s="586">
        <v>0</v>
      </c>
      <c r="AY1863" s="586">
        <v>-1401.3194815320724</v>
      </c>
      <c r="AZ1863" s="586">
        <v>0</v>
      </c>
      <c r="BA1863" s="586">
        <v>-697.62194444556906</v>
      </c>
      <c r="BB1863" s="586">
        <v>4349.743038681564</v>
      </c>
      <c r="BC1863" s="586">
        <v>23.72759676351496</v>
      </c>
      <c r="BD1863" s="586">
        <v>946.57495354511286</v>
      </c>
      <c r="BE1863" s="586">
        <v>36.744097921619442</v>
      </c>
      <c r="BF1863" s="586">
        <v>123.12903307822317</v>
      </c>
      <c r="BG1863" s="586">
        <v>1058.2355822758566</v>
      </c>
      <c r="BH1863" s="586">
        <v>241.15260294800743</v>
      </c>
      <c r="BI1863" s="586">
        <v>111.97</v>
      </c>
      <c r="BJ1863" s="586">
        <v>516.70000000000005</v>
      </c>
      <c r="BK1863" s="586">
        <v>1673.04</v>
      </c>
      <c r="BL1863" s="586">
        <v>48</v>
      </c>
      <c r="BM1863" s="586"/>
      <c r="BN1863" s="586"/>
      <c r="BO1863" s="586"/>
      <c r="BP1863" s="586"/>
      <c r="BQ1863" s="586"/>
      <c r="BR1863" s="586">
        <v>5812.4031999999988</v>
      </c>
      <c r="BS1863" s="586"/>
      <c r="BT1863" s="586"/>
      <c r="BU1863" s="586">
        <v>1282.1281196167224</v>
      </c>
      <c r="BV1863" s="586">
        <v>8304.9629487490674</v>
      </c>
      <c r="BW1863" s="586"/>
      <c r="BX1863" s="586"/>
      <c r="BY1863" s="586"/>
      <c r="BZ1863" s="586"/>
      <c r="CA1863" s="586"/>
      <c r="CB1863" s="586"/>
      <c r="CC1863" s="586"/>
      <c r="CD1863" s="586"/>
      <c r="CE1863" s="586"/>
      <c r="CF1863" s="586"/>
      <c r="CG1863" s="586"/>
      <c r="CH1863" s="586"/>
      <c r="CI1863" s="586">
        <v>13564.310099999999</v>
      </c>
      <c r="CJ1863" s="586">
        <v>1500.8772199999967</v>
      </c>
      <c r="CK1863" s="586"/>
      <c r="CL1863" s="586"/>
      <c r="CM1863" s="586">
        <v>364.34371115292618</v>
      </c>
      <c r="CN1863" s="586">
        <v>917.78440846379624</v>
      </c>
      <c r="CO1863" s="586">
        <v>1232.8027199999985</v>
      </c>
      <c r="CP1863" s="586">
        <v>909.52111999999886</v>
      </c>
      <c r="CQ1863" s="586">
        <v>31</v>
      </c>
      <c r="CR1863" s="586">
        <v>-428.3832324724317</v>
      </c>
      <c r="CS1863" s="586">
        <v>-10.341211338614855</v>
      </c>
      <c r="CT1863" s="586">
        <v>-5.5922080456546581</v>
      </c>
      <c r="CU1863" s="586">
        <v>0</v>
      </c>
      <c r="CV1863" s="586">
        <v>0</v>
      </c>
      <c r="CW1863" s="586">
        <v>0</v>
      </c>
      <c r="CX1863" s="586">
        <v>0</v>
      </c>
      <c r="CY1863" s="586">
        <v>0</v>
      </c>
      <c r="CZ1863" s="586">
        <v>0</v>
      </c>
      <c r="DA1863" s="586">
        <v>0</v>
      </c>
      <c r="DB1863" s="586">
        <v>-0.49245140794348874</v>
      </c>
      <c r="DC1863" s="586">
        <v>-130.18213852142344</v>
      </c>
      <c r="DD1863" s="586">
        <v>-2.61050028903027</v>
      </c>
      <c r="DE1863" s="586">
        <v>-0.77902405181413314</v>
      </c>
      <c r="DF1863" s="586">
        <v>-20.068655848604294</v>
      </c>
      <c r="DG1863" s="586">
        <v>-22.436010616917883</v>
      </c>
      <c r="DH1863" s="586">
        <v>0</v>
      </c>
      <c r="DI1863" s="586">
        <v>-17.91820012515899</v>
      </c>
      <c r="DJ1863" s="586">
        <v>-60.153850541794895</v>
      </c>
      <c r="DK1863" s="586">
        <v>0</v>
      </c>
      <c r="DL1863" s="586">
        <v>0</v>
      </c>
      <c r="DM1863" s="586">
        <v>-18.827884393155841</v>
      </c>
      <c r="DN1863" s="586">
        <v>-122.91018846685287</v>
      </c>
      <c r="DO1863" s="586">
        <v>-14.892864535862564</v>
      </c>
      <c r="DP1863" s="586">
        <v>-1.178044289603271</v>
      </c>
      <c r="DQ1863" s="586">
        <v>0</v>
      </c>
      <c r="DR1863" s="586">
        <v>0</v>
      </c>
      <c r="DS1863" s="586">
        <v>0</v>
      </c>
      <c r="DT1863" s="586"/>
      <c r="DU1863" s="586"/>
      <c r="DV1863" s="586">
        <v>4707.2116608827228</v>
      </c>
      <c r="DW1863" s="586">
        <v>240.07770287738461</v>
      </c>
      <c r="DX1863" s="586">
        <v>-1.0749000706228173</v>
      </c>
      <c r="DY1863" s="586">
        <v>120</v>
      </c>
      <c r="DZ1863" s="586">
        <v>0</v>
      </c>
      <c r="EA1863" s="586">
        <v>0</v>
      </c>
      <c r="EB1863" s="586">
        <v>0</v>
      </c>
      <c r="EC1863" s="586"/>
      <c r="ED1863" s="586">
        <v>0</v>
      </c>
      <c r="EE1863" s="586">
        <v>-14.8723816308291</v>
      </c>
      <c r="EF1863" s="586"/>
      <c r="EG1863" s="586">
        <v>-21.871149457101598</v>
      </c>
      <c r="EH1863" s="586"/>
      <c r="EI1863" s="586">
        <v>0</v>
      </c>
      <c r="EJ1863" s="586">
        <v>0</v>
      </c>
      <c r="EK1863" s="586">
        <v>0</v>
      </c>
      <c r="EL1863" s="586">
        <v>0</v>
      </c>
    </row>
    <row r="1864" spans="1:142" hidden="1">
      <c r="A1864" s="586">
        <v>1868</v>
      </c>
      <c r="B1864" s="586" t="s">
        <v>2382</v>
      </c>
      <c r="C1864" s="586" t="s">
        <v>2377</v>
      </c>
      <c r="D1864" s="586" t="s">
        <v>2391</v>
      </c>
      <c r="E1864" s="586" t="s">
        <v>217</v>
      </c>
      <c r="F1864" s="586" t="s">
        <v>2374</v>
      </c>
      <c r="G1864" s="586" t="s">
        <v>2374</v>
      </c>
      <c r="H1864" s="586" t="s">
        <v>2374</v>
      </c>
      <c r="I1864" s="586" t="s">
        <v>2374</v>
      </c>
      <c r="J1864" s="586" t="s">
        <v>2375</v>
      </c>
      <c r="K1864" s="1450">
        <v>43739</v>
      </c>
      <c r="L1864" s="586">
        <v>0</v>
      </c>
      <c r="M1864" s="586">
        <v>0</v>
      </c>
      <c r="N1864" s="586">
        <v>5.0999999999999997E-2</v>
      </c>
      <c r="O1864" s="586">
        <v>5.0999999999999997E-2</v>
      </c>
      <c r="P1864" s="586">
        <v>5.0999999999999997E-2</v>
      </c>
      <c r="Q1864" s="586">
        <v>5.0999999999999997E-2</v>
      </c>
      <c r="R1864" s="586"/>
      <c r="S1864" s="586">
        <v>276.79000000000002</v>
      </c>
      <c r="T1864" s="586">
        <v>240.3</v>
      </c>
      <c r="U1864" s="586"/>
      <c r="V1864" s="586">
        <v>26.371589999999998</v>
      </c>
      <c r="W1864" s="586">
        <v>26.371589999999998</v>
      </c>
      <c r="X1864" s="586">
        <v>29.649869999999996</v>
      </c>
      <c r="Y1864" s="586">
        <v>0</v>
      </c>
      <c r="Z1864" s="586">
        <v>2.586734016232799</v>
      </c>
      <c r="AA1864" s="586">
        <v>0</v>
      </c>
      <c r="AB1864" s="586">
        <v>0</v>
      </c>
      <c r="AC1864" s="586">
        <v>9.6887243303315964E-3</v>
      </c>
      <c r="AD1864" s="586">
        <v>0</v>
      </c>
      <c r="AE1864" s="586">
        <v>7.2031863509667202</v>
      </c>
      <c r="AF1864" s="586">
        <v>9.3961306822593897</v>
      </c>
      <c r="AG1864" s="586">
        <v>0.57407450650693492</v>
      </c>
      <c r="AH1864" s="586">
        <v>0</v>
      </c>
      <c r="AI1864" s="586">
        <v>-8.8594800300633244E-5</v>
      </c>
      <c r="AJ1864" s="586">
        <v>0</v>
      </c>
      <c r="AK1864" s="586">
        <v>0.2755606732739484</v>
      </c>
      <c r="AL1864" s="586">
        <v>0.39461839994455128</v>
      </c>
      <c r="AM1864" s="586">
        <v>0</v>
      </c>
      <c r="AN1864" s="586">
        <v>2.6339347902745006E-2</v>
      </c>
      <c r="AO1864" s="586">
        <v>0.19220679041924935</v>
      </c>
      <c r="AP1864" s="586">
        <v>6.9365753428102223E-2</v>
      </c>
      <c r="AQ1864" s="586">
        <v>0</v>
      </c>
      <c r="AR1864" s="586">
        <v>0</v>
      </c>
      <c r="AS1864" s="586">
        <v>0</v>
      </c>
      <c r="AT1864" s="586">
        <v>0</v>
      </c>
      <c r="AU1864" s="586">
        <v>0</v>
      </c>
      <c r="AV1864" s="586">
        <v>0.43626579682723027</v>
      </c>
      <c r="AW1864" s="586">
        <v>1.9289941203466898E-2</v>
      </c>
      <c r="AX1864" s="586">
        <v>0</v>
      </c>
      <c r="AY1864" s="586">
        <v>-2.144361904648814</v>
      </c>
      <c r="AZ1864" s="586">
        <v>0</v>
      </c>
      <c r="BA1864" s="586">
        <v>-1.0675323801825496</v>
      </c>
      <c r="BB1864" s="586">
        <v>6.6561718366766618</v>
      </c>
      <c r="BC1864" s="586">
        <v>3.6309032493376817E-2</v>
      </c>
      <c r="BD1864" s="586">
        <v>1.4484914375540312</v>
      </c>
      <c r="BE1864" s="586">
        <v>5.6227466214672089E-2</v>
      </c>
      <c r="BF1864" s="586">
        <v>0.1884175674204687</v>
      </c>
      <c r="BG1864" s="586">
        <v>1.6193595384082056</v>
      </c>
      <c r="BH1864" s="586">
        <v>0.36902252611462966</v>
      </c>
      <c r="BI1864" s="586">
        <v>0</v>
      </c>
      <c r="BJ1864" s="586">
        <v>-0.01</v>
      </c>
      <c r="BK1864" s="586">
        <v>0</v>
      </c>
      <c r="BL1864" s="586">
        <v>0</v>
      </c>
      <c r="BM1864" s="586"/>
      <c r="BN1864" s="586"/>
      <c r="BO1864" s="586"/>
      <c r="BP1864" s="586"/>
      <c r="BQ1864" s="586"/>
      <c r="BR1864" s="586">
        <v>8.8943999999999974</v>
      </c>
      <c r="BS1864" s="586"/>
      <c r="BT1864" s="586"/>
      <c r="BU1864" s="586">
        <v>1.9619699382036975</v>
      </c>
      <c r="BV1864" s="586">
        <v>12.708626691856768</v>
      </c>
      <c r="BW1864" s="586"/>
      <c r="BX1864" s="586"/>
      <c r="BY1864" s="586"/>
      <c r="BZ1864" s="586"/>
      <c r="CA1864" s="586"/>
      <c r="CB1864" s="586"/>
      <c r="CC1864" s="586"/>
      <c r="CD1864" s="586"/>
      <c r="CE1864" s="586"/>
      <c r="CF1864" s="586"/>
      <c r="CG1864" s="586"/>
      <c r="CH1864" s="586"/>
      <c r="CI1864" s="586">
        <v>20.348500000000001</v>
      </c>
      <c r="CJ1864" s="586">
        <v>1.8585400000000014</v>
      </c>
      <c r="CK1864" s="586"/>
      <c r="CL1864" s="586"/>
      <c r="CM1864" s="586">
        <v>0.55753508367736537</v>
      </c>
      <c r="CN1864" s="586">
        <v>1.4044348545263321</v>
      </c>
      <c r="CO1864" s="586">
        <v>1.8864899999999973</v>
      </c>
      <c r="CP1864" s="586">
        <v>1.3917899999999981</v>
      </c>
      <c r="CQ1864" s="586">
        <v>31</v>
      </c>
      <c r="CR1864" s="586">
        <v>-0.65553123067973473</v>
      </c>
      <c r="CS1864" s="586">
        <v>-1.5824585281725756E-2</v>
      </c>
      <c r="CT1864" s="586">
        <v>-8.5574475014518619E-3</v>
      </c>
      <c r="CU1864" s="586">
        <v>0</v>
      </c>
      <c r="CV1864" s="586">
        <v>0</v>
      </c>
      <c r="CW1864" s="586">
        <v>0</v>
      </c>
      <c r="CX1864" s="586">
        <v>0</v>
      </c>
      <c r="CY1864" s="586">
        <v>0</v>
      </c>
      <c r="CZ1864" s="586">
        <v>0</v>
      </c>
      <c r="DA1864" s="586">
        <v>0</v>
      </c>
      <c r="DB1864" s="586">
        <v>-7.5357122554962561E-4</v>
      </c>
      <c r="DC1864" s="586">
        <v>-0.19921054562507834</v>
      </c>
      <c r="DD1864" s="586">
        <v>-3.9947045949514925E-3</v>
      </c>
      <c r="DE1864" s="586">
        <v>-1.1920975348812118E-3</v>
      </c>
      <c r="DF1864" s="586">
        <v>-3.0709957041491265E-2</v>
      </c>
      <c r="DG1864" s="586">
        <v>-3.4332589458197615E-2</v>
      </c>
      <c r="DH1864" s="586">
        <v>0</v>
      </c>
      <c r="DI1864" s="586">
        <v>-2.7419233268816068E-2</v>
      </c>
      <c r="DJ1864" s="586">
        <v>-9.2050119348041859E-2</v>
      </c>
      <c r="DK1864" s="586">
        <v>0</v>
      </c>
      <c r="DL1864" s="586">
        <v>0</v>
      </c>
      <c r="DM1864" s="586">
        <v>-2.8811272925196696E-2</v>
      </c>
      <c r="DN1864" s="586">
        <v>-0.18808268158333818</v>
      </c>
      <c r="DO1864" s="586">
        <v>-2.2789729096525168E-2</v>
      </c>
      <c r="DP1864" s="586">
        <v>-1.8026961944841227E-3</v>
      </c>
      <c r="DQ1864" s="586">
        <v>0</v>
      </c>
      <c r="DR1864" s="586">
        <v>0</v>
      </c>
      <c r="DS1864" s="586">
        <v>0</v>
      </c>
      <c r="DT1864" s="586"/>
      <c r="DU1864" s="586"/>
      <c r="DV1864" s="586">
        <v>7.2031863509667202</v>
      </c>
      <c r="DW1864" s="586">
        <v>0.367377665828931</v>
      </c>
      <c r="DX1864" s="586">
        <v>-1.6448602856986572E-3</v>
      </c>
      <c r="DY1864" s="586">
        <v>120</v>
      </c>
      <c r="DZ1864" s="586">
        <v>0</v>
      </c>
      <c r="EA1864" s="586">
        <v>0</v>
      </c>
      <c r="EB1864" s="586">
        <v>0</v>
      </c>
      <c r="EC1864" s="586"/>
      <c r="ED1864" s="586">
        <v>0</v>
      </c>
      <c r="EE1864" s="586">
        <v>-14.8723816308291</v>
      </c>
      <c r="EF1864" s="586"/>
      <c r="EG1864" s="586">
        <v>-21.871149457101598</v>
      </c>
      <c r="EH1864" s="586"/>
      <c r="EI1864" s="586">
        <v>0</v>
      </c>
      <c r="EJ1864" s="586">
        <v>0</v>
      </c>
      <c r="EK1864" s="586">
        <v>0</v>
      </c>
      <c r="EL1864" s="586">
        <v>0</v>
      </c>
    </row>
    <row r="1865" spans="1:142" hidden="1">
      <c r="A1865" s="586">
        <v>1851</v>
      </c>
      <c r="B1865" s="586" t="s">
        <v>457</v>
      </c>
      <c r="C1865" s="586" t="s">
        <v>2388</v>
      </c>
      <c r="D1865" s="586" t="s">
        <v>2390</v>
      </c>
      <c r="E1865" s="586" t="s">
        <v>216</v>
      </c>
      <c r="F1865" s="586" t="s">
        <v>2374</v>
      </c>
      <c r="G1865" s="586" t="s">
        <v>2374</v>
      </c>
      <c r="H1865" s="586" t="s">
        <v>2374</v>
      </c>
      <c r="I1865" s="586" t="s">
        <v>2344</v>
      </c>
      <c r="J1865" s="586" t="s">
        <v>2375</v>
      </c>
      <c r="K1865" s="1450">
        <v>43739</v>
      </c>
      <c r="L1865" s="586">
        <v>0</v>
      </c>
      <c r="M1865" s="586">
        <v>0</v>
      </c>
      <c r="N1865" s="586">
        <v>14.760999999999999</v>
      </c>
      <c r="O1865" s="586">
        <v>14.760999999999999</v>
      </c>
      <c r="P1865" s="586">
        <v>14.760999999999999</v>
      </c>
      <c r="Q1865" s="586">
        <v>14.760999999999999</v>
      </c>
      <c r="R1865" s="586"/>
      <c r="S1865" s="586">
        <v>580.16</v>
      </c>
      <c r="T1865" s="586">
        <v>355.01</v>
      </c>
      <c r="U1865" s="586"/>
      <c r="V1865" s="586">
        <v>13804.04437</v>
      </c>
      <c r="W1865" s="586">
        <v>13804.04437</v>
      </c>
      <c r="X1865" s="586">
        <v>15581.121159999999</v>
      </c>
      <c r="Y1865" s="586">
        <v>0</v>
      </c>
      <c r="Z1865" s="586">
        <v>748.68197673749694</v>
      </c>
      <c r="AA1865" s="586">
        <v>0</v>
      </c>
      <c r="AB1865" s="586">
        <v>0</v>
      </c>
      <c r="AC1865" s="586">
        <v>8.5528733825897056</v>
      </c>
      <c r="AD1865" s="586">
        <v>0</v>
      </c>
      <c r="AE1865" s="586">
        <v>6358.7255513147556</v>
      </c>
      <c r="AF1865" s="586">
        <v>4412.8303773849266</v>
      </c>
      <c r="AG1865" s="586">
        <v>166.15517236370326</v>
      </c>
      <c r="AH1865" s="586">
        <v>0</v>
      </c>
      <c r="AI1865" s="586">
        <v>-2.5642114651718572E-2</v>
      </c>
      <c r="AJ1865" s="586">
        <v>0</v>
      </c>
      <c r="AK1865" s="586">
        <v>123.04544187870817</v>
      </c>
      <c r="AL1865" s="586">
        <v>114.21494512904944</v>
      </c>
      <c r="AM1865" s="586">
        <v>0</v>
      </c>
      <c r="AN1865" s="586">
        <v>7.6234336155376283</v>
      </c>
      <c r="AO1865" s="586">
        <v>169.67324988239415</v>
      </c>
      <c r="AP1865" s="586">
        <v>61.238904958587014</v>
      </c>
      <c r="AQ1865" s="586">
        <v>0</v>
      </c>
      <c r="AR1865" s="586">
        <v>0</v>
      </c>
      <c r="AS1865" s="586">
        <v>0</v>
      </c>
      <c r="AT1865" s="586">
        <v>0</v>
      </c>
      <c r="AU1865" s="586">
        <v>0</v>
      </c>
      <c r="AV1865" s="586">
        <v>126.26900837189699</v>
      </c>
      <c r="AW1865" s="586">
        <v>5.5831141589093107</v>
      </c>
      <c r="AX1865" s="586">
        <v>0</v>
      </c>
      <c r="AY1865" s="586">
        <v>-620.64560930433618</v>
      </c>
      <c r="AZ1865" s="586">
        <v>0</v>
      </c>
      <c r="BA1865" s="586">
        <v>-308.97736203675714</v>
      </c>
      <c r="BB1865" s="586">
        <v>2813.3722160759321</v>
      </c>
      <c r="BC1865" s="586">
        <v>32.053064575526669</v>
      </c>
      <c r="BD1865" s="586">
        <v>419.23886489676579</v>
      </c>
      <c r="BE1865" s="586">
        <v>16.273992721466168</v>
      </c>
      <c r="BF1865" s="586">
        <v>54.533955150853693</v>
      </c>
      <c r="BG1865" s="586">
        <v>468.69345385183374</v>
      </c>
      <c r="BH1865" s="586">
        <v>106.80669623486369</v>
      </c>
      <c r="BI1865" s="586">
        <v>0</v>
      </c>
      <c r="BJ1865" s="586">
        <v>0</v>
      </c>
      <c r="BK1865" s="586">
        <v>0</v>
      </c>
      <c r="BL1865" s="586">
        <v>0</v>
      </c>
      <c r="BM1865" s="586"/>
      <c r="BN1865" s="586"/>
      <c r="BO1865" s="586"/>
      <c r="BP1865" s="586"/>
      <c r="BQ1865" s="586"/>
      <c r="BR1865" s="586"/>
      <c r="BS1865" s="586"/>
      <c r="BT1865" s="586"/>
      <c r="BU1865" s="586">
        <v>567.85565211421135</v>
      </c>
      <c r="BV1865" s="586">
        <v>5371.5706440058457</v>
      </c>
      <c r="BW1865" s="586"/>
      <c r="BX1865" s="586"/>
      <c r="BY1865" s="586"/>
      <c r="BZ1865" s="586"/>
      <c r="CA1865" s="586"/>
      <c r="CB1865" s="586"/>
      <c r="CC1865" s="586"/>
      <c r="CD1865" s="586"/>
      <c r="CE1865" s="586"/>
      <c r="CF1865" s="586"/>
      <c r="CG1865" s="586"/>
      <c r="CH1865" s="586"/>
      <c r="CI1865" s="586">
        <v>15580.065599999998</v>
      </c>
      <c r="CJ1865" s="586">
        <v>1775.9912299999978</v>
      </c>
      <c r="CK1865" s="586"/>
      <c r="CL1865" s="586"/>
      <c r="CM1865" s="586">
        <v>161.36814451297235</v>
      </c>
      <c r="CN1865" s="586">
        <v>406.48750760123903</v>
      </c>
      <c r="CO1865" s="586">
        <v>523.12984000000074</v>
      </c>
      <c r="CP1865" s="586">
        <v>1253.9469499999998</v>
      </c>
      <c r="CQ1865" s="586">
        <v>31</v>
      </c>
      <c r="CR1865" s="586">
        <v>-270.09294103911088</v>
      </c>
      <c r="CS1865" s="586">
        <v>-13.969375415586768</v>
      </c>
      <c r="CT1865" s="586">
        <v>-7.5548622818993536</v>
      </c>
      <c r="CU1865" s="586">
        <v>0</v>
      </c>
      <c r="CV1865" s="586">
        <v>0</v>
      </c>
      <c r="CW1865" s="586">
        <v>0</v>
      </c>
      <c r="CX1865" s="586">
        <v>0</v>
      </c>
      <c r="CY1865" s="586">
        <v>0</v>
      </c>
      <c r="CZ1865" s="586">
        <v>0</v>
      </c>
      <c r="DA1865" s="586">
        <v>0</v>
      </c>
      <c r="DB1865" s="586">
        <v>-0.66522682007901945</v>
      </c>
      <c r="DC1865" s="586">
        <v>-93.557909841511901</v>
      </c>
      <c r="DD1865" s="586">
        <v>-1.1561928338446705</v>
      </c>
      <c r="DE1865" s="586">
        <v>-0.34503042573296661</v>
      </c>
      <c r="DF1865" s="586">
        <v>-8.8884250174402268</v>
      </c>
      <c r="DG1865" s="586">
        <v>-9.9369284900479897</v>
      </c>
      <c r="DH1865" s="586">
        <v>0</v>
      </c>
      <c r="DI1865" s="586">
        <v>-7.9359863192351696</v>
      </c>
      <c r="DJ1865" s="586">
        <v>-26.64219238620484</v>
      </c>
      <c r="DK1865" s="586">
        <v>0</v>
      </c>
      <c r="DL1865" s="586">
        <v>0</v>
      </c>
      <c r="DM1865" s="586">
        <v>-8.3388862676240763</v>
      </c>
      <c r="DN1865" s="586">
        <v>-83.98410553361829</v>
      </c>
      <c r="DO1865" s="586">
        <v>-6.5960625724276127</v>
      </c>
      <c r="DP1865" s="586">
        <v>-0.52175683385843374</v>
      </c>
      <c r="DQ1865" s="586">
        <v>0</v>
      </c>
      <c r="DR1865" s="586">
        <v>0</v>
      </c>
      <c r="DS1865" s="586">
        <v>0</v>
      </c>
      <c r="DT1865" s="586"/>
      <c r="DU1865" s="586"/>
      <c r="DV1865" s="586">
        <v>6358.7255513147556</v>
      </c>
      <c r="DW1865" s="586">
        <v>106.33062206472256</v>
      </c>
      <c r="DX1865" s="586">
        <v>-0.47607417014113196</v>
      </c>
      <c r="DY1865" s="586">
        <v>120</v>
      </c>
      <c r="DZ1865" s="586">
        <v>0</v>
      </c>
      <c r="EA1865" s="586">
        <v>0</v>
      </c>
      <c r="EB1865" s="586">
        <v>0</v>
      </c>
      <c r="EC1865" s="586"/>
      <c r="ED1865" s="586">
        <v>0</v>
      </c>
      <c r="EE1865" s="586">
        <v>-21.871149457101598</v>
      </c>
      <c r="EF1865" s="586"/>
      <c r="EG1865" s="586">
        <v>-21.871149457101598</v>
      </c>
      <c r="EH1865" s="586"/>
      <c r="EI1865" s="586">
        <v>0</v>
      </c>
      <c r="EJ1865" s="586">
        <v>0</v>
      </c>
      <c r="EK1865" s="586">
        <v>0</v>
      </c>
      <c r="EL1865" s="586">
        <v>0</v>
      </c>
    </row>
    <row r="1866" spans="1:142" hidden="1">
      <c r="A1866" s="586">
        <v>1852</v>
      </c>
      <c r="B1866" s="586" t="s">
        <v>2379</v>
      </c>
      <c r="C1866" s="586" t="s">
        <v>2388</v>
      </c>
      <c r="D1866" s="586" t="s">
        <v>2390</v>
      </c>
      <c r="E1866" s="586" t="s">
        <v>216</v>
      </c>
      <c r="F1866" s="586" t="s">
        <v>2374</v>
      </c>
      <c r="G1866" s="586" t="s">
        <v>2374</v>
      </c>
      <c r="H1866" s="586" t="s">
        <v>2374</v>
      </c>
      <c r="I1866" s="586" t="s">
        <v>2344</v>
      </c>
      <c r="J1866" s="586" t="s">
        <v>2375</v>
      </c>
      <c r="K1866" s="1450">
        <v>43739</v>
      </c>
      <c r="L1866" s="586">
        <v>0</v>
      </c>
      <c r="M1866" s="586">
        <v>0</v>
      </c>
      <c r="N1866" s="586">
        <v>0.66700000000000004</v>
      </c>
      <c r="O1866" s="586">
        <v>0.66700000000000004</v>
      </c>
      <c r="P1866" s="586">
        <v>0.66700000000000004</v>
      </c>
      <c r="Q1866" s="586">
        <v>0.66700000000000004</v>
      </c>
      <c r="R1866" s="586"/>
      <c r="S1866" s="586">
        <v>580.16</v>
      </c>
      <c r="T1866" s="586">
        <v>355.01</v>
      </c>
      <c r="U1866" s="586"/>
      <c r="V1866" s="586">
        <v>623.75838999999996</v>
      </c>
      <c r="W1866" s="586">
        <v>623.75838999999996</v>
      </c>
      <c r="X1866" s="586">
        <v>704.05852000000004</v>
      </c>
      <c r="Y1866" s="586">
        <v>0</v>
      </c>
      <c r="Z1866" s="586">
        <v>33.830423310338766</v>
      </c>
      <c r="AA1866" s="586">
        <v>0</v>
      </c>
      <c r="AB1866" s="586">
        <v>0</v>
      </c>
      <c r="AC1866" s="586">
        <v>0.38647561453745238</v>
      </c>
      <c r="AD1866" s="586">
        <v>0</v>
      </c>
      <c r="AE1866" s="586">
        <v>287.32944534428168</v>
      </c>
      <c r="AF1866" s="586">
        <v>199.40097972466273</v>
      </c>
      <c r="AG1866" s="586">
        <v>7.5079940360808948</v>
      </c>
      <c r="AH1866" s="586">
        <v>0</v>
      </c>
      <c r="AI1866" s="586">
        <v>-1.1586810156965172E-3</v>
      </c>
      <c r="AJ1866" s="586">
        <v>0</v>
      </c>
      <c r="AK1866" s="586">
        <v>5.5600101438316072</v>
      </c>
      <c r="AL1866" s="586">
        <v>5.160989662019916</v>
      </c>
      <c r="AM1866" s="586">
        <v>0</v>
      </c>
      <c r="AN1866" s="586">
        <v>0.34447735394374357</v>
      </c>
      <c r="AO1866" s="586">
        <v>7.6669641400688908</v>
      </c>
      <c r="AP1866" s="586">
        <v>2.7671803812328126</v>
      </c>
      <c r="AQ1866" s="586">
        <v>0</v>
      </c>
      <c r="AR1866" s="586">
        <v>0</v>
      </c>
      <c r="AS1866" s="586">
        <v>0</v>
      </c>
      <c r="AT1866" s="586">
        <v>0</v>
      </c>
      <c r="AU1866" s="586">
        <v>0</v>
      </c>
      <c r="AV1866" s="586">
        <v>5.7056722839953462</v>
      </c>
      <c r="AW1866" s="586">
        <v>0.25228217221004751</v>
      </c>
      <c r="AX1866" s="586">
        <v>0</v>
      </c>
      <c r="AY1866" s="586">
        <v>-28.044890007858022</v>
      </c>
      <c r="AZ1866" s="586">
        <v>0</v>
      </c>
      <c r="BA1866" s="586">
        <v>-13.961648972191385</v>
      </c>
      <c r="BB1866" s="586">
        <v>127.12683884036629</v>
      </c>
      <c r="BC1866" s="586">
        <v>1.4483703049845058</v>
      </c>
      <c r="BD1866" s="586">
        <v>18.943995859775274</v>
      </c>
      <c r="BE1866" s="586">
        <v>0.73536705814090753</v>
      </c>
      <c r="BF1866" s="586">
        <v>2.4642062248912282</v>
      </c>
      <c r="BG1866" s="586">
        <v>21.178682590554377</v>
      </c>
      <c r="BH1866" s="586">
        <v>4.8262357827148632</v>
      </c>
      <c r="BI1866" s="586">
        <v>0</v>
      </c>
      <c r="BJ1866" s="586">
        <v>0</v>
      </c>
      <c r="BK1866" s="586">
        <v>0</v>
      </c>
      <c r="BL1866" s="586">
        <v>0</v>
      </c>
      <c r="BM1866" s="586"/>
      <c r="BN1866" s="586"/>
      <c r="BO1866" s="586"/>
      <c r="BP1866" s="586"/>
      <c r="BQ1866" s="586"/>
      <c r="BR1866" s="586"/>
      <c r="BS1866" s="586"/>
      <c r="BT1866" s="586"/>
      <c r="BU1866" s="586">
        <v>25.659489191801303</v>
      </c>
      <c r="BV1866" s="586">
        <v>242.72323145802451</v>
      </c>
      <c r="BW1866" s="586"/>
      <c r="BX1866" s="586"/>
      <c r="BY1866" s="586"/>
      <c r="BZ1866" s="586"/>
      <c r="CA1866" s="586"/>
      <c r="CB1866" s="586"/>
      <c r="CC1866" s="586"/>
      <c r="CD1866" s="586"/>
      <c r="CE1866" s="586"/>
      <c r="CF1866" s="586"/>
      <c r="CG1866" s="586"/>
      <c r="CH1866" s="586"/>
      <c r="CI1866" s="586">
        <v>707.22520000000009</v>
      </c>
      <c r="CJ1866" s="586">
        <v>83.43681000000015</v>
      </c>
      <c r="CK1866" s="586"/>
      <c r="CL1866" s="586"/>
      <c r="CM1866" s="586">
        <v>7.2916843296627984</v>
      </c>
      <c r="CN1866" s="586">
        <v>18.367804862138502</v>
      </c>
      <c r="CO1866" s="586">
        <v>23.638480000000037</v>
      </c>
      <c r="CP1866" s="586">
        <v>56.661649999999995</v>
      </c>
      <c r="CQ1866" s="586">
        <v>31</v>
      </c>
      <c r="CR1866" s="586">
        <v>-12.204592620628034</v>
      </c>
      <c r="CS1866" s="586">
        <v>-0.631229144515709</v>
      </c>
      <c r="CT1866" s="586">
        <v>-0.34137884574397903</v>
      </c>
      <c r="CU1866" s="586">
        <v>0</v>
      </c>
      <c r="CV1866" s="586">
        <v>0</v>
      </c>
      <c r="CW1866" s="586">
        <v>0</v>
      </c>
      <c r="CX1866" s="586">
        <v>0</v>
      </c>
      <c r="CY1866" s="586">
        <v>0</v>
      </c>
      <c r="CZ1866" s="586">
        <v>0</v>
      </c>
      <c r="DA1866" s="586">
        <v>0</v>
      </c>
      <c r="DB1866" s="586">
        <v>-3.0059365150918393E-2</v>
      </c>
      <c r="DC1866" s="586">
        <v>-4.2275676352745677</v>
      </c>
      <c r="DD1866" s="586">
        <v>-5.2244469898679036E-2</v>
      </c>
      <c r="DE1866" s="586">
        <v>-1.5590765799328832E-2</v>
      </c>
      <c r="DF1866" s="586">
        <v>-0.40163806562107496</v>
      </c>
      <c r="DG1866" s="586">
        <v>-0.44901641507093615</v>
      </c>
      <c r="DH1866" s="586">
        <v>0</v>
      </c>
      <c r="DI1866" s="586">
        <v>-0.35860056059412493</v>
      </c>
      <c r="DJ1866" s="586">
        <v>-1.2038711687283143</v>
      </c>
      <c r="DK1866" s="586">
        <v>0</v>
      </c>
      <c r="DL1866" s="586">
        <v>0</v>
      </c>
      <c r="DM1866" s="586">
        <v>-0.37680625570796522</v>
      </c>
      <c r="DN1866" s="586">
        <v>-3.7949595820691959</v>
      </c>
      <c r="DO1866" s="586">
        <v>-0.29805390798788817</v>
      </c>
      <c r="DP1866" s="586">
        <v>-2.3576438465115868E-2</v>
      </c>
      <c r="DQ1866" s="586">
        <v>0</v>
      </c>
      <c r="DR1866" s="586">
        <v>0</v>
      </c>
      <c r="DS1866" s="586">
        <v>0</v>
      </c>
      <c r="DT1866" s="586"/>
      <c r="DU1866" s="586"/>
      <c r="DV1866" s="586">
        <v>287.32944534428168</v>
      </c>
      <c r="DW1866" s="586">
        <v>4.804723590350922</v>
      </c>
      <c r="DX1866" s="586">
        <v>-2.1512192363941196E-2</v>
      </c>
      <c r="DY1866" s="586">
        <v>120</v>
      </c>
      <c r="DZ1866" s="586">
        <v>0</v>
      </c>
      <c r="EA1866" s="586">
        <v>0</v>
      </c>
      <c r="EB1866" s="586">
        <v>0</v>
      </c>
      <c r="EC1866" s="586"/>
      <c r="ED1866" s="586">
        <v>0</v>
      </c>
      <c r="EE1866" s="586">
        <v>-21.871149457101598</v>
      </c>
      <c r="EF1866" s="586"/>
      <c r="EG1866" s="586">
        <v>-21.871149457101598</v>
      </c>
      <c r="EH1866" s="586"/>
      <c r="EI1866" s="586">
        <v>0</v>
      </c>
      <c r="EJ1866" s="586">
        <v>0</v>
      </c>
      <c r="EK1866" s="586">
        <v>0</v>
      </c>
      <c r="EL1866" s="586">
        <v>0</v>
      </c>
    </row>
    <row r="1867" spans="1:142" hidden="1">
      <c r="A1867" s="586">
        <v>1853</v>
      </c>
      <c r="B1867" s="586" t="s">
        <v>2380</v>
      </c>
      <c r="C1867" s="586" t="s">
        <v>2388</v>
      </c>
      <c r="D1867" s="586" t="s">
        <v>2390</v>
      </c>
      <c r="E1867" s="586" t="s">
        <v>216</v>
      </c>
      <c r="F1867" s="586" t="s">
        <v>2374</v>
      </c>
      <c r="G1867" s="586" t="s">
        <v>2374</v>
      </c>
      <c r="H1867" s="586" t="s">
        <v>2374</v>
      </c>
      <c r="I1867" s="586" t="s">
        <v>2344</v>
      </c>
      <c r="J1867" s="586" t="s">
        <v>2375</v>
      </c>
      <c r="K1867" s="1450">
        <v>43739</v>
      </c>
      <c r="L1867" s="586">
        <v>0</v>
      </c>
      <c r="M1867" s="586">
        <v>0</v>
      </c>
      <c r="N1867" s="586">
        <v>0.60499999999999998</v>
      </c>
      <c r="O1867" s="586">
        <v>0.60499999999999998</v>
      </c>
      <c r="P1867" s="586">
        <v>0.60499999999999998</v>
      </c>
      <c r="Q1867" s="586">
        <v>0.60499999999999998</v>
      </c>
      <c r="R1867" s="586"/>
      <c r="S1867" s="586">
        <v>580.16</v>
      </c>
      <c r="T1867" s="586">
        <v>355.01</v>
      </c>
      <c r="U1867" s="586"/>
      <c r="V1867" s="586">
        <v>565.77784999999994</v>
      </c>
      <c r="W1867" s="586">
        <v>565.77784999999994</v>
      </c>
      <c r="X1867" s="586">
        <v>638.61379999999997</v>
      </c>
      <c r="Y1867" s="586">
        <v>0</v>
      </c>
      <c r="Z1867" s="586">
        <v>30.685766270996929</v>
      </c>
      <c r="AA1867" s="586">
        <v>0</v>
      </c>
      <c r="AB1867" s="586">
        <v>0</v>
      </c>
      <c r="AC1867" s="586">
        <v>0.35055134452047776</v>
      </c>
      <c r="AD1867" s="586">
        <v>0</v>
      </c>
      <c r="AE1867" s="586">
        <v>260.6211610694009</v>
      </c>
      <c r="AF1867" s="586">
        <v>180.86595612207037</v>
      </c>
      <c r="AG1867" s="586">
        <v>6.8100995379744242</v>
      </c>
      <c r="AH1867" s="586">
        <v>0</v>
      </c>
      <c r="AI1867" s="586">
        <v>-1.0509775329781003E-3</v>
      </c>
      <c r="AJ1867" s="586">
        <v>0</v>
      </c>
      <c r="AK1867" s="586">
        <v>5.0431876117213221</v>
      </c>
      <c r="AL1867" s="586">
        <v>4.6812574895383046</v>
      </c>
      <c r="AM1867" s="586">
        <v>0</v>
      </c>
      <c r="AN1867" s="586">
        <v>0.31245697021883784</v>
      </c>
      <c r="AO1867" s="586">
        <v>6.9542928107071642</v>
      </c>
      <c r="AP1867" s="586">
        <v>2.5099612153610966</v>
      </c>
      <c r="AQ1867" s="586">
        <v>0</v>
      </c>
      <c r="AR1867" s="586">
        <v>0</v>
      </c>
      <c r="AS1867" s="586">
        <v>0</v>
      </c>
      <c r="AT1867" s="586">
        <v>0</v>
      </c>
      <c r="AU1867" s="586">
        <v>0</v>
      </c>
      <c r="AV1867" s="586">
        <v>5.1753099427543985</v>
      </c>
      <c r="AW1867" s="586">
        <v>0.22883165545289164</v>
      </c>
      <c r="AX1867" s="586">
        <v>0</v>
      </c>
      <c r="AY1867" s="586">
        <v>-25.438018672794755</v>
      </c>
      <c r="AZ1867" s="586">
        <v>0</v>
      </c>
      <c r="BA1867" s="586">
        <v>-12.663864510008677</v>
      </c>
      <c r="BB1867" s="586">
        <v>115.30995127199641</v>
      </c>
      <c r="BC1867" s="586">
        <v>1.3137391821823479</v>
      </c>
      <c r="BD1867" s="586">
        <v>17.18308470039586</v>
      </c>
      <c r="BE1867" s="586">
        <v>0.66701209921326687</v>
      </c>
      <c r="BF1867" s="586">
        <v>2.2351495743016385</v>
      </c>
      <c r="BG1867" s="586">
        <v>19.210049426214987</v>
      </c>
      <c r="BH1867" s="586">
        <v>4.3776201627323719</v>
      </c>
      <c r="BI1867" s="586">
        <v>0</v>
      </c>
      <c r="BJ1867" s="586">
        <v>0</v>
      </c>
      <c r="BK1867" s="586">
        <v>0</v>
      </c>
      <c r="BL1867" s="586">
        <v>0</v>
      </c>
      <c r="BM1867" s="586"/>
      <c r="BN1867" s="586"/>
      <c r="BO1867" s="586"/>
      <c r="BP1867" s="586"/>
      <c r="BQ1867" s="586"/>
      <c r="BR1867" s="586"/>
      <c r="BS1867" s="586"/>
      <c r="BT1867" s="586"/>
      <c r="BU1867" s="586">
        <v>23.274349266926219</v>
      </c>
      <c r="BV1867" s="586">
        <v>220.16125192219613</v>
      </c>
      <c r="BW1867" s="586"/>
      <c r="BX1867" s="586"/>
      <c r="BY1867" s="586"/>
      <c r="BZ1867" s="586"/>
      <c r="CA1867" s="586"/>
      <c r="CB1867" s="586"/>
      <c r="CC1867" s="586"/>
      <c r="CD1867" s="586"/>
      <c r="CE1867" s="586"/>
      <c r="CF1867" s="586"/>
      <c r="CG1867" s="586"/>
      <c r="CH1867" s="586"/>
      <c r="CI1867" s="586">
        <v>643.89159999999993</v>
      </c>
      <c r="CJ1867" s="586">
        <v>78.083750000000009</v>
      </c>
      <c r="CK1867" s="586"/>
      <c r="CL1867" s="586"/>
      <c r="CM1867" s="586">
        <v>6.6138965808785501</v>
      </c>
      <c r="CN1867" s="586">
        <v>16.66045268604767</v>
      </c>
      <c r="CO1867" s="586">
        <v>21.441200000000034</v>
      </c>
      <c r="CP1867" s="586">
        <v>51.394749999999995</v>
      </c>
      <c r="CQ1867" s="586">
        <v>31</v>
      </c>
      <c r="CR1867" s="586">
        <v>-11.070132736851406</v>
      </c>
      <c r="CS1867" s="586">
        <v>-0.57255417156222421</v>
      </c>
      <c r="CT1867" s="586">
        <v>-0.30964647927302424</v>
      </c>
      <c r="CU1867" s="586">
        <v>0</v>
      </c>
      <c r="CV1867" s="586">
        <v>0</v>
      </c>
      <c r="CW1867" s="586">
        <v>0</v>
      </c>
      <c r="CX1867" s="586">
        <v>0</v>
      </c>
      <c r="CY1867" s="586">
        <v>0</v>
      </c>
      <c r="CZ1867" s="586">
        <v>0</v>
      </c>
      <c r="DA1867" s="586">
        <v>0</v>
      </c>
      <c r="DB1867" s="586">
        <v>-2.7265241253831507E-2</v>
      </c>
      <c r="DC1867" s="586">
        <v>-3.8346003288472161</v>
      </c>
      <c r="DD1867" s="586">
        <v>-4.7388162351875263E-2</v>
      </c>
      <c r="DE1867" s="586">
        <v>-1.4141549188296687E-2</v>
      </c>
      <c r="DF1867" s="586">
        <v>-0.36430439235494561</v>
      </c>
      <c r="DG1867" s="586">
        <v>-0.40727875729822216</v>
      </c>
      <c r="DH1867" s="586">
        <v>0</v>
      </c>
      <c r="DI1867" s="586">
        <v>-0.32526737505164061</v>
      </c>
      <c r="DJ1867" s="586">
        <v>-1.091967102069912</v>
      </c>
      <c r="DK1867" s="586">
        <v>0</v>
      </c>
      <c r="DL1867" s="586">
        <v>0</v>
      </c>
      <c r="DM1867" s="586">
        <v>-0.34178078666164868</v>
      </c>
      <c r="DN1867" s="586">
        <v>-3.4422047183686102</v>
      </c>
      <c r="DO1867" s="586">
        <v>-0.27034874712544543</v>
      </c>
      <c r="DP1867" s="586">
        <v>-2.1384925444370484E-2</v>
      </c>
      <c r="DQ1867" s="586">
        <v>0</v>
      </c>
      <c r="DR1867" s="586">
        <v>0</v>
      </c>
      <c r="DS1867" s="586">
        <v>0</v>
      </c>
      <c r="DT1867" s="586"/>
      <c r="DU1867" s="586"/>
      <c r="DV1867" s="586">
        <v>260.6211610694009</v>
      </c>
      <c r="DW1867" s="586">
        <v>4.3581076044412406</v>
      </c>
      <c r="DX1867" s="586">
        <v>-1.9512558291131299E-2</v>
      </c>
      <c r="DY1867" s="586">
        <v>120</v>
      </c>
      <c r="DZ1867" s="586">
        <v>0</v>
      </c>
      <c r="EA1867" s="586">
        <v>0</v>
      </c>
      <c r="EB1867" s="586">
        <v>0</v>
      </c>
      <c r="EC1867" s="586"/>
      <c r="ED1867" s="586">
        <v>0</v>
      </c>
      <c r="EE1867" s="586">
        <v>-21.871149457101598</v>
      </c>
      <c r="EF1867" s="586"/>
      <c r="EG1867" s="586">
        <v>-21.871149457101598</v>
      </c>
      <c r="EH1867" s="586"/>
      <c r="EI1867" s="586">
        <v>0</v>
      </c>
      <c r="EJ1867" s="586">
        <v>0</v>
      </c>
      <c r="EK1867" s="586">
        <v>0</v>
      </c>
      <c r="EL1867" s="586">
        <v>0</v>
      </c>
    </row>
    <row r="1868" spans="1:142" hidden="1">
      <c r="A1868" s="586">
        <v>1854</v>
      </c>
      <c r="B1868" s="586" t="s">
        <v>457</v>
      </c>
      <c r="C1868" s="586" t="s">
        <v>2388</v>
      </c>
      <c r="D1868" s="586" t="s">
        <v>2390</v>
      </c>
      <c r="E1868" s="586" t="s">
        <v>216</v>
      </c>
      <c r="F1868" s="586" t="s">
        <v>2374</v>
      </c>
      <c r="G1868" s="586" t="s">
        <v>2374</v>
      </c>
      <c r="H1868" s="586" t="s">
        <v>2374</v>
      </c>
      <c r="I1868" s="586" t="s">
        <v>2376</v>
      </c>
      <c r="J1868" s="586" t="s">
        <v>2375</v>
      </c>
      <c r="K1868" s="1450">
        <v>43739</v>
      </c>
      <c r="L1868" s="586">
        <v>0</v>
      </c>
      <c r="M1868" s="586">
        <v>0</v>
      </c>
      <c r="N1868" s="586">
        <v>184.416</v>
      </c>
      <c r="O1868" s="586">
        <v>184.416</v>
      </c>
      <c r="P1868" s="586">
        <v>184.416</v>
      </c>
      <c r="Q1868" s="586">
        <v>184.416</v>
      </c>
      <c r="R1868" s="586"/>
      <c r="S1868" s="586">
        <v>219.07</v>
      </c>
      <c r="T1868" s="586">
        <v>229.87</v>
      </c>
      <c r="U1868" s="586"/>
      <c r="V1868" s="586">
        <v>82791.719039999996</v>
      </c>
      <c r="W1868" s="586">
        <v>82791.719039999996</v>
      </c>
      <c r="X1868" s="586">
        <v>93734.964479999995</v>
      </c>
      <c r="Y1868" s="586">
        <v>0</v>
      </c>
      <c r="Z1868" s="586">
        <v>9353.630202697801</v>
      </c>
      <c r="AA1868" s="586">
        <v>0</v>
      </c>
      <c r="AB1868" s="586">
        <v>0</v>
      </c>
      <c r="AC1868" s="586">
        <v>21.371000578872284</v>
      </c>
      <c r="AD1868" s="586">
        <v>0</v>
      </c>
      <c r="AE1868" s="586">
        <v>15888.490294880676</v>
      </c>
      <c r="AF1868" s="586">
        <v>32053.215610424519</v>
      </c>
      <c r="AG1868" s="586">
        <v>2075.8534155290768</v>
      </c>
      <c r="AH1868" s="586">
        <v>0</v>
      </c>
      <c r="AI1868" s="586">
        <v>-0.32035879788708982</v>
      </c>
      <c r="AJ1868" s="586">
        <v>0</v>
      </c>
      <c r="AK1868" s="586">
        <v>893.53661427131783</v>
      </c>
      <c r="AL1868" s="586">
        <v>1426.9401341994974</v>
      </c>
      <c r="AM1868" s="586">
        <v>0</v>
      </c>
      <c r="AN1868" s="586">
        <v>95.243082016325943</v>
      </c>
      <c r="AO1868" s="586">
        <v>423.9612770179744</v>
      </c>
      <c r="AP1868" s="586">
        <v>153.03247288614801</v>
      </c>
      <c r="AQ1868" s="586">
        <v>0</v>
      </c>
      <c r="AR1868" s="586">
        <v>0</v>
      </c>
      <c r="AS1868" s="586">
        <v>0</v>
      </c>
      <c r="AT1868" s="586">
        <v>0</v>
      </c>
      <c r="AU1868" s="586">
        <v>0</v>
      </c>
      <c r="AV1868" s="586">
        <v>1577.5371213272647</v>
      </c>
      <c r="AW1868" s="586">
        <v>69.752427391736305</v>
      </c>
      <c r="AX1868" s="586">
        <v>0</v>
      </c>
      <c r="AY1868" s="586">
        <v>-7754.0126472101119</v>
      </c>
      <c r="AZ1868" s="586">
        <v>0</v>
      </c>
      <c r="BA1868" s="586">
        <v>-3860.1970867400996</v>
      </c>
      <c r="BB1868" s="586">
        <v>23061.440731803625</v>
      </c>
      <c r="BC1868" s="586">
        <v>80.092924918207515</v>
      </c>
      <c r="BD1868" s="586">
        <v>5237.7450381953768</v>
      </c>
      <c r="BE1868" s="586">
        <v>203.31851783225429</v>
      </c>
      <c r="BF1868" s="586">
        <v>681.31792379241483</v>
      </c>
      <c r="BG1868" s="586">
        <v>5855.6040908840714</v>
      </c>
      <c r="BH1868" s="586">
        <v>1334.3854544305009</v>
      </c>
      <c r="BI1868" s="586">
        <v>0</v>
      </c>
      <c r="BJ1868" s="586">
        <v>0</v>
      </c>
      <c r="BK1868" s="586">
        <v>0</v>
      </c>
      <c r="BL1868" s="586">
        <v>0</v>
      </c>
      <c r="BM1868" s="586"/>
      <c r="BN1868" s="586"/>
      <c r="BO1868" s="586"/>
      <c r="BP1868" s="586"/>
      <c r="BQ1868" s="586"/>
      <c r="BR1868" s="586"/>
      <c r="BS1868" s="586"/>
      <c r="BT1868" s="586"/>
      <c r="BU1868" s="586">
        <v>7094.4832965445712</v>
      </c>
      <c r="BV1868" s="586">
        <v>44031.201181128636</v>
      </c>
      <c r="BW1868" s="586"/>
      <c r="BX1868" s="586"/>
      <c r="BY1868" s="586"/>
      <c r="BZ1868" s="586"/>
      <c r="CA1868" s="586"/>
      <c r="CB1868" s="586"/>
      <c r="CC1868" s="586"/>
      <c r="CD1868" s="586"/>
      <c r="CE1868" s="586"/>
      <c r="CF1868" s="586"/>
      <c r="CG1868" s="586"/>
      <c r="CH1868" s="586"/>
      <c r="CI1868" s="586">
        <v>93736.997600000002</v>
      </c>
      <c r="CJ1868" s="586">
        <v>10945.248560000007</v>
      </c>
      <c r="CK1868" s="586"/>
      <c r="CL1868" s="586"/>
      <c r="CM1868" s="586">
        <v>2016.0468625773533</v>
      </c>
      <c r="CN1868" s="586">
        <v>5078.4364339672175</v>
      </c>
      <c r="CO1868" s="586">
        <v>6876.8726400000032</v>
      </c>
      <c r="CP1868" s="586">
        <v>4066.3727999999969</v>
      </c>
      <c r="CQ1868" s="586">
        <v>31</v>
      </c>
      <c r="CR1868" s="586">
        <v>-2223.9552224544605</v>
      </c>
      <c r="CS1868" s="586">
        <v>-34.905173587708873</v>
      </c>
      <c r="CT1868" s="586">
        <v>-18.879162814802129</v>
      </c>
      <c r="CU1868" s="586">
        <v>0</v>
      </c>
      <c r="CV1868" s="586">
        <v>0</v>
      </c>
      <c r="CW1868" s="586">
        <v>0</v>
      </c>
      <c r="CX1868" s="586">
        <v>0</v>
      </c>
      <c r="CY1868" s="586">
        <v>0</v>
      </c>
      <c r="CZ1868" s="586">
        <v>0</v>
      </c>
      <c r="DA1868" s="586">
        <v>0</v>
      </c>
      <c r="DB1868" s="586">
        <v>-1.6621972664683682</v>
      </c>
      <c r="DC1868" s="586">
        <v>-679.5710688493964</v>
      </c>
      <c r="DD1868" s="586">
        <v>-14.444851815344464</v>
      </c>
      <c r="DE1868" s="586">
        <v>-4.3106246861304385</v>
      </c>
      <c r="DF1868" s="586">
        <v>-111.04720466203253</v>
      </c>
      <c r="DG1868" s="586">
        <v>-124.1466434808417</v>
      </c>
      <c r="DH1868" s="586">
        <v>0</v>
      </c>
      <c r="DI1868" s="586">
        <v>-99.147947500039663</v>
      </c>
      <c r="DJ1868" s="586">
        <v>-332.8532315625198</v>
      </c>
      <c r="DK1868" s="586">
        <v>0</v>
      </c>
      <c r="DL1868" s="586">
        <v>0</v>
      </c>
      <c r="DM1868" s="586">
        <v>-104.18156289751141</v>
      </c>
      <c r="DN1868" s="586">
        <v>-609.87934347936073</v>
      </c>
      <c r="DO1868" s="586">
        <v>-82.407660413035032</v>
      </c>
      <c r="DP1868" s="586">
        <v>-6.5185494392545849</v>
      </c>
      <c r="DQ1868" s="586">
        <v>0</v>
      </c>
      <c r="DR1868" s="586">
        <v>0</v>
      </c>
      <c r="DS1868" s="586">
        <v>0</v>
      </c>
      <c r="DT1868" s="586"/>
      <c r="DU1868" s="586"/>
      <c r="DV1868" s="586">
        <v>15888.490294880676</v>
      </c>
      <c r="DW1868" s="586">
        <v>1328.4376396374146</v>
      </c>
      <c r="DX1868" s="586">
        <v>-5.9478147930863088</v>
      </c>
      <c r="DY1868" s="586">
        <v>120</v>
      </c>
      <c r="DZ1868" s="586">
        <v>0</v>
      </c>
      <c r="EA1868" s="586">
        <v>0</v>
      </c>
      <c r="EB1868" s="586">
        <v>0</v>
      </c>
      <c r="EC1868" s="586"/>
      <c r="ED1868" s="586">
        <v>0</v>
      </c>
      <c r="EE1868" s="586">
        <v>-21.871149457101598</v>
      </c>
      <c r="EF1868" s="586"/>
      <c r="EG1868" s="586">
        <v>-21.871149457101598</v>
      </c>
      <c r="EH1868" s="586"/>
      <c r="EI1868" s="586">
        <v>0</v>
      </c>
      <c r="EJ1868" s="586">
        <v>0</v>
      </c>
      <c r="EK1868" s="586">
        <v>0</v>
      </c>
      <c r="EL1868" s="586">
        <v>0</v>
      </c>
    </row>
    <row r="1869" spans="1:142" hidden="1">
      <c r="A1869" s="586">
        <v>1855</v>
      </c>
      <c r="B1869" s="586" t="s">
        <v>2379</v>
      </c>
      <c r="C1869" s="586" t="s">
        <v>2388</v>
      </c>
      <c r="D1869" s="586" t="s">
        <v>2390</v>
      </c>
      <c r="E1869" s="586" t="s">
        <v>216</v>
      </c>
      <c r="F1869" s="586" t="s">
        <v>2374</v>
      </c>
      <c r="G1869" s="586" t="s">
        <v>2374</v>
      </c>
      <c r="H1869" s="586" t="s">
        <v>2374</v>
      </c>
      <c r="I1869" s="586" t="s">
        <v>2376</v>
      </c>
      <c r="J1869" s="586" t="s">
        <v>2375</v>
      </c>
      <c r="K1869" s="1450">
        <v>43739</v>
      </c>
      <c r="L1869" s="586">
        <v>0</v>
      </c>
      <c r="M1869" s="586">
        <v>0</v>
      </c>
      <c r="N1869" s="586">
        <v>13.169</v>
      </c>
      <c r="O1869" s="586">
        <v>13.169</v>
      </c>
      <c r="P1869" s="586">
        <v>13.169</v>
      </c>
      <c r="Q1869" s="586">
        <v>13.169</v>
      </c>
      <c r="R1869" s="586"/>
      <c r="S1869" s="586">
        <v>219.07</v>
      </c>
      <c r="T1869" s="586">
        <v>229.87</v>
      </c>
      <c r="U1869" s="586"/>
      <c r="V1869" s="586">
        <v>5912.0908600000002</v>
      </c>
      <c r="W1869" s="586">
        <v>5912.0908600000002</v>
      </c>
      <c r="X1869" s="586">
        <v>6693.5393199999999</v>
      </c>
      <c r="Y1869" s="586">
        <v>0</v>
      </c>
      <c r="Z1869" s="586">
        <v>667.93529921117124</v>
      </c>
      <c r="AA1869" s="586">
        <v>0</v>
      </c>
      <c r="AB1869" s="586">
        <v>0</v>
      </c>
      <c r="AC1869" s="586">
        <v>1.5260861672694839</v>
      </c>
      <c r="AD1869" s="586">
        <v>0</v>
      </c>
      <c r="AE1869" s="586">
        <v>1134.5844649774619</v>
      </c>
      <c r="AF1869" s="586">
        <v>2288.894653249612</v>
      </c>
      <c r="AG1869" s="586">
        <v>148.23504267038876</v>
      </c>
      <c r="AH1869" s="586">
        <v>0</v>
      </c>
      <c r="AI1869" s="586">
        <v>-2.2876567159981161E-2</v>
      </c>
      <c r="AJ1869" s="586">
        <v>0</v>
      </c>
      <c r="AK1869" s="586">
        <v>63.806739509256168</v>
      </c>
      <c r="AL1869" s="586">
        <v>101.89666095823129</v>
      </c>
      <c r="AM1869" s="586">
        <v>0</v>
      </c>
      <c r="AN1869" s="586">
        <v>6.8012327947303728</v>
      </c>
      <c r="AO1869" s="586">
        <v>30.274737859240549</v>
      </c>
      <c r="AP1869" s="586">
        <v>10.927927270072463</v>
      </c>
      <c r="AQ1869" s="586">
        <v>0</v>
      </c>
      <c r="AR1869" s="586">
        <v>0</v>
      </c>
      <c r="AS1869" s="586">
        <v>0</v>
      </c>
      <c r="AT1869" s="586">
        <v>0</v>
      </c>
      <c r="AU1869" s="586">
        <v>0</v>
      </c>
      <c r="AV1869" s="586">
        <v>112.65067212583914</v>
      </c>
      <c r="AW1869" s="586">
        <v>4.9809654060481492</v>
      </c>
      <c r="AX1869" s="586">
        <v>0</v>
      </c>
      <c r="AY1869" s="586">
        <v>-553.70788082980857</v>
      </c>
      <c r="AZ1869" s="586">
        <v>0</v>
      </c>
      <c r="BA1869" s="586">
        <v>-275.653606169098</v>
      </c>
      <c r="BB1869" s="586">
        <v>1646.7991551553118</v>
      </c>
      <c r="BC1869" s="586">
        <v>5.7193721165618756</v>
      </c>
      <c r="BD1869" s="586">
        <v>374.02321061076549</v>
      </c>
      <c r="BE1869" s="586">
        <v>14.518813776098368</v>
      </c>
      <c r="BF1869" s="586">
        <v>48.65237147765005</v>
      </c>
      <c r="BG1869" s="586">
        <v>418.14403453524824</v>
      </c>
      <c r="BH1869" s="586">
        <v>95.287404831442331</v>
      </c>
      <c r="BI1869" s="586">
        <v>0</v>
      </c>
      <c r="BJ1869" s="586">
        <v>0</v>
      </c>
      <c r="BK1869" s="586">
        <v>0</v>
      </c>
      <c r="BL1869" s="586">
        <v>0</v>
      </c>
      <c r="BM1869" s="586"/>
      <c r="BN1869" s="586"/>
      <c r="BO1869" s="586"/>
      <c r="BP1869" s="586"/>
      <c r="BQ1869" s="586"/>
      <c r="BR1869" s="586"/>
      <c r="BS1869" s="586"/>
      <c r="BT1869" s="586"/>
      <c r="BU1869" s="586">
        <v>506.61141404322541</v>
      </c>
      <c r="BV1869" s="586">
        <v>3144.2330836493738</v>
      </c>
      <c r="BW1869" s="586"/>
      <c r="BX1869" s="586"/>
      <c r="BY1869" s="586"/>
      <c r="BZ1869" s="586"/>
      <c r="CA1869" s="586"/>
      <c r="CB1869" s="586"/>
      <c r="CC1869" s="586"/>
      <c r="CD1869" s="586"/>
      <c r="CE1869" s="586"/>
      <c r="CF1869" s="586"/>
      <c r="CG1869" s="586"/>
      <c r="CH1869" s="586"/>
      <c r="CI1869" s="586">
        <v>6694.0475999999999</v>
      </c>
      <c r="CJ1869" s="586">
        <v>781.92673999999897</v>
      </c>
      <c r="CK1869" s="586"/>
      <c r="CL1869" s="586"/>
      <c r="CM1869" s="586">
        <v>143.96430425386717</v>
      </c>
      <c r="CN1869" s="586">
        <v>362.64710978935824</v>
      </c>
      <c r="CO1869" s="586">
        <v>491.07201000000026</v>
      </c>
      <c r="CP1869" s="586">
        <v>290.37644999999981</v>
      </c>
      <c r="CQ1869" s="586">
        <v>31</v>
      </c>
      <c r="CR1869" s="586">
        <v>-158.81087500272588</v>
      </c>
      <c r="CS1869" s="586">
        <v>-2.4925507058852681</v>
      </c>
      <c r="CT1869" s="586">
        <v>-1.3481460128629248</v>
      </c>
      <c r="CU1869" s="586">
        <v>0</v>
      </c>
      <c r="CV1869" s="586">
        <v>0</v>
      </c>
      <c r="CW1869" s="586">
        <v>0</v>
      </c>
      <c r="CX1869" s="586">
        <v>0</v>
      </c>
      <c r="CY1869" s="586">
        <v>0</v>
      </c>
      <c r="CZ1869" s="586">
        <v>0</v>
      </c>
      <c r="DA1869" s="586">
        <v>0</v>
      </c>
      <c r="DB1869" s="586">
        <v>-0.11869618580883423</v>
      </c>
      <c r="DC1869" s="586">
        <v>-48.527629954438453</v>
      </c>
      <c r="DD1869" s="586">
        <v>-1.0314953884493434</v>
      </c>
      <c r="DE1869" s="586">
        <v>-0.30781828307550008</v>
      </c>
      <c r="DF1869" s="586">
        <v>-7.9297926329293773</v>
      </c>
      <c r="DG1869" s="586">
        <v>-8.865213148529449</v>
      </c>
      <c r="DH1869" s="586">
        <v>0</v>
      </c>
      <c r="DI1869" s="586">
        <v>-7.0800761356282322</v>
      </c>
      <c r="DJ1869" s="586">
        <v>-23.768784739105172</v>
      </c>
      <c r="DK1869" s="586">
        <v>0</v>
      </c>
      <c r="DL1869" s="586">
        <v>0</v>
      </c>
      <c r="DM1869" s="586">
        <v>-7.4395226108218537</v>
      </c>
      <c r="DN1869" s="586">
        <v>-43.550999231518432</v>
      </c>
      <c r="DO1869" s="586">
        <v>-5.8846655386694025</v>
      </c>
      <c r="DP1869" s="586">
        <v>-0.46548443500316505</v>
      </c>
      <c r="DQ1869" s="586">
        <v>0</v>
      </c>
      <c r="DR1869" s="586">
        <v>0</v>
      </c>
      <c r="DS1869" s="586">
        <v>0</v>
      </c>
      <c r="DT1869" s="586"/>
      <c r="DU1869" s="586"/>
      <c r="DV1869" s="586">
        <v>1134.5844649774619</v>
      </c>
      <c r="DW1869" s="586">
        <v>94.862676103944963</v>
      </c>
      <c r="DX1869" s="586">
        <v>-0.42472872749736723</v>
      </c>
      <c r="DY1869" s="586">
        <v>120</v>
      </c>
      <c r="DZ1869" s="586">
        <v>0</v>
      </c>
      <c r="EA1869" s="586">
        <v>0</v>
      </c>
      <c r="EB1869" s="586">
        <v>0</v>
      </c>
      <c r="EC1869" s="586"/>
      <c r="ED1869" s="586">
        <v>0</v>
      </c>
      <c r="EE1869" s="586">
        <v>-21.871149457101598</v>
      </c>
      <c r="EF1869" s="586"/>
      <c r="EG1869" s="586">
        <v>-21.871149457101598</v>
      </c>
      <c r="EH1869" s="586"/>
      <c r="EI1869" s="586">
        <v>0</v>
      </c>
      <c r="EJ1869" s="586">
        <v>0</v>
      </c>
      <c r="EK1869" s="586">
        <v>0</v>
      </c>
      <c r="EL1869" s="586">
        <v>0</v>
      </c>
    </row>
    <row r="1870" spans="1:142" hidden="1">
      <c r="A1870" s="586">
        <v>1856</v>
      </c>
      <c r="B1870" s="586" t="s">
        <v>2380</v>
      </c>
      <c r="C1870" s="586" t="s">
        <v>2388</v>
      </c>
      <c r="D1870" s="586" t="s">
        <v>2390</v>
      </c>
      <c r="E1870" s="586" t="s">
        <v>216</v>
      </c>
      <c r="F1870" s="586" t="s">
        <v>2374</v>
      </c>
      <c r="G1870" s="586" t="s">
        <v>2374</v>
      </c>
      <c r="H1870" s="586" t="s">
        <v>2374</v>
      </c>
      <c r="I1870" s="586" t="s">
        <v>2376</v>
      </c>
      <c r="J1870" s="586" t="s">
        <v>2375</v>
      </c>
      <c r="K1870" s="1450">
        <v>43739</v>
      </c>
      <c r="L1870" s="586">
        <v>0</v>
      </c>
      <c r="M1870" s="586">
        <v>0</v>
      </c>
      <c r="N1870" s="586">
        <v>5.9290000000000003</v>
      </c>
      <c r="O1870" s="586">
        <v>5.9290000000000003</v>
      </c>
      <c r="P1870" s="586">
        <v>5.9290000000000003</v>
      </c>
      <c r="Q1870" s="586">
        <v>5.9290000000000003</v>
      </c>
      <c r="R1870" s="586"/>
      <c r="S1870" s="586">
        <v>219.07</v>
      </c>
      <c r="T1870" s="586">
        <v>229.87</v>
      </c>
      <c r="U1870" s="586"/>
      <c r="V1870" s="586">
        <v>2661.7652600000001</v>
      </c>
      <c r="W1870" s="586">
        <v>2661.7652600000001</v>
      </c>
      <c r="X1870" s="586">
        <v>3013.5921200000003</v>
      </c>
      <c r="Y1870" s="586">
        <v>0</v>
      </c>
      <c r="Z1870" s="586">
        <v>300.7205094557699</v>
      </c>
      <c r="AA1870" s="586">
        <v>0</v>
      </c>
      <c r="AB1870" s="586">
        <v>0</v>
      </c>
      <c r="AC1870" s="586">
        <v>0.68708063526013896</v>
      </c>
      <c r="AD1870" s="586">
        <v>0</v>
      </c>
      <c r="AE1870" s="586">
        <v>510.81716856643419</v>
      </c>
      <c r="AF1870" s="586">
        <v>1030.5153313931924</v>
      </c>
      <c r="AG1870" s="586">
        <v>66.738975472149363</v>
      </c>
      <c r="AH1870" s="586">
        <v>0</v>
      </c>
      <c r="AI1870" s="586">
        <v>-1.0299579823185382E-2</v>
      </c>
      <c r="AJ1870" s="586">
        <v>0</v>
      </c>
      <c r="AK1870" s="586">
        <v>28.727326186527439</v>
      </c>
      <c r="AL1870" s="586">
        <v>45.876323397475389</v>
      </c>
      <c r="AM1870" s="586">
        <v>0</v>
      </c>
      <c r="AN1870" s="586">
        <v>3.0620783081446108</v>
      </c>
      <c r="AO1870" s="586">
        <v>13.630413908986045</v>
      </c>
      <c r="AP1870" s="586">
        <v>4.9200152467354874</v>
      </c>
      <c r="AQ1870" s="586">
        <v>0</v>
      </c>
      <c r="AR1870" s="586">
        <v>0</v>
      </c>
      <c r="AS1870" s="586">
        <v>0</v>
      </c>
      <c r="AT1870" s="586">
        <v>0</v>
      </c>
      <c r="AU1870" s="586">
        <v>0</v>
      </c>
      <c r="AV1870" s="586">
        <v>50.718037438993115</v>
      </c>
      <c r="AW1870" s="586">
        <v>2.2425502234383381</v>
      </c>
      <c r="AX1870" s="586">
        <v>0</v>
      </c>
      <c r="AY1870" s="586">
        <v>-249.29258299338863</v>
      </c>
      <c r="AZ1870" s="586">
        <v>0</v>
      </c>
      <c r="BA1870" s="586">
        <v>-124.10587219808505</v>
      </c>
      <c r="BB1870" s="586">
        <v>741.42852083801665</v>
      </c>
      <c r="BC1870" s="586">
        <v>2.5749986543469783</v>
      </c>
      <c r="BD1870" s="586">
        <v>168.39423006387943</v>
      </c>
      <c r="BE1870" s="586">
        <v>6.5367185722900167</v>
      </c>
      <c r="BF1870" s="586">
        <v>21.904465828156059</v>
      </c>
      <c r="BG1870" s="586">
        <v>188.25848437690689</v>
      </c>
      <c r="BH1870" s="586">
        <v>42.900677594777243</v>
      </c>
      <c r="BI1870" s="586">
        <v>0</v>
      </c>
      <c r="BJ1870" s="586">
        <v>0</v>
      </c>
      <c r="BK1870" s="586">
        <v>0</v>
      </c>
      <c r="BL1870" s="586">
        <v>0</v>
      </c>
      <c r="BM1870" s="586"/>
      <c r="BN1870" s="586"/>
      <c r="BO1870" s="586"/>
      <c r="BP1870" s="586"/>
      <c r="BQ1870" s="586"/>
      <c r="BR1870" s="586"/>
      <c r="BS1870" s="586"/>
      <c r="BT1870" s="586"/>
      <c r="BU1870" s="586">
        <v>228.08862281587693</v>
      </c>
      <c r="BV1870" s="586">
        <v>1415.6092302344248</v>
      </c>
      <c r="BW1870" s="586"/>
      <c r="BX1870" s="586"/>
      <c r="BY1870" s="586"/>
      <c r="BZ1870" s="586"/>
      <c r="CA1870" s="586"/>
      <c r="CB1870" s="586"/>
      <c r="CC1870" s="586"/>
      <c r="CD1870" s="586"/>
      <c r="CE1870" s="586"/>
      <c r="CF1870" s="586"/>
      <c r="CG1870" s="586"/>
      <c r="CH1870" s="586"/>
      <c r="CI1870" s="586">
        <v>3014.1003999999998</v>
      </c>
      <c r="CJ1870" s="586">
        <v>352.30513999999994</v>
      </c>
      <c r="CK1870" s="586"/>
      <c r="CL1870" s="586"/>
      <c r="CM1870" s="586">
        <v>64.816186492609788</v>
      </c>
      <c r="CN1870" s="586">
        <v>163.27243632326713</v>
      </c>
      <c r="CO1870" s="586">
        <v>221.09241000000014</v>
      </c>
      <c r="CP1870" s="586">
        <v>130.7344499999999</v>
      </c>
      <c r="CQ1870" s="586">
        <v>31</v>
      </c>
      <c r="CR1870" s="586">
        <v>-71.500469123788207</v>
      </c>
      <c r="CS1870" s="586">
        <v>-1.12220617626196</v>
      </c>
      <c r="CT1870" s="586">
        <v>-0.60696770523686538</v>
      </c>
      <c r="CU1870" s="586">
        <v>0</v>
      </c>
      <c r="CV1870" s="586">
        <v>0</v>
      </c>
      <c r="CW1870" s="586">
        <v>0</v>
      </c>
      <c r="CX1870" s="586">
        <v>0</v>
      </c>
      <c r="CY1870" s="586">
        <v>0</v>
      </c>
      <c r="CZ1870" s="586">
        <v>0</v>
      </c>
      <c r="DA1870" s="586">
        <v>0</v>
      </c>
      <c r="DB1870" s="586">
        <v>-5.3439872857512172E-2</v>
      </c>
      <c r="DC1870" s="586">
        <v>-21.84830419924549</v>
      </c>
      <c r="DD1870" s="586">
        <v>-0.46440399104838193</v>
      </c>
      <c r="DE1870" s="586">
        <v>-0.13858718204530707</v>
      </c>
      <c r="DF1870" s="586">
        <v>-3.5701830450784655</v>
      </c>
      <c r="DG1870" s="586">
        <v>-3.991331821522607</v>
      </c>
      <c r="DH1870" s="586">
        <v>0</v>
      </c>
      <c r="DI1870" s="586">
        <v>-3.1876202755060987</v>
      </c>
      <c r="DJ1870" s="586">
        <v>-10.701277600285096</v>
      </c>
      <c r="DK1870" s="586">
        <v>0</v>
      </c>
      <c r="DL1870" s="586">
        <v>0</v>
      </c>
      <c r="DM1870" s="586">
        <v>-3.3494517092841392</v>
      </c>
      <c r="DN1870" s="586">
        <v>-19.607705554231359</v>
      </c>
      <c r="DO1870" s="586">
        <v>-2.649417721829368</v>
      </c>
      <c r="DP1870" s="586">
        <v>-0.20957226935483053</v>
      </c>
      <c r="DQ1870" s="586">
        <v>0</v>
      </c>
      <c r="DR1870" s="586">
        <v>0</v>
      </c>
      <c r="DS1870" s="586">
        <v>0</v>
      </c>
      <c r="DT1870" s="586"/>
      <c r="DU1870" s="586"/>
      <c r="DV1870" s="586">
        <v>510.81716856643419</v>
      </c>
      <c r="DW1870" s="586">
        <v>42.709454523524158</v>
      </c>
      <c r="DX1870" s="586">
        <v>-0.19122307125308424</v>
      </c>
      <c r="DY1870" s="586">
        <v>120</v>
      </c>
      <c r="DZ1870" s="586">
        <v>0</v>
      </c>
      <c r="EA1870" s="586">
        <v>0</v>
      </c>
      <c r="EB1870" s="586">
        <v>0</v>
      </c>
      <c r="EC1870" s="586"/>
      <c r="ED1870" s="586">
        <v>0</v>
      </c>
      <c r="EE1870" s="586">
        <v>-21.871149457101598</v>
      </c>
      <c r="EF1870" s="586"/>
      <c r="EG1870" s="586">
        <v>-21.871149457101598</v>
      </c>
      <c r="EH1870" s="586"/>
      <c r="EI1870" s="586">
        <v>0</v>
      </c>
      <c r="EJ1870" s="586">
        <v>0</v>
      </c>
      <c r="EK1870" s="586">
        <v>0</v>
      </c>
      <c r="EL1870" s="586">
        <v>0</v>
      </c>
    </row>
    <row r="1871" spans="1:142" hidden="1">
      <c r="A1871" s="586">
        <v>1857</v>
      </c>
      <c r="B1871" s="586" t="s">
        <v>457</v>
      </c>
      <c r="C1871" s="586" t="s">
        <v>2388</v>
      </c>
      <c r="D1871" s="586" t="s">
        <v>2390</v>
      </c>
      <c r="E1871" s="586" t="s">
        <v>216</v>
      </c>
      <c r="F1871" s="586" t="s">
        <v>2374</v>
      </c>
      <c r="G1871" s="586" t="s">
        <v>2374</v>
      </c>
      <c r="H1871" s="586" t="s">
        <v>2374</v>
      </c>
      <c r="I1871" s="586" t="s">
        <v>2374</v>
      </c>
      <c r="J1871" s="586" t="s">
        <v>2375</v>
      </c>
      <c r="K1871" s="1450">
        <v>43739</v>
      </c>
      <c r="L1871" s="586">
        <v>0</v>
      </c>
      <c r="M1871" s="586">
        <v>0</v>
      </c>
      <c r="N1871" s="586">
        <v>0</v>
      </c>
      <c r="O1871" s="586">
        <v>0</v>
      </c>
      <c r="P1871" s="586">
        <v>0</v>
      </c>
      <c r="Q1871" s="586">
        <v>0</v>
      </c>
      <c r="R1871" s="586"/>
      <c r="S1871" s="586"/>
      <c r="T1871" s="586"/>
      <c r="U1871" s="586"/>
      <c r="V1871" s="586"/>
      <c r="W1871" s="586"/>
      <c r="X1871" s="586"/>
      <c r="Y1871" s="586"/>
      <c r="Z1871" s="586"/>
      <c r="AA1871" s="586">
        <v>0</v>
      </c>
      <c r="AB1871" s="586"/>
      <c r="AC1871" s="586"/>
      <c r="AD1871" s="586"/>
      <c r="AE1871" s="586"/>
      <c r="AF1871" s="586"/>
      <c r="AG1871" s="586"/>
      <c r="AH1871" s="586"/>
      <c r="AI1871" s="586"/>
      <c r="AJ1871" s="586"/>
      <c r="AK1871" s="586"/>
      <c r="AL1871" s="586"/>
      <c r="AM1871" s="586"/>
      <c r="AN1871" s="586"/>
      <c r="AO1871" s="586"/>
      <c r="AP1871" s="586"/>
      <c r="AQ1871" s="586"/>
      <c r="AR1871" s="586"/>
      <c r="AS1871" s="586"/>
      <c r="AT1871" s="586"/>
      <c r="AU1871" s="586"/>
      <c r="AV1871" s="586"/>
      <c r="AW1871" s="586"/>
      <c r="AX1871" s="586"/>
      <c r="AY1871" s="586"/>
      <c r="AZ1871" s="586">
        <v>0</v>
      </c>
      <c r="BA1871" s="586"/>
      <c r="BB1871" s="586"/>
      <c r="BC1871" s="586"/>
      <c r="BD1871" s="586"/>
      <c r="BE1871" s="586"/>
      <c r="BF1871" s="586"/>
      <c r="BG1871" s="586"/>
      <c r="BH1871" s="586"/>
      <c r="BI1871" s="586">
        <v>1015.03</v>
      </c>
      <c r="BJ1871" s="586">
        <v>4677.3500000000004</v>
      </c>
      <c r="BK1871" s="586">
        <v>32768.559999999998</v>
      </c>
      <c r="BL1871" s="586">
        <v>94</v>
      </c>
      <c r="BM1871" s="586"/>
      <c r="BN1871" s="586"/>
      <c r="BO1871" s="586"/>
      <c r="BP1871" s="586"/>
      <c r="BQ1871" s="586"/>
      <c r="BR1871" s="586"/>
      <c r="BS1871" s="586"/>
      <c r="BT1871" s="586"/>
      <c r="BU1871" s="586"/>
      <c r="BV1871" s="586"/>
      <c r="BW1871" s="586"/>
      <c r="BX1871" s="586"/>
      <c r="BY1871" s="586"/>
      <c r="BZ1871" s="586"/>
      <c r="CA1871" s="586"/>
      <c r="CB1871" s="586"/>
      <c r="CC1871" s="586"/>
      <c r="CD1871" s="586"/>
      <c r="CE1871" s="586"/>
      <c r="CF1871" s="586"/>
      <c r="CG1871" s="586"/>
      <c r="CH1871" s="586"/>
      <c r="CI1871" s="586"/>
      <c r="CJ1871" s="586">
        <v>-0.03</v>
      </c>
      <c r="CK1871" s="586"/>
      <c r="CL1871" s="586"/>
      <c r="CM1871" s="586"/>
      <c r="CN1871" s="586"/>
      <c r="CO1871" s="586">
        <v>0</v>
      </c>
      <c r="CP1871" s="586">
        <v>0</v>
      </c>
      <c r="CQ1871" s="586">
        <v>31</v>
      </c>
      <c r="CR1871" s="586"/>
      <c r="CS1871" s="586"/>
      <c r="CT1871" s="586"/>
      <c r="CU1871" s="586"/>
      <c r="CV1871" s="586"/>
      <c r="CW1871" s="586"/>
      <c r="CX1871" s="586"/>
      <c r="CY1871" s="586"/>
      <c r="CZ1871" s="586"/>
      <c r="DA1871" s="586"/>
      <c r="DB1871" s="586"/>
      <c r="DC1871" s="586"/>
      <c r="DD1871" s="586"/>
      <c r="DE1871" s="586"/>
      <c r="DF1871" s="586"/>
      <c r="DG1871" s="586"/>
      <c r="DH1871" s="586"/>
      <c r="DI1871" s="586"/>
      <c r="DJ1871" s="586"/>
      <c r="DK1871" s="586">
        <v>0</v>
      </c>
      <c r="DL1871" s="586"/>
      <c r="DM1871" s="586"/>
      <c r="DN1871" s="586"/>
      <c r="DO1871" s="586"/>
      <c r="DP1871" s="586"/>
      <c r="DQ1871" s="586"/>
      <c r="DR1871" s="586"/>
      <c r="DS1871" s="586"/>
      <c r="DT1871" s="586"/>
      <c r="DU1871" s="586"/>
      <c r="DV1871" s="586"/>
      <c r="DW1871" s="586"/>
      <c r="DX1871" s="586"/>
      <c r="DY1871" s="586">
        <v>120</v>
      </c>
      <c r="DZ1871" s="586"/>
      <c r="EA1871" s="586"/>
      <c r="EB1871" s="586"/>
      <c r="EC1871" s="586"/>
      <c r="ED1871" s="586">
        <v>0</v>
      </c>
      <c r="EE1871" s="586">
        <v>-21.871149457101598</v>
      </c>
      <c r="EF1871" s="586"/>
      <c r="EG1871" s="586">
        <v>-21.871149457101598</v>
      </c>
      <c r="EH1871" s="586"/>
      <c r="EI1871" s="586">
        <v>0</v>
      </c>
      <c r="EJ1871" s="586">
        <v>0</v>
      </c>
      <c r="EK1871" s="586">
        <v>0</v>
      </c>
      <c r="EL1871" s="586">
        <v>0</v>
      </c>
    </row>
    <row r="1872" spans="1:142" hidden="1">
      <c r="A1872" s="586">
        <v>1858</v>
      </c>
      <c r="B1872" s="586" t="s">
        <v>2379</v>
      </c>
      <c r="C1872" s="586" t="s">
        <v>2388</v>
      </c>
      <c r="D1872" s="586" t="s">
        <v>2390</v>
      </c>
      <c r="E1872" s="586" t="s">
        <v>216</v>
      </c>
      <c r="F1872" s="586" t="s">
        <v>2374</v>
      </c>
      <c r="G1872" s="586" t="s">
        <v>2374</v>
      </c>
      <c r="H1872" s="586" t="s">
        <v>2374</v>
      </c>
      <c r="I1872" s="586" t="s">
        <v>2374</v>
      </c>
      <c r="J1872" s="586" t="s">
        <v>2375</v>
      </c>
      <c r="K1872" s="1450">
        <v>43739</v>
      </c>
      <c r="L1872" s="586">
        <v>0</v>
      </c>
      <c r="M1872" s="586">
        <v>0</v>
      </c>
      <c r="N1872" s="586">
        <v>0</v>
      </c>
      <c r="O1872" s="586">
        <v>0</v>
      </c>
      <c r="P1872" s="586">
        <v>0</v>
      </c>
      <c r="Q1872" s="586">
        <v>0</v>
      </c>
      <c r="R1872" s="586"/>
      <c r="S1872" s="586"/>
      <c r="T1872" s="586"/>
      <c r="U1872" s="586"/>
      <c r="V1872" s="586"/>
      <c r="W1872" s="586"/>
      <c r="X1872" s="586"/>
      <c r="Y1872" s="586"/>
      <c r="Z1872" s="586"/>
      <c r="AA1872" s="586">
        <v>0</v>
      </c>
      <c r="AB1872" s="586"/>
      <c r="AC1872" s="586"/>
      <c r="AD1872" s="586"/>
      <c r="AE1872" s="586"/>
      <c r="AF1872" s="586"/>
      <c r="AG1872" s="586"/>
      <c r="AH1872" s="586"/>
      <c r="AI1872" s="586"/>
      <c r="AJ1872" s="586"/>
      <c r="AK1872" s="586"/>
      <c r="AL1872" s="586"/>
      <c r="AM1872" s="586"/>
      <c r="AN1872" s="586"/>
      <c r="AO1872" s="586"/>
      <c r="AP1872" s="586"/>
      <c r="AQ1872" s="586"/>
      <c r="AR1872" s="586"/>
      <c r="AS1872" s="586"/>
      <c r="AT1872" s="586"/>
      <c r="AU1872" s="586"/>
      <c r="AV1872" s="586"/>
      <c r="AW1872" s="586"/>
      <c r="AX1872" s="586"/>
      <c r="AY1872" s="586"/>
      <c r="AZ1872" s="586">
        <v>0</v>
      </c>
      <c r="BA1872" s="586"/>
      <c r="BB1872" s="586"/>
      <c r="BC1872" s="586"/>
      <c r="BD1872" s="586"/>
      <c r="BE1872" s="586"/>
      <c r="BF1872" s="586"/>
      <c r="BG1872" s="586"/>
      <c r="BH1872" s="586"/>
      <c r="BI1872" s="586">
        <v>75.2</v>
      </c>
      <c r="BJ1872" s="586">
        <v>346.36</v>
      </c>
      <c r="BK1872" s="586">
        <v>2254.2399999999998</v>
      </c>
      <c r="BL1872" s="586">
        <v>1</v>
      </c>
      <c r="BM1872" s="586"/>
      <c r="BN1872" s="586"/>
      <c r="BO1872" s="586"/>
      <c r="BP1872" s="586"/>
      <c r="BQ1872" s="586"/>
      <c r="BR1872" s="586"/>
      <c r="BS1872" s="586"/>
      <c r="BT1872" s="586"/>
      <c r="BU1872" s="586"/>
      <c r="BV1872" s="586"/>
      <c r="BW1872" s="586"/>
      <c r="BX1872" s="586"/>
      <c r="BY1872" s="586"/>
      <c r="BZ1872" s="586"/>
      <c r="CA1872" s="586"/>
      <c r="CB1872" s="586"/>
      <c r="CC1872" s="586"/>
      <c r="CD1872" s="586"/>
      <c r="CE1872" s="586"/>
      <c r="CF1872" s="586"/>
      <c r="CG1872" s="586"/>
      <c r="CH1872" s="586"/>
      <c r="CI1872" s="586"/>
      <c r="CJ1872" s="586">
        <v>-0.03</v>
      </c>
      <c r="CK1872" s="586"/>
      <c r="CL1872" s="586"/>
      <c r="CM1872" s="586"/>
      <c r="CN1872" s="586"/>
      <c r="CO1872" s="586">
        <v>0</v>
      </c>
      <c r="CP1872" s="586">
        <v>0</v>
      </c>
      <c r="CQ1872" s="586">
        <v>31</v>
      </c>
      <c r="CR1872" s="586"/>
      <c r="CS1872" s="586"/>
      <c r="CT1872" s="586"/>
      <c r="CU1872" s="586"/>
      <c r="CV1872" s="586"/>
      <c r="CW1872" s="586"/>
      <c r="CX1872" s="586"/>
      <c r="CY1872" s="586"/>
      <c r="CZ1872" s="586"/>
      <c r="DA1872" s="586"/>
      <c r="DB1872" s="586"/>
      <c r="DC1872" s="586"/>
      <c r="DD1872" s="586"/>
      <c r="DE1872" s="586"/>
      <c r="DF1872" s="586"/>
      <c r="DG1872" s="586"/>
      <c r="DH1872" s="586"/>
      <c r="DI1872" s="586"/>
      <c r="DJ1872" s="586"/>
      <c r="DK1872" s="586">
        <v>0</v>
      </c>
      <c r="DL1872" s="586"/>
      <c r="DM1872" s="586"/>
      <c r="DN1872" s="586"/>
      <c r="DO1872" s="586"/>
      <c r="DP1872" s="586"/>
      <c r="DQ1872" s="586"/>
      <c r="DR1872" s="586"/>
      <c r="DS1872" s="586"/>
      <c r="DT1872" s="586"/>
      <c r="DU1872" s="586"/>
      <c r="DV1872" s="586"/>
      <c r="DW1872" s="586"/>
      <c r="DX1872" s="586"/>
      <c r="DY1872" s="586">
        <v>120</v>
      </c>
      <c r="DZ1872" s="586"/>
      <c r="EA1872" s="586"/>
      <c r="EB1872" s="586"/>
      <c r="EC1872" s="586"/>
      <c r="ED1872" s="586">
        <v>0</v>
      </c>
      <c r="EE1872" s="586">
        <v>-21.871149457101598</v>
      </c>
      <c r="EF1872" s="586"/>
      <c r="EG1872" s="586">
        <v>-21.871149457101598</v>
      </c>
      <c r="EH1872" s="586"/>
      <c r="EI1872" s="586">
        <v>0</v>
      </c>
      <c r="EJ1872" s="586">
        <v>0</v>
      </c>
      <c r="EK1872" s="586">
        <v>0</v>
      </c>
      <c r="EL1872" s="586">
        <v>0</v>
      </c>
    </row>
    <row r="1873" spans="1:142" hidden="1">
      <c r="A1873" s="586">
        <v>1859</v>
      </c>
      <c r="B1873" s="586" t="s">
        <v>2380</v>
      </c>
      <c r="C1873" s="586" t="s">
        <v>2388</v>
      </c>
      <c r="D1873" s="586" t="s">
        <v>2390</v>
      </c>
      <c r="E1873" s="586" t="s">
        <v>216</v>
      </c>
      <c r="F1873" s="586" t="s">
        <v>2374</v>
      </c>
      <c r="G1873" s="586" t="s">
        <v>2374</v>
      </c>
      <c r="H1873" s="586" t="s">
        <v>2374</v>
      </c>
      <c r="I1873" s="586" t="s">
        <v>2374</v>
      </c>
      <c r="J1873" s="586" t="s">
        <v>2375</v>
      </c>
      <c r="K1873" s="1450">
        <v>43739</v>
      </c>
      <c r="L1873" s="586">
        <v>0</v>
      </c>
      <c r="M1873" s="586">
        <v>0</v>
      </c>
      <c r="N1873" s="586">
        <v>0</v>
      </c>
      <c r="O1873" s="586">
        <v>0</v>
      </c>
      <c r="P1873" s="586">
        <v>0</v>
      </c>
      <c r="Q1873" s="586">
        <v>0</v>
      </c>
      <c r="R1873" s="586"/>
      <c r="S1873" s="586"/>
      <c r="T1873" s="586"/>
      <c r="U1873" s="586"/>
      <c r="V1873" s="586"/>
      <c r="W1873" s="586"/>
      <c r="X1873" s="586"/>
      <c r="Y1873" s="586"/>
      <c r="Z1873" s="586"/>
      <c r="AA1873" s="586">
        <v>0</v>
      </c>
      <c r="AB1873" s="586"/>
      <c r="AC1873" s="586"/>
      <c r="AD1873" s="586"/>
      <c r="AE1873" s="586"/>
      <c r="AF1873" s="586"/>
      <c r="AG1873" s="586"/>
      <c r="AH1873" s="586"/>
      <c r="AI1873" s="586"/>
      <c r="AJ1873" s="586"/>
      <c r="AK1873" s="586"/>
      <c r="AL1873" s="586"/>
      <c r="AM1873" s="586"/>
      <c r="AN1873" s="586"/>
      <c r="AO1873" s="586"/>
      <c r="AP1873" s="586"/>
      <c r="AQ1873" s="586"/>
      <c r="AR1873" s="586"/>
      <c r="AS1873" s="586"/>
      <c r="AT1873" s="586"/>
      <c r="AU1873" s="586"/>
      <c r="AV1873" s="586"/>
      <c r="AW1873" s="586"/>
      <c r="AX1873" s="586"/>
      <c r="AY1873" s="586"/>
      <c r="AZ1873" s="586">
        <v>0</v>
      </c>
      <c r="BA1873" s="586"/>
      <c r="BB1873" s="586"/>
      <c r="BC1873" s="586"/>
      <c r="BD1873" s="586"/>
      <c r="BE1873" s="586"/>
      <c r="BF1873" s="586"/>
      <c r="BG1873" s="586"/>
      <c r="BH1873" s="586"/>
      <c r="BI1873" s="586">
        <v>29.97</v>
      </c>
      <c r="BJ1873" s="586">
        <v>138.13</v>
      </c>
      <c r="BK1873" s="586">
        <v>1063.56</v>
      </c>
      <c r="BL1873" s="586">
        <v>5</v>
      </c>
      <c r="BM1873" s="586"/>
      <c r="BN1873" s="586"/>
      <c r="BO1873" s="586"/>
      <c r="BP1873" s="586"/>
      <c r="BQ1873" s="586"/>
      <c r="BR1873" s="586"/>
      <c r="BS1873" s="586"/>
      <c r="BT1873" s="586"/>
      <c r="BU1873" s="586"/>
      <c r="BV1873" s="586"/>
      <c r="BW1873" s="586"/>
      <c r="BX1873" s="586"/>
      <c r="BY1873" s="586"/>
      <c r="BZ1873" s="586"/>
      <c r="CA1873" s="586"/>
      <c r="CB1873" s="586"/>
      <c r="CC1873" s="586"/>
      <c r="CD1873" s="586"/>
      <c r="CE1873" s="586"/>
      <c r="CF1873" s="586"/>
      <c r="CG1873" s="586"/>
      <c r="CH1873" s="586"/>
      <c r="CI1873" s="586"/>
      <c r="CJ1873" s="586">
        <v>-0.03</v>
      </c>
      <c r="CK1873" s="586"/>
      <c r="CL1873" s="586"/>
      <c r="CM1873" s="586"/>
      <c r="CN1873" s="586"/>
      <c r="CO1873" s="586">
        <v>0</v>
      </c>
      <c r="CP1873" s="586">
        <v>0</v>
      </c>
      <c r="CQ1873" s="586">
        <v>31</v>
      </c>
      <c r="CR1873" s="586"/>
      <c r="CS1873" s="586"/>
      <c r="CT1873" s="586"/>
      <c r="CU1873" s="586"/>
      <c r="CV1873" s="586"/>
      <c r="CW1873" s="586"/>
      <c r="CX1873" s="586"/>
      <c r="CY1873" s="586"/>
      <c r="CZ1873" s="586"/>
      <c r="DA1873" s="586"/>
      <c r="DB1873" s="586"/>
      <c r="DC1873" s="586"/>
      <c r="DD1873" s="586"/>
      <c r="DE1873" s="586"/>
      <c r="DF1873" s="586"/>
      <c r="DG1873" s="586"/>
      <c r="DH1873" s="586"/>
      <c r="DI1873" s="586"/>
      <c r="DJ1873" s="586"/>
      <c r="DK1873" s="586">
        <v>0</v>
      </c>
      <c r="DL1873" s="586"/>
      <c r="DM1873" s="586"/>
      <c r="DN1873" s="586"/>
      <c r="DO1873" s="586"/>
      <c r="DP1873" s="586"/>
      <c r="DQ1873" s="586"/>
      <c r="DR1873" s="586"/>
      <c r="DS1873" s="586"/>
      <c r="DT1873" s="586"/>
      <c r="DU1873" s="586"/>
      <c r="DV1873" s="586"/>
      <c r="DW1873" s="586"/>
      <c r="DX1873" s="586"/>
      <c r="DY1873" s="586">
        <v>120</v>
      </c>
      <c r="DZ1873" s="586"/>
      <c r="EA1873" s="586"/>
      <c r="EB1873" s="586"/>
      <c r="EC1873" s="586"/>
      <c r="ED1873" s="586">
        <v>0</v>
      </c>
      <c r="EE1873" s="586">
        <v>-21.871149457101598</v>
      </c>
      <c r="EF1873" s="586"/>
      <c r="EG1873" s="586">
        <v>-21.871149457101598</v>
      </c>
      <c r="EH1873" s="586"/>
      <c r="EI1873" s="586">
        <v>0</v>
      </c>
      <c r="EJ1873" s="586">
        <v>0</v>
      </c>
      <c r="EK1873" s="586">
        <v>0</v>
      </c>
      <c r="EL1873" s="586">
        <v>0</v>
      </c>
    </row>
    <row r="1874" spans="1:142" hidden="1">
      <c r="A1874" s="586">
        <v>1860</v>
      </c>
      <c r="B1874" s="586" t="s">
        <v>457</v>
      </c>
      <c r="C1874" s="586" t="s">
        <v>2388</v>
      </c>
      <c r="D1874" s="586" t="s">
        <v>2390</v>
      </c>
      <c r="E1874" s="586" t="s">
        <v>216</v>
      </c>
      <c r="F1874" s="586" t="s">
        <v>2374</v>
      </c>
      <c r="G1874" s="586" t="s">
        <v>2374</v>
      </c>
      <c r="H1874" s="586" t="s">
        <v>2374</v>
      </c>
      <c r="I1874" s="586" t="s">
        <v>2389</v>
      </c>
      <c r="J1874" s="586" t="s">
        <v>2375</v>
      </c>
      <c r="K1874" s="1450">
        <v>43739</v>
      </c>
      <c r="L1874" s="586">
        <v>0</v>
      </c>
      <c r="M1874" s="586">
        <v>0</v>
      </c>
      <c r="N1874" s="586">
        <v>14.41</v>
      </c>
      <c r="O1874" s="586">
        <v>14.41</v>
      </c>
      <c r="P1874" s="586">
        <v>14.41</v>
      </c>
      <c r="Q1874" s="586">
        <v>14.41</v>
      </c>
      <c r="R1874" s="586"/>
      <c r="S1874" s="586">
        <v>399.62</v>
      </c>
      <c r="T1874" s="586">
        <v>229.87</v>
      </c>
      <c r="U1874" s="586"/>
      <c r="V1874" s="586">
        <v>9070.9508999999998</v>
      </c>
      <c r="W1874" s="586">
        <v>9070.9508999999998</v>
      </c>
      <c r="X1874" s="586">
        <v>9912.6389999999992</v>
      </c>
      <c r="Y1874" s="586">
        <v>0</v>
      </c>
      <c r="Z1874" s="586">
        <v>730.87916027283597</v>
      </c>
      <c r="AA1874" s="586">
        <v>0</v>
      </c>
      <c r="AB1874" s="586">
        <v>0</v>
      </c>
      <c r="AC1874" s="586">
        <v>5.0096973962381037</v>
      </c>
      <c r="AD1874" s="586">
        <v>0</v>
      </c>
      <c r="AE1874" s="586">
        <v>3724.5129467820011</v>
      </c>
      <c r="AF1874" s="586">
        <v>2504.5919928109129</v>
      </c>
      <c r="AG1874" s="586">
        <v>162.20418899539084</v>
      </c>
      <c r="AH1874" s="586">
        <v>0</v>
      </c>
      <c r="AI1874" s="586">
        <v>-2.5032373967296569E-2</v>
      </c>
      <c r="AJ1874" s="586">
        <v>0</v>
      </c>
      <c r="AK1874" s="586">
        <v>94.969601000459676</v>
      </c>
      <c r="AL1874" s="586">
        <v>111.49904202354871</v>
      </c>
      <c r="AM1874" s="586">
        <v>0</v>
      </c>
      <c r="AN1874" s="586">
        <v>7.442156927030501</v>
      </c>
      <c r="AO1874" s="586">
        <v>99.383166349378897</v>
      </c>
      <c r="AP1874" s="586">
        <v>35.867239585081315</v>
      </c>
      <c r="AQ1874" s="586">
        <v>0</v>
      </c>
      <c r="AR1874" s="586">
        <v>0</v>
      </c>
      <c r="AS1874" s="586">
        <v>0</v>
      </c>
      <c r="AT1874" s="586">
        <v>0</v>
      </c>
      <c r="AU1874" s="586">
        <v>0</v>
      </c>
      <c r="AV1874" s="586">
        <v>123.26647318196841</v>
      </c>
      <c r="AW1874" s="586">
        <v>5.4503539753325096</v>
      </c>
      <c r="AX1874" s="586">
        <v>0</v>
      </c>
      <c r="AY1874" s="586">
        <v>-605.88735384292966</v>
      </c>
      <c r="AZ1874" s="586">
        <v>0</v>
      </c>
      <c r="BA1874" s="586">
        <v>-301.63022742020672</v>
      </c>
      <c r="BB1874" s="586">
        <v>1801.9876851536219</v>
      </c>
      <c r="BC1874" s="586">
        <v>18.774187655784612</v>
      </c>
      <c r="BD1874" s="586">
        <v>409.26983559124687</v>
      </c>
      <c r="BE1874" s="586">
        <v>15.887015453988722</v>
      </c>
      <c r="BF1874" s="586">
        <v>53.237198951548123</v>
      </c>
      <c r="BG1874" s="586">
        <v>457.54844996984787</v>
      </c>
      <c r="BH1874" s="586">
        <v>104.26695296689832</v>
      </c>
      <c r="BI1874" s="586">
        <v>0</v>
      </c>
      <c r="BJ1874" s="586">
        <v>0</v>
      </c>
      <c r="BK1874" s="586">
        <v>0</v>
      </c>
      <c r="BL1874" s="586">
        <v>0</v>
      </c>
      <c r="BM1874" s="586"/>
      <c r="BN1874" s="586"/>
      <c r="BO1874" s="586"/>
      <c r="BP1874" s="586"/>
      <c r="BQ1874" s="586"/>
      <c r="BR1874" s="586"/>
      <c r="BS1874" s="586"/>
      <c r="BT1874" s="586"/>
      <c r="BU1874" s="586">
        <v>554.3526825395154</v>
      </c>
      <c r="BV1874" s="586">
        <v>3440.5344927775441</v>
      </c>
      <c r="BW1874" s="586"/>
      <c r="BX1874" s="586"/>
      <c r="BY1874" s="586"/>
      <c r="BZ1874" s="586"/>
      <c r="CA1874" s="586"/>
      <c r="CB1874" s="586"/>
      <c r="CC1874" s="586"/>
      <c r="CD1874" s="586"/>
      <c r="CE1874" s="586"/>
      <c r="CF1874" s="586"/>
      <c r="CG1874" s="586"/>
      <c r="CH1874" s="586"/>
      <c r="CI1874" s="586">
        <v>9912.6389999999992</v>
      </c>
      <c r="CJ1874" s="586">
        <v>841.65809999999874</v>
      </c>
      <c r="CK1874" s="586"/>
      <c r="CL1874" s="586"/>
      <c r="CM1874" s="586">
        <v>157.53099129001637</v>
      </c>
      <c r="CN1874" s="586">
        <v>396.821691249499</v>
      </c>
      <c r="CO1874" s="586">
        <v>523.94760000000019</v>
      </c>
      <c r="CP1874" s="586">
        <v>317.74049999999977</v>
      </c>
      <c r="CQ1874" s="586">
        <v>31</v>
      </c>
      <c r="CR1874" s="586">
        <v>-199.60691495679839</v>
      </c>
      <c r="CS1874" s="586">
        <v>-8.1823196154165174</v>
      </c>
      <c r="CT1874" s="586">
        <v>-4.4248350893999202</v>
      </c>
      <c r="CU1874" s="586">
        <v>0</v>
      </c>
      <c r="CV1874" s="586">
        <v>0</v>
      </c>
      <c r="CW1874" s="586">
        <v>0</v>
      </c>
      <c r="CX1874" s="586">
        <v>0</v>
      </c>
      <c r="CY1874" s="586">
        <v>0</v>
      </c>
      <c r="CZ1874" s="586">
        <v>0</v>
      </c>
      <c r="DA1874" s="586">
        <v>0</v>
      </c>
      <c r="DB1874" s="586">
        <v>-0.38964508410021281</v>
      </c>
      <c r="DC1874" s="586">
        <v>-53.100702228222417</v>
      </c>
      <c r="DD1874" s="586">
        <v>-1.1286998669264818</v>
      </c>
      <c r="DE1874" s="586">
        <v>-0.33682598975761202</v>
      </c>
      <c r="DF1874" s="586">
        <v>-8.6770682542722852</v>
      </c>
      <c r="DG1874" s="586">
        <v>-9.7006394920122148</v>
      </c>
      <c r="DH1874" s="586">
        <v>0</v>
      </c>
      <c r="DI1874" s="586">
        <v>-7.7472774785028236</v>
      </c>
      <c r="DJ1874" s="586">
        <v>-26.008670976574194</v>
      </c>
      <c r="DK1874" s="586">
        <v>0</v>
      </c>
      <c r="DL1874" s="586">
        <v>0</v>
      </c>
      <c r="DM1874" s="586">
        <v>-8.1405969186683365</v>
      </c>
      <c r="DN1874" s="586">
        <v>-64.821068307190885</v>
      </c>
      <c r="DO1874" s="586">
        <v>-6.4392156133515268</v>
      </c>
      <c r="DP1874" s="586">
        <v>-0.50935004240227855</v>
      </c>
      <c r="DQ1874" s="586">
        <v>0</v>
      </c>
      <c r="DR1874" s="586">
        <v>0</v>
      </c>
      <c r="DS1874" s="586">
        <v>0</v>
      </c>
      <c r="DT1874" s="586"/>
      <c r="DU1874" s="586"/>
      <c r="DV1874" s="586">
        <v>3724.5129467820011</v>
      </c>
      <c r="DW1874" s="586">
        <v>103.80219930578228</v>
      </c>
      <c r="DX1874" s="586">
        <v>-0.46475366111603478</v>
      </c>
      <c r="DY1874" s="586">
        <v>120</v>
      </c>
      <c r="DZ1874" s="586">
        <v>0</v>
      </c>
      <c r="EA1874" s="586">
        <v>0</v>
      </c>
      <c r="EB1874" s="586">
        <v>0</v>
      </c>
      <c r="EC1874" s="586"/>
      <c r="ED1874" s="586">
        <v>0</v>
      </c>
      <c r="EE1874" s="586">
        <v>-21.871149457101598</v>
      </c>
      <c r="EF1874" s="586"/>
      <c r="EG1874" s="586">
        <v>-21.871149457101598</v>
      </c>
      <c r="EH1874" s="586"/>
      <c r="EI1874" s="586">
        <v>0</v>
      </c>
      <c r="EJ1874" s="586">
        <v>0</v>
      </c>
      <c r="EK1874" s="586">
        <v>0</v>
      </c>
      <c r="EL1874" s="586">
        <v>0</v>
      </c>
    </row>
    <row r="1875" spans="1:142" hidden="1">
      <c r="A1875" s="586">
        <v>1861</v>
      </c>
      <c r="B1875" s="586" t="s">
        <v>2379</v>
      </c>
      <c r="C1875" s="586" t="s">
        <v>2388</v>
      </c>
      <c r="D1875" s="586" t="s">
        <v>2390</v>
      </c>
      <c r="E1875" s="586" t="s">
        <v>216</v>
      </c>
      <c r="F1875" s="586" t="s">
        <v>2374</v>
      </c>
      <c r="G1875" s="586" t="s">
        <v>2374</v>
      </c>
      <c r="H1875" s="586" t="s">
        <v>2374</v>
      </c>
      <c r="I1875" s="586" t="s">
        <v>2389</v>
      </c>
      <c r="J1875" s="586" t="s">
        <v>2375</v>
      </c>
      <c r="K1875" s="1450">
        <v>43739</v>
      </c>
      <c r="L1875" s="586">
        <v>0</v>
      </c>
      <c r="M1875" s="586">
        <v>0</v>
      </c>
      <c r="N1875" s="586">
        <v>0.999</v>
      </c>
      <c r="O1875" s="586">
        <v>0.999</v>
      </c>
      <c r="P1875" s="586">
        <v>0.999</v>
      </c>
      <c r="Q1875" s="586">
        <v>0.999</v>
      </c>
      <c r="R1875" s="586"/>
      <c r="S1875" s="586">
        <v>399.62</v>
      </c>
      <c r="T1875" s="586">
        <v>229.87</v>
      </c>
      <c r="U1875" s="586"/>
      <c r="V1875" s="586">
        <v>628.86050999999998</v>
      </c>
      <c r="W1875" s="586">
        <v>628.86050999999998</v>
      </c>
      <c r="X1875" s="586">
        <v>687.21209999999996</v>
      </c>
      <c r="Y1875" s="586">
        <v>0</v>
      </c>
      <c r="Z1875" s="586">
        <v>50.669554553266003</v>
      </c>
      <c r="AA1875" s="586">
        <v>0</v>
      </c>
      <c r="AB1875" s="586">
        <v>0</v>
      </c>
      <c r="AC1875" s="586">
        <v>0.34730657174475127</v>
      </c>
      <c r="AD1875" s="586">
        <v>0</v>
      </c>
      <c r="AE1875" s="586">
        <v>258.20877403436634</v>
      </c>
      <c r="AF1875" s="586">
        <v>173.63548930035407</v>
      </c>
      <c r="AG1875" s="586">
        <v>11.245106509812315</v>
      </c>
      <c r="AH1875" s="586">
        <v>0</v>
      </c>
      <c r="AI1875" s="586">
        <v>-1.7354157941241689E-3</v>
      </c>
      <c r="AJ1875" s="586">
        <v>0</v>
      </c>
      <c r="AK1875" s="586">
        <v>6.5839438861526167</v>
      </c>
      <c r="AL1875" s="586">
        <v>7.7298780695020932</v>
      </c>
      <c r="AM1875" s="586">
        <v>0</v>
      </c>
      <c r="AN1875" s="586">
        <v>0.51594134421259341</v>
      </c>
      <c r="AO1875" s="586">
        <v>6.8899224970874062</v>
      </c>
      <c r="AP1875" s="586">
        <v>2.4865629663772544</v>
      </c>
      <c r="AQ1875" s="586">
        <v>0</v>
      </c>
      <c r="AR1875" s="586">
        <v>0</v>
      </c>
      <c r="AS1875" s="586">
        <v>0</v>
      </c>
      <c r="AT1875" s="586">
        <v>0</v>
      </c>
      <c r="AU1875" s="586">
        <v>0</v>
      </c>
      <c r="AV1875" s="586">
        <v>8.5456770790275112</v>
      </c>
      <c r="AW1875" s="586">
        <v>0.37785590710320455</v>
      </c>
      <c r="AX1875" s="586">
        <v>0</v>
      </c>
      <c r="AY1875" s="586">
        <v>-42.004265544003246</v>
      </c>
      <c r="AZ1875" s="586">
        <v>0</v>
      </c>
      <c r="BA1875" s="586">
        <v>-20.911075447105237</v>
      </c>
      <c r="BB1875" s="586">
        <v>124.92614139267648</v>
      </c>
      <c r="BC1875" s="586">
        <v>1.301555410695963</v>
      </c>
      <c r="BD1875" s="586">
        <v>28.373391100323083</v>
      </c>
      <c r="BE1875" s="586">
        <v>1.1013968382050474</v>
      </c>
      <c r="BF1875" s="586">
        <v>3.6907676441774164</v>
      </c>
      <c r="BG1875" s="586">
        <v>31.720395664113674</v>
      </c>
      <c r="BH1875" s="586">
        <v>7.2285000703630402</v>
      </c>
      <c r="BI1875" s="586">
        <v>0</v>
      </c>
      <c r="BJ1875" s="586">
        <v>0</v>
      </c>
      <c r="BK1875" s="586">
        <v>0</v>
      </c>
      <c r="BL1875" s="586">
        <v>0</v>
      </c>
      <c r="BM1875" s="586"/>
      <c r="BN1875" s="586"/>
      <c r="BO1875" s="586"/>
      <c r="BP1875" s="586"/>
      <c r="BQ1875" s="586"/>
      <c r="BR1875" s="586"/>
      <c r="BS1875" s="586"/>
      <c r="BT1875" s="586"/>
      <c r="BU1875" s="586">
        <v>38.43152878951949</v>
      </c>
      <c r="BV1875" s="586">
        <v>238.52144054717328</v>
      </c>
      <c r="BW1875" s="586"/>
      <c r="BX1875" s="586"/>
      <c r="BY1875" s="586"/>
      <c r="BZ1875" s="586"/>
      <c r="CA1875" s="586"/>
      <c r="CB1875" s="586"/>
      <c r="CC1875" s="586"/>
      <c r="CD1875" s="586"/>
      <c r="CE1875" s="586"/>
      <c r="CF1875" s="586"/>
      <c r="CG1875" s="586"/>
      <c r="CH1875" s="586"/>
      <c r="CI1875" s="586">
        <v>687.9</v>
      </c>
      <c r="CJ1875" s="586">
        <v>59.009490000000028</v>
      </c>
      <c r="CK1875" s="586"/>
      <c r="CL1875" s="586"/>
      <c r="CM1875" s="586">
        <v>10.921128403797804</v>
      </c>
      <c r="CN1875" s="586">
        <v>27.510400385721685</v>
      </c>
      <c r="CO1875" s="586">
        <v>36.323640000000012</v>
      </c>
      <c r="CP1875" s="586">
        <v>22.027949999999983</v>
      </c>
      <c r="CQ1875" s="586">
        <v>31</v>
      </c>
      <c r="CR1875" s="586">
        <v>-13.838119919628184</v>
      </c>
      <c r="CS1875" s="586">
        <v>-0.56725449658578153</v>
      </c>
      <c r="CT1875" s="586">
        <v>-0.30675990661419306</v>
      </c>
      <c r="CU1875" s="586">
        <v>0</v>
      </c>
      <c r="CV1875" s="586">
        <v>0</v>
      </c>
      <c r="CW1875" s="586">
        <v>0</v>
      </c>
      <c r="CX1875" s="586">
        <v>0</v>
      </c>
      <c r="CY1875" s="586">
        <v>0</v>
      </c>
      <c r="CZ1875" s="586">
        <v>0</v>
      </c>
      <c r="DA1875" s="586">
        <v>0</v>
      </c>
      <c r="DB1875" s="586">
        <v>-2.701286877280451E-2</v>
      </c>
      <c r="DC1875" s="586">
        <v>-3.6813047554472007</v>
      </c>
      <c r="DD1875" s="586">
        <v>-7.8249213536402795E-2</v>
      </c>
      <c r="DE1875" s="586">
        <v>-2.3351087006790783E-2</v>
      </c>
      <c r="DF1875" s="586">
        <v>-0.60155386440097303</v>
      </c>
      <c r="DG1875" s="586">
        <v>-0.67251484056351529</v>
      </c>
      <c r="DH1875" s="586">
        <v>0</v>
      </c>
      <c r="DI1875" s="586">
        <v>-0.53709439285387184</v>
      </c>
      <c r="DJ1875" s="586">
        <v>-1.8030993966410591</v>
      </c>
      <c r="DK1875" s="586">
        <v>0</v>
      </c>
      <c r="DL1875" s="586">
        <v>0</v>
      </c>
      <c r="DM1875" s="586">
        <v>-0.5643619931817927</v>
      </c>
      <c r="DN1875" s="586">
        <v>-4.4938408909704153</v>
      </c>
      <c r="DO1875" s="586">
        <v>-0.4464105758319345</v>
      </c>
      <c r="DP1875" s="586">
        <v>-3.5311637221365488E-2</v>
      </c>
      <c r="DQ1875" s="586">
        <v>0</v>
      </c>
      <c r="DR1875" s="586">
        <v>0</v>
      </c>
      <c r="DS1875" s="586">
        <v>0</v>
      </c>
      <c r="DT1875" s="586"/>
      <c r="DU1875" s="586"/>
      <c r="DV1875" s="586">
        <v>258.20877403436634</v>
      </c>
      <c r="DW1875" s="586">
        <v>7.1962801600608257</v>
      </c>
      <c r="DX1875" s="586">
        <v>-3.2219910302214494E-2</v>
      </c>
      <c r="DY1875" s="586">
        <v>120</v>
      </c>
      <c r="DZ1875" s="586">
        <v>0</v>
      </c>
      <c r="EA1875" s="586">
        <v>0</v>
      </c>
      <c r="EB1875" s="586">
        <v>0</v>
      </c>
      <c r="EC1875" s="586"/>
      <c r="ED1875" s="586">
        <v>0</v>
      </c>
      <c r="EE1875" s="586">
        <v>-21.871149457101598</v>
      </c>
      <c r="EF1875" s="586"/>
      <c r="EG1875" s="586">
        <v>-21.871149457101598</v>
      </c>
      <c r="EH1875" s="586"/>
      <c r="EI1875" s="586">
        <v>0</v>
      </c>
      <c r="EJ1875" s="586">
        <v>0</v>
      </c>
      <c r="EK1875" s="586">
        <v>0</v>
      </c>
      <c r="EL1875" s="586">
        <v>0</v>
      </c>
    </row>
    <row r="1876" spans="1:142" hidden="1">
      <c r="A1876" s="586">
        <v>1862</v>
      </c>
      <c r="B1876" s="586" t="s">
        <v>2380</v>
      </c>
      <c r="C1876" s="586" t="s">
        <v>2388</v>
      </c>
      <c r="D1876" s="586" t="s">
        <v>2390</v>
      </c>
      <c r="E1876" s="586" t="s">
        <v>216</v>
      </c>
      <c r="F1876" s="586" t="s">
        <v>2374</v>
      </c>
      <c r="G1876" s="586" t="s">
        <v>2374</v>
      </c>
      <c r="H1876" s="586" t="s">
        <v>2374</v>
      </c>
      <c r="I1876" s="586" t="s">
        <v>2389</v>
      </c>
      <c r="J1876" s="586" t="s">
        <v>2375</v>
      </c>
      <c r="K1876" s="1450">
        <v>43739</v>
      </c>
      <c r="L1876" s="586">
        <v>0</v>
      </c>
      <c r="M1876" s="586">
        <v>0</v>
      </c>
      <c r="N1876" s="586">
        <v>0.63100000000000001</v>
      </c>
      <c r="O1876" s="586">
        <v>0.63100000000000001</v>
      </c>
      <c r="P1876" s="586">
        <v>0.63100000000000001</v>
      </c>
      <c r="Q1876" s="586">
        <v>0.63100000000000001</v>
      </c>
      <c r="R1876" s="586"/>
      <c r="S1876" s="586">
        <v>399.62</v>
      </c>
      <c r="T1876" s="586">
        <v>229.87</v>
      </c>
      <c r="U1876" s="586"/>
      <c r="V1876" s="586">
        <v>397.20819</v>
      </c>
      <c r="W1876" s="586">
        <v>397.20819</v>
      </c>
      <c r="X1876" s="586">
        <v>434.06490000000002</v>
      </c>
      <c r="Y1876" s="586">
        <v>0</v>
      </c>
      <c r="Z1876" s="586">
        <v>32.004493416527374</v>
      </c>
      <c r="AA1876" s="586">
        <v>0</v>
      </c>
      <c r="AB1876" s="586">
        <v>0</v>
      </c>
      <c r="AC1876" s="586">
        <v>0.21936981658752558</v>
      </c>
      <c r="AD1876" s="586">
        <v>0</v>
      </c>
      <c r="AE1876" s="586">
        <v>163.0928292449301</v>
      </c>
      <c r="AF1876" s="586">
        <v>109.67366741593935</v>
      </c>
      <c r="AG1876" s="586">
        <v>7.1027649726642341</v>
      </c>
      <c r="AH1876" s="586">
        <v>0</v>
      </c>
      <c r="AI1876" s="586">
        <v>-1.0961435096019526E-3</v>
      </c>
      <c r="AJ1876" s="586">
        <v>0</v>
      </c>
      <c r="AK1876" s="586">
        <v>4.1586272193816827</v>
      </c>
      <c r="AL1876" s="586">
        <v>4.8824354973531738</v>
      </c>
      <c r="AM1876" s="586">
        <v>0</v>
      </c>
      <c r="AN1876" s="586">
        <v>0.32588487307121766</v>
      </c>
      <c r="AO1876" s="586">
        <v>4.3518929886508042</v>
      </c>
      <c r="AP1876" s="586">
        <v>1.570591823607655</v>
      </c>
      <c r="AQ1876" s="586">
        <v>0</v>
      </c>
      <c r="AR1876" s="586">
        <v>0</v>
      </c>
      <c r="AS1876" s="586">
        <v>0</v>
      </c>
      <c r="AT1876" s="586">
        <v>0</v>
      </c>
      <c r="AU1876" s="586">
        <v>0</v>
      </c>
      <c r="AV1876" s="586">
        <v>5.3977199568231828</v>
      </c>
      <c r="AW1876" s="586">
        <v>0.2386657431252473</v>
      </c>
      <c r="AX1876" s="586">
        <v>0</v>
      </c>
      <c r="AY1876" s="586">
        <v>-26.531222781047095</v>
      </c>
      <c r="AZ1876" s="586">
        <v>0</v>
      </c>
      <c r="BA1876" s="586">
        <v>-13.208096703827232</v>
      </c>
      <c r="BB1876" s="586">
        <v>78.907302521300153</v>
      </c>
      <c r="BC1876" s="586">
        <v>0.82210356771686954</v>
      </c>
      <c r="BD1876" s="586">
        <v>17.921531315619486</v>
      </c>
      <c r="BE1876" s="586">
        <v>0.69567708198937428</v>
      </c>
      <c r="BF1876" s="586">
        <v>2.3312055890650147</v>
      </c>
      <c r="BG1876" s="586">
        <v>20.035605269325053</v>
      </c>
      <c r="BH1876" s="586">
        <v>4.5657492936927717</v>
      </c>
      <c r="BI1876" s="586">
        <v>0</v>
      </c>
      <c r="BJ1876" s="586">
        <v>0</v>
      </c>
      <c r="BK1876" s="586">
        <v>0</v>
      </c>
      <c r="BL1876" s="586">
        <v>0</v>
      </c>
      <c r="BM1876" s="586"/>
      <c r="BN1876" s="586"/>
      <c r="BO1876" s="586"/>
      <c r="BP1876" s="586"/>
      <c r="BQ1876" s="586"/>
      <c r="BR1876" s="586"/>
      <c r="BS1876" s="586"/>
      <c r="BT1876" s="586"/>
      <c r="BU1876" s="586">
        <v>24.27456923542222</v>
      </c>
      <c r="BV1876" s="586">
        <v>150.65768667193828</v>
      </c>
      <c r="BW1876" s="586"/>
      <c r="BX1876" s="586"/>
      <c r="BY1876" s="586"/>
      <c r="BZ1876" s="586"/>
      <c r="CA1876" s="586"/>
      <c r="CB1876" s="586"/>
      <c r="CC1876" s="586"/>
      <c r="CD1876" s="586"/>
      <c r="CE1876" s="586"/>
      <c r="CF1876" s="586"/>
      <c r="CG1876" s="586"/>
      <c r="CH1876" s="586"/>
      <c r="CI1876" s="586">
        <v>433.37699999999995</v>
      </c>
      <c r="CJ1876" s="586">
        <v>36.138809999999978</v>
      </c>
      <c r="CK1876" s="586"/>
      <c r="CL1876" s="586"/>
      <c r="CM1876" s="586">
        <v>6.8981301529493635</v>
      </c>
      <c r="CN1876" s="586">
        <v>17.376439082472857</v>
      </c>
      <c r="CO1876" s="586">
        <v>22.94316000000001</v>
      </c>
      <c r="CP1876" s="586">
        <v>13.91354999999999</v>
      </c>
      <c r="CQ1876" s="586">
        <v>31</v>
      </c>
      <c r="CR1876" s="586">
        <v>-8.7405942635489566</v>
      </c>
      <c r="CS1876" s="586">
        <v>-0.35829588322885764</v>
      </c>
      <c r="CT1876" s="586">
        <v>-0.19375926033388957</v>
      </c>
      <c r="CU1876" s="586">
        <v>0</v>
      </c>
      <c r="CV1876" s="586">
        <v>0</v>
      </c>
      <c r="CW1876" s="586">
        <v>0</v>
      </c>
      <c r="CX1876" s="586">
        <v>0</v>
      </c>
      <c r="CY1876" s="586">
        <v>0</v>
      </c>
      <c r="CZ1876" s="586">
        <v>0</v>
      </c>
      <c r="DA1876" s="586">
        <v>0</v>
      </c>
      <c r="DB1876" s="586">
        <v>-1.7062182378017654E-2</v>
      </c>
      <c r="DC1876" s="586">
        <v>-2.325228529216389</v>
      </c>
      <c r="DD1876" s="586">
        <v>-4.9424678419889734E-2</v>
      </c>
      <c r="DE1876" s="586">
        <v>-1.474928518647145E-2</v>
      </c>
      <c r="DF1876" s="586">
        <v>-0.37996044888590319</v>
      </c>
      <c r="DG1876" s="586">
        <v>-0.42478164604161606</v>
      </c>
      <c r="DH1876" s="586">
        <v>0</v>
      </c>
      <c r="DI1876" s="586">
        <v>-0.33924580769849122</v>
      </c>
      <c r="DJ1876" s="586">
        <v>-1.1388946138944007</v>
      </c>
      <c r="DK1876" s="586">
        <v>0</v>
      </c>
      <c r="DL1876" s="586">
        <v>0</v>
      </c>
      <c r="DM1876" s="586">
        <v>-0.35646888658429354</v>
      </c>
      <c r="DN1876" s="586">
        <v>-2.8384520542565888</v>
      </c>
      <c r="DO1876" s="586">
        <v>-0.28196704039034121</v>
      </c>
      <c r="DP1876" s="586">
        <v>-2.2303947033715354E-2</v>
      </c>
      <c r="DQ1876" s="586">
        <v>0</v>
      </c>
      <c r="DR1876" s="586">
        <v>0</v>
      </c>
      <c r="DS1876" s="586">
        <v>0</v>
      </c>
      <c r="DT1876" s="586"/>
      <c r="DU1876" s="586"/>
      <c r="DV1876" s="586">
        <v>163.0928292449301</v>
      </c>
      <c r="DW1876" s="586">
        <v>4.5453981791775586</v>
      </c>
      <c r="DX1876" s="586">
        <v>-2.0351114515213098E-2</v>
      </c>
      <c r="DY1876" s="586">
        <v>120</v>
      </c>
      <c r="DZ1876" s="586">
        <v>0</v>
      </c>
      <c r="EA1876" s="586">
        <v>0</v>
      </c>
      <c r="EB1876" s="586">
        <v>0</v>
      </c>
      <c r="EC1876" s="586"/>
      <c r="ED1876" s="586">
        <v>0</v>
      </c>
      <c r="EE1876" s="586">
        <v>-21.871149457101598</v>
      </c>
      <c r="EF1876" s="586"/>
      <c r="EG1876" s="586">
        <v>-21.871149457101598</v>
      </c>
      <c r="EH1876" s="586"/>
      <c r="EI1876" s="586">
        <v>0</v>
      </c>
      <c r="EJ1876" s="586">
        <v>0</v>
      </c>
      <c r="EK1876" s="586">
        <v>0</v>
      </c>
      <c r="EL1876" s="586">
        <v>0</v>
      </c>
    </row>
    <row r="1877" spans="1:142" hidden="1">
      <c r="A1877" s="586">
        <v>1876</v>
      </c>
      <c r="B1877" s="586" t="s">
        <v>2380</v>
      </c>
      <c r="C1877" s="586" t="s">
        <v>2373</v>
      </c>
      <c r="D1877" s="586" t="s">
        <v>327</v>
      </c>
      <c r="E1877" s="586" t="s">
        <v>217</v>
      </c>
      <c r="F1877" s="586" t="s">
        <v>2374</v>
      </c>
      <c r="G1877" s="586" t="s">
        <v>2374</v>
      </c>
      <c r="H1877" s="586" t="s">
        <v>2374</v>
      </c>
      <c r="I1877" s="586" t="s">
        <v>2374</v>
      </c>
      <c r="J1877" s="586" t="s">
        <v>2375</v>
      </c>
      <c r="K1877" s="1450">
        <v>43739</v>
      </c>
      <c r="L1877" s="586">
        <v>62</v>
      </c>
      <c r="M1877" s="586">
        <v>55.8</v>
      </c>
      <c r="N1877" s="586">
        <v>0</v>
      </c>
      <c r="O1877" s="586">
        <v>0</v>
      </c>
      <c r="P1877" s="586">
        <v>0</v>
      </c>
      <c r="Q1877" s="586">
        <v>0</v>
      </c>
      <c r="R1877" s="586">
        <v>10.65</v>
      </c>
      <c r="S1877" s="586"/>
      <c r="T1877" s="586"/>
      <c r="U1877" s="586">
        <v>660.30000000000007</v>
      </c>
      <c r="V1877" s="586"/>
      <c r="W1877" s="586">
        <v>660.30000000000007</v>
      </c>
      <c r="X1877" s="586">
        <v>663.4</v>
      </c>
      <c r="Y1877" s="586">
        <v>0</v>
      </c>
      <c r="Z1877" s="586">
        <v>0</v>
      </c>
      <c r="AA1877" s="586">
        <v>0</v>
      </c>
      <c r="AB1877" s="586">
        <v>0</v>
      </c>
      <c r="AC1877" s="586">
        <v>2.5127358263239077</v>
      </c>
      <c r="AD1877" s="586">
        <v>0</v>
      </c>
      <c r="AE1877" s="586">
        <v>597.78949440894178</v>
      </c>
      <c r="AF1877" s="586"/>
      <c r="AG1877" s="586"/>
      <c r="AH1877" s="586"/>
      <c r="AI1877" s="586">
        <v>0</v>
      </c>
      <c r="AJ1877" s="586">
        <v>0</v>
      </c>
      <c r="AK1877" s="586">
        <v>0</v>
      </c>
      <c r="AL1877" s="586">
        <v>0</v>
      </c>
      <c r="AM1877" s="586">
        <v>0</v>
      </c>
      <c r="AN1877" s="586">
        <v>0</v>
      </c>
      <c r="AO1877" s="586">
        <v>46.077719644756769</v>
      </c>
      <c r="AP1877" s="586">
        <v>14.178647849129948</v>
      </c>
      <c r="AQ1877" s="586">
        <v>0</v>
      </c>
      <c r="AR1877" s="586">
        <v>0</v>
      </c>
      <c r="AS1877" s="586"/>
      <c r="AT1877" s="586"/>
      <c r="AU1877" s="586">
        <v>0</v>
      </c>
      <c r="AV1877" s="586">
        <v>0</v>
      </c>
      <c r="AW1877" s="586">
        <v>0</v>
      </c>
      <c r="AX1877" s="586"/>
      <c r="AY1877" s="586"/>
      <c r="AZ1877" s="586">
        <v>0</v>
      </c>
      <c r="BA1877" s="586"/>
      <c r="BB1877" s="586">
        <v>0</v>
      </c>
      <c r="BC1877" s="586">
        <v>8.3559177183685804</v>
      </c>
      <c r="BD1877" s="586">
        <v>0</v>
      </c>
      <c r="BE1877" s="586">
        <v>0</v>
      </c>
      <c r="BF1877" s="586"/>
      <c r="BG1877" s="586">
        <v>0</v>
      </c>
      <c r="BH1877" s="586">
        <v>0</v>
      </c>
      <c r="BI1877" s="586">
        <v>21.28</v>
      </c>
      <c r="BJ1877" s="586">
        <v>98.01</v>
      </c>
      <c r="BK1877" s="586">
        <v>542.22</v>
      </c>
      <c r="BL1877" s="586">
        <v>1</v>
      </c>
      <c r="BM1877" s="586"/>
      <c r="BN1877" s="586"/>
      <c r="BO1877" s="586"/>
      <c r="BP1877" s="586"/>
      <c r="BQ1877" s="586"/>
      <c r="BR1877" s="586">
        <v>66.340000000000032</v>
      </c>
      <c r="BS1877" s="586"/>
      <c r="BT1877" s="586"/>
      <c r="BU1877" s="586"/>
      <c r="BV1877" s="586">
        <v>0</v>
      </c>
      <c r="BW1877" s="586"/>
      <c r="BX1877" s="586"/>
      <c r="BY1877" s="586"/>
      <c r="BZ1877" s="586"/>
      <c r="CA1877" s="586"/>
      <c r="CB1877" s="586"/>
      <c r="CC1877" s="586"/>
      <c r="CD1877" s="586"/>
      <c r="CE1877" s="586"/>
      <c r="CF1877" s="586"/>
      <c r="CG1877" s="586"/>
      <c r="CH1877" s="586"/>
      <c r="CI1877" s="586">
        <v>597.05999999999995</v>
      </c>
      <c r="CJ1877" s="586">
        <v>2.7599999999999909</v>
      </c>
      <c r="CK1877" s="586"/>
      <c r="CL1877" s="586"/>
      <c r="CM1877" s="586"/>
      <c r="CN1877" s="586"/>
      <c r="CO1877" s="586">
        <v>3.0999999999999339</v>
      </c>
      <c r="CP1877" s="586">
        <v>0</v>
      </c>
      <c r="CQ1877" s="586">
        <v>31</v>
      </c>
      <c r="CR1877" s="586">
        <v>-5.7382404273734764</v>
      </c>
      <c r="CS1877" s="586">
        <v>-3.793626658639063</v>
      </c>
      <c r="CT1877" s="586">
        <v>-1.7491777803042972</v>
      </c>
      <c r="CU1877" s="586">
        <v>0</v>
      </c>
      <c r="CV1877" s="586">
        <v>0</v>
      </c>
      <c r="CW1877" s="586"/>
      <c r="CX1877" s="586"/>
      <c r="CY1877" s="586"/>
      <c r="CZ1877" s="586">
        <v>0</v>
      </c>
      <c r="DA1877" s="586">
        <v>0</v>
      </c>
      <c r="DB1877" s="586">
        <v>-0.19543598843012466</v>
      </c>
      <c r="DC1877" s="586"/>
      <c r="DD1877" s="586"/>
      <c r="DE1877" s="586">
        <v>0</v>
      </c>
      <c r="DF1877" s="586">
        <v>0</v>
      </c>
      <c r="DG1877" s="586">
        <v>0</v>
      </c>
      <c r="DH1877" s="586">
        <v>0</v>
      </c>
      <c r="DI1877" s="586">
        <v>0</v>
      </c>
      <c r="DJ1877" s="586"/>
      <c r="DK1877" s="586">
        <v>0</v>
      </c>
      <c r="DL1877" s="586">
        <v>0</v>
      </c>
      <c r="DM1877" s="586"/>
      <c r="DN1877" s="586">
        <v>0</v>
      </c>
      <c r="DO1877" s="586">
        <v>0</v>
      </c>
      <c r="DP1877" s="586">
        <v>0</v>
      </c>
      <c r="DQ1877" s="586">
        <v>0</v>
      </c>
      <c r="DR1877" s="586">
        <v>0</v>
      </c>
      <c r="DS1877" s="586">
        <v>0</v>
      </c>
      <c r="DT1877" s="586"/>
      <c r="DU1877" s="586">
        <v>597.78949440894178</v>
      </c>
      <c r="DV1877" s="586"/>
      <c r="DW1877" s="586">
        <v>0</v>
      </c>
      <c r="DX1877" s="586">
        <v>0</v>
      </c>
      <c r="DY1877" s="586">
        <v>120</v>
      </c>
      <c r="DZ1877" s="586"/>
      <c r="EA1877" s="586"/>
      <c r="EB1877" s="586"/>
      <c r="EC1877" s="586"/>
      <c r="ED1877" s="586">
        <v>0</v>
      </c>
      <c r="EE1877" s="586">
        <v>-21.871149457101598</v>
      </c>
      <c r="EF1877" s="586"/>
      <c r="EG1877" s="586">
        <v>-21.871149457101598</v>
      </c>
      <c r="EH1877" s="586"/>
      <c r="EI1877" s="586">
        <v>0</v>
      </c>
      <c r="EJ1877" s="586">
        <v>0</v>
      </c>
      <c r="EK1877" s="586">
        <v>0</v>
      </c>
      <c r="EL1877" s="586">
        <v>0</v>
      </c>
    </row>
    <row r="1878" spans="1:142" hidden="1">
      <c r="A1878" s="586">
        <v>1877</v>
      </c>
      <c r="B1878" s="586" t="s">
        <v>2382</v>
      </c>
      <c r="C1878" s="586" t="s">
        <v>2373</v>
      </c>
      <c r="D1878" s="586" t="s">
        <v>327</v>
      </c>
      <c r="E1878" s="586" t="s">
        <v>217</v>
      </c>
      <c r="F1878" s="586" t="s">
        <v>2374</v>
      </c>
      <c r="G1878" s="586" t="s">
        <v>2374</v>
      </c>
      <c r="H1878" s="586" t="s">
        <v>2374</v>
      </c>
      <c r="I1878" s="586" t="s">
        <v>2374</v>
      </c>
      <c r="J1878" s="586" t="s">
        <v>2375</v>
      </c>
      <c r="K1878" s="1450">
        <v>43739</v>
      </c>
      <c r="L1878" s="586">
        <v>31</v>
      </c>
      <c r="M1878" s="586">
        <v>27.900000000000002</v>
      </c>
      <c r="N1878" s="586">
        <v>0</v>
      </c>
      <c r="O1878" s="586">
        <v>0</v>
      </c>
      <c r="P1878" s="586">
        <v>0</v>
      </c>
      <c r="Q1878" s="586">
        <v>0</v>
      </c>
      <c r="R1878" s="586">
        <v>10.65</v>
      </c>
      <c r="S1878" s="586"/>
      <c r="T1878" s="586"/>
      <c r="U1878" s="586">
        <v>330.15000000000003</v>
      </c>
      <c r="V1878" s="586"/>
      <c r="W1878" s="586">
        <v>330.15000000000003</v>
      </c>
      <c r="X1878" s="586">
        <v>331.7</v>
      </c>
      <c r="Y1878" s="586">
        <v>0</v>
      </c>
      <c r="Z1878" s="586">
        <v>0</v>
      </c>
      <c r="AA1878" s="586">
        <v>0</v>
      </c>
      <c r="AB1878" s="586">
        <v>0</v>
      </c>
      <c r="AC1878" s="586">
        <v>1.2563679131619538</v>
      </c>
      <c r="AD1878" s="586">
        <v>0</v>
      </c>
      <c r="AE1878" s="586">
        <v>298.89474720447089</v>
      </c>
      <c r="AF1878" s="586"/>
      <c r="AG1878" s="586"/>
      <c r="AH1878" s="586"/>
      <c r="AI1878" s="586">
        <v>0</v>
      </c>
      <c r="AJ1878" s="586">
        <v>0</v>
      </c>
      <c r="AK1878" s="586">
        <v>0</v>
      </c>
      <c r="AL1878" s="586">
        <v>0</v>
      </c>
      <c r="AM1878" s="586">
        <v>0</v>
      </c>
      <c r="AN1878" s="586">
        <v>0</v>
      </c>
      <c r="AO1878" s="586">
        <v>23.038859822378384</v>
      </c>
      <c r="AP1878" s="586">
        <v>7.0893239245649742</v>
      </c>
      <c r="AQ1878" s="586">
        <v>0</v>
      </c>
      <c r="AR1878" s="586">
        <v>0</v>
      </c>
      <c r="AS1878" s="586"/>
      <c r="AT1878" s="586"/>
      <c r="AU1878" s="586">
        <v>0</v>
      </c>
      <c r="AV1878" s="586">
        <v>0</v>
      </c>
      <c r="AW1878" s="586">
        <v>0</v>
      </c>
      <c r="AX1878" s="586"/>
      <c r="AY1878" s="586"/>
      <c r="AZ1878" s="586">
        <v>0</v>
      </c>
      <c r="BA1878" s="586"/>
      <c r="BB1878" s="586">
        <v>0</v>
      </c>
      <c r="BC1878" s="586">
        <v>4.1779588591842902</v>
      </c>
      <c r="BD1878" s="586">
        <v>0</v>
      </c>
      <c r="BE1878" s="586">
        <v>0</v>
      </c>
      <c r="BF1878" s="586"/>
      <c r="BG1878" s="586">
        <v>0</v>
      </c>
      <c r="BH1878" s="586">
        <v>0</v>
      </c>
      <c r="BI1878" s="586">
        <v>2.06</v>
      </c>
      <c r="BJ1878" s="586">
        <v>9.52</v>
      </c>
      <c r="BK1878" s="586">
        <v>63.51</v>
      </c>
      <c r="BL1878" s="586">
        <v>1</v>
      </c>
      <c r="BM1878" s="586"/>
      <c r="BN1878" s="586"/>
      <c r="BO1878" s="586"/>
      <c r="BP1878" s="586"/>
      <c r="BQ1878" s="586"/>
      <c r="BR1878" s="586">
        <v>33.169999999999973</v>
      </c>
      <c r="BS1878" s="586"/>
      <c r="BT1878" s="586"/>
      <c r="BU1878" s="586"/>
      <c r="BV1878" s="586">
        <v>0</v>
      </c>
      <c r="BW1878" s="586"/>
      <c r="BX1878" s="586"/>
      <c r="BY1878" s="586"/>
      <c r="BZ1878" s="586"/>
      <c r="CA1878" s="586"/>
      <c r="CB1878" s="586"/>
      <c r="CC1878" s="586"/>
      <c r="CD1878" s="586"/>
      <c r="CE1878" s="586"/>
      <c r="CF1878" s="586"/>
      <c r="CG1878" s="586"/>
      <c r="CH1878" s="586"/>
      <c r="CI1878" s="586">
        <v>298.52999999999997</v>
      </c>
      <c r="CJ1878" s="586">
        <v>1.3649999999999523</v>
      </c>
      <c r="CK1878" s="586"/>
      <c r="CL1878" s="586"/>
      <c r="CM1878" s="586"/>
      <c r="CN1878" s="586"/>
      <c r="CO1878" s="586">
        <v>1.549999999999967</v>
      </c>
      <c r="CP1878" s="586">
        <v>0</v>
      </c>
      <c r="CQ1878" s="586">
        <v>31</v>
      </c>
      <c r="CR1878" s="586">
        <v>-2.8691202136867382</v>
      </c>
      <c r="CS1878" s="586">
        <v>-1.8968133293195315</v>
      </c>
      <c r="CT1878" s="586">
        <v>-0.87458889015214858</v>
      </c>
      <c r="CU1878" s="586">
        <v>0</v>
      </c>
      <c r="CV1878" s="586">
        <v>0</v>
      </c>
      <c r="CW1878" s="586"/>
      <c r="CX1878" s="586"/>
      <c r="CY1878" s="586"/>
      <c r="CZ1878" s="586">
        <v>0</v>
      </c>
      <c r="DA1878" s="586">
        <v>0</v>
      </c>
      <c r="DB1878" s="586">
        <v>-9.7717994215062332E-2</v>
      </c>
      <c r="DC1878" s="586"/>
      <c r="DD1878" s="586"/>
      <c r="DE1878" s="586">
        <v>0</v>
      </c>
      <c r="DF1878" s="586">
        <v>0</v>
      </c>
      <c r="DG1878" s="586">
        <v>0</v>
      </c>
      <c r="DH1878" s="586">
        <v>0</v>
      </c>
      <c r="DI1878" s="586">
        <v>0</v>
      </c>
      <c r="DJ1878" s="586"/>
      <c r="DK1878" s="586">
        <v>0</v>
      </c>
      <c r="DL1878" s="586">
        <v>0</v>
      </c>
      <c r="DM1878" s="586"/>
      <c r="DN1878" s="586">
        <v>0</v>
      </c>
      <c r="DO1878" s="586">
        <v>0</v>
      </c>
      <c r="DP1878" s="586">
        <v>0</v>
      </c>
      <c r="DQ1878" s="586">
        <v>0</v>
      </c>
      <c r="DR1878" s="586">
        <v>0</v>
      </c>
      <c r="DS1878" s="586">
        <v>0</v>
      </c>
      <c r="DT1878" s="586"/>
      <c r="DU1878" s="586">
        <v>298.89474720447089</v>
      </c>
      <c r="DV1878" s="586"/>
      <c r="DW1878" s="586">
        <v>0</v>
      </c>
      <c r="DX1878" s="586">
        <v>0</v>
      </c>
      <c r="DY1878" s="586">
        <v>120</v>
      </c>
      <c r="DZ1878" s="586"/>
      <c r="EA1878" s="586"/>
      <c r="EB1878" s="586"/>
      <c r="EC1878" s="586"/>
      <c r="ED1878" s="586">
        <v>0</v>
      </c>
      <c r="EE1878" s="586">
        <v>-21.871149457101598</v>
      </c>
      <c r="EF1878" s="586"/>
      <c r="EG1878" s="586">
        <v>-21.871149457101598</v>
      </c>
      <c r="EH1878" s="586"/>
      <c r="EI1878" s="586">
        <v>0</v>
      </c>
      <c r="EJ1878" s="586">
        <v>0</v>
      </c>
      <c r="EK1878" s="586">
        <v>0</v>
      </c>
      <c r="EL1878" s="586">
        <v>0</v>
      </c>
    </row>
    <row r="1879" spans="1:142" hidden="1">
      <c r="A1879" s="586">
        <v>1878</v>
      </c>
      <c r="B1879" s="586" t="s">
        <v>2382</v>
      </c>
      <c r="C1879" s="586" t="s">
        <v>2373</v>
      </c>
      <c r="D1879" s="586" t="s">
        <v>327</v>
      </c>
      <c r="E1879" s="586" t="s">
        <v>217</v>
      </c>
      <c r="F1879" s="586" t="s">
        <v>2374</v>
      </c>
      <c r="G1879" s="586" t="s">
        <v>2374</v>
      </c>
      <c r="H1879" s="586" t="s">
        <v>2374</v>
      </c>
      <c r="I1879" s="586" t="s">
        <v>2374</v>
      </c>
      <c r="J1879" s="586" t="s">
        <v>2375</v>
      </c>
      <c r="K1879" s="1450">
        <v>43739</v>
      </c>
      <c r="L1879" s="586">
        <v>0</v>
      </c>
      <c r="M1879" s="586">
        <v>0</v>
      </c>
      <c r="N1879" s="586">
        <v>0</v>
      </c>
      <c r="O1879" s="586">
        <v>0</v>
      </c>
      <c r="P1879" s="586">
        <v>0</v>
      </c>
      <c r="Q1879" s="586">
        <v>0</v>
      </c>
      <c r="R1879" s="586"/>
      <c r="S1879" s="586"/>
      <c r="T1879" s="586"/>
      <c r="U1879" s="586"/>
      <c r="V1879" s="586"/>
      <c r="W1879" s="586"/>
      <c r="X1879" s="586"/>
      <c r="Y1879" s="586"/>
      <c r="Z1879" s="586"/>
      <c r="AA1879" s="586">
        <v>0</v>
      </c>
      <c r="AB1879" s="586"/>
      <c r="AC1879" s="586"/>
      <c r="AD1879" s="586"/>
      <c r="AE1879" s="586"/>
      <c r="AF1879" s="586"/>
      <c r="AG1879" s="586"/>
      <c r="AH1879" s="586"/>
      <c r="AI1879" s="586"/>
      <c r="AJ1879" s="586"/>
      <c r="AK1879" s="586"/>
      <c r="AL1879" s="586"/>
      <c r="AM1879" s="586"/>
      <c r="AN1879" s="586"/>
      <c r="AO1879" s="586"/>
      <c r="AP1879" s="586"/>
      <c r="AQ1879" s="586"/>
      <c r="AR1879" s="586"/>
      <c r="AS1879" s="586"/>
      <c r="AT1879" s="586"/>
      <c r="AU1879" s="586"/>
      <c r="AV1879" s="586"/>
      <c r="AW1879" s="586"/>
      <c r="AX1879" s="586"/>
      <c r="AY1879" s="586"/>
      <c r="AZ1879" s="586">
        <v>0</v>
      </c>
      <c r="BA1879" s="586"/>
      <c r="BB1879" s="586"/>
      <c r="BC1879" s="586"/>
      <c r="BD1879" s="586"/>
      <c r="BE1879" s="586"/>
      <c r="BF1879" s="586"/>
      <c r="BG1879" s="586"/>
      <c r="BH1879" s="586"/>
      <c r="BI1879" s="586">
        <v>-22.56</v>
      </c>
      <c r="BJ1879" s="586">
        <v>-103.9</v>
      </c>
      <c r="BK1879" s="586">
        <v>-574.70000000000005</v>
      </c>
      <c r="BL1879" s="586">
        <v>0</v>
      </c>
      <c r="BM1879" s="586"/>
      <c r="BN1879" s="586"/>
      <c r="BO1879" s="586"/>
      <c r="BP1879" s="586"/>
      <c r="BQ1879" s="586"/>
      <c r="BR1879" s="586"/>
      <c r="BS1879" s="586"/>
      <c r="BT1879" s="586"/>
      <c r="BU1879" s="586"/>
      <c r="BV1879" s="586"/>
      <c r="BW1879" s="586"/>
      <c r="BX1879" s="586"/>
      <c r="BY1879" s="586"/>
      <c r="BZ1879" s="586"/>
      <c r="CA1879" s="586"/>
      <c r="CB1879" s="586"/>
      <c r="CC1879" s="586"/>
      <c r="CD1879" s="586"/>
      <c r="CE1879" s="586"/>
      <c r="CF1879" s="586"/>
      <c r="CG1879" s="586"/>
      <c r="CH1879" s="586"/>
      <c r="CI1879" s="586"/>
      <c r="CJ1879" s="586">
        <v>-0.03</v>
      </c>
      <c r="CK1879" s="586"/>
      <c r="CL1879" s="586"/>
      <c r="CM1879" s="586"/>
      <c r="CN1879" s="586"/>
      <c r="CO1879" s="586">
        <v>0</v>
      </c>
      <c r="CP1879" s="586">
        <v>0</v>
      </c>
      <c r="CQ1879" s="586">
        <v>31</v>
      </c>
      <c r="CR1879" s="586"/>
      <c r="CS1879" s="586"/>
      <c r="CT1879" s="586"/>
      <c r="CU1879" s="586"/>
      <c r="CV1879" s="586"/>
      <c r="CW1879" s="586"/>
      <c r="CX1879" s="586"/>
      <c r="CY1879" s="586"/>
      <c r="CZ1879" s="586"/>
      <c r="DA1879" s="586"/>
      <c r="DB1879" s="586"/>
      <c r="DC1879" s="586"/>
      <c r="DD1879" s="586"/>
      <c r="DE1879" s="586"/>
      <c r="DF1879" s="586"/>
      <c r="DG1879" s="586"/>
      <c r="DH1879" s="586"/>
      <c r="DI1879" s="586"/>
      <c r="DJ1879" s="586"/>
      <c r="DK1879" s="586">
        <v>0</v>
      </c>
      <c r="DL1879" s="586"/>
      <c r="DM1879" s="586"/>
      <c r="DN1879" s="586"/>
      <c r="DO1879" s="586"/>
      <c r="DP1879" s="586"/>
      <c r="DQ1879" s="586"/>
      <c r="DR1879" s="586"/>
      <c r="DS1879" s="586"/>
      <c r="DT1879" s="586"/>
      <c r="DU1879" s="586"/>
      <c r="DV1879" s="586"/>
      <c r="DW1879" s="586"/>
      <c r="DX1879" s="586"/>
      <c r="DY1879" s="586">
        <v>120</v>
      </c>
      <c r="DZ1879" s="586"/>
      <c r="EA1879" s="586"/>
      <c r="EB1879" s="586"/>
      <c r="EC1879" s="586"/>
      <c r="ED1879" s="586">
        <v>0</v>
      </c>
      <c r="EE1879" s="586">
        <v>-21.871149457101598</v>
      </c>
      <c r="EF1879" s="586"/>
      <c r="EG1879" s="586">
        <v>-21.871149457101598</v>
      </c>
      <c r="EH1879" s="586"/>
      <c r="EI1879" s="586">
        <v>0</v>
      </c>
      <c r="EJ1879" s="586">
        <v>0</v>
      </c>
      <c r="EK1879" s="586">
        <v>0</v>
      </c>
      <c r="EL1879" s="586">
        <v>0</v>
      </c>
    </row>
    <row r="1880" spans="1:142">
      <c r="A1880" s="586">
        <v>1891</v>
      </c>
      <c r="B1880" s="586" t="s">
        <v>457</v>
      </c>
      <c r="C1880" s="586" t="s">
        <v>2387</v>
      </c>
      <c r="D1880" s="586" t="s">
        <v>327</v>
      </c>
      <c r="E1880" s="586" t="s">
        <v>2392</v>
      </c>
      <c r="F1880" s="586" t="s">
        <v>2374</v>
      </c>
      <c r="G1880" s="586" t="s">
        <v>2374</v>
      </c>
      <c r="H1880" s="586" t="s">
        <v>2374</v>
      </c>
      <c r="I1880" s="586" t="s">
        <v>2344</v>
      </c>
      <c r="J1880" s="586" t="s">
        <v>2375</v>
      </c>
      <c r="K1880" s="1450">
        <v>43739</v>
      </c>
      <c r="L1880" s="586">
        <v>375</v>
      </c>
      <c r="M1880" s="586">
        <v>375</v>
      </c>
      <c r="N1880" s="586">
        <v>17.364999999999998</v>
      </c>
      <c r="O1880" s="586">
        <v>17.364999999999998</v>
      </c>
      <c r="P1880" s="586">
        <v>17.364999999999998</v>
      </c>
      <c r="Q1880" s="586">
        <v>17.364999999999998</v>
      </c>
      <c r="R1880" s="586">
        <v>31.31</v>
      </c>
      <c r="S1880" s="586">
        <v>94.89</v>
      </c>
      <c r="T1880" s="586">
        <v>355.01</v>
      </c>
      <c r="U1880" s="586">
        <v>11741.25</v>
      </c>
      <c r="V1880" s="586">
        <v>7812.5134999999991</v>
      </c>
      <c r="W1880" s="586">
        <v>19553.763500000001</v>
      </c>
      <c r="X1880" s="586">
        <v>21465.5052</v>
      </c>
      <c r="Y1880" s="586">
        <v>0</v>
      </c>
      <c r="Z1880" s="586">
        <v>827.91211804646184</v>
      </c>
      <c r="AA1880" s="586">
        <v>0</v>
      </c>
      <c r="AB1880" s="586">
        <v>0</v>
      </c>
      <c r="AC1880" s="586">
        <v>17.889311263520739</v>
      </c>
      <c r="AD1880" s="586">
        <v>0</v>
      </c>
      <c r="AE1880" s="586">
        <v>11160.368148049949</v>
      </c>
      <c r="AF1880" s="586">
        <v>5191.3013686938048</v>
      </c>
      <c r="AG1880" s="586">
        <v>195.46674128417499</v>
      </c>
      <c r="AH1880" s="586">
        <v>0</v>
      </c>
      <c r="AI1880" s="586">
        <v>-3.0165660925892082E-2</v>
      </c>
      <c r="AJ1880" s="586">
        <v>0</v>
      </c>
      <c r="AK1880" s="586">
        <v>58.476075270392272</v>
      </c>
      <c r="AL1880" s="586">
        <v>134.36369637327709</v>
      </c>
      <c r="AM1880" s="586">
        <v>0</v>
      </c>
      <c r="AN1880" s="586">
        <v>5.5841981574157549</v>
      </c>
      <c r="AO1880" s="586">
        <v>407.19779467462871</v>
      </c>
      <c r="AP1880" s="586">
        <v>157.06755101102701</v>
      </c>
      <c r="AQ1880" s="586">
        <v>0</v>
      </c>
      <c r="AR1880" s="586">
        <v>0</v>
      </c>
      <c r="AS1880" s="586">
        <v>0</v>
      </c>
      <c r="AT1880" s="586">
        <v>0</v>
      </c>
      <c r="AU1880" s="586">
        <v>0</v>
      </c>
      <c r="AV1880" s="586">
        <v>139.63157310177579</v>
      </c>
      <c r="AW1880" s="586">
        <v>6.5680358627098556</v>
      </c>
      <c r="AX1880" s="586">
        <v>0</v>
      </c>
      <c r="AY1880" s="586">
        <v>-730.13420537699324</v>
      </c>
      <c r="AZ1880" s="586">
        <v>0</v>
      </c>
      <c r="BA1880" s="586">
        <v>-363.48430944843085</v>
      </c>
      <c r="BB1880" s="586">
        <v>3055.0420186473611</v>
      </c>
      <c r="BC1880" s="586">
        <v>78.360258460743935</v>
      </c>
      <c r="BD1880" s="586">
        <v>351.84083685574376</v>
      </c>
      <c r="BE1880" s="586">
        <v>7.5735916728369004</v>
      </c>
      <c r="BF1880" s="586">
        <v>64.154334475616452</v>
      </c>
      <c r="BG1880" s="586">
        <v>218.12058662919256</v>
      </c>
      <c r="BH1880" s="586">
        <v>89.636149058664174</v>
      </c>
      <c r="BI1880" s="586">
        <v>0</v>
      </c>
      <c r="BJ1880" s="586">
        <v>0</v>
      </c>
      <c r="BK1880" s="586">
        <v>0</v>
      </c>
      <c r="BL1880" s="586">
        <v>0</v>
      </c>
      <c r="BM1880" s="586"/>
      <c r="BN1880" s="586"/>
      <c r="BO1880" s="586"/>
      <c r="BP1880" s="586"/>
      <c r="BQ1880" s="586"/>
      <c r="BR1880" s="586"/>
      <c r="BS1880" s="586"/>
      <c r="BT1880" s="586"/>
      <c r="BU1880" s="586">
        <v>668.03152895896483</v>
      </c>
      <c r="BV1880" s="586">
        <v>5832.9907183271953</v>
      </c>
      <c r="BW1880" s="586"/>
      <c r="BX1880" s="586"/>
      <c r="BY1880" s="586"/>
      <c r="BZ1880" s="586"/>
      <c r="CA1880" s="586"/>
      <c r="CB1880" s="586"/>
      <c r="CC1880" s="586"/>
      <c r="CD1880" s="586"/>
      <c r="CE1880" s="586"/>
      <c r="CF1880" s="586"/>
      <c r="CG1880" s="586"/>
      <c r="CH1880" s="586"/>
      <c r="CI1880" s="586">
        <v>21468.297599999998</v>
      </c>
      <c r="CJ1880" s="586">
        <v>1914.5041000000019</v>
      </c>
      <c r="CK1880" s="586"/>
      <c r="CL1880" s="586"/>
      <c r="CM1880" s="586">
        <v>189.83522996191076</v>
      </c>
      <c r="CN1880" s="586">
        <v>478.19629899705404</v>
      </c>
      <c r="CO1880" s="586">
        <v>436.58494999999999</v>
      </c>
      <c r="CP1880" s="586">
        <v>1475.1567499999996</v>
      </c>
      <c r="CQ1880" s="586">
        <v>31</v>
      </c>
      <c r="CR1880" s="586">
        <v>-275.94297222251771</v>
      </c>
      <c r="CS1880" s="586">
        <v>-33.525018623449853</v>
      </c>
      <c r="CT1880" s="586">
        <v>-19.376958448979451</v>
      </c>
      <c r="CU1880" s="586">
        <v>0</v>
      </c>
      <c r="CV1880" s="586">
        <v>0</v>
      </c>
      <c r="CW1880" s="586">
        <v>0</v>
      </c>
      <c r="CX1880" s="586">
        <v>0</v>
      </c>
      <c r="CY1880" s="586">
        <v>0</v>
      </c>
      <c r="CZ1880" s="586">
        <v>0</v>
      </c>
      <c r="DA1880" s="586">
        <v>0</v>
      </c>
      <c r="DB1880" s="586">
        <v>-1.3913978510964746</v>
      </c>
      <c r="DC1880" s="586">
        <v>-110.06253671145896</v>
      </c>
      <c r="DD1880" s="586">
        <v>-1.3601577508104441</v>
      </c>
      <c r="DE1880" s="586">
        <v>-0.16057027945941815</v>
      </c>
      <c r="DF1880" s="586">
        <v>-7.4594966218987793</v>
      </c>
      <c r="DG1880" s="586">
        <v>-4.6244483547361597</v>
      </c>
      <c r="DH1880" s="586">
        <v>0</v>
      </c>
      <c r="DI1880" s="586">
        <v>-8.7758213052976828</v>
      </c>
      <c r="DJ1880" s="586">
        <v>-31.342163185857771</v>
      </c>
      <c r="DK1880" s="586">
        <v>0</v>
      </c>
      <c r="DL1880" s="586">
        <v>0</v>
      </c>
      <c r="DM1880" s="586">
        <v>-9.8099559675694081</v>
      </c>
      <c r="DN1880" s="586">
        <v>-39.912578651564402</v>
      </c>
      <c r="DO1880" s="586">
        <v>-7.759679328650158</v>
      </c>
      <c r="DP1880" s="586">
        <v>-0.38218914168979001</v>
      </c>
      <c r="DQ1880" s="586">
        <v>0</v>
      </c>
      <c r="DR1880" s="586">
        <v>0</v>
      </c>
      <c r="DS1880" s="586">
        <v>0</v>
      </c>
      <c r="DT1880" s="586"/>
      <c r="DU1880" s="586">
        <v>11160.368148049949</v>
      </c>
      <c r="DV1880" s="586">
        <v>0</v>
      </c>
      <c r="DW1880" s="586">
        <v>89.236609921305984</v>
      </c>
      <c r="DX1880" s="586">
        <v>-0.39953913735818958</v>
      </c>
      <c r="DY1880" s="586">
        <v>120</v>
      </c>
      <c r="DZ1880" s="586">
        <v>0</v>
      </c>
      <c r="EA1880" s="586">
        <v>0</v>
      </c>
      <c r="EB1880" s="586">
        <v>0</v>
      </c>
      <c r="EC1880" s="586"/>
      <c r="ED1880" s="586">
        <v>0</v>
      </c>
      <c r="EE1880" s="586">
        <v>-21.871149457101598</v>
      </c>
      <c r="EF1880" s="586"/>
      <c r="EG1880" s="586">
        <v>-21.871149457101598</v>
      </c>
      <c r="EH1880" s="586"/>
      <c r="EI1880" s="586">
        <v>0</v>
      </c>
      <c r="EJ1880" s="586">
        <v>0</v>
      </c>
      <c r="EK1880" s="586">
        <v>0</v>
      </c>
      <c r="EL1880" s="586">
        <v>0</v>
      </c>
    </row>
    <row r="1881" spans="1:142">
      <c r="A1881" s="586">
        <v>1892</v>
      </c>
      <c r="B1881" s="586" t="s">
        <v>457</v>
      </c>
      <c r="C1881" s="586" t="s">
        <v>2387</v>
      </c>
      <c r="D1881" s="586" t="s">
        <v>327</v>
      </c>
      <c r="E1881" s="586" t="s">
        <v>2392</v>
      </c>
      <c r="F1881" s="586" t="s">
        <v>2374</v>
      </c>
      <c r="G1881" s="586" t="s">
        <v>2374</v>
      </c>
      <c r="H1881" s="586" t="s">
        <v>2374</v>
      </c>
      <c r="I1881" s="586" t="s">
        <v>2376</v>
      </c>
      <c r="J1881" s="586" t="s">
        <v>2375</v>
      </c>
      <c r="K1881" s="1450">
        <v>43739</v>
      </c>
      <c r="L1881" s="586">
        <v>402</v>
      </c>
      <c r="M1881" s="586">
        <v>402</v>
      </c>
      <c r="N1881" s="586">
        <v>176.435</v>
      </c>
      <c r="O1881" s="586">
        <v>176.435</v>
      </c>
      <c r="P1881" s="586">
        <v>176.435</v>
      </c>
      <c r="Q1881" s="586">
        <v>176.435</v>
      </c>
      <c r="R1881" s="586">
        <v>10.65</v>
      </c>
      <c r="S1881" s="586">
        <v>94.89</v>
      </c>
      <c r="T1881" s="586">
        <v>229.87</v>
      </c>
      <c r="U1881" s="586">
        <v>4281.3</v>
      </c>
      <c r="V1881" s="586">
        <v>57299.030600000006</v>
      </c>
      <c r="W1881" s="586">
        <v>61580.330600000001</v>
      </c>
      <c r="X1881" s="586">
        <v>69659.98139999999</v>
      </c>
      <c r="Y1881" s="586">
        <v>0</v>
      </c>
      <c r="Z1881" s="586">
        <v>8411.9017879370858</v>
      </c>
      <c r="AA1881" s="586">
        <v>0</v>
      </c>
      <c r="AB1881" s="586">
        <v>0</v>
      </c>
      <c r="AC1881" s="586">
        <v>16.292254873906625</v>
      </c>
      <c r="AD1881" s="586">
        <v>0</v>
      </c>
      <c r="AE1881" s="586">
        <v>3875.9899476192677</v>
      </c>
      <c r="AF1881" s="586">
        <v>30666.043598306274</v>
      </c>
      <c r="AG1881" s="586">
        <v>1986.0163834421778</v>
      </c>
      <c r="AH1881" s="586">
        <v>0</v>
      </c>
      <c r="AI1881" s="586">
        <v>-0.30649458021651427</v>
      </c>
      <c r="AJ1881" s="586">
        <v>0</v>
      </c>
      <c r="AK1881" s="586">
        <v>594.13915003349621</v>
      </c>
      <c r="AL1881" s="586">
        <v>1365.1862234160178</v>
      </c>
      <c r="AM1881" s="586">
        <v>0</v>
      </c>
      <c r="AN1881" s="586">
        <v>56.73757569269501</v>
      </c>
      <c r="AO1881" s="586">
        <v>298.76198866439063</v>
      </c>
      <c r="AP1881" s="586">
        <v>91.932523150810312</v>
      </c>
      <c r="AQ1881" s="586">
        <v>0</v>
      </c>
      <c r="AR1881" s="586">
        <v>0</v>
      </c>
      <c r="AS1881" s="586">
        <v>0</v>
      </c>
      <c r="AT1881" s="586">
        <v>0</v>
      </c>
      <c r="AU1881" s="586">
        <v>0</v>
      </c>
      <c r="AV1881" s="586">
        <v>1418.7098531650913</v>
      </c>
      <c r="AW1881" s="586">
        <v>66.73374071046436</v>
      </c>
      <c r="AX1881" s="586">
        <v>0</v>
      </c>
      <c r="AY1881" s="586">
        <v>-7418.4410322885005</v>
      </c>
      <c r="AZ1881" s="586">
        <v>0</v>
      </c>
      <c r="BA1881" s="586">
        <v>-3693.138735245258</v>
      </c>
      <c r="BB1881" s="586">
        <v>19476.17331266783</v>
      </c>
      <c r="BC1881" s="586">
        <v>54.178692302970482</v>
      </c>
      <c r="BD1881" s="586">
        <v>3574.8366283123041</v>
      </c>
      <c r="BE1881" s="586">
        <v>76.950569927842139</v>
      </c>
      <c r="BF1881" s="586">
        <v>651.83242172216467</v>
      </c>
      <c r="BG1881" s="586">
        <v>2216.1880623047277</v>
      </c>
      <c r="BH1881" s="586">
        <v>910.73734288312198</v>
      </c>
      <c r="BI1881" s="586">
        <v>0</v>
      </c>
      <c r="BJ1881" s="586">
        <v>0</v>
      </c>
      <c r="BK1881" s="586">
        <v>0</v>
      </c>
      <c r="BL1881" s="586">
        <v>0</v>
      </c>
      <c r="BM1881" s="586"/>
      <c r="BN1881" s="586"/>
      <c r="BO1881" s="586"/>
      <c r="BP1881" s="586"/>
      <c r="BQ1881" s="586"/>
      <c r="BR1881" s="586"/>
      <c r="BS1881" s="586"/>
      <c r="BT1881" s="586"/>
      <c r="BU1881" s="586">
        <v>6787.454236215086</v>
      </c>
      <c r="BV1881" s="586">
        <v>37185.851280573319</v>
      </c>
      <c r="BW1881" s="586"/>
      <c r="BX1881" s="586"/>
      <c r="BY1881" s="586"/>
      <c r="BZ1881" s="586"/>
      <c r="CA1881" s="586"/>
      <c r="CB1881" s="586"/>
      <c r="CC1881" s="586"/>
      <c r="CD1881" s="586"/>
      <c r="CE1881" s="586"/>
      <c r="CF1881" s="586"/>
      <c r="CG1881" s="586"/>
      <c r="CH1881" s="586"/>
      <c r="CI1881" s="586">
        <v>69661.833599999998</v>
      </c>
      <c r="CJ1881" s="586">
        <v>8081.4729999999909</v>
      </c>
      <c r="CK1881" s="586"/>
      <c r="CL1881" s="586"/>
      <c r="CM1881" s="586">
        <v>1928.7980880120776</v>
      </c>
      <c r="CN1881" s="586">
        <v>4858.6561482030083</v>
      </c>
      <c r="CO1881" s="586">
        <v>4189.2590499999988</v>
      </c>
      <c r="CP1881" s="586">
        <v>3890.391749999997</v>
      </c>
      <c r="CQ1881" s="586">
        <v>31</v>
      </c>
      <c r="CR1881" s="586">
        <v>-1821.1341232121194</v>
      </c>
      <c r="CS1881" s="586">
        <v>-24.597385754401671</v>
      </c>
      <c r="CT1881" s="586">
        <v>-11.341443027134318</v>
      </c>
      <c r="CU1881" s="586">
        <v>0</v>
      </c>
      <c r="CV1881" s="586">
        <v>0</v>
      </c>
      <c r="CW1881" s="586">
        <v>0</v>
      </c>
      <c r="CX1881" s="586">
        <v>0</v>
      </c>
      <c r="CY1881" s="586">
        <v>0</v>
      </c>
      <c r="CZ1881" s="586">
        <v>0</v>
      </c>
      <c r="DA1881" s="586">
        <v>0</v>
      </c>
      <c r="DB1881" s="586">
        <v>-1.2671817314340323</v>
      </c>
      <c r="DC1881" s="586">
        <v>-650.16116569301448</v>
      </c>
      <c r="DD1881" s="586">
        <v>-13.819719710005188</v>
      </c>
      <c r="DE1881" s="586">
        <v>-1.6314550680346827</v>
      </c>
      <c r="DF1881" s="586">
        <v>-75.791320845649352</v>
      </c>
      <c r="DG1881" s="586">
        <v>-46.986152920695531</v>
      </c>
      <c r="DH1881" s="586">
        <v>0</v>
      </c>
      <c r="DI1881" s="586">
        <v>-89.165679930905299</v>
      </c>
      <c r="DJ1881" s="586">
        <v>-318.44829033670112</v>
      </c>
      <c r="DK1881" s="586">
        <v>0</v>
      </c>
      <c r="DL1881" s="586">
        <v>0</v>
      </c>
      <c r="DM1881" s="586">
        <v>-99.672881148178476</v>
      </c>
      <c r="DN1881" s="586">
        <v>-405.52696886776653</v>
      </c>
      <c r="DO1881" s="586">
        <v>-78.841291238145402</v>
      </c>
      <c r="DP1881" s="586">
        <v>-3.8831869400540242</v>
      </c>
      <c r="DQ1881" s="586">
        <v>0</v>
      </c>
      <c r="DR1881" s="586">
        <v>0</v>
      </c>
      <c r="DS1881" s="586">
        <v>0</v>
      </c>
      <c r="DT1881" s="586"/>
      <c r="DU1881" s="586">
        <v>3875.9899476192677</v>
      </c>
      <c r="DV1881" s="586">
        <v>0</v>
      </c>
      <c r="DW1881" s="586">
        <v>906.67787339277982</v>
      </c>
      <c r="DX1881" s="586">
        <v>-4.0594694903421669</v>
      </c>
      <c r="DY1881" s="586">
        <v>120</v>
      </c>
      <c r="DZ1881" s="586">
        <v>0</v>
      </c>
      <c r="EA1881" s="586">
        <v>0</v>
      </c>
      <c r="EB1881" s="586">
        <v>0</v>
      </c>
      <c r="EC1881" s="586"/>
      <c r="ED1881" s="586">
        <v>0</v>
      </c>
      <c r="EE1881" s="586">
        <v>-21.871149457101598</v>
      </c>
      <c r="EF1881" s="586"/>
      <c r="EG1881" s="586">
        <v>-21.871149457101598</v>
      </c>
      <c r="EH1881" s="586"/>
      <c r="EI1881" s="586">
        <v>0</v>
      </c>
      <c r="EJ1881" s="586">
        <v>0</v>
      </c>
      <c r="EK1881" s="586">
        <v>0</v>
      </c>
      <c r="EL1881" s="586">
        <v>0</v>
      </c>
    </row>
    <row r="1882" spans="1:142">
      <c r="A1882" s="586">
        <v>1893</v>
      </c>
      <c r="B1882" s="586" t="s">
        <v>457</v>
      </c>
      <c r="C1882" s="586" t="s">
        <v>2387</v>
      </c>
      <c r="D1882" s="586" t="s">
        <v>327</v>
      </c>
      <c r="E1882" s="586" t="s">
        <v>2392</v>
      </c>
      <c r="F1882" s="586" t="s">
        <v>2374</v>
      </c>
      <c r="G1882" s="586" t="s">
        <v>2374</v>
      </c>
      <c r="H1882" s="586" t="s">
        <v>2374</v>
      </c>
      <c r="I1882" s="586" t="s">
        <v>2374</v>
      </c>
      <c r="J1882" s="586" t="s">
        <v>2375</v>
      </c>
      <c r="K1882" s="1450">
        <v>43739</v>
      </c>
      <c r="L1882" s="586">
        <v>0</v>
      </c>
      <c r="M1882" s="586">
        <v>0</v>
      </c>
      <c r="N1882" s="586">
        <v>0</v>
      </c>
      <c r="O1882" s="586">
        <v>0</v>
      </c>
      <c r="P1882" s="586">
        <v>0</v>
      </c>
      <c r="Q1882" s="586">
        <v>0</v>
      </c>
      <c r="R1882" s="586"/>
      <c r="S1882" s="586"/>
      <c r="T1882" s="586"/>
      <c r="U1882" s="586"/>
      <c r="V1882" s="586"/>
      <c r="W1882" s="586"/>
      <c r="X1882" s="586"/>
      <c r="Y1882" s="586"/>
      <c r="Z1882" s="586"/>
      <c r="AA1882" s="586">
        <v>0</v>
      </c>
      <c r="AB1882" s="586"/>
      <c r="AC1882" s="586"/>
      <c r="AD1882" s="586"/>
      <c r="AE1882" s="586"/>
      <c r="AF1882" s="586"/>
      <c r="AG1882" s="586"/>
      <c r="AH1882" s="586"/>
      <c r="AI1882" s="586"/>
      <c r="AJ1882" s="586"/>
      <c r="AK1882" s="586"/>
      <c r="AL1882" s="586"/>
      <c r="AM1882" s="586"/>
      <c r="AN1882" s="586"/>
      <c r="AO1882" s="586"/>
      <c r="AP1882" s="586"/>
      <c r="AQ1882" s="586"/>
      <c r="AR1882" s="586"/>
      <c r="AS1882" s="586"/>
      <c r="AT1882" s="586"/>
      <c r="AU1882" s="586"/>
      <c r="AV1882" s="586"/>
      <c r="AW1882" s="586"/>
      <c r="AX1882" s="586"/>
      <c r="AY1882" s="586"/>
      <c r="AZ1882" s="586">
        <v>0</v>
      </c>
      <c r="BA1882" s="586"/>
      <c r="BB1882" s="586"/>
      <c r="BC1882" s="586"/>
      <c r="BD1882" s="586"/>
      <c r="BE1882" s="586"/>
      <c r="BF1882" s="586"/>
      <c r="BG1882" s="586"/>
      <c r="BH1882" s="586"/>
      <c r="BI1882" s="586">
        <v>821.03</v>
      </c>
      <c r="BJ1882" s="586">
        <v>3781.98</v>
      </c>
      <c r="BK1882" s="586">
        <v>24117.01</v>
      </c>
      <c r="BL1882" s="586">
        <v>3</v>
      </c>
      <c r="BM1882" s="586"/>
      <c r="BN1882" s="586"/>
      <c r="BO1882" s="586"/>
      <c r="BP1882" s="586"/>
      <c r="BQ1882" s="586"/>
      <c r="BR1882" s="586"/>
      <c r="BS1882" s="586"/>
      <c r="BT1882" s="586"/>
      <c r="BU1882" s="586"/>
      <c r="BV1882" s="586"/>
      <c r="BW1882" s="586"/>
      <c r="BX1882" s="586"/>
      <c r="BY1882" s="586"/>
      <c r="BZ1882" s="586"/>
      <c r="CA1882" s="586"/>
      <c r="CB1882" s="586"/>
      <c r="CC1882" s="586"/>
      <c r="CD1882" s="586"/>
      <c r="CE1882" s="586"/>
      <c r="CF1882" s="586"/>
      <c r="CG1882" s="586"/>
      <c r="CH1882" s="586"/>
      <c r="CI1882" s="586"/>
      <c r="CJ1882" s="586">
        <v>-0.03</v>
      </c>
      <c r="CK1882" s="586"/>
      <c r="CL1882" s="586"/>
      <c r="CM1882" s="586"/>
      <c r="CN1882" s="586"/>
      <c r="CO1882" s="586">
        <v>0</v>
      </c>
      <c r="CP1882" s="586">
        <v>0</v>
      </c>
      <c r="CQ1882" s="586">
        <v>31</v>
      </c>
      <c r="CR1882" s="586"/>
      <c r="CS1882" s="586"/>
      <c r="CT1882" s="586"/>
      <c r="CU1882" s="586"/>
      <c r="CV1882" s="586"/>
      <c r="CW1882" s="586"/>
      <c r="CX1882" s="586"/>
      <c r="CY1882" s="586"/>
      <c r="CZ1882" s="586"/>
      <c r="DA1882" s="586"/>
      <c r="DB1882" s="586"/>
      <c r="DC1882" s="586"/>
      <c r="DD1882" s="586"/>
      <c r="DE1882" s="586"/>
      <c r="DF1882" s="586"/>
      <c r="DG1882" s="586"/>
      <c r="DH1882" s="586"/>
      <c r="DI1882" s="586"/>
      <c r="DJ1882" s="586"/>
      <c r="DK1882" s="586">
        <v>0</v>
      </c>
      <c r="DL1882" s="586"/>
      <c r="DM1882" s="586"/>
      <c r="DN1882" s="586"/>
      <c r="DO1882" s="586"/>
      <c r="DP1882" s="586"/>
      <c r="DQ1882" s="586"/>
      <c r="DR1882" s="586"/>
      <c r="DS1882" s="586"/>
      <c r="DT1882" s="586"/>
      <c r="DU1882" s="586"/>
      <c r="DV1882" s="586"/>
      <c r="DW1882" s="586"/>
      <c r="DX1882" s="586"/>
      <c r="DY1882" s="586">
        <v>120</v>
      </c>
      <c r="DZ1882" s="586"/>
      <c r="EA1882" s="586"/>
      <c r="EB1882" s="586"/>
      <c r="EC1882" s="586"/>
      <c r="ED1882" s="586">
        <v>0</v>
      </c>
      <c r="EE1882" s="586">
        <v>-21.871149457101598</v>
      </c>
      <c r="EF1882" s="586"/>
      <c r="EG1882" s="586">
        <v>-21.871149457101598</v>
      </c>
      <c r="EH1882" s="586"/>
      <c r="EI1882" s="586">
        <v>0</v>
      </c>
      <c r="EJ1882" s="586">
        <v>0</v>
      </c>
      <c r="EK1882" s="586">
        <v>0</v>
      </c>
      <c r="EL1882" s="586">
        <v>0</v>
      </c>
    </row>
    <row r="1883" spans="1:142">
      <c r="A1883" s="586">
        <v>1894</v>
      </c>
      <c r="B1883" s="586" t="s">
        <v>457</v>
      </c>
      <c r="C1883" s="586" t="s">
        <v>2373</v>
      </c>
      <c r="D1883" s="586" t="s">
        <v>327</v>
      </c>
      <c r="E1883" s="586" t="s">
        <v>2392</v>
      </c>
      <c r="F1883" s="586" t="s">
        <v>2374</v>
      </c>
      <c r="G1883" s="586" t="s">
        <v>2374</v>
      </c>
      <c r="H1883" s="586" t="s">
        <v>2374</v>
      </c>
      <c r="I1883" s="586" t="s">
        <v>2344</v>
      </c>
      <c r="J1883" s="586" t="s">
        <v>2375</v>
      </c>
      <c r="K1883" s="1450">
        <v>43739</v>
      </c>
      <c r="L1883" s="586">
        <v>0</v>
      </c>
      <c r="M1883" s="586">
        <v>0</v>
      </c>
      <c r="N1883" s="586">
        <v>933.73500000000001</v>
      </c>
      <c r="O1883" s="586">
        <v>933.73500000000001</v>
      </c>
      <c r="P1883" s="586">
        <v>933.73500000000001</v>
      </c>
      <c r="Q1883" s="586">
        <v>933.73500000000001</v>
      </c>
      <c r="R1883" s="586"/>
      <c r="S1883" s="586">
        <v>855.28</v>
      </c>
      <c r="T1883" s="586">
        <v>355.01</v>
      </c>
      <c r="U1883" s="586"/>
      <c r="V1883" s="586">
        <v>1130090.1331500001</v>
      </c>
      <c r="W1883" s="586">
        <v>1130090.1331500001</v>
      </c>
      <c r="X1883" s="586">
        <v>1228263.0310499999</v>
      </c>
      <c r="Y1883" s="586">
        <v>0</v>
      </c>
      <c r="Z1883" s="586">
        <v>44517.738067613769</v>
      </c>
      <c r="AA1883" s="586">
        <v>0</v>
      </c>
      <c r="AB1883" s="586">
        <v>0</v>
      </c>
      <c r="AC1883" s="586">
        <v>1071.6103138433343</v>
      </c>
      <c r="AD1883" s="586">
        <v>0</v>
      </c>
      <c r="AE1883" s="586">
        <v>668322.88028098596</v>
      </c>
      <c r="AF1883" s="586">
        <v>279141.93973494443</v>
      </c>
      <c r="AG1883" s="586">
        <v>10510.459986926528</v>
      </c>
      <c r="AH1883" s="586">
        <v>0</v>
      </c>
      <c r="AI1883" s="586">
        <v>-1.6220405070335644</v>
      </c>
      <c r="AJ1883" s="586">
        <v>0</v>
      </c>
      <c r="AK1883" s="586">
        <v>9964.0975463938503</v>
      </c>
      <c r="AL1883" s="586">
        <v>7224.8825818083451</v>
      </c>
      <c r="AM1883" s="586">
        <v>0</v>
      </c>
      <c r="AN1883" s="586">
        <v>300.26842882318459</v>
      </c>
      <c r="AO1883" s="586">
        <v>24385.02191710077</v>
      </c>
      <c r="AP1883" s="586">
        <v>9405.5478993422512</v>
      </c>
      <c r="AQ1883" s="586">
        <v>0</v>
      </c>
      <c r="AR1883" s="586">
        <v>0</v>
      </c>
      <c r="AS1883" s="586">
        <v>0</v>
      </c>
      <c r="AT1883" s="586">
        <v>0</v>
      </c>
      <c r="AU1883" s="586">
        <v>0</v>
      </c>
      <c r="AV1883" s="586">
        <v>7508.1420622048154</v>
      </c>
      <c r="AW1883" s="586">
        <v>353.17045587488559</v>
      </c>
      <c r="AX1883" s="586">
        <v>0</v>
      </c>
      <c r="AY1883" s="586">
        <v>-39260.113000730598</v>
      </c>
      <c r="AZ1883" s="586">
        <v>0</v>
      </c>
      <c r="BA1883" s="586">
        <v>-19544.947980583394</v>
      </c>
      <c r="BB1883" s="586">
        <v>164272.94323534085</v>
      </c>
      <c r="BC1883" s="586">
        <v>4692.538691231257</v>
      </c>
      <c r="BD1883" s="586">
        <v>18918.8657530376</v>
      </c>
      <c r="BE1883" s="586">
        <v>407.24028912389082</v>
      </c>
      <c r="BF1883" s="586">
        <v>3449.6485748108107</v>
      </c>
      <c r="BG1883" s="586">
        <v>11728.581972715758</v>
      </c>
      <c r="BH1883" s="586">
        <v>4819.8335526226201</v>
      </c>
      <c r="BI1883" s="586">
        <v>0</v>
      </c>
      <c r="BJ1883" s="586">
        <v>0</v>
      </c>
      <c r="BK1883" s="586">
        <v>0</v>
      </c>
      <c r="BL1883" s="586">
        <v>0</v>
      </c>
      <c r="BM1883" s="586"/>
      <c r="BN1883" s="586"/>
      <c r="BO1883" s="586"/>
      <c r="BP1883" s="586"/>
      <c r="BQ1883" s="586"/>
      <c r="BR1883" s="586"/>
      <c r="BS1883" s="586"/>
      <c r="BT1883" s="586"/>
      <c r="BU1883" s="586">
        <v>35920.784318600585</v>
      </c>
      <c r="BV1883" s="586">
        <v>313646.27632463252</v>
      </c>
      <c r="BW1883" s="586"/>
      <c r="BX1883" s="586"/>
      <c r="BY1883" s="586"/>
      <c r="BZ1883" s="586"/>
      <c r="CA1883" s="586"/>
      <c r="CB1883" s="586"/>
      <c r="CC1883" s="586"/>
      <c r="CD1883" s="586"/>
      <c r="CE1883" s="586"/>
      <c r="CF1883" s="586"/>
      <c r="CG1883" s="586"/>
      <c r="CH1883" s="586"/>
      <c r="CI1883" s="586">
        <v>1228269.6081999999</v>
      </c>
      <c r="CJ1883" s="586">
        <v>98179.445049999747</v>
      </c>
      <c r="CK1883" s="586"/>
      <c r="CL1883" s="586"/>
      <c r="CM1883" s="586">
        <v>10207.647477597742</v>
      </c>
      <c r="CN1883" s="586">
        <v>25713.136841002844</v>
      </c>
      <c r="CO1883" s="586">
        <v>18852.109650000049</v>
      </c>
      <c r="CP1883" s="586">
        <v>79320.788249999998</v>
      </c>
      <c r="CQ1883" s="586">
        <v>31</v>
      </c>
      <c r="CR1883" s="586">
        <v>-19824.473907019361</v>
      </c>
      <c r="CS1883" s="586">
        <v>-2007.6442569079372</v>
      </c>
      <c r="CT1883" s="586">
        <v>-1160.3345800091029</v>
      </c>
      <c r="CU1883" s="586">
        <v>0</v>
      </c>
      <c r="CV1883" s="586">
        <v>0</v>
      </c>
      <c r="CW1883" s="586">
        <v>0</v>
      </c>
      <c r="CX1883" s="586">
        <v>0</v>
      </c>
      <c r="CY1883" s="586">
        <v>0</v>
      </c>
      <c r="CZ1883" s="586">
        <v>0</v>
      </c>
      <c r="DA1883" s="586">
        <v>0</v>
      </c>
      <c r="DB1883" s="586">
        <v>-83.347886675482755</v>
      </c>
      <c r="DC1883" s="586">
        <v>-5918.1827075308538</v>
      </c>
      <c r="DD1883" s="586">
        <v>-73.13716656798033</v>
      </c>
      <c r="DE1883" s="586">
        <v>-8.6340391529536191</v>
      </c>
      <c r="DF1883" s="586">
        <v>-401.10527372580691</v>
      </c>
      <c r="DG1883" s="586">
        <v>-248.66163458160372</v>
      </c>
      <c r="DH1883" s="586">
        <v>0</v>
      </c>
      <c r="DI1883" s="586">
        <v>-471.88548842511045</v>
      </c>
      <c r="DJ1883" s="586">
        <v>-1685.3023174400769</v>
      </c>
      <c r="DK1883" s="586">
        <v>0</v>
      </c>
      <c r="DL1883" s="586">
        <v>0</v>
      </c>
      <c r="DM1883" s="586">
        <v>-527.49203774134548</v>
      </c>
      <c r="DN1883" s="586">
        <v>-6800.9493655889173</v>
      </c>
      <c r="DO1883" s="586">
        <v>-417.24642544988131</v>
      </c>
      <c r="DP1883" s="586">
        <v>-20.550727222327453</v>
      </c>
      <c r="DQ1883" s="586">
        <v>0</v>
      </c>
      <c r="DR1883" s="586">
        <v>0</v>
      </c>
      <c r="DS1883" s="586">
        <v>0</v>
      </c>
      <c r="DT1883" s="586"/>
      <c r="DU1883" s="586"/>
      <c r="DV1883" s="586">
        <v>668322.88028098596</v>
      </c>
      <c r="DW1883" s="586">
        <v>4798.3498971995768</v>
      </c>
      <c r="DX1883" s="586">
        <v>-21.483655423043274</v>
      </c>
      <c r="DY1883" s="586">
        <v>120</v>
      </c>
      <c r="DZ1883" s="586">
        <v>0</v>
      </c>
      <c r="EA1883" s="586">
        <v>0</v>
      </c>
      <c r="EB1883" s="586">
        <v>0</v>
      </c>
      <c r="EC1883" s="586"/>
      <c r="ED1883" s="586">
        <v>0</v>
      </c>
      <c r="EE1883" s="586">
        <v>-21.871149457101598</v>
      </c>
      <c r="EF1883" s="586"/>
      <c r="EG1883" s="586">
        <v>-21.871149457101598</v>
      </c>
      <c r="EH1883" s="586"/>
      <c r="EI1883" s="586">
        <v>0</v>
      </c>
      <c r="EJ1883" s="586">
        <v>0</v>
      </c>
      <c r="EK1883" s="586">
        <v>0</v>
      </c>
      <c r="EL1883" s="586">
        <v>0</v>
      </c>
    </row>
    <row r="1884" spans="1:142">
      <c r="A1884" s="586">
        <v>1895</v>
      </c>
      <c r="B1884" s="586" t="s">
        <v>2380</v>
      </c>
      <c r="C1884" s="586" t="s">
        <v>2373</v>
      </c>
      <c r="D1884" s="586" t="s">
        <v>327</v>
      </c>
      <c r="E1884" s="586" t="s">
        <v>2392</v>
      </c>
      <c r="F1884" s="586" t="s">
        <v>2374</v>
      </c>
      <c r="G1884" s="586" t="s">
        <v>2374</v>
      </c>
      <c r="H1884" s="586" t="s">
        <v>2374</v>
      </c>
      <c r="I1884" s="586" t="s">
        <v>2344</v>
      </c>
      <c r="J1884" s="586" t="s">
        <v>2375</v>
      </c>
      <c r="K1884" s="1450">
        <v>43739</v>
      </c>
      <c r="L1884" s="586">
        <v>0</v>
      </c>
      <c r="M1884" s="586">
        <v>0</v>
      </c>
      <c r="N1884" s="586">
        <v>47.287999999999997</v>
      </c>
      <c r="O1884" s="586">
        <v>47.287999999999997</v>
      </c>
      <c r="P1884" s="586">
        <v>47.287999999999997</v>
      </c>
      <c r="Q1884" s="586">
        <v>47.287999999999997</v>
      </c>
      <c r="R1884" s="586"/>
      <c r="S1884" s="586">
        <v>855.28</v>
      </c>
      <c r="T1884" s="586">
        <v>355.01</v>
      </c>
      <c r="U1884" s="586"/>
      <c r="V1884" s="586">
        <v>57232.193519999993</v>
      </c>
      <c r="W1884" s="586">
        <v>57232.193519999993</v>
      </c>
      <c r="X1884" s="586">
        <v>62204.053839999993</v>
      </c>
      <c r="Y1884" s="586">
        <v>0</v>
      </c>
      <c r="Z1884" s="586">
        <v>2254.5527347066563</v>
      </c>
      <c r="AA1884" s="586">
        <v>0</v>
      </c>
      <c r="AB1884" s="586">
        <v>0</v>
      </c>
      <c r="AC1884" s="586">
        <v>54.27054626957711</v>
      </c>
      <c r="AD1884" s="586">
        <v>0</v>
      </c>
      <c r="AE1884" s="586">
        <v>33846.490024179519</v>
      </c>
      <c r="AF1884" s="586">
        <v>14136.841872893328</v>
      </c>
      <c r="AG1884" s="586">
        <v>532.29088752352823</v>
      </c>
      <c r="AH1884" s="586">
        <v>0</v>
      </c>
      <c r="AI1884" s="586">
        <v>-8.2146488561104791E-2</v>
      </c>
      <c r="AJ1884" s="586">
        <v>0</v>
      </c>
      <c r="AK1884" s="586">
        <v>504.62095216937604</v>
      </c>
      <c r="AL1884" s="586">
        <v>365.89637052113608</v>
      </c>
      <c r="AM1884" s="586">
        <v>0</v>
      </c>
      <c r="AN1884" s="586">
        <v>15.206770081651381</v>
      </c>
      <c r="AO1884" s="586">
        <v>1234.9530824225944</v>
      </c>
      <c r="AP1884" s="586">
        <v>476.33380891162511</v>
      </c>
      <c r="AQ1884" s="586">
        <v>0</v>
      </c>
      <c r="AR1884" s="586">
        <v>0</v>
      </c>
      <c r="AS1884" s="586">
        <v>0</v>
      </c>
      <c r="AT1884" s="586">
        <v>0</v>
      </c>
      <c r="AU1884" s="586">
        <v>0</v>
      </c>
      <c r="AV1884" s="586">
        <v>380.24174079106092</v>
      </c>
      <c r="AW1884" s="586">
        <v>17.885936071167503</v>
      </c>
      <c r="AX1884" s="586">
        <v>0</v>
      </c>
      <c r="AY1884" s="586">
        <v>-1988.2859950398652</v>
      </c>
      <c r="AZ1884" s="586">
        <v>0</v>
      </c>
      <c r="BA1884" s="586">
        <v>-989.83276851122366</v>
      </c>
      <c r="BB1884" s="586">
        <v>8319.4256825681769</v>
      </c>
      <c r="BC1884" s="586">
        <v>237.64855085323313</v>
      </c>
      <c r="BD1884" s="586">
        <v>958.1255106959062</v>
      </c>
      <c r="BE1884" s="586">
        <v>20.624244343513467</v>
      </c>
      <c r="BF1884" s="586">
        <v>174.70372408194359</v>
      </c>
      <c r="BG1884" s="586">
        <v>593.98135908558925</v>
      </c>
      <c r="BH1884" s="586">
        <v>244.09526154253447</v>
      </c>
      <c r="BI1884" s="586">
        <v>0</v>
      </c>
      <c r="BJ1884" s="586">
        <v>0</v>
      </c>
      <c r="BK1884" s="586">
        <v>0</v>
      </c>
      <c r="BL1884" s="586">
        <v>0</v>
      </c>
      <c r="BM1884" s="586"/>
      <c r="BN1884" s="586"/>
      <c r="BO1884" s="586"/>
      <c r="BP1884" s="586"/>
      <c r="BQ1884" s="586"/>
      <c r="BR1884" s="586"/>
      <c r="BS1884" s="586"/>
      <c r="BT1884" s="586"/>
      <c r="BU1884" s="586">
        <v>1819.169302701499</v>
      </c>
      <c r="BV1884" s="586">
        <v>15884.276711100279</v>
      </c>
      <c r="BW1884" s="586"/>
      <c r="BX1884" s="586"/>
      <c r="BY1884" s="586"/>
      <c r="BZ1884" s="586"/>
      <c r="CA1884" s="586"/>
      <c r="CB1884" s="586"/>
      <c r="CC1884" s="586"/>
      <c r="CD1884" s="586"/>
      <c r="CE1884" s="586"/>
      <c r="CF1884" s="586"/>
      <c r="CG1884" s="586"/>
      <c r="CH1884" s="586"/>
      <c r="CI1884" s="586">
        <v>62206.684699999998</v>
      </c>
      <c r="CJ1884" s="586">
        <v>4974.4611799999984</v>
      </c>
      <c r="CK1884" s="586"/>
      <c r="CL1884" s="586"/>
      <c r="CM1884" s="586">
        <v>516.9552752340245</v>
      </c>
      <c r="CN1884" s="586">
        <v>1302.2140274674744</v>
      </c>
      <c r="CO1884" s="586">
        <v>954.74472000000253</v>
      </c>
      <c r="CP1884" s="586">
        <v>4017.1155999999992</v>
      </c>
      <c r="CQ1884" s="586">
        <v>31</v>
      </c>
      <c r="CR1884" s="586">
        <v>-1003.9890569756317</v>
      </c>
      <c r="CS1884" s="586">
        <v>-101.67497375664675</v>
      </c>
      <c r="CT1884" s="586">
        <v>-58.763890846407605</v>
      </c>
      <c r="CU1884" s="586">
        <v>0</v>
      </c>
      <c r="CV1884" s="586">
        <v>0</v>
      </c>
      <c r="CW1884" s="586">
        <v>0</v>
      </c>
      <c r="CX1884" s="586">
        <v>0</v>
      </c>
      <c r="CY1884" s="586">
        <v>0</v>
      </c>
      <c r="CZ1884" s="586">
        <v>0</v>
      </c>
      <c r="DA1884" s="586">
        <v>0</v>
      </c>
      <c r="DB1884" s="586">
        <v>-4.2210636477268366</v>
      </c>
      <c r="DC1884" s="586">
        <v>-299.71996752153791</v>
      </c>
      <c r="DD1884" s="586">
        <v>-3.7039527624718573</v>
      </c>
      <c r="DE1884" s="586">
        <v>-0.43726158221001299</v>
      </c>
      <c r="DF1884" s="586">
        <v>-20.313543118707003</v>
      </c>
      <c r="DG1884" s="586">
        <v>-12.593199758062838</v>
      </c>
      <c r="DH1884" s="586">
        <v>0</v>
      </c>
      <c r="DI1884" s="586">
        <v>-23.898130600916602</v>
      </c>
      <c r="DJ1884" s="586">
        <v>-85.350314582945316</v>
      </c>
      <c r="DK1884" s="586">
        <v>0</v>
      </c>
      <c r="DL1884" s="586">
        <v>0</v>
      </c>
      <c r="DM1884" s="586">
        <v>-26.714264197778448</v>
      </c>
      <c r="DN1884" s="586">
        <v>-344.42673092469352</v>
      </c>
      <c r="DO1884" s="586">
        <v>-21.130994304244762</v>
      </c>
      <c r="DP1884" s="586">
        <v>-1.0407693712770971</v>
      </c>
      <c r="DQ1884" s="586">
        <v>0</v>
      </c>
      <c r="DR1884" s="586">
        <v>0</v>
      </c>
      <c r="DS1884" s="586">
        <v>0</v>
      </c>
      <c r="DT1884" s="586"/>
      <c r="DU1884" s="586"/>
      <c r="DV1884" s="586">
        <v>33846.490024179519</v>
      </c>
      <c r="DW1884" s="586">
        <v>243.00724503073522</v>
      </c>
      <c r="DX1884" s="586">
        <v>-1.0880165117992533</v>
      </c>
      <c r="DY1884" s="586">
        <v>120</v>
      </c>
      <c r="DZ1884" s="586">
        <v>0</v>
      </c>
      <c r="EA1884" s="586">
        <v>0</v>
      </c>
      <c r="EB1884" s="586">
        <v>0</v>
      </c>
      <c r="EC1884" s="586"/>
      <c r="ED1884" s="586">
        <v>0</v>
      </c>
      <c r="EE1884" s="586">
        <v>-21.871149457101598</v>
      </c>
      <c r="EF1884" s="586"/>
      <c r="EG1884" s="586">
        <v>-21.871149457101598</v>
      </c>
      <c r="EH1884" s="586"/>
      <c r="EI1884" s="586">
        <v>0</v>
      </c>
      <c r="EJ1884" s="586">
        <v>0</v>
      </c>
      <c r="EK1884" s="586">
        <v>0</v>
      </c>
      <c r="EL1884" s="586">
        <v>0</v>
      </c>
    </row>
    <row r="1885" spans="1:142">
      <c r="A1885" s="586">
        <v>1896</v>
      </c>
      <c r="B1885" s="586" t="s">
        <v>2382</v>
      </c>
      <c r="C1885" s="586" t="s">
        <v>2373</v>
      </c>
      <c r="D1885" s="586" t="s">
        <v>327</v>
      </c>
      <c r="E1885" s="586" t="s">
        <v>2392</v>
      </c>
      <c r="F1885" s="586" t="s">
        <v>2374</v>
      </c>
      <c r="G1885" s="586" t="s">
        <v>2374</v>
      </c>
      <c r="H1885" s="586" t="s">
        <v>2374</v>
      </c>
      <c r="I1885" s="586" t="s">
        <v>2344</v>
      </c>
      <c r="J1885" s="586" t="s">
        <v>2375</v>
      </c>
      <c r="K1885" s="1450">
        <v>43739</v>
      </c>
      <c r="L1885" s="586">
        <v>0</v>
      </c>
      <c r="M1885" s="586">
        <v>0</v>
      </c>
      <c r="N1885" s="586">
        <v>8.7140000000000004</v>
      </c>
      <c r="O1885" s="586">
        <v>8.7140000000000004</v>
      </c>
      <c r="P1885" s="586">
        <v>8.7140000000000004</v>
      </c>
      <c r="Q1885" s="586">
        <v>8.7140000000000004</v>
      </c>
      <c r="R1885" s="586"/>
      <c r="S1885" s="586">
        <v>855.28</v>
      </c>
      <c r="T1885" s="586">
        <v>355.01</v>
      </c>
      <c r="U1885" s="586"/>
      <c r="V1885" s="586">
        <v>10546.467059999999</v>
      </c>
      <c r="W1885" s="586">
        <v>10546.467059999999</v>
      </c>
      <c r="X1885" s="586">
        <v>11462.657020000001</v>
      </c>
      <c r="Y1885" s="586">
        <v>0</v>
      </c>
      <c r="Z1885" s="586">
        <v>415.45788636089083</v>
      </c>
      <c r="AA1885" s="586">
        <v>0</v>
      </c>
      <c r="AB1885" s="586">
        <v>0</v>
      </c>
      <c r="AC1885" s="586">
        <v>10.000709274934339</v>
      </c>
      <c r="AD1885" s="586">
        <v>0</v>
      </c>
      <c r="AE1885" s="586">
        <v>6237.0646690640406</v>
      </c>
      <c r="AF1885" s="586">
        <v>2605.067672144994</v>
      </c>
      <c r="AG1885" s="586">
        <v>98.087946072577083</v>
      </c>
      <c r="AH1885" s="586">
        <v>0</v>
      </c>
      <c r="AI1885" s="586">
        <v>-1.5137550780778787E-2</v>
      </c>
      <c r="AJ1885" s="586">
        <v>0</v>
      </c>
      <c r="AK1885" s="586">
        <v>92.98906651167195</v>
      </c>
      <c r="AL1885" s="586">
        <v>67.425583080721964</v>
      </c>
      <c r="AM1885" s="586">
        <v>0</v>
      </c>
      <c r="AN1885" s="586">
        <v>2.8022287787918745</v>
      </c>
      <c r="AO1885" s="586">
        <v>227.57107850259027</v>
      </c>
      <c r="AP1885" s="586">
        <v>87.776450914733161</v>
      </c>
      <c r="AQ1885" s="586">
        <v>0</v>
      </c>
      <c r="AR1885" s="586">
        <v>0</v>
      </c>
      <c r="AS1885" s="586">
        <v>0</v>
      </c>
      <c r="AT1885" s="586">
        <v>0</v>
      </c>
      <c r="AU1885" s="586">
        <v>0</v>
      </c>
      <c r="AV1885" s="586">
        <v>70.069077339987004</v>
      </c>
      <c r="AW1885" s="586">
        <v>3.2959323068041284</v>
      </c>
      <c r="AX1885" s="586">
        <v>0</v>
      </c>
      <c r="AY1885" s="586">
        <v>-366.39156151195624</v>
      </c>
      <c r="AZ1885" s="586">
        <v>0</v>
      </c>
      <c r="BA1885" s="586">
        <v>-182.40151295903408</v>
      </c>
      <c r="BB1885" s="586">
        <v>1533.0628361930956</v>
      </c>
      <c r="BC1885" s="586">
        <v>43.792705805597066</v>
      </c>
      <c r="BD1885" s="586">
        <v>176.55865547716394</v>
      </c>
      <c r="BE1885" s="586">
        <v>3.8005342837374467</v>
      </c>
      <c r="BF1885" s="586">
        <v>32.193542794156166</v>
      </c>
      <c r="BG1885" s="586">
        <v>109.45596267703911</v>
      </c>
      <c r="BH1885" s="586">
        <v>44.980673935917054</v>
      </c>
      <c r="BI1885" s="586">
        <v>0</v>
      </c>
      <c r="BJ1885" s="586">
        <v>0</v>
      </c>
      <c r="BK1885" s="586">
        <v>0</v>
      </c>
      <c r="BL1885" s="586">
        <v>0</v>
      </c>
      <c r="BM1885" s="586"/>
      <c r="BN1885" s="586"/>
      <c r="BO1885" s="586"/>
      <c r="BP1885" s="586"/>
      <c r="BQ1885" s="586"/>
      <c r="BR1885" s="586"/>
      <c r="BS1885" s="586"/>
      <c r="BT1885" s="586"/>
      <c r="BU1885" s="586">
        <v>335.22756944131419</v>
      </c>
      <c r="BV1885" s="586">
        <v>2927.0763673770907</v>
      </c>
      <c r="BW1885" s="586"/>
      <c r="BX1885" s="586"/>
      <c r="BY1885" s="586"/>
      <c r="BZ1885" s="586"/>
      <c r="CA1885" s="586"/>
      <c r="CB1885" s="586"/>
      <c r="CC1885" s="586"/>
      <c r="CD1885" s="586"/>
      <c r="CE1885" s="586"/>
      <c r="CF1885" s="586"/>
      <c r="CG1885" s="586"/>
      <c r="CH1885" s="586"/>
      <c r="CI1885" s="586">
        <v>11457.395300000002</v>
      </c>
      <c r="CJ1885" s="586">
        <v>910.89824000000226</v>
      </c>
      <c r="CK1885" s="586"/>
      <c r="CL1885" s="586"/>
      <c r="CM1885" s="586">
        <v>95.261974885579662</v>
      </c>
      <c r="CN1885" s="586">
        <v>239.96559455573453</v>
      </c>
      <c r="CO1885" s="586">
        <v>175.9356600000005</v>
      </c>
      <c r="CP1885" s="586">
        <v>740.25429999999994</v>
      </c>
      <c r="CQ1885" s="586">
        <v>31</v>
      </c>
      <c r="CR1885" s="586">
        <v>-185.01016415338927</v>
      </c>
      <c r="CS1885" s="586">
        <v>-18.736163959470048</v>
      </c>
      <c r="CT1885" s="586">
        <v>-10.8287207079089</v>
      </c>
      <c r="CU1885" s="586">
        <v>0</v>
      </c>
      <c r="CV1885" s="586">
        <v>0</v>
      </c>
      <c r="CW1885" s="586">
        <v>0</v>
      </c>
      <c r="CX1885" s="586">
        <v>0</v>
      </c>
      <c r="CY1885" s="586">
        <v>0</v>
      </c>
      <c r="CZ1885" s="586">
        <v>0</v>
      </c>
      <c r="DA1885" s="586">
        <v>0</v>
      </c>
      <c r="DB1885" s="586">
        <v>-0.77783684288385402</v>
      </c>
      <c r="DC1885" s="586">
        <v>-55.230921100124306</v>
      </c>
      <c r="DD1885" s="586">
        <v>-0.68254619294915742</v>
      </c>
      <c r="DE1885" s="586">
        <v>-8.0576413199501928E-2</v>
      </c>
      <c r="DF1885" s="586">
        <v>-3.743279790568721</v>
      </c>
      <c r="DG1885" s="586">
        <v>-2.3206128973896085</v>
      </c>
      <c r="DH1885" s="586">
        <v>0</v>
      </c>
      <c r="DI1885" s="586">
        <v>-4.403829936905467</v>
      </c>
      <c r="DJ1885" s="586">
        <v>-15.727936078408618</v>
      </c>
      <c r="DK1885" s="586">
        <v>0</v>
      </c>
      <c r="DL1885" s="586">
        <v>0</v>
      </c>
      <c r="DM1885" s="586">
        <v>-4.9227731817679086</v>
      </c>
      <c r="DN1885" s="586">
        <v>-63.469263518816177</v>
      </c>
      <c r="DO1885" s="586">
        <v>-3.8939156734729421</v>
      </c>
      <c r="DP1885" s="586">
        <v>-0.19178785952691246</v>
      </c>
      <c r="DQ1885" s="586">
        <v>0</v>
      </c>
      <c r="DR1885" s="586">
        <v>0</v>
      </c>
      <c r="DS1885" s="586">
        <v>0</v>
      </c>
      <c r="DT1885" s="586"/>
      <c r="DU1885" s="586"/>
      <c r="DV1885" s="586">
        <v>6237.0646690640406</v>
      </c>
      <c r="DW1885" s="586">
        <v>44.780179605773704</v>
      </c>
      <c r="DX1885" s="586">
        <v>-0.20049433014334994</v>
      </c>
      <c r="DY1885" s="586">
        <v>120</v>
      </c>
      <c r="DZ1885" s="586">
        <v>0</v>
      </c>
      <c r="EA1885" s="586">
        <v>0</v>
      </c>
      <c r="EB1885" s="586">
        <v>0</v>
      </c>
      <c r="EC1885" s="586"/>
      <c r="ED1885" s="586">
        <v>0</v>
      </c>
      <c r="EE1885" s="586">
        <v>-21.871149457101598</v>
      </c>
      <c r="EF1885" s="586"/>
      <c r="EG1885" s="586">
        <v>-21.871149457101598</v>
      </c>
      <c r="EH1885" s="586"/>
      <c r="EI1885" s="586">
        <v>0</v>
      </c>
      <c r="EJ1885" s="586">
        <v>0</v>
      </c>
      <c r="EK1885" s="586">
        <v>0</v>
      </c>
      <c r="EL1885" s="586">
        <v>0</v>
      </c>
    </row>
    <row r="1886" spans="1:142">
      <c r="A1886" s="586">
        <v>1897</v>
      </c>
      <c r="B1886" s="586" t="s">
        <v>457</v>
      </c>
      <c r="C1886" s="586" t="s">
        <v>2373</v>
      </c>
      <c r="D1886" s="586" t="s">
        <v>327</v>
      </c>
      <c r="E1886" s="586" t="s">
        <v>2392</v>
      </c>
      <c r="F1886" s="586" t="s">
        <v>2374</v>
      </c>
      <c r="G1886" s="586" t="s">
        <v>2374</v>
      </c>
      <c r="H1886" s="586" t="s">
        <v>2374</v>
      </c>
      <c r="I1886" s="586" t="s">
        <v>2376</v>
      </c>
      <c r="J1886" s="586" t="s">
        <v>2375</v>
      </c>
      <c r="K1886" s="1450">
        <v>43739</v>
      </c>
      <c r="L1886" s="586">
        <v>0</v>
      </c>
      <c r="M1886" s="586">
        <v>0</v>
      </c>
      <c r="N1886" s="586">
        <v>10818.776</v>
      </c>
      <c r="O1886" s="586">
        <v>10818.776</v>
      </c>
      <c r="P1886" s="586">
        <v>10818.776</v>
      </c>
      <c r="Q1886" s="586">
        <v>10818.776</v>
      </c>
      <c r="R1886" s="586"/>
      <c r="S1886" s="586">
        <v>94.89</v>
      </c>
      <c r="T1886" s="586">
        <v>229.87</v>
      </c>
      <c r="U1886" s="586"/>
      <c r="V1886" s="586">
        <v>3513505.6937599997</v>
      </c>
      <c r="W1886" s="586">
        <v>3513505.6937599997</v>
      </c>
      <c r="X1886" s="586">
        <v>4007707.3814399997</v>
      </c>
      <c r="Y1886" s="586">
        <v>0</v>
      </c>
      <c r="Z1886" s="586">
        <v>515807.41450217267</v>
      </c>
      <c r="AA1886" s="586">
        <v>0</v>
      </c>
      <c r="AB1886" s="586">
        <v>0</v>
      </c>
      <c r="AC1886" s="586">
        <v>0</v>
      </c>
      <c r="AD1886" s="586">
        <v>0</v>
      </c>
      <c r="AE1886" s="586">
        <v>0</v>
      </c>
      <c r="AF1886" s="586">
        <v>1880403.8682591864</v>
      </c>
      <c r="AG1886" s="586">
        <v>121780.06849429553</v>
      </c>
      <c r="AH1886" s="586">
        <v>0</v>
      </c>
      <c r="AI1886" s="586">
        <v>-18.793868612103601</v>
      </c>
      <c r="AJ1886" s="586">
        <v>0</v>
      </c>
      <c r="AK1886" s="586">
        <v>36431.877898618688</v>
      </c>
      <c r="AL1886" s="586">
        <v>83711.530872127696</v>
      </c>
      <c r="AM1886" s="586">
        <v>0</v>
      </c>
      <c r="AN1886" s="586">
        <v>3479.0779732043652</v>
      </c>
      <c r="AO1886" s="586">
        <v>0</v>
      </c>
      <c r="AP1886" s="586">
        <v>0</v>
      </c>
      <c r="AQ1886" s="586">
        <v>0</v>
      </c>
      <c r="AR1886" s="586">
        <v>0</v>
      </c>
      <c r="AS1886" s="586">
        <v>0</v>
      </c>
      <c r="AT1886" s="586">
        <v>0</v>
      </c>
      <c r="AU1886" s="586">
        <v>0</v>
      </c>
      <c r="AV1886" s="586">
        <v>86993.533654807805</v>
      </c>
      <c r="AW1886" s="586">
        <v>4092.0304496760546</v>
      </c>
      <c r="AX1886" s="586">
        <v>0</v>
      </c>
      <c r="AY1886" s="586">
        <v>-454889.62959468388</v>
      </c>
      <c r="AZ1886" s="586">
        <v>0</v>
      </c>
      <c r="BA1886" s="586">
        <v>-226458.69988121264</v>
      </c>
      <c r="BB1886" s="586">
        <v>1194254.8610362522</v>
      </c>
      <c r="BC1886" s="586">
        <v>0</v>
      </c>
      <c r="BD1886" s="586">
        <v>219204.56099020079</v>
      </c>
      <c r="BE1886" s="586">
        <v>4718.5137819687716</v>
      </c>
      <c r="BF1886" s="586">
        <v>39969.557968371548</v>
      </c>
      <c r="BG1886" s="586">
        <v>135893.91118513272</v>
      </c>
      <c r="BH1886" s="586">
        <v>55845.287542084567</v>
      </c>
      <c r="BI1886" s="586">
        <v>0</v>
      </c>
      <c r="BJ1886" s="586">
        <v>0</v>
      </c>
      <c r="BK1886" s="586">
        <v>0</v>
      </c>
      <c r="BL1886" s="586">
        <v>0</v>
      </c>
      <c r="BM1886" s="586"/>
      <c r="BN1886" s="586"/>
      <c r="BO1886" s="586"/>
      <c r="BP1886" s="586"/>
      <c r="BQ1886" s="586"/>
      <c r="BR1886" s="586"/>
      <c r="BS1886" s="586"/>
      <c r="BT1886" s="586"/>
      <c r="BU1886" s="586">
        <v>416198.29961097345</v>
      </c>
      <c r="BV1886" s="586">
        <v>2280190.4121848606</v>
      </c>
      <c r="BW1886" s="586"/>
      <c r="BX1886" s="586"/>
      <c r="BY1886" s="586"/>
      <c r="BZ1886" s="586"/>
      <c r="CA1886" s="586"/>
      <c r="CB1886" s="586"/>
      <c r="CC1886" s="586"/>
      <c r="CD1886" s="586"/>
      <c r="CE1886" s="586"/>
      <c r="CF1886" s="586"/>
      <c r="CG1886" s="586"/>
      <c r="CH1886" s="586"/>
      <c r="CI1886" s="586">
        <v>4007708.8632</v>
      </c>
      <c r="CJ1886" s="586">
        <v>494203.13944000052</v>
      </c>
      <c r="CK1886" s="586"/>
      <c r="CL1886" s="586"/>
      <c r="CM1886" s="586">
        <v>118271.51338130729</v>
      </c>
      <c r="CN1886" s="586">
        <v>297926.78622966615</v>
      </c>
      <c r="CO1886" s="586">
        <v>255647.67687999996</v>
      </c>
      <c r="CP1886" s="586">
        <v>238554.01079999981</v>
      </c>
      <c r="CQ1886" s="586">
        <v>31</v>
      </c>
      <c r="CR1886" s="586">
        <v>-109388.2656581453</v>
      </c>
      <c r="CS1886" s="586">
        <v>0</v>
      </c>
      <c r="CT1886" s="586">
        <v>0</v>
      </c>
      <c r="CU1886" s="586">
        <v>0</v>
      </c>
      <c r="CV1886" s="586">
        <v>0</v>
      </c>
      <c r="CW1886" s="586">
        <v>0</v>
      </c>
      <c r="CX1886" s="586">
        <v>0</v>
      </c>
      <c r="CY1886" s="586">
        <v>0</v>
      </c>
      <c r="CZ1886" s="586">
        <v>0</v>
      </c>
      <c r="DA1886" s="586">
        <v>0</v>
      </c>
      <c r="DB1886" s="586">
        <v>0</v>
      </c>
      <c r="DC1886" s="586">
        <v>-39867.078615533654</v>
      </c>
      <c r="DD1886" s="586">
        <v>-847.4081215480619</v>
      </c>
      <c r="DE1886" s="586">
        <v>-100.03880712518549</v>
      </c>
      <c r="DF1886" s="586">
        <v>-4647.430061910738</v>
      </c>
      <c r="DG1886" s="586">
        <v>-2881.1327885665814</v>
      </c>
      <c r="DH1886" s="586">
        <v>0</v>
      </c>
      <c r="DI1886" s="586">
        <v>-5467.5292207338207</v>
      </c>
      <c r="DJ1886" s="586">
        <v>-19526.855333328043</v>
      </c>
      <c r="DK1886" s="586">
        <v>0</v>
      </c>
      <c r="DL1886" s="586">
        <v>0</v>
      </c>
      <c r="DM1886" s="586">
        <v>-6111.8178049523267</v>
      </c>
      <c r="DN1886" s="586">
        <v>-24866.412209251794</v>
      </c>
      <c r="DO1886" s="586">
        <v>-4834.4504744311307</v>
      </c>
      <c r="DP1886" s="586">
        <v>-238.11222076441709</v>
      </c>
      <c r="DQ1886" s="586">
        <v>0</v>
      </c>
      <c r="DR1886" s="586">
        <v>0</v>
      </c>
      <c r="DS1886" s="586">
        <v>0</v>
      </c>
      <c r="DT1886" s="586"/>
      <c r="DU1886" s="586"/>
      <c r="DV1886" s="586">
        <v>0</v>
      </c>
      <c r="DW1886" s="586">
        <v>55596.365893347946</v>
      </c>
      <c r="DX1886" s="586">
        <v>-248.92164873662114</v>
      </c>
      <c r="DY1886" s="586">
        <v>120</v>
      </c>
      <c r="DZ1886" s="586">
        <v>0</v>
      </c>
      <c r="EA1886" s="586">
        <v>0</v>
      </c>
      <c r="EB1886" s="586">
        <v>0</v>
      </c>
      <c r="EC1886" s="586"/>
      <c r="ED1886" s="586">
        <v>0</v>
      </c>
      <c r="EE1886" s="586">
        <v>-21.871149457101598</v>
      </c>
      <c r="EF1886" s="586"/>
      <c r="EG1886" s="586">
        <v>-21.871149457101598</v>
      </c>
      <c r="EH1886" s="586"/>
      <c r="EI1886" s="586">
        <v>0</v>
      </c>
      <c r="EJ1886" s="586">
        <v>0</v>
      </c>
      <c r="EK1886" s="586">
        <v>0</v>
      </c>
      <c r="EL1886" s="586">
        <v>0</v>
      </c>
    </row>
    <row r="1887" spans="1:142">
      <c r="A1887" s="586">
        <v>1898</v>
      </c>
      <c r="B1887" s="586" t="s">
        <v>2380</v>
      </c>
      <c r="C1887" s="586" t="s">
        <v>2373</v>
      </c>
      <c r="D1887" s="586" t="s">
        <v>327</v>
      </c>
      <c r="E1887" s="586" t="s">
        <v>2392</v>
      </c>
      <c r="F1887" s="586" t="s">
        <v>2374</v>
      </c>
      <c r="G1887" s="586" t="s">
        <v>2374</v>
      </c>
      <c r="H1887" s="586" t="s">
        <v>2374</v>
      </c>
      <c r="I1887" s="586" t="s">
        <v>2376</v>
      </c>
      <c r="J1887" s="586" t="s">
        <v>2375</v>
      </c>
      <c r="K1887" s="1450">
        <v>43739</v>
      </c>
      <c r="L1887" s="586">
        <v>0</v>
      </c>
      <c r="M1887" s="586">
        <v>0</v>
      </c>
      <c r="N1887" s="586">
        <v>476.517</v>
      </c>
      <c r="O1887" s="586">
        <v>476.517</v>
      </c>
      <c r="P1887" s="586">
        <v>476.517</v>
      </c>
      <c r="Q1887" s="586">
        <v>476.517</v>
      </c>
      <c r="R1887" s="586"/>
      <c r="S1887" s="586">
        <v>94.89</v>
      </c>
      <c r="T1887" s="586">
        <v>229.87</v>
      </c>
      <c r="U1887" s="586"/>
      <c r="V1887" s="586">
        <v>154753.66091999999</v>
      </c>
      <c r="W1887" s="586">
        <v>154753.66091999999</v>
      </c>
      <c r="X1887" s="586">
        <v>176520.95747999998</v>
      </c>
      <c r="Y1887" s="586">
        <v>0</v>
      </c>
      <c r="Z1887" s="586">
        <v>22718.928808243356</v>
      </c>
      <c r="AA1887" s="586">
        <v>0</v>
      </c>
      <c r="AB1887" s="586">
        <v>0</v>
      </c>
      <c r="AC1887" s="586">
        <v>0</v>
      </c>
      <c r="AD1887" s="586">
        <v>0</v>
      </c>
      <c r="AE1887" s="586">
        <v>0</v>
      </c>
      <c r="AF1887" s="586">
        <v>82823.085540477288</v>
      </c>
      <c r="AG1887" s="586">
        <v>5363.8482670032381</v>
      </c>
      <c r="AH1887" s="586">
        <v>0</v>
      </c>
      <c r="AI1887" s="586">
        <v>-0.82778291087954614</v>
      </c>
      <c r="AJ1887" s="586">
        <v>0</v>
      </c>
      <c r="AK1887" s="586">
        <v>1604.6555692266927</v>
      </c>
      <c r="AL1887" s="586">
        <v>3687.1054134583869</v>
      </c>
      <c r="AM1887" s="586">
        <v>0</v>
      </c>
      <c r="AN1887" s="586">
        <v>153.23727920398986</v>
      </c>
      <c r="AO1887" s="586">
        <v>0</v>
      </c>
      <c r="AP1887" s="586">
        <v>0</v>
      </c>
      <c r="AQ1887" s="586">
        <v>0</v>
      </c>
      <c r="AR1887" s="586">
        <v>0</v>
      </c>
      <c r="AS1887" s="586">
        <v>0</v>
      </c>
      <c r="AT1887" s="586">
        <v>0</v>
      </c>
      <c r="AU1887" s="586">
        <v>0</v>
      </c>
      <c r="AV1887" s="586">
        <v>3831.6624428297664</v>
      </c>
      <c r="AW1887" s="586">
        <v>180.23499828338109</v>
      </c>
      <c r="AX1887" s="586">
        <v>0</v>
      </c>
      <c r="AY1887" s="586">
        <v>-20035.782386618412</v>
      </c>
      <c r="AZ1887" s="586">
        <v>0</v>
      </c>
      <c r="BA1887" s="586">
        <v>-9974.4573962244722</v>
      </c>
      <c r="BB1887" s="586">
        <v>52601.398126406522</v>
      </c>
      <c r="BC1887" s="586">
        <v>0</v>
      </c>
      <c r="BD1887" s="586">
        <v>9654.9461592852549</v>
      </c>
      <c r="BE1887" s="586">
        <v>207.82868892399779</v>
      </c>
      <c r="BF1887" s="586">
        <v>1760.47399949999</v>
      </c>
      <c r="BG1887" s="586">
        <v>5985.4977010528628</v>
      </c>
      <c r="BH1887" s="586">
        <v>2459.7263945285044</v>
      </c>
      <c r="BI1887" s="586">
        <v>0</v>
      </c>
      <c r="BJ1887" s="586">
        <v>0</v>
      </c>
      <c r="BK1887" s="586">
        <v>0</v>
      </c>
      <c r="BL1887" s="586">
        <v>0</v>
      </c>
      <c r="BM1887" s="586"/>
      <c r="BN1887" s="586"/>
      <c r="BO1887" s="586"/>
      <c r="BP1887" s="586"/>
      <c r="BQ1887" s="586"/>
      <c r="BR1887" s="586"/>
      <c r="BS1887" s="586"/>
      <c r="BT1887" s="586"/>
      <c r="BU1887" s="586">
        <v>18331.608412608068</v>
      </c>
      <c r="BV1887" s="586">
        <v>100431.8320892394</v>
      </c>
      <c r="BW1887" s="586"/>
      <c r="BX1887" s="586"/>
      <c r="BY1887" s="586"/>
      <c r="BZ1887" s="586"/>
      <c r="CA1887" s="586"/>
      <c r="CB1887" s="586"/>
      <c r="CC1887" s="586"/>
      <c r="CD1887" s="586"/>
      <c r="CE1887" s="586"/>
      <c r="CF1887" s="586"/>
      <c r="CG1887" s="586"/>
      <c r="CH1887" s="586"/>
      <c r="CI1887" s="586">
        <v>176522.06880000001</v>
      </c>
      <c r="CJ1887" s="586">
        <v>21768.377879999985</v>
      </c>
      <c r="CK1887" s="586"/>
      <c r="CL1887" s="586"/>
      <c r="CM1887" s="586">
        <v>5209.3126562487678</v>
      </c>
      <c r="CN1887" s="586">
        <v>13122.295756359301</v>
      </c>
      <c r="CO1887" s="586">
        <v>11260.096709999998</v>
      </c>
      <c r="CP1887" s="586">
        <v>10507.199849999992</v>
      </c>
      <c r="CQ1887" s="586">
        <v>31</v>
      </c>
      <c r="CR1887" s="586">
        <v>-4818.0467168024916</v>
      </c>
      <c r="CS1887" s="586">
        <v>0</v>
      </c>
      <c r="CT1887" s="586">
        <v>0</v>
      </c>
      <c r="CU1887" s="586">
        <v>0</v>
      </c>
      <c r="CV1887" s="586">
        <v>0</v>
      </c>
      <c r="CW1887" s="586">
        <v>0</v>
      </c>
      <c r="CX1887" s="586">
        <v>0</v>
      </c>
      <c r="CY1887" s="586">
        <v>0</v>
      </c>
      <c r="CZ1887" s="586">
        <v>0</v>
      </c>
      <c r="DA1887" s="586">
        <v>0</v>
      </c>
      <c r="DB1887" s="586">
        <v>0</v>
      </c>
      <c r="DC1887" s="586">
        <v>-1755.960258409832</v>
      </c>
      <c r="DD1887" s="586">
        <v>-37.324404891617633</v>
      </c>
      <c r="DE1887" s="586">
        <v>-4.406246349390301</v>
      </c>
      <c r="DF1887" s="586">
        <v>-204.69778011962626</v>
      </c>
      <c r="DG1887" s="586">
        <v>-126.90056185740195</v>
      </c>
      <c r="DH1887" s="586">
        <v>0</v>
      </c>
      <c r="DI1887" s="586">
        <v>-240.81935162317768</v>
      </c>
      <c r="DJ1887" s="586">
        <v>-860.06758277197878</v>
      </c>
      <c r="DK1887" s="586">
        <v>0</v>
      </c>
      <c r="DL1887" s="586">
        <v>0</v>
      </c>
      <c r="DM1887" s="586">
        <v>-269.19728118619514</v>
      </c>
      <c r="DN1887" s="586">
        <v>-1095.2503450220281</v>
      </c>
      <c r="DO1887" s="586">
        <v>-212.93516352723273</v>
      </c>
      <c r="DP1887" s="586">
        <v>-10.487741044088324</v>
      </c>
      <c r="DQ1887" s="586">
        <v>0</v>
      </c>
      <c r="DR1887" s="586">
        <v>0</v>
      </c>
      <c r="DS1887" s="586">
        <v>0</v>
      </c>
      <c r="DT1887" s="586"/>
      <c r="DU1887" s="586"/>
      <c r="DV1887" s="586">
        <v>0</v>
      </c>
      <c r="DW1887" s="586">
        <v>2448.7625482217659</v>
      </c>
      <c r="DX1887" s="586">
        <v>-10.96384630673856</v>
      </c>
      <c r="DY1887" s="586">
        <v>120</v>
      </c>
      <c r="DZ1887" s="586">
        <v>0</v>
      </c>
      <c r="EA1887" s="586">
        <v>0</v>
      </c>
      <c r="EB1887" s="586">
        <v>0</v>
      </c>
      <c r="EC1887" s="586"/>
      <c r="ED1887" s="586">
        <v>0</v>
      </c>
      <c r="EE1887" s="586">
        <v>-21.871149457101598</v>
      </c>
      <c r="EF1887" s="586"/>
      <c r="EG1887" s="586">
        <v>-21.871149457101598</v>
      </c>
      <c r="EH1887" s="586"/>
      <c r="EI1887" s="586">
        <v>0</v>
      </c>
      <c r="EJ1887" s="586">
        <v>0</v>
      </c>
      <c r="EK1887" s="586">
        <v>0</v>
      </c>
      <c r="EL1887" s="586">
        <v>0</v>
      </c>
    </row>
    <row r="1888" spans="1:142">
      <c r="A1888" s="586">
        <v>1899</v>
      </c>
      <c r="B1888" s="586" t="s">
        <v>2382</v>
      </c>
      <c r="C1888" s="586" t="s">
        <v>2373</v>
      </c>
      <c r="D1888" s="586" t="s">
        <v>327</v>
      </c>
      <c r="E1888" s="586" t="s">
        <v>2392</v>
      </c>
      <c r="F1888" s="586" t="s">
        <v>2374</v>
      </c>
      <c r="G1888" s="586" t="s">
        <v>2374</v>
      </c>
      <c r="H1888" s="586" t="s">
        <v>2374</v>
      </c>
      <c r="I1888" s="586" t="s">
        <v>2376</v>
      </c>
      <c r="J1888" s="586" t="s">
        <v>2375</v>
      </c>
      <c r="K1888" s="1450">
        <v>43739</v>
      </c>
      <c r="L1888" s="586">
        <v>0</v>
      </c>
      <c r="M1888" s="586">
        <v>0</v>
      </c>
      <c r="N1888" s="586">
        <v>59.79</v>
      </c>
      <c r="O1888" s="586">
        <v>59.79</v>
      </c>
      <c r="P1888" s="586">
        <v>59.79</v>
      </c>
      <c r="Q1888" s="586">
        <v>59.79</v>
      </c>
      <c r="R1888" s="586"/>
      <c r="S1888" s="586">
        <v>94.89</v>
      </c>
      <c r="T1888" s="586">
        <v>229.87</v>
      </c>
      <c r="U1888" s="586"/>
      <c r="V1888" s="586">
        <v>19417.400399999999</v>
      </c>
      <c r="W1888" s="586">
        <v>19417.400399999999</v>
      </c>
      <c r="X1888" s="586">
        <v>22148.607599999996</v>
      </c>
      <c r="Y1888" s="586">
        <v>0</v>
      </c>
      <c r="Z1888" s="586">
        <v>2850.611318053438</v>
      </c>
      <c r="AA1888" s="586">
        <v>0</v>
      </c>
      <c r="AB1888" s="586">
        <v>0</v>
      </c>
      <c r="AC1888" s="586">
        <v>0</v>
      </c>
      <c r="AD1888" s="586">
        <v>0</v>
      </c>
      <c r="AE1888" s="586">
        <v>0</v>
      </c>
      <c r="AF1888" s="586">
        <v>10392.0579632314</v>
      </c>
      <c r="AG1888" s="586">
        <v>673.01793615783606</v>
      </c>
      <c r="AH1888" s="586">
        <v>0</v>
      </c>
      <c r="AI1888" s="586">
        <v>-0.10386437470538944</v>
      </c>
      <c r="AJ1888" s="586">
        <v>0</v>
      </c>
      <c r="AK1888" s="586">
        <v>201.34088916883124</v>
      </c>
      <c r="AL1888" s="586">
        <v>462.6320418173475</v>
      </c>
      <c r="AM1888" s="586">
        <v>0</v>
      </c>
      <c r="AN1888" s="586">
        <v>19.227135492766372</v>
      </c>
      <c r="AO1888" s="586">
        <v>0</v>
      </c>
      <c r="AP1888" s="586">
        <v>0</v>
      </c>
      <c r="AQ1888" s="586">
        <v>0</v>
      </c>
      <c r="AR1888" s="586">
        <v>0</v>
      </c>
      <c r="AS1888" s="586">
        <v>0</v>
      </c>
      <c r="AT1888" s="586">
        <v>0</v>
      </c>
      <c r="AU1888" s="586">
        <v>0</v>
      </c>
      <c r="AV1888" s="586">
        <v>480.77004064239412</v>
      </c>
      <c r="AW1888" s="586">
        <v>22.614619305005604</v>
      </c>
      <c r="AX1888" s="586">
        <v>0</v>
      </c>
      <c r="AY1888" s="586">
        <v>-2513.9489858618158</v>
      </c>
      <c r="AZ1888" s="586">
        <v>0</v>
      </c>
      <c r="BA1888" s="586">
        <v>-1251.5247257081303</v>
      </c>
      <c r="BB1888" s="586">
        <v>6600.0532908119667</v>
      </c>
      <c r="BC1888" s="586">
        <v>0</v>
      </c>
      <c r="BD1888" s="586">
        <v>1211.4347040371392</v>
      </c>
      <c r="BE1888" s="586">
        <v>26.076881435008254</v>
      </c>
      <c r="BF1888" s="586">
        <v>220.89188933470243</v>
      </c>
      <c r="BG1888" s="586">
        <v>751.01813271289518</v>
      </c>
      <c r="BH1888" s="586">
        <v>308.62915935603405</v>
      </c>
      <c r="BI1888" s="586">
        <v>0</v>
      </c>
      <c r="BJ1888" s="586">
        <v>0</v>
      </c>
      <c r="BK1888" s="586">
        <v>0</v>
      </c>
      <c r="BL1888" s="586">
        <v>0</v>
      </c>
      <c r="BM1888" s="586"/>
      <c r="BN1888" s="586"/>
      <c r="BO1888" s="586"/>
      <c r="BP1888" s="586"/>
      <c r="BQ1888" s="586"/>
      <c r="BR1888" s="586"/>
      <c r="BS1888" s="586"/>
      <c r="BT1888" s="586"/>
      <c r="BU1888" s="586">
        <v>2300.1212275529233</v>
      </c>
      <c r="BV1888" s="586">
        <v>12601.479570751146</v>
      </c>
      <c r="BW1888" s="586"/>
      <c r="BX1888" s="586"/>
      <c r="BY1888" s="586"/>
      <c r="BZ1888" s="586"/>
      <c r="CA1888" s="586"/>
      <c r="CB1888" s="586"/>
      <c r="CC1888" s="586"/>
      <c r="CD1888" s="586"/>
      <c r="CE1888" s="586"/>
      <c r="CF1888" s="586"/>
      <c r="CG1888" s="586"/>
      <c r="CH1888" s="586"/>
      <c r="CI1888" s="586">
        <v>22148.607599999996</v>
      </c>
      <c r="CJ1888" s="586">
        <v>2731.1771999999983</v>
      </c>
      <c r="CK1888" s="586"/>
      <c r="CL1888" s="586"/>
      <c r="CM1888" s="586">
        <v>653.62789515822897</v>
      </c>
      <c r="CN1888" s="586">
        <v>1646.4933323946943</v>
      </c>
      <c r="CO1888" s="586">
        <v>1412.8376999999998</v>
      </c>
      <c r="CP1888" s="586">
        <v>1318.3694999999989</v>
      </c>
      <c r="CQ1888" s="586">
        <v>31</v>
      </c>
      <c r="CR1888" s="586">
        <v>-604.53459834093155</v>
      </c>
      <c r="CS1888" s="586">
        <v>0</v>
      </c>
      <c r="CT1888" s="586">
        <v>0</v>
      </c>
      <c r="CU1888" s="586">
        <v>0</v>
      </c>
      <c r="CV1888" s="586">
        <v>0</v>
      </c>
      <c r="CW1888" s="586">
        <v>0</v>
      </c>
      <c r="CX1888" s="586">
        <v>0</v>
      </c>
      <c r="CY1888" s="586">
        <v>0</v>
      </c>
      <c r="CZ1888" s="586">
        <v>0</v>
      </c>
      <c r="DA1888" s="586">
        <v>0</v>
      </c>
      <c r="DB1888" s="586">
        <v>0</v>
      </c>
      <c r="DC1888" s="586">
        <v>-220.32553686505162</v>
      </c>
      <c r="DD1888" s="586">
        <v>-4.6832036810225475</v>
      </c>
      <c r="DE1888" s="586">
        <v>-0.55286478599934341</v>
      </c>
      <c r="DF1888" s="586">
        <v>-25.684037029848923</v>
      </c>
      <c r="DG1888" s="586">
        <v>-15.922589526615297</v>
      </c>
      <c r="DH1888" s="586">
        <v>0</v>
      </c>
      <c r="DI1888" s="586">
        <v>-30.216317641447802</v>
      </c>
      <c r="DJ1888" s="586">
        <v>-107.91522815332223</v>
      </c>
      <c r="DK1888" s="586">
        <v>0</v>
      </c>
      <c r="DL1888" s="586">
        <v>0</v>
      </c>
      <c r="DM1888" s="586">
        <v>-33.776980552892269</v>
      </c>
      <c r="DN1888" s="586">
        <v>-137.42430622384313</v>
      </c>
      <c r="DO1888" s="586">
        <v>-26.717605934926283</v>
      </c>
      <c r="DP1888" s="586">
        <v>-1.3159279459621409</v>
      </c>
      <c r="DQ1888" s="586">
        <v>0</v>
      </c>
      <c r="DR1888" s="586">
        <v>0</v>
      </c>
      <c r="DS1888" s="586">
        <v>0</v>
      </c>
      <c r="DT1888" s="586"/>
      <c r="DU1888" s="586"/>
      <c r="DV1888" s="586">
        <v>0</v>
      </c>
      <c r="DW1888" s="586">
        <v>307.25349307197723</v>
      </c>
      <c r="DX1888" s="586">
        <v>-1.3756662840568197</v>
      </c>
      <c r="DY1888" s="586">
        <v>120</v>
      </c>
      <c r="DZ1888" s="586">
        <v>0</v>
      </c>
      <c r="EA1888" s="586">
        <v>0</v>
      </c>
      <c r="EB1888" s="586">
        <v>0</v>
      </c>
      <c r="EC1888" s="586"/>
      <c r="ED1888" s="586">
        <v>0</v>
      </c>
      <c r="EE1888" s="586">
        <v>-21.871149457101598</v>
      </c>
      <c r="EF1888" s="586"/>
      <c r="EG1888" s="586">
        <v>-21.871149457101598</v>
      </c>
      <c r="EH1888" s="586"/>
      <c r="EI1888" s="586">
        <v>0</v>
      </c>
      <c r="EJ1888" s="586">
        <v>0</v>
      </c>
      <c r="EK1888" s="586">
        <v>0</v>
      </c>
      <c r="EL1888" s="586">
        <v>0</v>
      </c>
    </row>
    <row r="1889" spans="1:142">
      <c r="A1889" s="586">
        <v>1900</v>
      </c>
      <c r="B1889" s="586" t="s">
        <v>457</v>
      </c>
      <c r="C1889" s="586" t="s">
        <v>2373</v>
      </c>
      <c r="D1889" s="586" t="s">
        <v>327</v>
      </c>
      <c r="E1889" s="586" t="s">
        <v>2392</v>
      </c>
      <c r="F1889" s="586" t="s">
        <v>2374</v>
      </c>
      <c r="G1889" s="586" t="s">
        <v>2374</v>
      </c>
      <c r="H1889" s="586" t="s">
        <v>2374</v>
      </c>
      <c r="I1889" s="586" t="s">
        <v>2374</v>
      </c>
      <c r="J1889" s="586" t="s">
        <v>2375</v>
      </c>
      <c r="K1889" s="1450">
        <v>43739</v>
      </c>
      <c r="L1889" s="586">
        <v>64478</v>
      </c>
      <c r="M1889" s="586">
        <v>64478</v>
      </c>
      <c r="N1889" s="586">
        <v>0</v>
      </c>
      <c r="O1889" s="586">
        <v>0</v>
      </c>
      <c r="P1889" s="586">
        <v>0</v>
      </c>
      <c r="Q1889" s="586">
        <v>0</v>
      </c>
      <c r="R1889" s="586">
        <v>10.65</v>
      </c>
      <c r="S1889" s="586"/>
      <c r="T1889" s="586"/>
      <c r="U1889" s="586">
        <v>686690.70000000007</v>
      </c>
      <c r="V1889" s="586"/>
      <c r="W1889" s="586">
        <v>686690.70000000007</v>
      </c>
      <c r="X1889" s="586">
        <v>689914.6</v>
      </c>
      <c r="Y1889" s="586">
        <v>0</v>
      </c>
      <c r="Z1889" s="586">
        <v>0</v>
      </c>
      <c r="AA1889" s="586">
        <v>0</v>
      </c>
      <c r="AB1889" s="586">
        <v>0</v>
      </c>
      <c r="AC1889" s="586">
        <v>2613.1642033824664</v>
      </c>
      <c r="AD1889" s="586">
        <v>0</v>
      </c>
      <c r="AE1889" s="586">
        <v>621681.79065322177</v>
      </c>
      <c r="AF1889" s="586"/>
      <c r="AG1889" s="586"/>
      <c r="AH1889" s="586"/>
      <c r="AI1889" s="586">
        <v>0</v>
      </c>
      <c r="AJ1889" s="586">
        <v>0</v>
      </c>
      <c r="AK1889" s="586">
        <v>0</v>
      </c>
      <c r="AL1889" s="586">
        <v>0</v>
      </c>
      <c r="AM1889" s="586">
        <v>0</v>
      </c>
      <c r="AN1889" s="586">
        <v>0</v>
      </c>
      <c r="AO1889" s="586">
        <v>47919.342052493979</v>
      </c>
      <c r="AP1889" s="586">
        <v>14745.336387358077</v>
      </c>
      <c r="AQ1889" s="586">
        <v>0</v>
      </c>
      <c r="AR1889" s="586">
        <v>0</v>
      </c>
      <c r="AS1889" s="586"/>
      <c r="AT1889" s="586"/>
      <c r="AU1889" s="586">
        <v>0</v>
      </c>
      <c r="AV1889" s="586">
        <v>0</v>
      </c>
      <c r="AW1889" s="586">
        <v>0</v>
      </c>
      <c r="AX1889" s="586"/>
      <c r="AY1889" s="586"/>
      <c r="AZ1889" s="586">
        <v>0</v>
      </c>
      <c r="BA1889" s="586"/>
      <c r="BB1889" s="586">
        <v>0</v>
      </c>
      <c r="BC1889" s="586">
        <v>8689.8848813704753</v>
      </c>
      <c r="BD1889" s="586">
        <v>0</v>
      </c>
      <c r="BE1889" s="586">
        <v>0</v>
      </c>
      <c r="BF1889" s="586"/>
      <c r="BG1889" s="586">
        <v>0</v>
      </c>
      <c r="BH1889" s="586">
        <v>0</v>
      </c>
      <c r="BI1889" s="586">
        <v>46938.3</v>
      </c>
      <c r="BJ1889" s="586">
        <v>216213.79</v>
      </c>
      <c r="BK1889" s="586">
        <v>637703.23</v>
      </c>
      <c r="BL1889" s="586">
        <v>556</v>
      </c>
      <c r="BM1889" s="586"/>
      <c r="BN1889" s="586"/>
      <c r="BO1889" s="586"/>
      <c r="BP1889" s="586"/>
      <c r="BQ1889" s="586"/>
      <c r="BR1889" s="586"/>
      <c r="BS1889" s="586"/>
      <c r="BT1889" s="586"/>
      <c r="BU1889" s="586"/>
      <c r="BV1889" s="586">
        <v>0</v>
      </c>
      <c r="BW1889" s="586"/>
      <c r="BX1889" s="586"/>
      <c r="BY1889" s="586"/>
      <c r="BZ1889" s="586"/>
      <c r="CA1889" s="586"/>
      <c r="CB1889" s="586"/>
      <c r="CC1889" s="586"/>
      <c r="CD1889" s="586"/>
      <c r="CE1889" s="586"/>
      <c r="CF1889" s="586"/>
      <c r="CG1889" s="586"/>
      <c r="CH1889" s="586"/>
      <c r="CI1889" s="586">
        <v>689914.6</v>
      </c>
      <c r="CJ1889" s="586">
        <v>3223.8699999998789</v>
      </c>
      <c r="CK1889" s="586"/>
      <c r="CL1889" s="586"/>
      <c r="CM1889" s="586"/>
      <c r="CN1889" s="586"/>
      <c r="CO1889" s="586">
        <v>3223.8999999999314</v>
      </c>
      <c r="CP1889" s="586">
        <v>0</v>
      </c>
      <c r="CQ1889" s="586">
        <v>31</v>
      </c>
      <c r="CR1889" s="586">
        <v>-5967.5849399385042</v>
      </c>
      <c r="CS1889" s="586">
        <v>-3945.2493499311167</v>
      </c>
      <c r="CT1889" s="586">
        <v>-1819.0884664267833</v>
      </c>
      <c r="CU1889" s="586">
        <v>0</v>
      </c>
      <c r="CV1889" s="586">
        <v>0</v>
      </c>
      <c r="CW1889" s="586"/>
      <c r="CX1889" s="586"/>
      <c r="CY1889" s="586"/>
      <c r="CZ1889" s="586">
        <v>0</v>
      </c>
      <c r="DA1889" s="586">
        <v>0</v>
      </c>
      <c r="DB1889" s="586">
        <v>-203.24712358060606</v>
      </c>
      <c r="DC1889" s="586"/>
      <c r="DD1889" s="586"/>
      <c r="DE1889" s="586">
        <v>0</v>
      </c>
      <c r="DF1889" s="586">
        <v>0</v>
      </c>
      <c r="DG1889" s="586">
        <v>0</v>
      </c>
      <c r="DH1889" s="586">
        <v>0</v>
      </c>
      <c r="DI1889" s="586">
        <v>0</v>
      </c>
      <c r="DJ1889" s="586"/>
      <c r="DK1889" s="586">
        <v>0</v>
      </c>
      <c r="DL1889" s="586">
        <v>0</v>
      </c>
      <c r="DM1889" s="586"/>
      <c r="DN1889" s="586">
        <v>0</v>
      </c>
      <c r="DO1889" s="586">
        <v>0</v>
      </c>
      <c r="DP1889" s="586">
        <v>0</v>
      </c>
      <c r="DQ1889" s="586">
        <v>0</v>
      </c>
      <c r="DR1889" s="586">
        <v>0</v>
      </c>
      <c r="DS1889" s="586">
        <v>0</v>
      </c>
      <c r="DT1889" s="586"/>
      <c r="DU1889" s="586">
        <v>621681.79065322177</v>
      </c>
      <c r="DV1889" s="586"/>
      <c r="DW1889" s="586">
        <v>0</v>
      </c>
      <c r="DX1889" s="586">
        <v>0</v>
      </c>
      <c r="DY1889" s="586">
        <v>120</v>
      </c>
      <c r="DZ1889" s="586"/>
      <c r="EA1889" s="586"/>
      <c r="EB1889" s="586"/>
      <c r="EC1889" s="586"/>
      <c r="ED1889" s="586">
        <v>0</v>
      </c>
      <c r="EE1889" s="586">
        <v>-21.871149457101598</v>
      </c>
      <c r="EF1889" s="586"/>
      <c r="EG1889" s="586">
        <v>-21.871149457101598</v>
      </c>
      <c r="EH1889" s="586"/>
      <c r="EI1889" s="586">
        <v>0</v>
      </c>
      <c r="EJ1889" s="586">
        <v>0</v>
      </c>
      <c r="EK1889" s="586">
        <v>0</v>
      </c>
      <c r="EL1889" s="586">
        <v>0</v>
      </c>
    </row>
    <row r="1890" spans="1:142" hidden="1">
      <c r="A1890" s="586">
        <v>1879</v>
      </c>
      <c r="B1890" s="586" t="s">
        <v>457</v>
      </c>
      <c r="C1890" s="586" t="s">
        <v>2388</v>
      </c>
      <c r="D1890" s="586" t="s">
        <v>2391</v>
      </c>
      <c r="E1890" s="586" t="s">
        <v>217</v>
      </c>
      <c r="F1890" s="586" t="s">
        <v>2374</v>
      </c>
      <c r="G1890" s="586" t="s">
        <v>2374</v>
      </c>
      <c r="H1890" s="586" t="s">
        <v>2374</v>
      </c>
      <c r="I1890" s="586" t="s">
        <v>2344</v>
      </c>
      <c r="J1890" s="586" t="s">
        <v>2375</v>
      </c>
      <c r="K1890" s="1450">
        <v>43739</v>
      </c>
      <c r="L1890" s="586">
        <v>0</v>
      </c>
      <c r="M1890" s="586">
        <v>0</v>
      </c>
      <c r="N1890" s="586">
        <v>0.81</v>
      </c>
      <c r="O1890" s="586">
        <v>0.81</v>
      </c>
      <c r="P1890" s="586">
        <v>0.81</v>
      </c>
      <c r="Q1890" s="586">
        <v>0.81</v>
      </c>
      <c r="R1890" s="586"/>
      <c r="S1890" s="586">
        <v>416.47</v>
      </c>
      <c r="T1890" s="586">
        <v>248.51</v>
      </c>
      <c r="U1890" s="586"/>
      <c r="V1890" s="586">
        <v>538.63380000000006</v>
      </c>
      <c r="W1890" s="586">
        <v>538.63380000000006</v>
      </c>
      <c r="X1890" s="586">
        <v>606.85200000000009</v>
      </c>
      <c r="Y1890" s="586">
        <v>0</v>
      </c>
      <c r="Z1890" s="586">
        <v>28.758395827529384</v>
      </c>
      <c r="AA1890" s="586">
        <v>0</v>
      </c>
      <c r="AB1890" s="586">
        <v>0</v>
      </c>
      <c r="AC1890" s="586">
        <v>0.33930482529781808</v>
      </c>
      <c r="AD1890" s="586">
        <v>0</v>
      </c>
      <c r="AE1890" s="586">
        <v>252.25980115081572</v>
      </c>
      <c r="AF1890" s="586">
        <v>169.5057803656434</v>
      </c>
      <c r="AG1890" s="586">
        <v>6.3823577488124119</v>
      </c>
      <c r="AH1890" s="586">
        <v>0</v>
      </c>
      <c r="AI1890" s="586">
        <v>-9.8496572098939468E-4</v>
      </c>
      <c r="AJ1890" s="586">
        <v>0</v>
      </c>
      <c r="AK1890" s="586">
        <v>4.807538983985407</v>
      </c>
      <c r="AL1890" s="586">
        <v>4.3872280935011831</v>
      </c>
      <c r="AM1890" s="586">
        <v>0</v>
      </c>
      <c r="AN1890" s="586">
        <v>0.29283157374228225</v>
      </c>
      <c r="AO1890" s="586">
        <v>6.7311592128619315</v>
      </c>
      <c r="AP1890" s="586">
        <v>2.4293586846535473</v>
      </c>
      <c r="AQ1890" s="586">
        <v>0</v>
      </c>
      <c r="AR1890" s="586">
        <v>0</v>
      </c>
      <c r="AS1890" s="586">
        <v>0</v>
      </c>
      <c r="AT1890" s="586">
        <v>0</v>
      </c>
      <c r="AU1890" s="586">
        <v>0</v>
      </c>
      <c r="AV1890" s="586">
        <v>4.850249152961557</v>
      </c>
      <c r="AW1890" s="586">
        <v>0.21445875808560236</v>
      </c>
      <c r="AX1890" s="586">
        <v>0</v>
      </c>
      <c r="AY1890" s="586">
        <v>-23.840258822272137</v>
      </c>
      <c r="AZ1890" s="586">
        <v>0</v>
      </c>
      <c r="BA1890" s="586">
        <v>-11.86844822673544</v>
      </c>
      <c r="BB1890" s="586">
        <v>108.06734276235029</v>
      </c>
      <c r="BC1890" s="586">
        <v>1.2715771426632532</v>
      </c>
      <c r="BD1890" s="586">
        <v>16.103816570453635</v>
      </c>
      <c r="BE1890" s="586">
        <v>0.62511712438664779</v>
      </c>
      <c r="BF1890" s="586">
        <v>2.094760014262858</v>
      </c>
      <c r="BG1890" s="586">
        <v>18.003467809361801</v>
      </c>
      <c r="BH1890" s="586">
        <v>4.1026622020979451</v>
      </c>
      <c r="BI1890" s="586">
        <v>0</v>
      </c>
      <c r="BJ1890" s="586">
        <v>0</v>
      </c>
      <c r="BK1890" s="586">
        <v>0</v>
      </c>
      <c r="BL1890" s="586">
        <v>0</v>
      </c>
      <c r="BM1890" s="586"/>
      <c r="BN1890" s="586"/>
      <c r="BO1890" s="586"/>
      <c r="BP1890" s="586"/>
      <c r="BQ1890" s="586"/>
      <c r="BR1890" s="586"/>
      <c r="BS1890" s="586"/>
      <c r="BT1890" s="586"/>
      <c r="BU1890" s="586">
        <v>21.812489312970555</v>
      </c>
      <c r="BV1890" s="586">
        <v>206.33294188410832</v>
      </c>
      <c r="BW1890" s="586"/>
      <c r="BX1890" s="586"/>
      <c r="BY1890" s="586"/>
      <c r="BZ1890" s="586"/>
      <c r="CA1890" s="586"/>
      <c r="CB1890" s="586"/>
      <c r="CC1890" s="586"/>
      <c r="CD1890" s="586"/>
      <c r="CE1890" s="586"/>
      <c r="CF1890" s="586"/>
      <c r="CG1890" s="586"/>
      <c r="CH1890" s="586"/>
      <c r="CI1890" s="586">
        <v>606.85200000000009</v>
      </c>
      <c r="CJ1890" s="586">
        <v>68.188200000000052</v>
      </c>
      <c r="CK1890" s="586"/>
      <c r="CL1890" s="586"/>
      <c r="CM1890" s="586">
        <v>6.198478283236601</v>
      </c>
      <c r="CN1890" s="586">
        <v>15.614011029733954</v>
      </c>
      <c r="CO1890" s="586">
        <v>20.055599999999995</v>
      </c>
      <c r="CP1890" s="586">
        <v>48.162600000000033</v>
      </c>
      <c r="CQ1890" s="586">
        <v>31</v>
      </c>
      <c r="CR1890" s="586">
        <v>-10.458116538486308</v>
      </c>
      <c r="CS1890" s="586">
        <v>-0.55418335000790453</v>
      </c>
      <c r="CT1890" s="586">
        <v>-0.29970278384803928</v>
      </c>
      <c r="CU1890" s="586">
        <v>0</v>
      </c>
      <c r="CV1890" s="586">
        <v>0</v>
      </c>
      <c r="CW1890" s="586">
        <v>0</v>
      </c>
      <c r="CX1890" s="586">
        <v>0</v>
      </c>
      <c r="CY1890" s="586">
        <v>0</v>
      </c>
      <c r="CZ1890" s="586">
        <v>0</v>
      </c>
      <c r="DA1890" s="586">
        <v>0</v>
      </c>
      <c r="DB1890" s="586">
        <v>-2.6390507595938695E-2</v>
      </c>
      <c r="DC1890" s="586">
        <v>-3.5937493991017107</v>
      </c>
      <c r="DD1890" s="586">
        <v>-4.4411715790934281E-2</v>
      </c>
      <c r="DE1890" s="586">
        <v>-1.3253319652501094E-2</v>
      </c>
      <c r="DF1890" s="586">
        <v>-0.34142246357886741</v>
      </c>
      <c r="DG1890" s="586">
        <v>-0.38169761221166709</v>
      </c>
      <c r="DH1890" s="586">
        <v>0</v>
      </c>
      <c r="DI1890" s="586">
        <v>-0.30483735810630908</v>
      </c>
      <c r="DJ1890" s="586">
        <v>-1.0233807386341134</v>
      </c>
      <c r="DK1890" s="586">
        <v>0</v>
      </c>
      <c r="DL1890" s="586">
        <v>0</v>
      </c>
      <c r="DM1890" s="586">
        <v>-0.32031356369776809</v>
      </c>
      <c r="DN1890" s="586">
        <v>-3.2813638215547849</v>
      </c>
      <c r="DO1890" s="586">
        <v>-0.25336816466136325</v>
      </c>
      <c r="DP1890" s="586">
        <v>-2.0041740044558165E-2</v>
      </c>
      <c r="DQ1890" s="586">
        <v>0</v>
      </c>
      <c r="DR1890" s="586">
        <v>0</v>
      </c>
      <c r="DS1890" s="586">
        <v>0</v>
      </c>
      <c r="DT1890" s="586"/>
      <c r="DU1890" s="586"/>
      <c r="DV1890" s="586">
        <v>252.25980115081572</v>
      </c>
      <c r="DW1890" s="586">
        <v>4.0843752259804678</v>
      </c>
      <c r="DX1890" s="586">
        <v>-1.8286976117477316E-2</v>
      </c>
      <c r="DY1890" s="586">
        <v>120</v>
      </c>
      <c r="DZ1890" s="586">
        <v>0</v>
      </c>
      <c r="EA1890" s="586">
        <v>0</v>
      </c>
      <c r="EB1890" s="586">
        <v>0</v>
      </c>
      <c r="EC1890" s="586"/>
      <c r="ED1890" s="586">
        <v>0</v>
      </c>
      <c r="EE1890" s="586">
        <v>-14.8723816308291</v>
      </c>
      <c r="EF1890" s="586"/>
      <c r="EG1890" s="586">
        <v>-21.871149457101598</v>
      </c>
      <c r="EH1890" s="586"/>
      <c r="EI1890" s="586">
        <v>0</v>
      </c>
      <c r="EJ1890" s="586">
        <v>0</v>
      </c>
      <c r="EK1890" s="586">
        <v>0</v>
      </c>
      <c r="EL1890" s="586">
        <v>0</v>
      </c>
    </row>
    <row r="1891" spans="1:142" hidden="1">
      <c r="A1891" s="586">
        <v>1880</v>
      </c>
      <c r="B1891" s="586" t="s">
        <v>2380</v>
      </c>
      <c r="C1891" s="586" t="s">
        <v>2388</v>
      </c>
      <c r="D1891" s="586" t="s">
        <v>2391</v>
      </c>
      <c r="E1891" s="586" t="s">
        <v>217</v>
      </c>
      <c r="F1891" s="586" t="s">
        <v>2374</v>
      </c>
      <c r="G1891" s="586" t="s">
        <v>2374</v>
      </c>
      <c r="H1891" s="586" t="s">
        <v>2374</v>
      </c>
      <c r="I1891" s="586" t="s">
        <v>2344</v>
      </c>
      <c r="J1891" s="586" t="s">
        <v>2375</v>
      </c>
      <c r="K1891" s="1450">
        <v>43739</v>
      </c>
      <c r="L1891" s="586">
        <v>0</v>
      </c>
      <c r="M1891" s="586">
        <v>0</v>
      </c>
      <c r="N1891" s="586">
        <v>6.0999999999999999E-2</v>
      </c>
      <c r="O1891" s="586">
        <v>6.0999999999999999E-2</v>
      </c>
      <c r="P1891" s="586">
        <v>6.0999999999999999E-2</v>
      </c>
      <c r="Q1891" s="586">
        <v>6.0999999999999999E-2</v>
      </c>
      <c r="R1891" s="586"/>
      <c r="S1891" s="586">
        <v>416.47</v>
      </c>
      <c r="T1891" s="586">
        <v>248.51</v>
      </c>
      <c r="U1891" s="586"/>
      <c r="V1891" s="586">
        <v>40.563779999999994</v>
      </c>
      <c r="W1891" s="586">
        <v>40.563779999999994</v>
      </c>
      <c r="X1891" s="586">
        <v>45.7012</v>
      </c>
      <c r="Y1891" s="586">
        <v>0</v>
      </c>
      <c r="Z1891" s="586">
        <v>2.1657557351596202</v>
      </c>
      <c r="AA1891" s="586">
        <v>0</v>
      </c>
      <c r="AB1891" s="586">
        <v>0</v>
      </c>
      <c r="AC1891" s="586">
        <v>2.5552585608848027E-2</v>
      </c>
      <c r="AD1891" s="586">
        <v>0</v>
      </c>
      <c r="AE1891" s="586">
        <v>18.997343049629333</v>
      </c>
      <c r="AF1891" s="586">
        <v>12.76525012630154</v>
      </c>
      <c r="AG1891" s="586">
        <v>0.48064669466365073</v>
      </c>
      <c r="AH1891" s="586">
        <v>0</v>
      </c>
      <c r="AI1891" s="586">
        <v>-7.4176430839942067E-5</v>
      </c>
      <c r="AJ1891" s="586">
        <v>0</v>
      </c>
      <c r="AK1891" s="586">
        <v>0.36204923212729606</v>
      </c>
      <c r="AL1891" s="586">
        <v>0.33039618975749652</v>
      </c>
      <c r="AM1891" s="586">
        <v>0</v>
      </c>
      <c r="AN1891" s="586">
        <v>2.2052748146023725E-2</v>
      </c>
      <c r="AO1891" s="586">
        <v>0.50691445924021949</v>
      </c>
      <c r="AP1891" s="586">
        <v>0.1829517034121807</v>
      </c>
      <c r="AQ1891" s="586">
        <v>0</v>
      </c>
      <c r="AR1891" s="586">
        <v>0</v>
      </c>
      <c r="AS1891" s="586">
        <v>0</v>
      </c>
      <c r="AT1891" s="586">
        <v>0</v>
      </c>
      <c r="AU1891" s="586">
        <v>0</v>
      </c>
      <c r="AV1891" s="586">
        <v>0.36526567695142587</v>
      </c>
      <c r="AW1891" s="586">
        <v>1.6150597831137953E-2</v>
      </c>
      <c r="AX1891" s="586">
        <v>0</v>
      </c>
      <c r="AY1891" s="586">
        <v>-1.7953775162451853</v>
      </c>
      <c r="AZ1891" s="586">
        <v>0</v>
      </c>
      <c r="BA1891" s="586">
        <v>-0.89379671830970586</v>
      </c>
      <c r="BB1891" s="586">
        <v>8.138404825312799</v>
      </c>
      <c r="BC1891" s="586">
        <v>9.5760747780812894E-2</v>
      </c>
      <c r="BD1891" s="586">
        <v>1.2127565565403353</v>
      </c>
      <c r="BE1891" s="586">
        <v>4.707672171306853E-2</v>
      </c>
      <c r="BF1891" s="586">
        <v>0.15775353193831398</v>
      </c>
      <c r="BG1891" s="586">
        <v>1.3558167115692219</v>
      </c>
      <c r="BH1891" s="586">
        <v>0.30896591892342545</v>
      </c>
      <c r="BI1891" s="586">
        <v>0</v>
      </c>
      <c r="BJ1891" s="586">
        <v>0</v>
      </c>
      <c r="BK1891" s="586">
        <v>0</v>
      </c>
      <c r="BL1891" s="586">
        <v>0</v>
      </c>
      <c r="BM1891" s="586"/>
      <c r="BN1891" s="586"/>
      <c r="BO1891" s="586"/>
      <c r="BP1891" s="586"/>
      <c r="BQ1891" s="586"/>
      <c r="BR1891" s="586"/>
      <c r="BS1891" s="586"/>
      <c r="BT1891" s="586"/>
      <c r="BU1891" s="586">
        <v>1.6426689482607455</v>
      </c>
      <c r="BV1891" s="586">
        <v>15.53865364806248</v>
      </c>
      <c r="BW1891" s="586"/>
      <c r="BX1891" s="586"/>
      <c r="BY1891" s="586"/>
      <c r="BZ1891" s="586"/>
      <c r="CA1891" s="586"/>
      <c r="CB1891" s="586"/>
      <c r="CC1891" s="586"/>
      <c r="CD1891" s="586"/>
      <c r="CE1891" s="586"/>
      <c r="CF1891" s="586"/>
      <c r="CG1891" s="586"/>
      <c r="CH1891" s="586"/>
      <c r="CI1891" s="586">
        <v>44.951999999999998</v>
      </c>
      <c r="CJ1891" s="586">
        <v>4.3582199999999958</v>
      </c>
      <c r="CK1891" s="586"/>
      <c r="CL1891" s="586"/>
      <c r="CM1891" s="586">
        <v>0.46679898182399093</v>
      </c>
      <c r="CN1891" s="586">
        <v>1.1758699664367545</v>
      </c>
      <c r="CO1891" s="586">
        <v>1.5103599999999995</v>
      </c>
      <c r="CP1891" s="586">
        <v>3.6270600000000019</v>
      </c>
      <c r="CQ1891" s="586">
        <v>31</v>
      </c>
      <c r="CR1891" s="586">
        <v>-0.78758655413293965</v>
      </c>
      <c r="CS1891" s="586">
        <v>-4.1734795494422383E-2</v>
      </c>
      <c r="CT1891" s="586">
        <v>-2.2570209647815309E-2</v>
      </c>
      <c r="CU1891" s="586">
        <v>0</v>
      </c>
      <c r="CV1891" s="586">
        <v>0</v>
      </c>
      <c r="CW1891" s="586">
        <v>0</v>
      </c>
      <c r="CX1891" s="586">
        <v>0</v>
      </c>
      <c r="CY1891" s="586">
        <v>0</v>
      </c>
      <c r="CZ1891" s="586">
        <v>0</v>
      </c>
      <c r="DA1891" s="586">
        <v>0</v>
      </c>
      <c r="DB1891" s="586">
        <v>-1.9874332880892125E-3</v>
      </c>
      <c r="DC1891" s="586">
        <v>-0.2706403868459315</v>
      </c>
      <c r="DD1891" s="586">
        <v>-3.3445860040086095E-3</v>
      </c>
      <c r="DE1891" s="586">
        <v>-9.9808950469451596E-4</v>
      </c>
      <c r="DF1891" s="586">
        <v>-2.5712062071988839E-2</v>
      </c>
      <c r="DG1891" s="586">
        <v>-2.8745128820877985E-2</v>
      </c>
      <c r="DH1891" s="586">
        <v>0</v>
      </c>
      <c r="DI1891" s="586">
        <v>-2.2956887462327269E-2</v>
      </c>
      <c r="DJ1891" s="586">
        <v>-7.7069413650223462E-2</v>
      </c>
      <c r="DK1891" s="586">
        <v>0</v>
      </c>
      <c r="DL1891" s="586">
        <v>0</v>
      </c>
      <c r="DM1891" s="586">
        <v>-2.412237948835072E-2</v>
      </c>
      <c r="DN1891" s="586">
        <v>-0.24711505322819982</v>
      </c>
      <c r="DO1891" s="586">
        <v>-1.9080812400423669E-2</v>
      </c>
      <c r="DP1891" s="586">
        <v>-1.5093162255778378E-3</v>
      </c>
      <c r="DQ1891" s="586">
        <v>0</v>
      </c>
      <c r="DR1891" s="586">
        <v>0</v>
      </c>
      <c r="DS1891" s="586">
        <v>0</v>
      </c>
      <c r="DT1891" s="586"/>
      <c r="DU1891" s="586"/>
      <c r="DV1891" s="586">
        <v>18.997343049629333</v>
      </c>
      <c r="DW1891" s="586">
        <v>0.30758875158618337</v>
      </c>
      <c r="DX1891" s="586">
        <v>-1.3771673372420801E-3</v>
      </c>
      <c r="DY1891" s="586">
        <v>120</v>
      </c>
      <c r="DZ1891" s="586">
        <v>0</v>
      </c>
      <c r="EA1891" s="586">
        <v>0</v>
      </c>
      <c r="EB1891" s="586">
        <v>0</v>
      </c>
      <c r="EC1891" s="586"/>
      <c r="ED1891" s="586">
        <v>0</v>
      </c>
      <c r="EE1891" s="586">
        <v>-14.8723816308291</v>
      </c>
      <c r="EF1891" s="586"/>
      <c r="EG1891" s="586">
        <v>-21.871149457101598</v>
      </c>
      <c r="EH1891" s="586"/>
      <c r="EI1891" s="586">
        <v>0</v>
      </c>
      <c r="EJ1891" s="586">
        <v>0</v>
      </c>
      <c r="EK1891" s="586">
        <v>0</v>
      </c>
      <c r="EL1891" s="586">
        <v>0</v>
      </c>
    </row>
    <row r="1892" spans="1:142" hidden="1">
      <c r="A1892" s="586">
        <v>1881</v>
      </c>
      <c r="B1892" s="586" t="s">
        <v>457</v>
      </c>
      <c r="C1892" s="586" t="s">
        <v>2388</v>
      </c>
      <c r="D1892" s="586" t="s">
        <v>2391</v>
      </c>
      <c r="E1892" s="586" t="s">
        <v>217</v>
      </c>
      <c r="F1892" s="586" t="s">
        <v>2374</v>
      </c>
      <c r="G1892" s="586" t="s">
        <v>2374</v>
      </c>
      <c r="H1892" s="586" t="s">
        <v>2374</v>
      </c>
      <c r="I1892" s="586" t="s">
        <v>2376</v>
      </c>
      <c r="J1892" s="586" t="s">
        <v>2375</v>
      </c>
      <c r="K1892" s="1450">
        <v>43739</v>
      </c>
      <c r="L1892" s="586">
        <v>0</v>
      </c>
      <c r="M1892" s="586">
        <v>0</v>
      </c>
      <c r="N1892" s="586">
        <v>5.375</v>
      </c>
      <c r="O1892" s="586">
        <v>5.375</v>
      </c>
      <c r="P1892" s="586">
        <v>5.375</v>
      </c>
      <c r="Q1892" s="586">
        <v>5.375</v>
      </c>
      <c r="R1892" s="586"/>
      <c r="S1892" s="586">
        <v>155.41999999999999</v>
      </c>
      <c r="T1892" s="586">
        <v>160.91</v>
      </c>
      <c r="U1892" s="586"/>
      <c r="V1892" s="586">
        <v>1700.2737499999998</v>
      </c>
      <c r="W1892" s="586">
        <v>1700.2737499999998</v>
      </c>
      <c r="X1892" s="586">
        <v>1923.55125</v>
      </c>
      <c r="Y1892" s="586">
        <v>0</v>
      </c>
      <c r="Z1892" s="586">
        <v>190.83503404070422</v>
      </c>
      <c r="AA1892" s="586">
        <v>0</v>
      </c>
      <c r="AB1892" s="586">
        <v>0</v>
      </c>
      <c r="AC1892" s="586">
        <v>0.45031195950019071</v>
      </c>
      <c r="AD1892" s="586">
        <v>0</v>
      </c>
      <c r="AE1892" s="586">
        <v>334.78933971915302</v>
      </c>
      <c r="AF1892" s="586">
        <v>653.95748597856016</v>
      </c>
      <c r="AG1892" s="586">
        <v>42.352065308477421</v>
      </c>
      <c r="AH1892" s="586">
        <v>0</v>
      </c>
      <c r="AI1892" s="586">
        <v>-6.5360379633555513E-3</v>
      </c>
      <c r="AJ1892" s="586">
        <v>0</v>
      </c>
      <c r="AK1892" s="586">
        <v>18.337803574879374</v>
      </c>
      <c r="AL1892" s="586">
        <v>29.112779015517109</v>
      </c>
      <c r="AM1892" s="586">
        <v>0</v>
      </c>
      <c r="AN1892" s="586">
        <v>1.9431724800799592</v>
      </c>
      <c r="AO1892" s="586">
        <v>8.9336440106577566</v>
      </c>
      <c r="AP1892" s="586">
        <v>3.2235253657346519</v>
      </c>
      <c r="AQ1892" s="586">
        <v>0</v>
      </c>
      <c r="AR1892" s="586">
        <v>0</v>
      </c>
      <c r="AS1892" s="586">
        <v>0</v>
      </c>
      <c r="AT1892" s="586">
        <v>0</v>
      </c>
      <c r="AU1892" s="586">
        <v>0</v>
      </c>
      <c r="AV1892" s="586">
        <v>32.185295305146134</v>
      </c>
      <c r="AW1892" s="586">
        <v>1.4231059564322379</v>
      </c>
      <c r="AX1892" s="586">
        <v>0</v>
      </c>
      <c r="AY1892" s="586">
        <v>-158.19924835767003</v>
      </c>
      <c r="AZ1892" s="586">
        <v>0</v>
      </c>
      <c r="BA1892" s="586">
        <v>-78.756678047781463</v>
      </c>
      <c r="BB1892" s="586">
        <v>470.5051121020465</v>
      </c>
      <c r="BC1892" s="586">
        <v>1.6875416854857073</v>
      </c>
      <c r="BD1892" s="586">
        <v>106.86174576072627</v>
      </c>
      <c r="BE1892" s="586">
        <v>4.14815375750399</v>
      </c>
      <c r="BF1892" s="586">
        <v>13.900413674892421</v>
      </c>
      <c r="BG1892" s="586">
        <v>119.46745614236997</v>
      </c>
      <c r="BH1892" s="586">
        <v>27.22445597071167</v>
      </c>
      <c r="BI1892" s="586">
        <v>0</v>
      </c>
      <c r="BJ1892" s="586">
        <v>0</v>
      </c>
      <c r="BK1892" s="586">
        <v>0</v>
      </c>
      <c r="BL1892" s="586">
        <v>0</v>
      </c>
      <c r="BM1892" s="586"/>
      <c r="BN1892" s="586"/>
      <c r="BO1892" s="586"/>
      <c r="BP1892" s="586"/>
      <c r="BQ1892" s="586"/>
      <c r="BR1892" s="586"/>
      <c r="BS1892" s="586"/>
      <c r="BT1892" s="586"/>
      <c r="BU1892" s="586">
        <v>144.74337044100832</v>
      </c>
      <c r="BV1892" s="586">
        <v>898.33525531405292</v>
      </c>
      <c r="BW1892" s="586"/>
      <c r="BX1892" s="586"/>
      <c r="BY1892" s="586"/>
      <c r="BZ1892" s="586"/>
      <c r="CA1892" s="586"/>
      <c r="CB1892" s="586"/>
      <c r="CC1892" s="586"/>
      <c r="CD1892" s="586"/>
      <c r="CE1892" s="586"/>
      <c r="CF1892" s="586"/>
      <c r="CG1892" s="586"/>
      <c r="CH1892" s="586"/>
      <c r="CI1892" s="586">
        <v>1925.3406</v>
      </c>
      <c r="CJ1892" s="586">
        <v>225.03685000000019</v>
      </c>
      <c r="CK1892" s="586"/>
      <c r="CL1892" s="586"/>
      <c r="CM1892" s="586">
        <v>41.131877496786089</v>
      </c>
      <c r="CN1892" s="586">
        <v>103.61149294422223</v>
      </c>
      <c r="CO1892" s="586">
        <v>140.28750000000014</v>
      </c>
      <c r="CP1892" s="586">
        <v>82.989999999999981</v>
      </c>
      <c r="CQ1892" s="586">
        <v>31</v>
      </c>
      <c r="CR1892" s="586">
        <v>-45.484135949591746</v>
      </c>
      <c r="CS1892" s="586">
        <v>-0.73551621779264309</v>
      </c>
      <c r="CT1892" s="586">
        <v>-0.39767677454069172</v>
      </c>
      <c r="CU1892" s="586">
        <v>0</v>
      </c>
      <c r="CV1892" s="586">
        <v>0</v>
      </c>
      <c r="CW1892" s="586">
        <v>0</v>
      </c>
      <c r="CX1892" s="586">
        <v>0</v>
      </c>
      <c r="CY1892" s="586">
        <v>0</v>
      </c>
      <c r="CZ1892" s="586">
        <v>0</v>
      </c>
      <c r="DA1892" s="586">
        <v>0</v>
      </c>
      <c r="DB1892" s="586">
        <v>-3.5024439093374993E-2</v>
      </c>
      <c r="DC1892" s="586">
        <v>-13.864773916286026</v>
      </c>
      <c r="DD1892" s="586">
        <v>-0.29470737330404084</v>
      </c>
      <c r="DE1892" s="586">
        <v>-8.794641127431202E-2</v>
      </c>
      <c r="DF1892" s="586">
        <v>-2.2656120268350719</v>
      </c>
      <c r="DG1892" s="586">
        <v>-2.5328699575773896</v>
      </c>
      <c r="DH1892" s="586">
        <v>0</v>
      </c>
      <c r="DI1892" s="586">
        <v>-2.0228404936066582</v>
      </c>
      <c r="DJ1892" s="586">
        <v>-6.79095243229429</v>
      </c>
      <c r="DK1892" s="586">
        <v>0</v>
      </c>
      <c r="DL1892" s="586">
        <v>0</v>
      </c>
      <c r="DM1892" s="586">
        <v>-2.1255375368833427</v>
      </c>
      <c r="DN1892" s="586">
        <v>-12.516384249369979</v>
      </c>
      <c r="DO1892" s="586">
        <v>-1.6813010926602807</v>
      </c>
      <c r="DP1892" s="586">
        <v>-0.13299302807345703</v>
      </c>
      <c r="DQ1892" s="586">
        <v>0</v>
      </c>
      <c r="DR1892" s="586">
        <v>0</v>
      </c>
      <c r="DS1892" s="586">
        <v>0</v>
      </c>
      <c r="DT1892" s="586"/>
      <c r="DU1892" s="586"/>
      <c r="DV1892" s="586">
        <v>334.78933971915302</v>
      </c>
      <c r="DW1892" s="586">
        <v>27.103107209438289</v>
      </c>
      <c r="DX1892" s="586">
        <v>-0.12134876127338146</v>
      </c>
      <c r="DY1892" s="586">
        <v>120</v>
      </c>
      <c r="DZ1892" s="586">
        <v>0</v>
      </c>
      <c r="EA1892" s="586">
        <v>0</v>
      </c>
      <c r="EB1892" s="586">
        <v>0</v>
      </c>
      <c r="EC1892" s="586"/>
      <c r="ED1892" s="586">
        <v>0</v>
      </c>
      <c r="EE1892" s="586">
        <v>-14.8723816308291</v>
      </c>
      <c r="EF1892" s="586"/>
      <c r="EG1892" s="586">
        <v>-21.871149457101598</v>
      </c>
      <c r="EH1892" s="586"/>
      <c r="EI1892" s="586">
        <v>0</v>
      </c>
      <c r="EJ1892" s="586">
        <v>0</v>
      </c>
      <c r="EK1892" s="586">
        <v>0</v>
      </c>
      <c r="EL1892" s="586">
        <v>0</v>
      </c>
    </row>
    <row r="1893" spans="1:142" hidden="1">
      <c r="A1893" s="586">
        <v>1882</v>
      </c>
      <c r="B1893" s="586" t="s">
        <v>2380</v>
      </c>
      <c r="C1893" s="586" t="s">
        <v>2388</v>
      </c>
      <c r="D1893" s="586" t="s">
        <v>2391</v>
      </c>
      <c r="E1893" s="586" t="s">
        <v>217</v>
      </c>
      <c r="F1893" s="586" t="s">
        <v>2374</v>
      </c>
      <c r="G1893" s="586" t="s">
        <v>2374</v>
      </c>
      <c r="H1893" s="586" t="s">
        <v>2374</v>
      </c>
      <c r="I1893" s="586" t="s">
        <v>2376</v>
      </c>
      <c r="J1893" s="586" t="s">
        <v>2375</v>
      </c>
      <c r="K1893" s="1450">
        <v>43739</v>
      </c>
      <c r="L1893" s="586">
        <v>0</v>
      </c>
      <c r="M1893" s="586">
        <v>0</v>
      </c>
      <c r="N1893" s="586">
        <v>0.64700000000000002</v>
      </c>
      <c r="O1893" s="586">
        <v>0.64700000000000002</v>
      </c>
      <c r="P1893" s="586">
        <v>0.64700000000000002</v>
      </c>
      <c r="Q1893" s="586">
        <v>0.64700000000000002</v>
      </c>
      <c r="R1893" s="586"/>
      <c r="S1893" s="586">
        <v>155.41999999999999</v>
      </c>
      <c r="T1893" s="586">
        <v>160.91</v>
      </c>
      <c r="U1893" s="586"/>
      <c r="V1893" s="586">
        <v>204.66550999999998</v>
      </c>
      <c r="W1893" s="586">
        <v>204.66550999999998</v>
      </c>
      <c r="X1893" s="586">
        <v>231.54189000000002</v>
      </c>
      <c r="Y1893" s="586">
        <v>0</v>
      </c>
      <c r="Z1893" s="586">
        <v>22.971212469643838</v>
      </c>
      <c r="AA1893" s="586">
        <v>0</v>
      </c>
      <c r="AB1893" s="586">
        <v>0</v>
      </c>
      <c r="AC1893" s="586">
        <v>5.4204993078441559E-2</v>
      </c>
      <c r="AD1893" s="586">
        <v>0</v>
      </c>
      <c r="AE1893" s="586">
        <v>40.299293543868281</v>
      </c>
      <c r="AF1893" s="586">
        <v>78.718231335465745</v>
      </c>
      <c r="AG1893" s="586">
        <v>5.0980067450390498</v>
      </c>
      <c r="AH1893" s="586">
        <v>0</v>
      </c>
      <c r="AI1893" s="586">
        <v>-7.8675656972856587E-4</v>
      </c>
      <c r="AJ1893" s="586">
        <v>0</v>
      </c>
      <c r="AK1893" s="586">
        <v>2.2073597977575732</v>
      </c>
      <c r="AL1893" s="586">
        <v>3.5043661438213154</v>
      </c>
      <c r="AM1893" s="586">
        <v>0</v>
      </c>
      <c r="AN1893" s="586">
        <v>0.23390373853241556</v>
      </c>
      <c r="AO1893" s="586">
        <v>1.0753614278875476</v>
      </c>
      <c r="AP1893" s="586">
        <v>0.38802249518703624</v>
      </c>
      <c r="AQ1893" s="586">
        <v>0</v>
      </c>
      <c r="AR1893" s="586">
        <v>0</v>
      </c>
      <c r="AS1893" s="586">
        <v>0</v>
      </c>
      <c r="AT1893" s="586">
        <v>0</v>
      </c>
      <c r="AU1893" s="586">
        <v>0</v>
      </c>
      <c r="AV1893" s="586">
        <v>3.874211360452009</v>
      </c>
      <c r="AW1893" s="586">
        <v>0.17130224256961077</v>
      </c>
      <c r="AX1893" s="586">
        <v>0</v>
      </c>
      <c r="AY1893" s="586">
        <v>-19.042774639518605</v>
      </c>
      <c r="AZ1893" s="586">
        <v>0</v>
      </c>
      <c r="BA1893" s="586">
        <v>-9.4801061761701604</v>
      </c>
      <c r="BB1893" s="586">
        <v>56.635685121864938</v>
      </c>
      <c r="BC1893" s="586">
        <v>0.20313292474590749</v>
      </c>
      <c r="BD1893" s="586">
        <v>12.863172001337656</v>
      </c>
      <c r="BE1893" s="586">
        <v>0.49932194997303841</v>
      </c>
      <c r="BF1893" s="586">
        <v>1.6732218879358878</v>
      </c>
      <c r="BG1893" s="586">
        <v>14.380547744021092</v>
      </c>
      <c r="BH1893" s="586">
        <v>3.277064746614037</v>
      </c>
      <c r="BI1893" s="586">
        <v>0</v>
      </c>
      <c r="BJ1893" s="586">
        <v>0</v>
      </c>
      <c r="BK1893" s="586">
        <v>0</v>
      </c>
      <c r="BL1893" s="586">
        <v>0</v>
      </c>
      <c r="BM1893" s="586"/>
      <c r="BN1893" s="586"/>
      <c r="BO1893" s="586"/>
      <c r="BP1893" s="586"/>
      <c r="BQ1893" s="586"/>
      <c r="BR1893" s="586"/>
      <c r="BS1893" s="586"/>
      <c r="BT1893" s="586"/>
      <c r="BU1893" s="586">
        <v>17.423062451224627</v>
      </c>
      <c r="BV1893" s="586">
        <v>108.13449491873341</v>
      </c>
      <c r="BW1893" s="586"/>
      <c r="BX1893" s="586"/>
      <c r="BY1893" s="586"/>
      <c r="BZ1893" s="586"/>
      <c r="CA1893" s="586"/>
      <c r="CB1893" s="586"/>
      <c r="CC1893" s="586"/>
      <c r="CD1893" s="586"/>
      <c r="CE1893" s="586"/>
      <c r="CF1893" s="586"/>
      <c r="CG1893" s="586"/>
      <c r="CH1893" s="586"/>
      <c r="CI1893" s="586">
        <v>232.6155</v>
      </c>
      <c r="CJ1893" s="586">
        <v>27.919989999999984</v>
      </c>
      <c r="CK1893" s="586"/>
      <c r="CL1893" s="586"/>
      <c r="CM1893" s="586">
        <v>4.9511301842642972</v>
      </c>
      <c r="CN1893" s="586">
        <v>12.47193226696033</v>
      </c>
      <c r="CO1893" s="586">
        <v>16.886700000000015</v>
      </c>
      <c r="CP1893" s="586">
        <v>9.9896799999999981</v>
      </c>
      <c r="CQ1893" s="586">
        <v>31</v>
      </c>
      <c r="CR1893" s="586">
        <v>-5.4750206436066264</v>
      </c>
      <c r="CS1893" s="586">
        <v>-8.8535626588249206E-2</v>
      </c>
      <c r="CT1893" s="586">
        <v>-4.7869185698200478E-2</v>
      </c>
      <c r="CU1893" s="586">
        <v>0</v>
      </c>
      <c r="CV1893" s="586">
        <v>0</v>
      </c>
      <c r="CW1893" s="586">
        <v>0</v>
      </c>
      <c r="CX1893" s="586">
        <v>0</v>
      </c>
      <c r="CY1893" s="586">
        <v>0</v>
      </c>
      <c r="CZ1893" s="586">
        <v>0</v>
      </c>
      <c r="DA1893" s="586">
        <v>0</v>
      </c>
      <c r="DB1893" s="586">
        <v>-4.2159650406350876E-3</v>
      </c>
      <c r="DC1893" s="586">
        <v>-1.6689318555975632</v>
      </c>
      <c r="DD1893" s="586">
        <v>-3.5474543353993582E-2</v>
      </c>
      <c r="DE1893" s="586">
        <v>-1.0586293598973118E-2</v>
      </c>
      <c r="DF1893" s="586">
        <v>-0.27271646164880003</v>
      </c>
      <c r="DG1893" s="586">
        <v>-0.30488685814931671</v>
      </c>
      <c r="DH1893" s="586">
        <v>0</v>
      </c>
      <c r="DI1893" s="586">
        <v>-0.24349354406762957</v>
      </c>
      <c r="DJ1893" s="586">
        <v>-0.81744115789662786</v>
      </c>
      <c r="DK1893" s="586">
        <v>0</v>
      </c>
      <c r="DL1893" s="586">
        <v>0</v>
      </c>
      <c r="DM1893" s="586">
        <v>-0.25585540211414592</v>
      </c>
      <c r="DN1893" s="586">
        <v>-1.5066233691799771</v>
      </c>
      <c r="DO1893" s="586">
        <v>-0.20238173152580505</v>
      </c>
      <c r="DP1893" s="586">
        <v>-1.6008649146702636E-2</v>
      </c>
      <c r="DQ1893" s="586">
        <v>0</v>
      </c>
      <c r="DR1893" s="586">
        <v>0</v>
      </c>
      <c r="DS1893" s="586">
        <v>0</v>
      </c>
      <c r="DT1893" s="586"/>
      <c r="DU1893" s="586"/>
      <c r="DV1893" s="586">
        <v>40.299293543868281</v>
      </c>
      <c r="DW1893" s="586">
        <v>3.262457742233781</v>
      </c>
      <c r="DX1893" s="586">
        <v>-1.4607004380255972E-2</v>
      </c>
      <c r="DY1893" s="586">
        <v>120</v>
      </c>
      <c r="DZ1893" s="586">
        <v>0</v>
      </c>
      <c r="EA1893" s="586">
        <v>0</v>
      </c>
      <c r="EB1893" s="586">
        <v>0</v>
      </c>
      <c r="EC1893" s="586"/>
      <c r="ED1893" s="586">
        <v>0</v>
      </c>
      <c r="EE1893" s="586">
        <v>-14.8723816308291</v>
      </c>
      <c r="EF1893" s="586"/>
      <c r="EG1893" s="586">
        <v>-21.871149457101598</v>
      </c>
      <c r="EH1893" s="586"/>
      <c r="EI1893" s="586">
        <v>0</v>
      </c>
      <c r="EJ1893" s="586">
        <v>0</v>
      </c>
      <c r="EK1893" s="586">
        <v>0</v>
      </c>
      <c r="EL1893" s="586">
        <v>0</v>
      </c>
    </row>
    <row r="1894" spans="1:142" hidden="1">
      <c r="A1894" s="586">
        <v>1883</v>
      </c>
      <c r="B1894" s="586" t="s">
        <v>457</v>
      </c>
      <c r="C1894" s="586" t="s">
        <v>2388</v>
      </c>
      <c r="D1894" s="586" t="s">
        <v>2391</v>
      </c>
      <c r="E1894" s="586" t="s">
        <v>217</v>
      </c>
      <c r="F1894" s="586" t="s">
        <v>2374</v>
      </c>
      <c r="G1894" s="586" t="s">
        <v>2374</v>
      </c>
      <c r="H1894" s="586" t="s">
        <v>2374</v>
      </c>
      <c r="I1894" s="586" t="s">
        <v>2374</v>
      </c>
      <c r="J1894" s="586" t="s">
        <v>2375</v>
      </c>
      <c r="K1894" s="1450">
        <v>43739</v>
      </c>
      <c r="L1894" s="586">
        <v>0</v>
      </c>
      <c r="M1894" s="586">
        <v>0</v>
      </c>
      <c r="N1894" s="586">
        <v>0</v>
      </c>
      <c r="O1894" s="586">
        <v>0</v>
      </c>
      <c r="P1894" s="586">
        <v>0</v>
      </c>
      <c r="Q1894" s="586">
        <v>0</v>
      </c>
      <c r="R1894" s="586"/>
      <c r="S1894" s="586"/>
      <c r="T1894" s="586"/>
      <c r="U1894" s="586"/>
      <c r="V1894" s="586"/>
      <c r="W1894" s="586"/>
      <c r="X1894" s="586"/>
      <c r="Y1894" s="586"/>
      <c r="Z1894" s="586"/>
      <c r="AA1894" s="586">
        <v>0</v>
      </c>
      <c r="AB1894" s="586"/>
      <c r="AC1894" s="586"/>
      <c r="AD1894" s="586"/>
      <c r="AE1894" s="586"/>
      <c r="AF1894" s="586"/>
      <c r="AG1894" s="586"/>
      <c r="AH1894" s="586"/>
      <c r="AI1894" s="586"/>
      <c r="AJ1894" s="586"/>
      <c r="AK1894" s="586"/>
      <c r="AL1894" s="586"/>
      <c r="AM1894" s="586"/>
      <c r="AN1894" s="586"/>
      <c r="AO1894" s="586"/>
      <c r="AP1894" s="586"/>
      <c r="AQ1894" s="586"/>
      <c r="AR1894" s="586"/>
      <c r="AS1894" s="586"/>
      <c r="AT1894" s="586"/>
      <c r="AU1894" s="586"/>
      <c r="AV1894" s="586"/>
      <c r="AW1894" s="586"/>
      <c r="AX1894" s="586"/>
      <c r="AY1894" s="586"/>
      <c r="AZ1894" s="586">
        <v>0</v>
      </c>
      <c r="BA1894" s="586"/>
      <c r="BB1894" s="586"/>
      <c r="BC1894" s="586"/>
      <c r="BD1894" s="586"/>
      <c r="BE1894" s="586"/>
      <c r="BF1894" s="586"/>
      <c r="BG1894" s="586"/>
      <c r="BH1894" s="586"/>
      <c r="BI1894" s="586">
        <v>21.98</v>
      </c>
      <c r="BJ1894" s="586">
        <v>101.52</v>
      </c>
      <c r="BK1894" s="586">
        <v>609.85</v>
      </c>
      <c r="BL1894" s="586">
        <v>11</v>
      </c>
      <c r="BM1894" s="586"/>
      <c r="BN1894" s="586"/>
      <c r="BO1894" s="586"/>
      <c r="BP1894" s="586"/>
      <c r="BQ1894" s="586"/>
      <c r="BR1894" s="586"/>
      <c r="BS1894" s="586"/>
      <c r="BT1894" s="586"/>
      <c r="BU1894" s="586"/>
      <c r="BV1894" s="586"/>
      <c r="BW1894" s="586"/>
      <c r="BX1894" s="586"/>
      <c r="BY1894" s="586"/>
      <c r="BZ1894" s="586"/>
      <c r="CA1894" s="586"/>
      <c r="CB1894" s="586"/>
      <c r="CC1894" s="586"/>
      <c r="CD1894" s="586"/>
      <c r="CE1894" s="586"/>
      <c r="CF1894" s="586"/>
      <c r="CG1894" s="586"/>
      <c r="CH1894" s="586"/>
      <c r="CI1894" s="586"/>
      <c r="CJ1894" s="586">
        <v>-0.03</v>
      </c>
      <c r="CK1894" s="586"/>
      <c r="CL1894" s="586"/>
      <c r="CM1894" s="586"/>
      <c r="CN1894" s="586"/>
      <c r="CO1894" s="586">
        <v>0</v>
      </c>
      <c r="CP1894" s="586">
        <v>0</v>
      </c>
      <c r="CQ1894" s="586">
        <v>31</v>
      </c>
      <c r="CR1894" s="586"/>
      <c r="CS1894" s="586"/>
      <c r="CT1894" s="586"/>
      <c r="CU1894" s="586"/>
      <c r="CV1894" s="586"/>
      <c r="CW1894" s="586"/>
      <c r="CX1894" s="586"/>
      <c r="CY1894" s="586"/>
      <c r="CZ1894" s="586"/>
      <c r="DA1894" s="586"/>
      <c r="DB1894" s="586"/>
      <c r="DC1894" s="586"/>
      <c r="DD1894" s="586"/>
      <c r="DE1894" s="586"/>
      <c r="DF1894" s="586"/>
      <c r="DG1894" s="586"/>
      <c r="DH1894" s="586"/>
      <c r="DI1894" s="586"/>
      <c r="DJ1894" s="586"/>
      <c r="DK1894" s="586">
        <v>0</v>
      </c>
      <c r="DL1894" s="586"/>
      <c r="DM1894" s="586"/>
      <c r="DN1894" s="586"/>
      <c r="DO1894" s="586"/>
      <c r="DP1894" s="586"/>
      <c r="DQ1894" s="586"/>
      <c r="DR1894" s="586"/>
      <c r="DS1894" s="586"/>
      <c r="DT1894" s="586"/>
      <c r="DU1894" s="586"/>
      <c r="DV1894" s="586"/>
      <c r="DW1894" s="586"/>
      <c r="DX1894" s="586"/>
      <c r="DY1894" s="586">
        <v>120</v>
      </c>
      <c r="DZ1894" s="586"/>
      <c r="EA1894" s="586"/>
      <c r="EB1894" s="586"/>
      <c r="EC1894" s="586"/>
      <c r="ED1894" s="586">
        <v>0</v>
      </c>
      <c r="EE1894" s="586">
        <v>-14.8723816308291</v>
      </c>
      <c r="EF1894" s="586"/>
      <c r="EG1894" s="586">
        <v>-21.871149457101598</v>
      </c>
      <c r="EH1894" s="586"/>
      <c r="EI1894" s="586">
        <v>0</v>
      </c>
      <c r="EJ1894" s="586">
        <v>0</v>
      </c>
      <c r="EK1894" s="586">
        <v>0</v>
      </c>
      <c r="EL1894" s="586">
        <v>0</v>
      </c>
    </row>
    <row r="1895" spans="1:142" hidden="1">
      <c r="A1895" s="586">
        <v>1884</v>
      </c>
      <c r="B1895" s="586" t="s">
        <v>2380</v>
      </c>
      <c r="C1895" s="586" t="s">
        <v>2388</v>
      </c>
      <c r="D1895" s="586" t="s">
        <v>2391</v>
      </c>
      <c r="E1895" s="586" t="s">
        <v>217</v>
      </c>
      <c r="F1895" s="586" t="s">
        <v>2374</v>
      </c>
      <c r="G1895" s="586" t="s">
        <v>2374</v>
      </c>
      <c r="H1895" s="586" t="s">
        <v>2374</v>
      </c>
      <c r="I1895" s="586" t="s">
        <v>2374</v>
      </c>
      <c r="J1895" s="586" t="s">
        <v>2375</v>
      </c>
      <c r="K1895" s="1450">
        <v>43739</v>
      </c>
      <c r="L1895" s="586">
        <v>0</v>
      </c>
      <c r="M1895" s="586">
        <v>0</v>
      </c>
      <c r="N1895" s="586">
        <v>0</v>
      </c>
      <c r="O1895" s="586">
        <v>0</v>
      </c>
      <c r="P1895" s="586">
        <v>0</v>
      </c>
      <c r="Q1895" s="586">
        <v>0</v>
      </c>
      <c r="R1895" s="586"/>
      <c r="S1895" s="586"/>
      <c r="T1895" s="586"/>
      <c r="U1895" s="586"/>
      <c r="V1895" s="586"/>
      <c r="W1895" s="586"/>
      <c r="X1895" s="586"/>
      <c r="Y1895" s="586"/>
      <c r="Z1895" s="586"/>
      <c r="AA1895" s="586">
        <v>0</v>
      </c>
      <c r="AB1895" s="586"/>
      <c r="AC1895" s="586"/>
      <c r="AD1895" s="586"/>
      <c r="AE1895" s="586"/>
      <c r="AF1895" s="586"/>
      <c r="AG1895" s="586"/>
      <c r="AH1895" s="586"/>
      <c r="AI1895" s="586"/>
      <c r="AJ1895" s="586"/>
      <c r="AK1895" s="586"/>
      <c r="AL1895" s="586"/>
      <c r="AM1895" s="586"/>
      <c r="AN1895" s="586"/>
      <c r="AO1895" s="586"/>
      <c r="AP1895" s="586"/>
      <c r="AQ1895" s="586"/>
      <c r="AR1895" s="586"/>
      <c r="AS1895" s="586"/>
      <c r="AT1895" s="586"/>
      <c r="AU1895" s="586"/>
      <c r="AV1895" s="586"/>
      <c r="AW1895" s="586"/>
      <c r="AX1895" s="586"/>
      <c r="AY1895" s="586"/>
      <c r="AZ1895" s="586">
        <v>0</v>
      </c>
      <c r="BA1895" s="586"/>
      <c r="BB1895" s="586"/>
      <c r="BC1895" s="586"/>
      <c r="BD1895" s="586"/>
      <c r="BE1895" s="586"/>
      <c r="BF1895" s="586"/>
      <c r="BG1895" s="586"/>
      <c r="BH1895" s="586"/>
      <c r="BI1895" s="586">
        <v>2.0499999999999998</v>
      </c>
      <c r="BJ1895" s="586">
        <v>9.4499999999999993</v>
      </c>
      <c r="BK1895" s="586">
        <v>63.03</v>
      </c>
      <c r="BL1895" s="586">
        <v>1</v>
      </c>
      <c r="BM1895" s="586"/>
      <c r="BN1895" s="586"/>
      <c r="BO1895" s="586"/>
      <c r="BP1895" s="586"/>
      <c r="BQ1895" s="586"/>
      <c r="BR1895" s="586"/>
      <c r="BS1895" s="586"/>
      <c r="BT1895" s="586"/>
      <c r="BU1895" s="586"/>
      <c r="BV1895" s="586"/>
      <c r="BW1895" s="586"/>
      <c r="BX1895" s="586"/>
      <c r="BY1895" s="586"/>
      <c r="BZ1895" s="586"/>
      <c r="CA1895" s="586"/>
      <c r="CB1895" s="586"/>
      <c r="CC1895" s="586"/>
      <c r="CD1895" s="586"/>
      <c r="CE1895" s="586"/>
      <c r="CF1895" s="586"/>
      <c r="CG1895" s="586"/>
      <c r="CH1895" s="586"/>
      <c r="CI1895" s="586"/>
      <c r="CJ1895" s="586">
        <v>-0.03</v>
      </c>
      <c r="CK1895" s="586"/>
      <c r="CL1895" s="586"/>
      <c r="CM1895" s="586"/>
      <c r="CN1895" s="586"/>
      <c r="CO1895" s="586">
        <v>0</v>
      </c>
      <c r="CP1895" s="586">
        <v>0</v>
      </c>
      <c r="CQ1895" s="586">
        <v>31</v>
      </c>
      <c r="CR1895" s="586"/>
      <c r="CS1895" s="586"/>
      <c r="CT1895" s="586"/>
      <c r="CU1895" s="586"/>
      <c r="CV1895" s="586"/>
      <c r="CW1895" s="586"/>
      <c r="CX1895" s="586"/>
      <c r="CY1895" s="586"/>
      <c r="CZ1895" s="586"/>
      <c r="DA1895" s="586"/>
      <c r="DB1895" s="586"/>
      <c r="DC1895" s="586"/>
      <c r="DD1895" s="586"/>
      <c r="DE1895" s="586"/>
      <c r="DF1895" s="586"/>
      <c r="DG1895" s="586"/>
      <c r="DH1895" s="586"/>
      <c r="DI1895" s="586"/>
      <c r="DJ1895" s="586"/>
      <c r="DK1895" s="586">
        <v>0</v>
      </c>
      <c r="DL1895" s="586"/>
      <c r="DM1895" s="586"/>
      <c r="DN1895" s="586"/>
      <c r="DO1895" s="586"/>
      <c r="DP1895" s="586"/>
      <c r="DQ1895" s="586"/>
      <c r="DR1895" s="586"/>
      <c r="DS1895" s="586"/>
      <c r="DT1895" s="586"/>
      <c r="DU1895" s="586"/>
      <c r="DV1895" s="586"/>
      <c r="DW1895" s="586"/>
      <c r="DX1895" s="586"/>
      <c r="DY1895" s="586">
        <v>120</v>
      </c>
      <c r="DZ1895" s="586"/>
      <c r="EA1895" s="586"/>
      <c r="EB1895" s="586"/>
      <c r="EC1895" s="586"/>
      <c r="ED1895" s="586">
        <v>0</v>
      </c>
      <c r="EE1895" s="586">
        <v>-14.8723816308291</v>
      </c>
      <c r="EF1895" s="586"/>
      <c r="EG1895" s="586">
        <v>-21.871149457101598</v>
      </c>
      <c r="EH1895" s="586"/>
      <c r="EI1895" s="586">
        <v>0</v>
      </c>
      <c r="EJ1895" s="586">
        <v>0</v>
      </c>
      <c r="EK1895" s="586">
        <v>0</v>
      </c>
      <c r="EL1895" s="586">
        <v>0</v>
      </c>
    </row>
    <row r="1896" spans="1:142" hidden="1">
      <c r="A1896" s="586">
        <v>1885</v>
      </c>
      <c r="B1896" s="586" t="s">
        <v>457</v>
      </c>
      <c r="C1896" s="586" t="s">
        <v>2388</v>
      </c>
      <c r="D1896" s="586" t="s">
        <v>2391</v>
      </c>
      <c r="E1896" s="586" t="s">
        <v>217</v>
      </c>
      <c r="F1896" s="586" t="s">
        <v>2374</v>
      </c>
      <c r="G1896" s="586" t="s">
        <v>2374</v>
      </c>
      <c r="H1896" s="586" t="s">
        <v>2374</v>
      </c>
      <c r="I1896" s="586" t="s">
        <v>2389</v>
      </c>
      <c r="J1896" s="586" t="s">
        <v>2375</v>
      </c>
      <c r="K1896" s="1450">
        <v>43739</v>
      </c>
      <c r="L1896" s="586">
        <v>0</v>
      </c>
      <c r="M1896" s="586">
        <v>0</v>
      </c>
      <c r="N1896" s="586">
        <v>0.31900000000000001</v>
      </c>
      <c r="O1896" s="586">
        <v>0.31900000000000001</v>
      </c>
      <c r="P1896" s="586">
        <v>0.31900000000000001</v>
      </c>
      <c r="Q1896" s="586">
        <v>0.31900000000000001</v>
      </c>
      <c r="R1896" s="586"/>
      <c r="S1896" s="586">
        <v>285.95</v>
      </c>
      <c r="T1896" s="586">
        <v>160.91</v>
      </c>
      <c r="U1896" s="586"/>
      <c r="V1896" s="586">
        <v>142.54834</v>
      </c>
      <c r="W1896" s="586">
        <v>142.54834</v>
      </c>
      <c r="X1896" s="586">
        <v>155.58268000000001</v>
      </c>
      <c r="Y1896" s="586">
        <v>0</v>
      </c>
      <c r="Z1896" s="586">
        <v>11.325837369113422</v>
      </c>
      <c r="AA1896" s="586">
        <v>0</v>
      </c>
      <c r="AB1896" s="586">
        <v>0</v>
      </c>
      <c r="AC1896" s="586">
        <v>8.0176473533336456E-2</v>
      </c>
      <c r="AD1896" s="586">
        <v>0</v>
      </c>
      <c r="AE1896" s="586">
        <v>59.60807406720545</v>
      </c>
      <c r="AF1896" s="586">
        <v>38.811616377146173</v>
      </c>
      <c r="AG1896" s="586">
        <v>2.513545829470567</v>
      </c>
      <c r="AH1896" s="586">
        <v>0</v>
      </c>
      <c r="AI1896" s="586">
        <v>-3.8790625308100855E-4</v>
      </c>
      <c r="AJ1896" s="586">
        <v>0</v>
      </c>
      <c r="AK1896" s="586">
        <v>1.4908335166196949</v>
      </c>
      <c r="AL1896" s="586">
        <v>1.7278095825023179</v>
      </c>
      <c r="AM1896" s="586">
        <v>0</v>
      </c>
      <c r="AN1896" s="586">
        <v>0.11532502718986178</v>
      </c>
      <c r="AO1896" s="586">
        <v>1.5905573518538325</v>
      </c>
      <c r="AP1896" s="586">
        <v>0.57402995738458318</v>
      </c>
      <c r="AQ1896" s="586">
        <v>0</v>
      </c>
      <c r="AR1896" s="586">
        <v>0</v>
      </c>
      <c r="AS1896" s="586">
        <v>0</v>
      </c>
      <c r="AT1896" s="586">
        <v>0</v>
      </c>
      <c r="AU1896" s="586">
        <v>0</v>
      </c>
      <c r="AV1896" s="586">
        <v>1.9101598515984402</v>
      </c>
      <c r="AW1896" s="586">
        <v>8.4459683739885369E-2</v>
      </c>
      <c r="AX1896" s="586">
        <v>0</v>
      </c>
      <c r="AY1896" s="586">
        <v>-9.3889414374133473</v>
      </c>
      <c r="AZ1896" s="586">
        <v>0</v>
      </c>
      <c r="BA1896" s="586">
        <v>-4.6741172646032165</v>
      </c>
      <c r="BB1896" s="586">
        <v>27.923931304288896</v>
      </c>
      <c r="BC1896" s="586">
        <v>0.30046762610986377</v>
      </c>
      <c r="BD1896" s="586">
        <v>6.3421203530551962</v>
      </c>
      <c r="BE1896" s="586">
        <v>0.24618810207326003</v>
      </c>
      <c r="BF1896" s="586">
        <v>0.82497338833315015</v>
      </c>
      <c r="BG1896" s="586">
        <v>7.0902546064029801</v>
      </c>
      <c r="BH1896" s="586">
        <v>1.6157398055175856</v>
      </c>
      <c r="BI1896" s="586">
        <v>0</v>
      </c>
      <c r="BJ1896" s="586">
        <v>0</v>
      </c>
      <c r="BK1896" s="586">
        <v>0</v>
      </c>
      <c r="BL1896" s="586">
        <v>0</v>
      </c>
      <c r="BM1896" s="586"/>
      <c r="BN1896" s="586"/>
      <c r="BO1896" s="586"/>
      <c r="BP1896" s="586"/>
      <c r="BQ1896" s="586"/>
      <c r="BR1896" s="586"/>
      <c r="BS1896" s="586"/>
      <c r="BT1896" s="586"/>
      <c r="BU1896" s="586">
        <v>8.5903507294291455</v>
      </c>
      <c r="BV1896" s="586">
        <v>53.315152827010756</v>
      </c>
      <c r="BW1896" s="586"/>
      <c r="BX1896" s="586"/>
      <c r="BY1896" s="586"/>
      <c r="BZ1896" s="586"/>
      <c r="CA1896" s="586"/>
      <c r="CB1896" s="586"/>
      <c r="CC1896" s="586"/>
      <c r="CD1896" s="586"/>
      <c r="CE1896" s="586"/>
      <c r="CF1896" s="586"/>
      <c r="CG1896" s="586"/>
      <c r="CH1896" s="586"/>
      <c r="CI1896" s="586">
        <v>156.07040000000001</v>
      </c>
      <c r="CJ1896" s="586">
        <v>13.492060000000009</v>
      </c>
      <c r="CK1896" s="586"/>
      <c r="CL1896" s="586"/>
      <c r="CM1896" s="586">
        <v>2.4411291016697234</v>
      </c>
      <c r="CN1896" s="586">
        <v>6.149221627759422</v>
      </c>
      <c r="CO1896" s="586">
        <v>8.1089800000000061</v>
      </c>
      <c r="CP1896" s="586">
        <v>4.9253599999999995</v>
      </c>
      <c r="CQ1896" s="586">
        <v>31</v>
      </c>
      <c r="CR1896" s="586">
        <v>-3.1128316026048992</v>
      </c>
      <c r="CS1896" s="586">
        <v>-0.13095224370057612</v>
      </c>
      <c r="CT1896" s="586">
        <v>-7.0816375254550201E-2</v>
      </c>
      <c r="CU1896" s="586">
        <v>0</v>
      </c>
      <c r="CV1896" s="586">
        <v>0</v>
      </c>
      <c r="CW1896" s="586">
        <v>0</v>
      </c>
      <c r="CX1896" s="586">
        <v>0</v>
      </c>
      <c r="CY1896" s="586">
        <v>0</v>
      </c>
      <c r="CZ1896" s="586">
        <v>0</v>
      </c>
      <c r="DA1896" s="586">
        <v>0</v>
      </c>
      <c r="DB1896" s="586">
        <v>-6.2359792022996519E-3</v>
      </c>
      <c r="DC1896" s="586">
        <v>-0.82285821010143678</v>
      </c>
      <c r="DD1896" s="586">
        <v>-1.7490539922602411E-2</v>
      </c>
      <c r="DE1896" s="586">
        <v>-5.2195172458615324E-3</v>
      </c>
      <c r="DF1896" s="586">
        <v>-0.13446143936007271</v>
      </c>
      <c r="DG1896" s="586">
        <v>-0.15032288678459249</v>
      </c>
      <c r="DH1896" s="586">
        <v>0</v>
      </c>
      <c r="DI1896" s="586">
        <v>-0.12005323115544742</v>
      </c>
      <c r="DJ1896" s="586">
        <v>-0.40303513040034922</v>
      </c>
      <c r="DK1896" s="586">
        <v>0</v>
      </c>
      <c r="DL1896" s="586">
        <v>0</v>
      </c>
      <c r="DM1896" s="586">
        <v>-0.12614818125875127</v>
      </c>
      <c r="DN1896" s="586">
        <v>-1.0175616217971379</v>
      </c>
      <c r="DO1896" s="586">
        <v>-9.9783264848117323E-2</v>
      </c>
      <c r="DP1896" s="586">
        <v>-7.89298157310378E-3</v>
      </c>
      <c r="DQ1896" s="586">
        <v>0</v>
      </c>
      <c r="DR1896" s="586">
        <v>0</v>
      </c>
      <c r="DS1896" s="586">
        <v>0</v>
      </c>
      <c r="DT1896" s="586"/>
      <c r="DU1896" s="586"/>
      <c r="DV1896" s="586">
        <v>59.60807406720545</v>
      </c>
      <c r="DW1896" s="586">
        <v>1.6085378976392213</v>
      </c>
      <c r="DX1896" s="586">
        <v>-7.2019078783642776E-3</v>
      </c>
      <c r="DY1896" s="586">
        <v>120</v>
      </c>
      <c r="DZ1896" s="586">
        <v>0</v>
      </c>
      <c r="EA1896" s="586">
        <v>0</v>
      </c>
      <c r="EB1896" s="586">
        <v>0</v>
      </c>
      <c r="EC1896" s="586"/>
      <c r="ED1896" s="586">
        <v>0</v>
      </c>
      <c r="EE1896" s="586">
        <v>-14.8723816308291</v>
      </c>
      <c r="EF1896" s="586"/>
      <c r="EG1896" s="586">
        <v>-21.871149457101598</v>
      </c>
      <c r="EH1896" s="586"/>
      <c r="EI1896" s="586">
        <v>0</v>
      </c>
      <c r="EJ1896" s="586">
        <v>0</v>
      </c>
      <c r="EK1896" s="586">
        <v>0</v>
      </c>
      <c r="EL1896" s="586">
        <v>0</v>
      </c>
    </row>
    <row r="1897" spans="1:142" hidden="1">
      <c r="A1897" s="586">
        <v>1886</v>
      </c>
      <c r="B1897" s="586" t="s">
        <v>2380</v>
      </c>
      <c r="C1897" s="586" t="s">
        <v>2388</v>
      </c>
      <c r="D1897" s="586" t="s">
        <v>2391</v>
      </c>
      <c r="E1897" s="586" t="s">
        <v>217</v>
      </c>
      <c r="F1897" s="586" t="s">
        <v>2374</v>
      </c>
      <c r="G1897" s="586" t="s">
        <v>2374</v>
      </c>
      <c r="H1897" s="586" t="s">
        <v>2374</v>
      </c>
      <c r="I1897" s="586" t="s">
        <v>2389</v>
      </c>
      <c r="J1897" s="586" t="s">
        <v>2375</v>
      </c>
      <c r="K1897" s="1450">
        <v>43739</v>
      </c>
      <c r="L1897" s="586">
        <v>0</v>
      </c>
      <c r="M1897" s="586">
        <v>0</v>
      </c>
      <c r="N1897" s="586">
        <v>3.9E-2</v>
      </c>
      <c r="O1897" s="586">
        <v>3.9E-2</v>
      </c>
      <c r="P1897" s="586">
        <v>3.9E-2</v>
      </c>
      <c r="Q1897" s="586">
        <v>3.9E-2</v>
      </c>
      <c r="R1897" s="586"/>
      <c r="S1897" s="586">
        <v>285.95</v>
      </c>
      <c r="T1897" s="586">
        <v>160.91</v>
      </c>
      <c r="U1897" s="586"/>
      <c r="V1897" s="586">
        <v>17.42754</v>
      </c>
      <c r="W1897" s="586">
        <v>17.42754</v>
      </c>
      <c r="X1897" s="586">
        <v>19.021080000000001</v>
      </c>
      <c r="Y1897" s="586">
        <v>0</v>
      </c>
      <c r="Z1897" s="586">
        <v>1.3846635028069703</v>
      </c>
      <c r="AA1897" s="586">
        <v>0</v>
      </c>
      <c r="AB1897" s="586">
        <v>0</v>
      </c>
      <c r="AC1897" s="586">
        <v>9.8021393974925455E-3</v>
      </c>
      <c r="AD1897" s="586">
        <v>0</v>
      </c>
      <c r="AE1897" s="586">
        <v>7.2875074878401644</v>
      </c>
      <c r="AF1897" s="586">
        <v>4.7449938517514125</v>
      </c>
      <c r="AG1897" s="586">
        <v>0.30729870642430129</v>
      </c>
      <c r="AH1897" s="586">
        <v>0</v>
      </c>
      <c r="AI1897" s="586">
        <v>-4.7424275455044928E-5</v>
      </c>
      <c r="AJ1897" s="586">
        <v>0</v>
      </c>
      <c r="AK1897" s="586">
        <v>0.18226491269018213</v>
      </c>
      <c r="AL1897" s="586">
        <v>0.21123690820561253</v>
      </c>
      <c r="AM1897" s="586">
        <v>0</v>
      </c>
      <c r="AN1897" s="586">
        <v>1.4099297994998775E-2</v>
      </c>
      <c r="AO1897" s="586">
        <v>0.19445685492883846</v>
      </c>
      <c r="AP1897" s="586">
        <v>7.017921109090515E-2</v>
      </c>
      <c r="AQ1897" s="586">
        <v>0</v>
      </c>
      <c r="AR1897" s="586">
        <v>0</v>
      </c>
      <c r="AS1897" s="586">
        <v>0</v>
      </c>
      <c r="AT1897" s="586">
        <v>0</v>
      </c>
      <c r="AU1897" s="586">
        <v>0</v>
      </c>
      <c r="AV1897" s="586">
        <v>0.23353051477222311</v>
      </c>
      <c r="AW1897" s="586">
        <v>1.0325792055973447E-2</v>
      </c>
      <c r="AX1897" s="586">
        <v>0</v>
      </c>
      <c r="AY1897" s="586">
        <v>-1.1478643136649547</v>
      </c>
      <c r="AZ1897" s="586">
        <v>0</v>
      </c>
      <c r="BA1897" s="586">
        <v>-0.57144380350948409</v>
      </c>
      <c r="BB1897" s="586">
        <v>3.4138975575776396</v>
      </c>
      <c r="BC1897" s="586">
        <v>3.6734286577694938E-2</v>
      </c>
      <c r="BD1897" s="586">
        <v>0.77536894598480455</v>
      </c>
      <c r="BE1897" s="586">
        <v>3.009823191491267E-2</v>
      </c>
      <c r="BF1897" s="586">
        <v>0.100858815501545</v>
      </c>
      <c r="BG1897" s="586">
        <v>0.86683363526556811</v>
      </c>
      <c r="BH1897" s="586">
        <v>0.19753558750841954</v>
      </c>
      <c r="BI1897" s="586">
        <v>0</v>
      </c>
      <c r="BJ1897" s="586">
        <v>0</v>
      </c>
      <c r="BK1897" s="586">
        <v>0</v>
      </c>
      <c r="BL1897" s="586">
        <v>0</v>
      </c>
      <c r="BM1897" s="586"/>
      <c r="BN1897" s="586"/>
      <c r="BO1897" s="586"/>
      <c r="BP1897" s="586"/>
      <c r="BQ1897" s="586"/>
      <c r="BR1897" s="586"/>
      <c r="BS1897" s="586"/>
      <c r="BT1897" s="586"/>
      <c r="BU1897" s="586">
        <v>1.0502309669208045</v>
      </c>
      <c r="BV1897" s="586">
        <v>6.5181534804182428</v>
      </c>
      <c r="BW1897" s="586"/>
      <c r="BX1897" s="586"/>
      <c r="BY1897" s="586"/>
      <c r="BZ1897" s="586"/>
      <c r="CA1897" s="586"/>
      <c r="CB1897" s="586"/>
      <c r="CC1897" s="586"/>
      <c r="CD1897" s="586"/>
      <c r="CE1897" s="586"/>
      <c r="CF1897" s="586"/>
      <c r="CG1897" s="586"/>
      <c r="CH1897" s="586"/>
      <c r="CI1897" s="586">
        <v>19.508800000000001</v>
      </c>
      <c r="CJ1897" s="586">
        <v>2.0512600000000027</v>
      </c>
      <c r="CK1897" s="586"/>
      <c r="CL1897" s="586"/>
      <c r="CM1897" s="586">
        <v>0.2984452506743549</v>
      </c>
      <c r="CN1897" s="586">
        <v>0.75178571624644963</v>
      </c>
      <c r="CO1897" s="586">
        <v>0.99138000000000059</v>
      </c>
      <c r="CP1897" s="586">
        <v>0.60215999999999992</v>
      </c>
      <c r="CQ1897" s="586">
        <v>31</v>
      </c>
      <c r="CR1897" s="586">
        <v>-0.38056561912724263</v>
      </c>
      <c r="CS1897" s="586">
        <v>-1.6009835436747527E-2</v>
      </c>
      <c r="CT1897" s="586">
        <v>-8.6578013634089693E-3</v>
      </c>
      <c r="CU1897" s="586">
        <v>0</v>
      </c>
      <c r="CV1897" s="586">
        <v>0</v>
      </c>
      <c r="CW1897" s="586">
        <v>0</v>
      </c>
      <c r="CX1897" s="586">
        <v>0</v>
      </c>
      <c r="CY1897" s="586">
        <v>0</v>
      </c>
      <c r="CZ1897" s="586">
        <v>0</v>
      </c>
      <c r="DA1897" s="586">
        <v>0</v>
      </c>
      <c r="DB1897" s="586">
        <v>-7.6239244166045883E-4</v>
      </c>
      <c r="DC1897" s="586">
        <v>-0.10060022004374858</v>
      </c>
      <c r="DD1897" s="586">
        <v>-2.1383418714153446E-3</v>
      </c>
      <c r="DE1897" s="586">
        <v>-6.3812279808338548E-4</v>
      </c>
      <c r="DF1897" s="586">
        <v>-1.6438859357501112E-2</v>
      </c>
      <c r="DG1897" s="586">
        <v>-1.8378033180561637E-2</v>
      </c>
      <c r="DH1897" s="586">
        <v>0</v>
      </c>
      <c r="DI1897" s="586">
        <v>-1.4677354279192728E-2</v>
      </c>
      <c r="DJ1897" s="586">
        <v>-4.92738874157167E-2</v>
      </c>
      <c r="DK1897" s="586">
        <v>0</v>
      </c>
      <c r="DL1897" s="586">
        <v>0</v>
      </c>
      <c r="DM1897" s="586">
        <v>-1.5422504918781443E-2</v>
      </c>
      <c r="DN1897" s="586">
        <v>-0.12440408542347454</v>
      </c>
      <c r="DO1897" s="586">
        <v>-1.219920792813972E-2</v>
      </c>
      <c r="DP1897" s="586">
        <v>-9.6497266881206099E-4</v>
      </c>
      <c r="DQ1897" s="586">
        <v>0</v>
      </c>
      <c r="DR1897" s="586">
        <v>0</v>
      </c>
      <c r="DS1897" s="586">
        <v>0</v>
      </c>
      <c r="DT1897" s="586"/>
      <c r="DU1897" s="586"/>
      <c r="DV1897" s="586">
        <v>7.2875074878401644</v>
      </c>
      <c r="DW1897" s="586">
        <v>0.19665510347313361</v>
      </c>
      <c r="DX1897" s="586">
        <v>-8.8048403528592778E-4</v>
      </c>
      <c r="DY1897" s="586">
        <v>120</v>
      </c>
      <c r="DZ1897" s="586">
        <v>0</v>
      </c>
      <c r="EA1897" s="586">
        <v>0</v>
      </c>
      <c r="EB1897" s="586">
        <v>0</v>
      </c>
      <c r="EC1897" s="586"/>
      <c r="ED1897" s="586">
        <v>0</v>
      </c>
      <c r="EE1897" s="586">
        <v>-14.8723816308291</v>
      </c>
      <c r="EF1897" s="586"/>
      <c r="EG1897" s="586">
        <v>-21.871149457101598</v>
      </c>
      <c r="EH1897" s="586"/>
      <c r="EI1897" s="586">
        <v>0</v>
      </c>
      <c r="EJ1897" s="586">
        <v>0</v>
      </c>
      <c r="EK1897" s="586">
        <v>0</v>
      </c>
      <c r="EL1897" s="586">
        <v>0</v>
      </c>
    </row>
    <row r="1898" spans="1:142">
      <c r="A1898" s="586">
        <v>1887</v>
      </c>
      <c r="B1898" s="586" t="s">
        <v>457</v>
      </c>
      <c r="C1898" s="586" t="s">
        <v>2377</v>
      </c>
      <c r="D1898" s="586" t="s">
        <v>2390</v>
      </c>
      <c r="E1898" s="586" t="s">
        <v>2392</v>
      </c>
      <c r="F1898" s="586" t="s">
        <v>2374</v>
      </c>
      <c r="G1898" s="586" t="s">
        <v>2374</v>
      </c>
      <c r="H1898" s="586" t="s">
        <v>2374</v>
      </c>
      <c r="I1898" s="586" t="s">
        <v>2374</v>
      </c>
      <c r="J1898" s="586" t="s">
        <v>2375</v>
      </c>
      <c r="K1898" s="1450">
        <v>43739</v>
      </c>
      <c r="L1898" s="586">
        <v>0</v>
      </c>
      <c r="M1898" s="586">
        <v>0</v>
      </c>
      <c r="N1898" s="586">
        <v>6593.9849999999997</v>
      </c>
      <c r="O1898" s="586">
        <v>6593.9849999999997</v>
      </c>
      <c r="P1898" s="586">
        <v>6593.9849999999997</v>
      </c>
      <c r="Q1898" s="586">
        <v>6593.9849999999997</v>
      </c>
      <c r="R1898" s="586"/>
      <c r="S1898" s="586">
        <v>276.79000000000002</v>
      </c>
      <c r="T1898" s="586">
        <v>240.3</v>
      </c>
      <c r="U1898" s="586"/>
      <c r="V1898" s="586">
        <v>3409683.70365</v>
      </c>
      <c r="W1898" s="586">
        <v>3409683.70365</v>
      </c>
      <c r="X1898" s="586">
        <v>3833545.0594499996</v>
      </c>
      <c r="Y1898" s="586">
        <v>0</v>
      </c>
      <c r="Z1898" s="586">
        <v>334448.73141233006</v>
      </c>
      <c r="AA1898" s="586">
        <v>0</v>
      </c>
      <c r="AB1898" s="586">
        <v>0</v>
      </c>
      <c r="AC1898" s="586">
        <v>1252.6922137910115</v>
      </c>
      <c r="AD1898" s="586">
        <v>0</v>
      </c>
      <c r="AE1898" s="586">
        <v>931327.50491135858</v>
      </c>
      <c r="AF1898" s="586">
        <v>1214861.662291337</v>
      </c>
      <c r="AG1898" s="586">
        <v>74224.287937041794</v>
      </c>
      <c r="AH1898" s="586">
        <v>0</v>
      </c>
      <c r="AI1898" s="586">
        <v>-11.454760475693551</v>
      </c>
      <c r="AJ1898" s="586">
        <v>0</v>
      </c>
      <c r="AK1898" s="586">
        <v>35628.293061927776</v>
      </c>
      <c r="AL1898" s="586">
        <v>51021.721763889647</v>
      </c>
      <c r="AM1898" s="586">
        <v>0</v>
      </c>
      <c r="AN1898" s="586">
        <v>3405.514999617295</v>
      </c>
      <c r="AO1898" s="586">
        <v>24851.15084162106</v>
      </c>
      <c r="AP1898" s="586">
        <v>8968.5634827177382</v>
      </c>
      <c r="AQ1898" s="586">
        <v>0</v>
      </c>
      <c r="AR1898" s="586">
        <v>0</v>
      </c>
      <c r="AS1898" s="586">
        <v>0</v>
      </c>
      <c r="AT1898" s="586">
        <v>0</v>
      </c>
      <c r="AU1898" s="586">
        <v>0</v>
      </c>
      <c r="AV1898" s="586">
        <v>56406.472946898124</v>
      </c>
      <c r="AW1898" s="586">
        <v>2494.070253853778</v>
      </c>
      <c r="AX1898" s="586">
        <v>0</v>
      </c>
      <c r="AY1898" s="586">
        <v>-277252.74968285707</v>
      </c>
      <c r="AZ1898" s="586">
        <v>0</v>
      </c>
      <c r="BA1898" s="586">
        <v>-138025.34317525549</v>
      </c>
      <c r="BB1898" s="586">
        <v>860601.90683271294</v>
      </c>
      <c r="BC1898" s="586">
        <v>4694.5336397223409</v>
      </c>
      <c r="BD1898" s="586">
        <v>187280.99631097488</v>
      </c>
      <c r="BE1898" s="586">
        <v>7269.8640942657748</v>
      </c>
      <c r="BF1898" s="586">
        <v>24361.227711903124</v>
      </c>
      <c r="BG1898" s="586">
        <v>209373.18638962021</v>
      </c>
      <c r="BH1898" s="586">
        <v>47712.333369842672</v>
      </c>
      <c r="BI1898" s="586">
        <v>31814.26</v>
      </c>
      <c r="BJ1898" s="586">
        <v>146600.10999999999</v>
      </c>
      <c r="BK1898" s="586">
        <v>667179.35</v>
      </c>
      <c r="BL1898" s="586">
        <v>3431</v>
      </c>
      <c r="BM1898" s="586"/>
      <c r="BN1898" s="586"/>
      <c r="BO1898" s="586"/>
      <c r="BP1898" s="586"/>
      <c r="BQ1898" s="586"/>
      <c r="BR1898" s="586"/>
      <c r="BS1898" s="586"/>
      <c r="BT1898" s="586"/>
      <c r="BU1898" s="586">
        <v>253670.59496011978</v>
      </c>
      <c r="BV1898" s="586">
        <v>1643146.9367981011</v>
      </c>
      <c r="BW1898" s="586"/>
      <c r="BX1898" s="586"/>
      <c r="BY1898" s="586"/>
      <c r="BZ1898" s="586"/>
      <c r="CA1898" s="586"/>
      <c r="CB1898" s="586"/>
      <c r="CC1898" s="586"/>
      <c r="CD1898" s="586"/>
      <c r="CE1898" s="586"/>
      <c r="CF1898" s="586"/>
      <c r="CG1898" s="586"/>
      <c r="CH1898" s="586"/>
      <c r="CI1898" s="586">
        <v>3833547.9662999995</v>
      </c>
      <c r="CJ1898" s="586">
        <v>423864.23264999967</v>
      </c>
      <c r="CK1898" s="586"/>
      <c r="CL1898" s="586"/>
      <c r="CM1898" s="586">
        <v>72085.842720437096</v>
      </c>
      <c r="CN1898" s="586">
        <v>181584.75223968268</v>
      </c>
      <c r="CO1898" s="586">
        <v>243911.50514999966</v>
      </c>
      <c r="CP1898" s="586">
        <v>179949.85064999975</v>
      </c>
      <c r="CQ1898" s="586">
        <v>31</v>
      </c>
      <c r="CR1898" s="586">
        <v>-84756.139257523697</v>
      </c>
      <c r="CS1898" s="586">
        <v>-2046.0211368415803</v>
      </c>
      <c r="CT1898" s="586">
        <v>-1106.4251071149229</v>
      </c>
      <c r="CU1898" s="586">
        <v>0</v>
      </c>
      <c r="CV1898" s="586">
        <v>0</v>
      </c>
      <c r="CW1898" s="586">
        <v>0</v>
      </c>
      <c r="CX1898" s="586">
        <v>0</v>
      </c>
      <c r="CY1898" s="586">
        <v>0</v>
      </c>
      <c r="CZ1898" s="586">
        <v>0</v>
      </c>
      <c r="DA1898" s="586">
        <v>0</v>
      </c>
      <c r="DB1898" s="586">
        <v>-97.432105053055693</v>
      </c>
      <c r="DC1898" s="586">
        <v>-25756.693131246837</v>
      </c>
      <c r="DD1898" s="586">
        <v>-516.49063095179008</v>
      </c>
      <c r="DE1898" s="586">
        <v>-154.13084830477692</v>
      </c>
      <c r="DF1898" s="586">
        <v>-3970.6077663183678</v>
      </c>
      <c r="DG1898" s="586">
        <v>-4438.9917627159157</v>
      </c>
      <c r="DH1898" s="586">
        <v>0</v>
      </c>
      <c r="DI1898" s="586">
        <v>-3545.1375075701362</v>
      </c>
      <c r="DJ1898" s="586">
        <v>-11901.511886847002</v>
      </c>
      <c r="DK1898" s="586">
        <v>0</v>
      </c>
      <c r="DL1898" s="586">
        <v>0</v>
      </c>
      <c r="DM1898" s="586">
        <v>-3725.1196372480917</v>
      </c>
      <c r="DN1898" s="586">
        <v>-24317.929041574669</v>
      </c>
      <c r="DO1898" s="586">
        <v>-2946.5712120892249</v>
      </c>
      <c r="DP1898" s="586">
        <v>-233.07748364677263</v>
      </c>
      <c r="DQ1898" s="586">
        <v>0</v>
      </c>
      <c r="DR1898" s="586">
        <v>0</v>
      </c>
      <c r="DS1898" s="586">
        <v>0</v>
      </c>
      <c r="DT1898" s="586"/>
      <c r="DU1898" s="586"/>
      <c r="DV1898" s="586">
        <v>931327.50491135858</v>
      </c>
      <c r="DW1898" s="586">
        <v>47499.663094333009</v>
      </c>
      <c r="DX1898" s="586">
        <v>-212.67027550966304</v>
      </c>
      <c r="DY1898" s="586">
        <v>120</v>
      </c>
      <c r="DZ1898" s="586">
        <v>0</v>
      </c>
      <c r="EA1898" s="586">
        <v>0</v>
      </c>
      <c r="EB1898" s="586">
        <v>0</v>
      </c>
      <c r="EC1898" s="586"/>
      <c r="ED1898" s="586">
        <v>0</v>
      </c>
      <c r="EE1898" s="586">
        <v>-21.871149457101598</v>
      </c>
      <c r="EF1898" s="586"/>
      <c r="EG1898" s="586">
        <v>-21.871149457101598</v>
      </c>
      <c r="EH1898" s="586"/>
      <c r="EI1898" s="586">
        <v>0</v>
      </c>
      <c r="EJ1898" s="586">
        <v>0</v>
      </c>
      <c r="EK1898" s="586">
        <v>0</v>
      </c>
      <c r="EL1898" s="586">
        <v>0</v>
      </c>
    </row>
    <row r="1899" spans="1:142">
      <c r="A1899" s="586">
        <v>1888</v>
      </c>
      <c r="B1899" s="586" t="s">
        <v>2379</v>
      </c>
      <c r="C1899" s="586" t="s">
        <v>2377</v>
      </c>
      <c r="D1899" s="586" t="s">
        <v>2390</v>
      </c>
      <c r="E1899" s="586" t="s">
        <v>2392</v>
      </c>
      <c r="F1899" s="586" t="s">
        <v>2374</v>
      </c>
      <c r="G1899" s="586" t="s">
        <v>2374</v>
      </c>
      <c r="H1899" s="586" t="s">
        <v>2374</v>
      </c>
      <c r="I1899" s="586" t="s">
        <v>2374</v>
      </c>
      <c r="J1899" s="586" t="s">
        <v>2375</v>
      </c>
      <c r="K1899" s="1450">
        <v>43739</v>
      </c>
      <c r="L1899" s="586">
        <v>0</v>
      </c>
      <c r="M1899" s="586">
        <v>0</v>
      </c>
      <c r="N1899" s="586">
        <v>-99.772999999999996</v>
      </c>
      <c r="O1899" s="586">
        <v>-99.772999999999996</v>
      </c>
      <c r="P1899" s="586">
        <v>-99.772999999999996</v>
      </c>
      <c r="Q1899" s="586">
        <v>-99.772999999999996</v>
      </c>
      <c r="R1899" s="586"/>
      <c r="S1899" s="586">
        <v>276.79000000000002</v>
      </c>
      <c r="T1899" s="586">
        <v>240.3</v>
      </c>
      <c r="U1899" s="586"/>
      <c r="V1899" s="586">
        <v>-51591.620569999999</v>
      </c>
      <c r="W1899" s="586">
        <v>-51591.620569999999</v>
      </c>
      <c r="X1899" s="586">
        <v>-58005.029009999991</v>
      </c>
      <c r="Y1899" s="586">
        <v>0</v>
      </c>
      <c r="Z1899" s="586">
        <v>-5060.5139804234323</v>
      </c>
      <c r="AA1899" s="586">
        <v>0</v>
      </c>
      <c r="AB1899" s="586">
        <v>0</v>
      </c>
      <c r="AC1899" s="586">
        <v>-18.95437436490538</v>
      </c>
      <c r="AD1899" s="586">
        <v>0</v>
      </c>
      <c r="AE1899" s="586">
        <v>-14091.833564607894</v>
      </c>
      <c r="AF1899" s="586">
        <v>-18381.963658060122</v>
      </c>
      <c r="AG1899" s="586">
        <v>-1123.0810928964004</v>
      </c>
      <c r="AH1899" s="586">
        <v>0</v>
      </c>
      <c r="AI1899" s="586">
        <v>0.17332096098813882</v>
      </c>
      <c r="AJ1899" s="586">
        <v>0</v>
      </c>
      <c r="AK1899" s="586">
        <v>-539.08853048160108</v>
      </c>
      <c r="AL1899" s="586">
        <v>-772.00512975819049</v>
      </c>
      <c r="AM1899" s="586">
        <v>0</v>
      </c>
      <c r="AN1899" s="586">
        <v>-51.52854428040348</v>
      </c>
      <c r="AO1899" s="586">
        <v>-376.02055099019151</v>
      </c>
      <c r="AP1899" s="586">
        <v>-135.70253562317731</v>
      </c>
      <c r="AQ1899" s="586">
        <v>0</v>
      </c>
      <c r="AR1899" s="586">
        <v>0</v>
      </c>
      <c r="AS1899" s="586">
        <v>0</v>
      </c>
      <c r="AT1899" s="586">
        <v>0</v>
      </c>
      <c r="AU1899" s="586">
        <v>0</v>
      </c>
      <c r="AV1899" s="586">
        <v>-853.48132052633821</v>
      </c>
      <c r="AW1899" s="586">
        <v>-37.737554974382405</v>
      </c>
      <c r="AX1899" s="586">
        <v>0</v>
      </c>
      <c r="AY1899" s="586">
        <v>4195.0866727946304</v>
      </c>
      <c r="AZ1899" s="586">
        <v>0</v>
      </c>
      <c r="BA1899" s="586">
        <v>2088.4491797637947</v>
      </c>
      <c r="BB1899" s="586">
        <v>-13021.690836485108</v>
      </c>
      <c r="BC1899" s="586">
        <v>-71.032570567876192</v>
      </c>
      <c r="BD1899" s="586">
        <v>-2833.7320823348696</v>
      </c>
      <c r="BE1899" s="586">
        <v>-109.99966640463683</v>
      </c>
      <c r="BF1899" s="586">
        <v>-368.6075677302436</v>
      </c>
      <c r="BG1899" s="586">
        <v>-3168.0070436392525</v>
      </c>
      <c r="BH1899" s="586">
        <v>-721.93106858892054</v>
      </c>
      <c r="BI1899" s="586">
        <v>-626.64</v>
      </c>
      <c r="BJ1899" s="586">
        <v>-2872.71</v>
      </c>
      <c r="BK1899" s="586">
        <v>-19234.759999999998</v>
      </c>
      <c r="BL1899" s="586">
        <v>-50</v>
      </c>
      <c r="BM1899" s="586"/>
      <c r="BN1899" s="586"/>
      <c r="BO1899" s="586"/>
      <c r="BP1899" s="586"/>
      <c r="BQ1899" s="586"/>
      <c r="BR1899" s="586"/>
      <c r="BS1899" s="586"/>
      <c r="BT1899" s="586"/>
      <c r="BU1899" s="586">
        <v>-3838.2671891058339</v>
      </c>
      <c r="BV1899" s="586">
        <v>-24862.310018169126</v>
      </c>
      <c r="BW1899" s="586"/>
      <c r="BX1899" s="586"/>
      <c r="BY1899" s="586"/>
      <c r="BZ1899" s="586"/>
      <c r="CA1899" s="586"/>
      <c r="CB1899" s="586"/>
      <c r="CC1899" s="586"/>
      <c r="CD1899" s="586"/>
      <c r="CE1899" s="586"/>
      <c r="CF1899" s="586"/>
      <c r="CG1899" s="586"/>
      <c r="CH1899" s="586"/>
      <c r="CI1899" s="586">
        <v>-58003.284899999999</v>
      </c>
      <c r="CJ1899" s="586">
        <v>-6411.6943299999912</v>
      </c>
      <c r="CK1899" s="586"/>
      <c r="CL1899" s="586"/>
      <c r="CM1899" s="586">
        <v>-1090.7244687008192</v>
      </c>
      <c r="CN1899" s="586">
        <v>-2747.5427204050147</v>
      </c>
      <c r="CO1899" s="586">
        <v>-3690.6032699999951</v>
      </c>
      <c r="CP1899" s="586">
        <v>-2722.8051699999965</v>
      </c>
      <c r="CQ1899" s="586">
        <v>31</v>
      </c>
      <c r="CR1899" s="586">
        <v>1282.4375976197844</v>
      </c>
      <c r="CS1899" s="586">
        <v>30.958163672816227</v>
      </c>
      <c r="CT1899" s="586">
        <v>16.741219795340328</v>
      </c>
      <c r="CU1899" s="586">
        <v>0</v>
      </c>
      <c r="CV1899" s="586">
        <v>0</v>
      </c>
      <c r="CW1899" s="586">
        <v>0</v>
      </c>
      <c r="CX1899" s="586">
        <v>0</v>
      </c>
      <c r="CY1899" s="586">
        <v>0</v>
      </c>
      <c r="CZ1899" s="586">
        <v>0</v>
      </c>
      <c r="DA1899" s="586">
        <v>0</v>
      </c>
      <c r="DB1899" s="586">
        <v>1.4742365075835835</v>
      </c>
      <c r="DC1899" s="586">
        <v>389.72223075786314</v>
      </c>
      <c r="DD1899" s="586">
        <v>7.8149737559233472</v>
      </c>
      <c r="DE1899" s="586">
        <v>2.3321401440725822</v>
      </c>
      <c r="DF1899" s="586">
        <v>60.078912625503563</v>
      </c>
      <c r="DG1899" s="586">
        <v>67.165989176719904</v>
      </c>
      <c r="DH1899" s="586">
        <v>0</v>
      </c>
      <c r="DI1899" s="586">
        <v>53.641160018227424</v>
      </c>
      <c r="DJ1899" s="586">
        <v>180.08071681788624</v>
      </c>
      <c r="DK1899" s="586">
        <v>0</v>
      </c>
      <c r="DL1899" s="586">
        <v>0</v>
      </c>
      <c r="DM1899" s="586">
        <v>56.364453599325998</v>
      </c>
      <c r="DN1899" s="586">
        <v>367.95241940420397</v>
      </c>
      <c r="DO1899" s="586">
        <v>44.58430668916877</v>
      </c>
      <c r="DP1899" s="586">
        <v>3.5266746551424362</v>
      </c>
      <c r="DQ1899" s="586">
        <v>0</v>
      </c>
      <c r="DR1899" s="586">
        <v>0</v>
      </c>
      <c r="DS1899" s="586">
        <v>0</v>
      </c>
      <c r="DT1899" s="586"/>
      <c r="DU1899" s="586"/>
      <c r="DV1899" s="586">
        <v>-14091.833564607894</v>
      </c>
      <c r="DW1899" s="586">
        <v>-718.71317358333204</v>
      </c>
      <c r="DX1899" s="586">
        <v>3.2178950055885025</v>
      </c>
      <c r="DY1899" s="586">
        <v>120</v>
      </c>
      <c r="DZ1899" s="586">
        <v>0</v>
      </c>
      <c r="EA1899" s="586">
        <v>0</v>
      </c>
      <c r="EB1899" s="586">
        <v>0</v>
      </c>
      <c r="EC1899" s="586"/>
      <c r="ED1899" s="586">
        <v>0</v>
      </c>
      <c r="EE1899" s="586">
        <v>-21.871149457101598</v>
      </c>
      <c r="EF1899" s="586"/>
      <c r="EG1899" s="586">
        <v>-21.871149457101598</v>
      </c>
      <c r="EH1899" s="586"/>
      <c r="EI1899" s="586">
        <v>0</v>
      </c>
      <c r="EJ1899" s="586">
        <v>0</v>
      </c>
      <c r="EK1899" s="586">
        <v>0</v>
      </c>
      <c r="EL1899" s="586">
        <v>0</v>
      </c>
    </row>
    <row r="1900" spans="1:142">
      <c r="A1900" s="586">
        <v>1889</v>
      </c>
      <c r="B1900" s="586" t="s">
        <v>2380</v>
      </c>
      <c r="C1900" s="586" t="s">
        <v>2377</v>
      </c>
      <c r="D1900" s="586" t="s">
        <v>2390</v>
      </c>
      <c r="E1900" s="586" t="s">
        <v>2392</v>
      </c>
      <c r="F1900" s="586" t="s">
        <v>2374</v>
      </c>
      <c r="G1900" s="586" t="s">
        <v>2374</v>
      </c>
      <c r="H1900" s="586" t="s">
        <v>2374</v>
      </c>
      <c r="I1900" s="586" t="s">
        <v>2374</v>
      </c>
      <c r="J1900" s="586" t="s">
        <v>2375</v>
      </c>
      <c r="K1900" s="1450">
        <v>43739</v>
      </c>
      <c r="L1900" s="586">
        <v>0</v>
      </c>
      <c r="M1900" s="586">
        <v>0</v>
      </c>
      <c r="N1900" s="586">
        <v>1039.807</v>
      </c>
      <c r="O1900" s="586">
        <v>1039.807</v>
      </c>
      <c r="P1900" s="586">
        <v>1039.807</v>
      </c>
      <c r="Q1900" s="586">
        <v>1039.807</v>
      </c>
      <c r="R1900" s="586"/>
      <c r="S1900" s="586">
        <v>276.79000000000002</v>
      </c>
      <c r="T1900" s="586">
        <v>240.3</v>
      </c>
      <c r="U1900" s="586"/>
      <c r="V1900" s="586">
        <v>537673.80163</v>
      </c>
      <c r="W1900" s="586">
        <v>537673.80163</v>
      </c>
      <c r="X1900" s="586">
        <v>604512.59558999992</v>
      </c>
      <c r="Y1900" s="586">
        <v>0</v>
      </c>
      <c r="Z1900" s="586">
        <v>52739.296808176041</v>
      </c>
      <c r="AA1900" s="586">
        <v>0</v>
      </c>
      <c r="AB1900" s="586">
        <v>0</v>
      </c>
      <c r="AC1900" s="586">
        <v>197.5373211715511</v>
      </c>
      <c r="AD1900" s="586">
        <v>0</v>
      </c>
      <c r="AE1900" s="586">
        <v>146861.2468635226</v>
      </c>
      <c r="AF1900" s="586">
        <v>191571.81286917825</v>
      </c>
      <c r="AG1900" s="586">
        <v>11704.444909557971</v>
      </c>
      <c r="AH1900" s="586">
        <v>0</v>
      </c>
      <c r="AI1900" s="586">
        <v>-1.8063037944353049</v>
      </c>
      <c r="AJ1900" s="586">
        <v>0</v>
      </c>
      <c r="AK1900" s="586">
        <v>5618.2336665679313</v>
      </c>
      <c r="AL1900" s="586">
        <v>8045.6269527675304</v>
      </c>
      <c r="AM1900" s="586">
        <v>0</v>
      </c>
      <c r="AN1900" s="586">
        <v>537.0164377394035</v>
      </c>
      <c r="AO1900" s="586">
        <v>3918.7836495189886</v>
      </c>
      <c r="AP1900" s="586">
        <v>1414.2548230355824</v>
      </c>
      <c r="AQ1900" s="586">
        <v>0</v>
      </c>
      <c r="AR1900" s="586">
        <v>0</v>
      </c>
      <c r="AS1900" s="586">
        <v>0</v>
      </c>
      <c r="AT1900" s="586">
        <v>0</v>
      </c>
      <c r="AU1900" s="586">
        <v>0</v>
      </c>
      <c r="AV1900" s="586">
        <v>8894.7495961084678</v>
      </c>
      <c r="AW1900" s="586">
        <v>393.29050770496679</v>
      </c>
      <c r="AX1900" s="586">
        <v>0</v>
      </c>
      <c r="AY1900" s="586">
        <v>-43720.049391905282</v>
      </c>
      <c r="AZ1900" s="586">
        <v>0</v>
      </c>
      <c r="BA1900" s="586">
        <v>-21765.247875303459</v>
      </c>
      <c r="BB1900" s="586">
        <v>135708.51115645588</v>
      </c>
      <c r="BC1900" s="586">
        <v>740.28208136942499</v>
      </c>
      <c r="BD1900" s="586">
        <v>29532.38306291656</v>
      </c>
      <c r="BE1900" s="586">
        <v>1146.386528672148</v>
      </c>
      <c r="BF1900" s="586">
        <v>3841.5275593485353</v>
      </c>
      <c r="BG1900" s="586">
        <v>33016.105559874923</v>
      </c>
      <c r="BH1900" s="586">
        <v>7523.7687414053871</v>
      </c>
      <c r="BI1900" s="586">
        <v>4900.6400000000003</v>
      </c>
      <c r="BJ1900" s="586">
        <v>22585.97</v>
      </c>
      <c r="BK1900" s="586">
        <v>104297.99</v>
      </c>
      <c r="BL1900" s="586">
        <v>647</v>
      </c>
      <c r="BM1900" s="586"/>
      <c r="BN1900" s="586"/>
      <c r="BO1900" s="586"/>
      <c r="BP1900" s="586"/>
      <c r="BQ1900" s="586"/>
      <c r="BR1900" s="586"/>
      <c r="BS1900" s="586"/>
      <c r="BT1900" s="586"/>
      <c r="BU1900" s="586">
        <v>40001.374030073966</v>
      </c>
      <c r="BV1900" s="586">
        <v>259108.21557999041</v>
      </c>
      <c r="BW1900" s="586"/>
      <c r="BX1900" s="586"/>
      <c r="BY1900" s="586"/>
      <c r="BZ1900" s="586"/>
      <c r="CA1900" s="586"/>
      <c r="CB1900" s="586"/>
      <c r="CC1900" s="586"/>
      <c r="CD1900" s="586"/>
      <c r="CE1900" s="586"/>
      <c r="CF1900" s="586"/>
      <c r="CG1900" s="586"/>
      <c r="CH1900" s="586"/>
      <c r="CI1900" s="586">
        <v>604514.33969999989</v>
      </c>
      <c r="CJ1900" s="586">
        <v>66840.508069999865</v>
      </c>
      <c r="CK1900" s="586"/>
      <c r="CL1900" s="586"/>
      <c r="CM1900" s="586">
        <v>11367.232995162947</v>
      </c>
      <c r="CN1900" s="586">
        <v>28634.141034911019</v>
      </c>
      <c r="CO1900" s="586">
        <v>38462.46092999995</v>
      </c>
      <c r="CP1900" s="586">
        <v>28376.333029999962</v>
      </c>
      <c r="CQ1900" s="586">
        <v>31</v>
      </c>
      <c r="CR1900" s="586">
        <v>-13365.214948615641</v>
      </c>
      <c r="CS1900" s="586">
        <v>-322.6375401575574</v>
      </c>
      <c r="CT1900" s="586">
        <v>-174.47242772827781</v>
      </c>
      <c r="CU1900" s="586">
        <v>0</v>
      </c>
      <c r="CV1900" s="586">
        <v>0</v>
      </c>
      <c r="CW1900" s="586">
        <v>0</v>
      </c>
      <c r="CX1900" s="586">
        <v>0</v>
      </c>
      <c r="CY1900" s="586">
        <v>0</v>
      </c>
      <c r="CZ1900" s="586">
        <v>0</v>
      </c>
      <c r="DA1900" s="586">
        <v>0</v>
      </c>
      <c r="DB1900" s="586">
        <v>-15.36409088872702</v>
      </c>
      <c r="DC1900" s="586">
        <v>-4061.5788198975497</v>
      </c>
      <c r="DD1900" s="586">
        <v>-81.445525505151181</v>
      </c>
      <c r="DE1900" s="586">
        <v>-24.304928655926005</v>
      </c>
      <c r="DF1900" s="586">
        <v>-626.12604512630787</v>
      </c>
      <c r="DG1900" s="586">
        <v>-699.98562444626805</v>
      </c>
      <c r="DH1900" s="586">
        <v>0</v>
      </c>
      <c r="DI1900" s="586">
        <v>-559.03354289309573</v>
      </c>
      <c r="DJ1900" s="586">
        <v>-1876.7521264495954</v>
      </c>
      <c r="DK1900" s="586">
        <v>0</v>
      </c>
      <c r="DL1900" s="586">
        <v>0</v>
      </c>
      <c r="DM1900" s="586">
        <v>-587.4149660103958</v>
      </c>
      <c r="DN1900" s="586">
        <v>-3834.6997821397285</v>
      </c>
      <c r="DO1900" s="586">
        <v>-464.64548711118687</v>
      </c>
      <c r="DP1900" s="586">
        <v>-36.75404160584219</v>
      </c>
      <c r="DQ1900" s="586">
        <v>0</v>
      </c>
      <c r="DR1900" s="586">
        <v>0</v>
      </c>
      <c r="DS1900" s="586">
        <v>0</v>
      </c>
      <c r="DT1900" s="586"/>
      <c r="DU1900" s="586"/>
      <c r="DV1900" s="586">
        <v>146861.2468635226</v>
      </c>
      <c r="DW1900" s="586">
        <v>7490.2327171094767</v>
      </c>
      <c r="DX1900" s="586">
        <v>-33.536024295910465</v>
      </c>
      <c r="DY1900" s="586">
        <v>120</v>
      </c>
      <c r="DZ1900" s="586">
        <v>0</v>
      </c>
      <c r="EA1900" s="586">
        <v>0</v>
      </c>
      <c r="EB1900" s="586">
        <v>0</v>
      </c>
      <c r="EC1900" s="586"/>
      <c r="ED1900" s="586">
        <v>0</v>
      </c>
      <c r="EE1900" s="586">
        <v>-21.871149457101598</v>
      </c>
      <c r="EF1900" s="586"/>
      <c r="EG1900" s="586">
        <v>-21.871149457101598</v>
      </c>
      <c r="EH1900" s="586"/>
      <c r="EI1900" s="586">
        <v>0</v>
      </c>
      <c r="EJ1900" s="586">
        <v>0</v>
      </c>
      <c r="EK1900" s="586">
        <v>0</v>
      </c>
      <c r="EL1900" s="586">
        <v>0</v>
      </c>
    </row>
    <row r="1901" spans="1:142">
      <c r="A1901" s="586">
        <v>1890</v>
      </c>
      <c r="B1901" s="586" t="s">
        <v>2381</v>
      </c>
      <c r="C1901" s="586" t="s">
        <v>2377</v>
      </c>
      <c r="D1901" s="586" t="s">
        <v>2390</v>
      </c>
      <c r="E1901" s="586" t="s">
        <v>2392</v>
      </c>
      <c r="F1901" s="586" t="s">
        <v>2374</v>
      </c>
      <c r="G1901" s="586" t="s">
        <v>2374</v>
      </c>
      <c r="H1901" s="586" t="s">
        <v>2374</v>
      </c>
      <c r="I1901" s="586" t="s">
        <v>2374</v>
      </c>
      <c r="J1901" s="586" t="s">
        <v>2375</v>
      </c>
      <c r="K1901" s="1450">
        <v>43739</v>
      </c>
      <c r="L1901" s="586">
        <v>0</v>
      </c>
      <c r="M1901" s="586">
        <v>0</v>
      </c>
      <c r="N1901" s="586">
        <v>0.37</v>
      </c>
      <c r="O1901" s="586">
        <v>0.37</v>
      </c>
      <c r="P1901" s="586">
        <v>0.37</v>
      </c>
      <c r="Q1901" s="586">
        <v>0.37</v>
      </c>
      <c r="R1901" s="586"/>
      <c r="S1901" s="586">
        <v>276.79000000000002</v>
      </c>
      <c r="T1901" s="586">
        <v>240.3</v>
      </c>
      <c r="U1901" s="586"/>
      <c r="V1901" s="586">
        <v>191.32330000000002</v>
      </c>
      <c r="W1901" s="586">
        <v>191.32330000000002</v>
      </c>
      <c r="X1901" s="586">
        <v>215.1069</v>
      </c>
      <c r="Y1901" s="586">
        <v>0</v>
      </c>
      <c r="Z1901" s="586">
        <v>18.766501686394815</v>
      </c>
      <c r="AA1901" s="586">
        <v>0</v>
      </c>
      <c r="AB1901" s="586">
        <v>0</v>
      </c>
      <c r="AC1901" s="586">
        <v>7.0290745141621383E-2</v>
      </c>
      <c r="AD1901" s="586">
        <v>0</v>
      </c>
      <c r="AE1901" s="586">
        <v>52.258410781523267</v>
      </c>
      <c r="AF1901" s="586">
        <v>68.168006910509305</v>
      </c>
      <c r="AG1901" s="586">
        <v>4.1648542628934493</v>
      </c>
      <c r="AH1901" s="586">
        <v>0</v>
      </c>
      <c r="AI1901" s="586">
        <v>-6.4274659041635884E-4</v>
      </c>
      <c r="AJ1901" s="586">
        <v>0</v>
      </c>
      <c r="AK1901" s="586">
        <v>1.9991656688502142</v>
      </c>
      <c r="AL1901" s="586">
        <v>2.8629178035192937</v>
      </c>
      <c r="AM1901" s="586">
        <v>0</v>
      </c>
      <c r="AN1901" s="586">
        <v>0.19108938674540496</v>
      </c>
      <c r="AO1901" s="586">
        <v>1.3944414206886719</v>
      </c>
      <c r="AP1901" s="586">
        <v>0.50324174055682014</v>
      </c>
      <c r="AQ1901" s="586">
        <v>0</v>
      </c>
      <c r="AR1901" s="586">
        <v>0</v>
      </c>
      <c r="AS1901" s="586">
        <v>0</v>
      </c>
      <c r="AT1901" s="586">
        <v>0</v>
      </c>
      <c r="AU1901" s="586">
        <v>0</v>
      </c>
      <c r="AV1901" s="586">
        <v>3.1650655848250042</v>
      </c>
      <c r="AW1901" s="586">
        <v>0.13994663226044612</v>
      </c>
      <c r="AX1901" s="586">
        <v>0</v>
      </c>
      <c r="AY1901" s="586">
        <v>-15.557135386667868</v>
      </c>
      <c r="AZ1901" s="586">
        <v>0</v>
      </c>
      <c r="BA1901" s="586">
        <v>-7.7448427581871249</v>
      </c>
      <c r="BB1901" s="586">
        <v>48.289874109222843</v>
      </c>
      <c r="BC1901" s="586">
        <v>0.26341847103038085</v>
      </c>
      <c r="BD1901" s="586">
        <v>10.50866337049003</v>
      </c>
      <c r="BE1901" s="586">
        <v>0.4079247548907583</v>
      </c>
      <c r="BF1901" s="586">
        <v>1.366950979324969</v>
      </c>
      <c r="BG1901" s="586">
        <v>11.748294690412472</v>
      </c>
      <c r="BH1901" s="586">
        <v>2.6772222482826074</v>
      </c>
      <c r="BI1901" s="586">
        <v>1.66</v>
      </c>
      <c r="BJ1901" s="586">
        <v>7.75</v>
      </c>
      <c r="BK1901" s="586">
        <v>60.81</v>
      </c>
      <c r="BL1901" s="586">
        <v>3</v>
      </c>
      <c r="BM1901" s="586"/>
      <c r="BN1901" s="586"/>
      <c r="BO1901" s="586"/>
      <c r="BP1901" s="586"/>
      <c r="BQ1901" s="586"/>
      <c r="BR1901" s="586"/>
      <c r="BS1901" s="586"/>
      <c r="BT1901" s="586"/>
      <c r="BU1901" s="586">
        <v>14.233899551673884</v>
      </c>
      <c r="BV1901" s="586">
        <v>92.199840705627537</v>
      </c>
      <c r="BW1901" s="586"/>
      <c r="BX1901" s="586"/>
      <c r="BY1901" s="586"/>
      <c r="BZ1901" s="586"/>
      <c r="CA1901" s="586"/>
      <c r="CB1901" s="586"/>
      <c r="CC1901" s="586"/>
      <c r="CD1901" s="586"/>
      <c r="CE1901" s="586"/>
      <c r="CF1901" s="586"/>
      <c r="CG1901" s="586"/>
      <c r="CH1901" s="586"/>
      <c r="CI1901" s="586">
        <v>215.1069</v>
      </c>
      <c r="CJ1901" s="586">
        <v>23.753600000000006</v>
      </c>
      <c r="CK1901" s="586"/>
      <c r="CL1901" s="586"/>
      <c r="CM1901" s="586">
        <v>4.0448623717769641</v>
      </c>
      <c r="CN1901" s="586">
        <v>10.189037179896919</v>
      </c>
      <c r="CO1901" s="586">
        <v>13.686299999999981</v>
      </c>
      <c r="CP1901" s="586">
        <v>10.097299999999986</v>
      </c>
      <c r="CQ1901" s="586">
        <v>31</v>
      </c>
      <c r="CR1901" s="586">
        <v>-4.7558148108137175</v>
      </c>
      <c r="CS1901" s="586">
        <v>-0.11480581478899099</v>
      </c>
      <c r="CT1901" s="586">
        <v>-6.2083442657592025E-2</v>
      </c>
      <c r="CU1901" s="586">
        <v>0</v>
      </c>
      <c r="CV1901" s="586">
        <v>0</v>
      </c>
      <c r="CW1901" s="586">
        <v>0</v>
      </c>
      <c r="CX1901" s="586">
        <v>0</v>
      </c>
      <c r="CY1901" s="586">
        <v>0</v>
      </c>
      <c r="CZ1901" s="586">
        <v>0</v>
      </c>
      <c r="DA1901" s="586">
        <v>0</v>
      </c>
      <c r="DB1901" s="586">
        <v>-5.4670853618306176E-3</v>
      </c>
      <c r="DC1901" s="586">
        <v>-1.4452529780642891</v>
      </c>
      <c r="DD1901" s="586">
        <v>-2.8981190198667628E-2</v>
      </c>
      <c r="DE1901" s="586">
        <v>-8.6485507432558784E-3</v>
      </c>
      <c r="DF1901" s="586">
        <v>-0.22279772755591765</v>
      </c>
      <c r="DG1901" s="586">
        <v>-0.24907957057908092</v>
      </c>
      <c r="DH1901" s="586">
        <v>0</v>
      </c>
      <c r="DI1901" s="586">
        <v>-0.19892384920513662</v>
      </c>
      <c r="DJ1901" s="586">
        <v>-0.66781459134853893</v>
      </c>
      <c r="DK1901" s="586">
        <v>0</v>
      </c>
      <c r="DL1901" s="586">
        <v>0</v>
      </c>
      <c r="DM1901" s="586">
        <v>-0.20902296043770008</v>
      </c>
      <c r="DN1901" s="586">
        <v>-1.3645214154085321</v>
      </c>
      <c r="DO1901" s="586">
        <v>-0.16533725030812385</v>
      </c>
      <c r="DP1901" s="586">
        <v>-1.3078384156061273E-2</v>
      </c>
      <c r="DQ1901" s="586">
        <v>0</v>
      </c>
      <c r="DR1901" s="586">
        <v>0</v>
      </c>
      <c r="DS1901" s="586">
        <v>0</v>
      </c>
      <c r="DT1901" s="586"/>
      <c r="DU1901" s="586"/>
      <c r="DV1901" s="586">
        <v>52.258410781523267</v>
      </c>
      <c r="DW1901" s="586">
        <v>2.6652889481706761</v>
      </c>
      <c r="DX1901" s="586">
        <v>-1.1933300111931278E-2</v>
      </c>
      <c r="DY1901" s="586">
        <v>120</v>
      </c>
      <c r="DZ1901" s="586">
        <v>0</v>
      </c>
      <c r="EA1901" s="586">
        <v>0</v>
      </c>
      <c r="EB1901" s="586">
        <v>0</v>
      </c>
      <c r="EC1901" s="586"/>
      <c r="ED1901" s="586">
        <v>0</v>
      </c>
      <c r="EE1901" s="586">
        <v>-21.871149457101598</v>
      </c>
      <c r="EF1901" s="586"/>
      <c r="EG1901" s="586">
        <v>-21.871149457101598</v>
      </c>
      <c r="EH1901" s="586"/>
      <c r="EI1901" s="586">
        <v>0</v>
      </c>
      <c r="EJ1901" s="586">
        <v>0</v>
      </c>
      <c r="EK1901" s="586">
        <v>0</v>
      </c>
      <c r="EL1901" s="586">
        <v>0</v>
      </c>
    </row>
    <row r="1902" spans="1:142">
      <c r="A1902" s="586">
        <v>1901</v>
      </c>
      <c r="B1902" s="586" t="s">
        <v>2379</v>
      </c>
      <c r="C1902" s="586" t="s">
        <v>2373</v>
      </c>
      <c r="D1902" s="586" t="s">
        <v>327</v>
      </c>
      <c r="E1902" s="586" t="s">
        <v>2392</v>
      </c>
      <c r="F1902" s="586" t="s">
        <v>2374</v>
      </c>
      <c r="G1902" s="586" t="s">
        <v>2374</v>
      </c>
      <c r="H1902" s="586" t="s">
        <v>2374</v>
      </c>
      <c r="I1902" s="586" t="s">
        <v>2374</v>
      </c>
      <c r="J1902" s="586" t="s">
        <v>2375</v>
      </c>
      <c r="K1902" s="1450">
        <v>43739</v>
      </c>
      <c r="L1902" s="586">
        <v>-370</v>
      </c>
      <c r="M1902" s="586">
        <v>-370</v>
      </c>
      <c r="N1902" s="586">
        <v>0</v>
      </c>
      <c r="O1902" s="586">
        <v>0</v>
      </c>
      <c r="P1902" s="586">
        <v>0</v>
      </c>
      <c r="Q1902" s="586">
        <v>0</v>
      </c>
      <c r="R1902" s="586">
        <v>10.65</v>
      </c>
      <c r="S1902" s="586"/>
      <c r="T1902" s="586"/>
      <c r="U1902" s="586">
        <v>-3940.5</v>
      </c>
      <c r="V1902" s="586"/>
      <c r="W1902" s="586">
        <v>-3940.5</v>
      </c>
      <c r="X1902" s="586">
        <v>-3958.9999999999995</v>
      </c>
      <c r="Y1902" s="586">
        <v>0</v>
      </c>
      <c r="Z1902" s="586">
        <v>0</v>
      </c>
      <c r="AA1902" s="586">
        <v>0</v>
      </c>
      <c r="AB1902" s="586">
        <v>0</v>
      </c>
      <c r="AC1902" s="586">
        <v>-14.9953589635459</v>
      </c>
      <c r="AD1902" s="586">
        <v>0</v>
      </c>
      <c r="AE1902" s="586">
        <v>-3567.4534343759428</v>
      </c>
      <c r="AF1902" s="586"/>
      <c r="AG1902" s="586"/>
      <c r="AH1902" s="586"/>
      <c r="AI1902" s="586">
        <v>0</v>
      </c>
      <c r="AJ1902" s="586">
        <v>0</v>
      </c>
      <c r="AK1902" s="586">
        <v>0</v>
      </c>
      <c r="AL1902" s="586">
        <v>0</v>
      </c>
      <c r="AM1902" s="586">
        <v>0</v>
      </c>
      <c r="AN1902" s="586">
        <v>0</v>
      </c>
      <c r="AO1902" s="586">
        <v>-274.97993981548393</v>
      </c>
      <c r="AP1902" s="586">
        <v>-84.614511357710981</v>
      </c>
      <c r="AQ1902" s="586">
        <v>0</v>
      </c>
      <c r="AR1902" s="586">
        <v>0</v>
      </c>
      <c r="AS1902" s="586"/>
      <c r="AT1902" s="586"/>
      <c r="AU1902" s="586">
        <v>0</v>
      </c>
      <c r="AV1902" s="586">
        <v>0</v>
      </c>
      <c r="AW1902" s="586">
        <v>0</v>
      </c>
      <c r="AX1902" s="586"/>
      <c r="AY1902" s="586"/>
      <c r="AZ1902" s="586">
        <v>0</v>
      </c>
      <c r="BA1902" s="586"/>
      <c r="BB1902" s="586">
        <v>0</v>
      </c>
      <c r="BC1902" s="586">
        <v>-49.865960577360887</v>
      </c>
      <c r="BD1902" s="586">
        <v>0</v>
      </c>
      <c r="BE1902" s="586">
        <v>0</v>
      </c>
      <c r="BF1902" s="586"/>
      <c r="BG1902" s="586">
        <v>0</v>
      </c>
      <c r="BH1902" s="586">
        <v>0</v>
      </c>
      <c r="BI1902" s="586">
        <v>-27.43</v>
      </c>
      <c r="BJ1902" s="586">
        <v>-126.38</v>
      </c>
      <c r="BK1902" s="586">
        <v>0</v>
      </c>
      <c r="BL1902" s="586">
        <v>-1</v>
      </c>
      <c r="BM1902" s="586"/>
      <c r="BN1902" s="586"/>
      <c r="BO1902" s="586"/>
      <c r="BP1902" s="586"/>
      <c r="BQ1902" s="586"/>
      <c r="BR1902" s="586"/>
      <c r="BS1902" s="586"/>
      <c r="BT1902" s="586"/>
      <c r="BU1902" s="586"/>
      <c r="BV1902" s="586">
        <v>0</v>
      </c>
      <c r="BW1902" s="586"/>
      <c r="BX1902" s="586"/>
      <c r="BY1902" s="586"/>
      <c r="BZ1902" s="586"/>
      <c r="CA1902" s="586"/>
      <c r="CB1902" s="586"/>
      <c r="CC1902" s="586"/>
      <c r="CD1902" s="586"/>
      <c r="CE1902" s="586"/>
      <c r="CF1902" s="586"/>
      <c r="CG1902" s="586"/>
      <c r="CH1902" s="586"/>
      <c r="CI1902" s="586">
        <v>-3958.9999999999995</v>
      </c>
      <c r="CJ1902" s="586">
        <v>-18.5300000000002</v>
      </c>
      <c r="CK1902" s="586"/>
      <c r="CL1902" s="586"/>
      <c r="CM1902" s="586"/>
      <c r="CN1902" s="586"/>
      <c r="CO1902" s="586">
        <v>-18.499999999999606</v>
      </c>
      <c r="CP1902" s="586">
        <v>0</v>
      </c>
      <c r="CQ1902" s="586">
        <v>31</v>
      </c>
      <c r="CR1902" s="586">
        <v>34.244338034325665</v>
      </c>
      <c r="CS1902" s="586">
        <v>22.639384898329894</v>
      </c>
      <c r="CT1902" s="586">
        <v>10.438641592138552</v>
      </c>
      <c r="CU1902" s="586">
        <v>0</v>
      </c>
      <c r="CV1902" s="586">
        <v>0</v>
      </c>
      <c r="CW1902" s="586"/>
      <c r="CX1902" s="586"/>
      <c r="CY1902" s="586"/>
      <c r="CZ1902" s="586">
        <v>0</v>
      </c>
      <c r="DA1902" s="586">
        <v>0</v>
      </c>
      <c r="DB1902" s="586">
        <v>1.166311543857196</v>
      </c>
      <c r="DC1902" s="586"/>
      <c r="DD1902" s="586"/>
      <c r="DE1902" s="586">
        <v>0</v>
      </c>
      <c r="DF1902" s="586">
        <v>0</v>
      </c>
      <c r="DG1902" s="586">
        <v>0</v>
      </c>
      <c r="DH1902" s="586">
        <v>0</v>
      </c>
      <c r="DI1902" s="586">
        <v>0</v>
      </c>
      <c r="DJ1902" s="586"/>
      <c r="DK1902" s="586">
        <v>0</v>
      </c>
      <c r="DL1902" s="586">
        <v>0</v>
      </c>
      <c r="DM1902" s="586"/>
      <c r="DN1902" s="586">
        <v>0</v>
      </c>
      <c r="DO1902" s="586">
        <v>0</v>
      </c>
      <c r="DP1902" s="586">
        <v>0</v>
      </c>
      <c r="DQ1902" s="586">
        <v>0</v>
      </c>
      <c r="DR1902" s="586">
        <v>0</v>
      </c>
      <c r="DS1902" s="586">
        <v>0</v>
      </c>
      <c r="DT1902" s="586"/>
      <c r="DU1902" s="586">
        <v>-3567.4534343759428</v>
      </c>
      <c r="DV1902" s="586"/>
      <c r="DW1902" s="586">
        <v>0</v>
      </c>
      <c r="DX1902" s="586">
        <v>0</v>
      </c>
      <c r="DY1902" s="586">
        <v>120</v>
      </c>
      <c r="DZ1902" s="586"/>
      <c r="EA1902" s="586"/>
      <c r="EB1902" s="586"/>
      <c r="EC1902" s="586"/>
      <c r="ED1902" s="586">
        <v>0</v>
      </c>
      <c r="EE1902" s="586">
        <v>-21.871149457101598</v>
      </c>
      <c r="EF1902" s="586"/>
      <c r="EG1902" s="586">
        <v>-21.871149457101598</v>
      </c>
      <c r="EH1902" s="586"/>
      <c r="EI1902" s="586">
        <v>0</v>
      </c>
      <c r="EJ1902" s="586">
        <v>0</v>
      </c>
      <c r="EK1902" s="586">
        <v>0</v>
      </c>
      <c r="EL1902" s="586">
        <v>0</v>
      </c>
    </row>
    <row r="1903" spans="1:142">
      <c r="A1903" s="586">
        <v>1902</v>
      </c>
      <c r="B1903" s="586" t="s">
        <v>2380</v>
      </c>
      <c r="C1903" s="586" t="s">
        <v>2373</v>
      </c>
      <c r="D1903" s="586" t="s">
        <v>327</v>
      </c>
      <c r="E1903" s="586" t="s">
        <v>2392</v>
      </c>
      <c r="F1903" s="586" t="s">
        <v>2374</v>
      </c>
      <c r="G1903" s="586" t="s">
        <v>2374</v>
      </c>
      <c r="H1903" s="586" t="s">
        <v>2374</v>
      </c>
      <c r="I1903" s="586" t="s">
        <v>2374</v>
      </c>
      <c r="J1903" s="586" t="s">
        <v>2375</v>
      </c>
      <c r="K1903" s="1450">
        <v>43739</v>
      </c>
      <c r="L1903" s="586">
        <v>3257</v>
      </c>
      <c r="M1903" s="586">
        <v>3257</v>
      </c>
      <c r="N1903" s="586">
        <v>0</v>
      </c>
      <c r="O1903" s="586">
        <v>0</v>
      </c>
      <c r="P1903" s="586">
        <v>0</v>
      </c>
      <c r="Q1903" s="586">
        <v>0</v>
      </c>
      <c r="R1903" s="586">
        <v>10.65</v>
      </c>
      <c r="S1903" s="586"/>
      <c r="T1903" s="586"/>
      <c r="U1903" s="586">
        <v>34687.050000000003</v>
      </c>
      <c r="V1903" s="586"/>
      <c r="W1903" s="586">
        <v>34687.050000000003</v>
      </c>
      <c r="X1903" s="586">
        <v>34849.899999999994</v>
      </c>
      <c r="Y1903" s="586">
        <v>0</v>
      </c>
      <c r="Z1903" s="586">
        <v>0</v>
      </c>
      <c r="AA1903" s="586">
        <v>0</v>
      </c>
      <c r="AB1903" s="586">
        <v>0</v>
      </c>
      <c r="AC1903" s="586">
        <v>131.99968687640271</v>
      </c>
      <c r="AD1903" s="586">
        <v>0</v>
      </c>
      <c r="AE1903" s="586">
        <v>31403.231988547152</v>
      </c>
      <c r="AF1903" s="586"/>
      <c r="AG1903" s="586"/>
      <c r="AH1903" s="586"/>
      <c r="AI1903" s="586">
        <v>0</v>
      </c>
      <c r="AJ1903" s="586">
        <v>0</v>
      </c>
      <c r="AK1903" s="586">
        <v>0</v>
      </c>
      <c r="AL1903" s="586">
        <v>0</v>
      </c>
      <c r="AM1903" s="586">
        <v>0</v>
      </c>
      <c r="AN1903" s="586">
        <v>0</v>
      </c>
      <c r="AO1903" s="586">
        <v>2420.5666594027871</v>
      </c>
      <c r="AP1903" s="586">
        <v>744.83638781639092</v>
      </c>
      <c r="AQ1903" s="586">
        <v>0</v>
      </c>
      <c r="AR1903" s="586">
        <v>0</v>
      </c>
      <c r="AS1903" s="586"/>
      <c r="AT1903" s="586"/>
      <c r="AU1903" s="586">
        <v>0</v>
      </c>
      <c r="AV1903" s="586">
        <v>0</v>
      </c>
      <c r="AW1903" s="586">
        <v>0</v>
      </c>
      <c r="AX1903" s="586"/>
      <c r="AY1903" s="586"/>
      <c r="AZ1903" s="586">
        <v>0</v>
      </c>
      <c r="BA1903" s="586"/>
      <c r="BB1903" s="586">
        <v>0</v>
      </c>
      <c r="BC1903" s="586">
        <v>438.95522594720114</v>
      </c>
      <c r="BD1903" s="586">
        <v>0</v>
      </c>
      <c r="BE1903" s="586">
        <v>0</v>
      </c>
      <c r="BF1903" s="586"/>
      <c r="BG1903" s="586">
        <v>0</v>
      </c>
      <c r="BH1903" s="586">
        <v>0</v>
      </c>
      <c r="BI1903" s="586">
        <v>2053.25</v>
      </c>
      <c r="BJ1903" s="586">
        <v>9457.8799999999992</v>
      </c>
      <c r="BK1903" s="586">
        <v>19659.41</v>
      </c>
      <c r="BL1903" s="586">
        <v>44</v>
      </c>
      <c r="BM1903" s="586"/>
      <c r="BN1903" s="586"/>
      <c r="BO1903" s="586"/>
      <c r="BP1903" s="586"/>
      <c r="BQ1903" s="586"/>
      <c r="BR1903" s="586"/>
      <c r="BS1903" s="586"/>
      <c r="BT1903" s="586"/>
      <c r="BU1903" s="586"/>
      <c r="BV1903" s="586">
        <v>0</v>
      </c>
      <c r="BW1903" s="586"/>
      <c r="BX1903" s="586"/>
      <c r="BY1903" s="586"/>
      <c r="BZ1903" s="586"/>
      <c r="CA1903" s="586"/>
      <c r="CB1903" s="586"/>
      <c r="CC1903" s="586"/>
      <c r="CD1903" s="586"/>
      <c r="CE1903" s="586"/>
      <c r="CF1903" s="586"/>
      <c r="CG1903" s="586"/>
      <c r="CH1903" s="586"/>
      <c r="CI1903" s="586">
        <v>34849.899999999994</v>
      </c>
      <c r="CJ1903" s="586">
        <v>162.81999999998516</v>
      </c>
      <c r="CK1903" s="586"/>
      <c r="CL1903" s="586"/>
      <c r="CM1903" s="586"/>
      <c r="CN1903" s="586"/>
      <c r="CO1903" s="586">
        <v>162.84999999999653</v>
      </c>
      <c r="CP1903" s="586">
        <v>0</v>
      </c>
      <c r="CQ1903" s="586">
        <v>31</v>
      </c>
      <c r="CR1903" s="586">
        <v>-301.44272696702319</v>
      </c>
      <c r="CS1903" s="586">
        <v>-199.28777463205552</v>
      </c>
      <c r="CT1903" s="586">
        <v>-91.888258555662901</v>
      </c>
      <c r="CU1903" s="586">
        <v>0</v>
      </c>
      <c r="CV1903" s="586">
        <v>0</v>
      </c>
      <c r="CW1903" s="586"/>
      <c r="CX1903" s="586"/>
      <c r="CY1903" s="586"/>
      <c r="CZ1903" s="586">
        <v>0</v>
      </c>
      <c r="DA1903" s="586">
        <v>0</v>
      </c>
      <c r="DB1903" s="586">
        <v>-10.266693779305115</v>
      </c>
      <c r="DC1903" s="586"/>
      <c r="DD1903" s="586"/>
      <c r="DE1903" s="586">
        <v>0</v>
      </c>
      <c r="DF1903" s="586">
        <v>0</v>
      </c>
      <c r="DG1903" s="586">
        <v>0</v>
      </c>
      <c r="DH1903" s="586">
        <v>0</v>
      </c>
      <c r="DI1903" s="586">
        <v>0</v>
      </c>
      <c r="DJ1903" s="586"/>
      <c r="DK1903" s="586">
        <v>0</v>
      </c>
      <c r="DL1903" s="586">
        <v>0</v>
      </c>
      <c r="DM1903" s="586"/>
      <c r="DN1903" s="586">
        <v>0</v>
      </c>
      <c r="DO1903" s="586">
        <v>0</v>
      </c>
      <c r="DP1903" s="586">
        <v>0</v>
      </c>
      <c r="DQ1903" s="586">
        <v>0</v>
      </c>
      <c r="DR1903" s="586">
        <v>0</v>
      </c>
      <c r="DS1903" s="586">
        <v>0</v>
      </c>
      <c r="DT1903" s="586"/>
      <c r="DU1903" s="586">
        <v>31403.231988547152</v>
      </c>
      <c r="DV1903" s="586"/>
      <c r="DW1903" s="586">
        <v>0</v>
      </c>
      <c r="DX1903" s="586">
        <v>0</v>
      </c>
      <c r="DY1903" s="586">
        <v>120</v>
      </c>
      <c r="DZ1903" s="586"/>
      <c r="EA1903" s="586"/>
      <c r="EB1903" s="586"/>
      <c r="EC1903" s="586"/>
      <c r="ED1903" s="586">
        <v>0</v>
      </c>
      <c r="EE1903" s="586">
        <v>-21.871149457101598</v>
      </c>
      <c r="EF1903" s="586"/>
      <c r="EG1903" s="586">
        <v>-21.871149457101598</v>
      </c>
      <c r="EH1903" s="586"/>
      <c r="EI1903" s="586">
        <v>0</v>
      </c>
      <c r="EJ1903" s="586">
        <v>0</v>
      </c>
      <c r="EK1903" s="586">
        <v>0</v>
      </c>
      <c r="EL1903" s="586">
        <v>0</v>
      </c>
    </row>
    <row r="1904" spans="1:142">
      <c r="A1904" s="586">
        <v>1903</v>
      </c>
      <c r="B1904" s="586" t="s">
        <v>2382</v>
      </c>
      <c r="C1904" s="586" t="s">
        <v>2373</v>
      </c>
      <c r="D1904" s="586" t="s">
        <v>327</v>
      </c>
      <c r="E1904" s="586" t="s">
        <v>2392</v>
      </c>
      <c r="F1904" s="586" t="s">
        <v>2374</v>
      </c>
      <c r="G1904" s="586" t="s">
        <v>2374</v>
      </c>
      <c r="H1904" s="586" t="s">
        <v>2374</v>
      </c>
      <c r="I1904" s="586" t="s">
        <v>2374</v>
      </c>
      <c r="J1904" s="586" t="s">
        <v>2375</v>
      </c>
      <c r="K1904" s="1450">
        <v>43739</v>
      </c>
      <c r="L1904" s="586">
        <v>380</v>
      </c>
      <c r="M1904" s="586">
        <v>380</v>
      </c>
      <c r="N1904" s="586">
        <v>0</v>
      </c>
      <c r="O1904" s="586">
        <v>0</v>
      </c>
      <c r="P1904" s="586">
        <v>0</v>
      </c>
      <c r="Q1904" s="586">
        <v>0</v>
      </c>
      <c r="R1904" s="586">
        <v>10.65</v>
      </c>
      <c r="S1904" s="586"/>
      <c r="T1904" s="586"/>
      <c r="U1904" s="586">
        <v>4047</v>
      </c>
      <c r="V1904" s="586"/>
      <c r="W1904" s="586">
        <v>4047</v>
      </c>
      <c r="X1904" s="586">
        <v>4065.9999999999995</v>
      </c>
      <c r="Y1904" s="586">
        <v>0</v>
      </c>
      <c r="Z1904" s="586">
        <v>0</v>
      </c>
      <c r="AA1904" s="586">
        <v>0</v>
      </c>
      <c r="AB1904" s="586">
        <v>0</v>
      </c>
      <c r="AC1904" s="586">
        <v>15.400638935533626</v>
      </c>
      <c r="AD1904" s="586">
        <v>0</v>
      </c>
      <c r="AE1904" s="586">
        <v>3663.8710947644822</v>
      </c>
      <c r="AF1904" s="586"/>
      <c r="AG1904" s="586"/>
      <c r="AH1904" s="586"/>
      <c r="AI1904" s="586">
        <v>0</v>
      </c>
      <c r="AJ1904" s="586">
        <v>0</v>
      </c>
      <c r="AK1904" s="586">
        <v>0</v>
      </c>
      <c r="AL1904" s="586">
        <v>0</v>
      </c>
      <c r="AM1904" s="586">
        <v>0</v>
      </c>
      <c r="AN1904" s="586">
        <v>0</v>
      </c>
      <c r="AO1904" s="586">
        <v>282.41183008076729</v>
      </c>
      <c r="AP1904" s="586">
        <v>86.901390043054519</v>
      </c>
      <c r="AQ1904" s="586">
        <v>0</v>
      </c>
      <c r="AR1904" s="586">
        <v>0</v>
      </c>
      <c r="AS1904" s="586"/>
      <c r="AT1904" s="586"/>
      <c r="AU1904" s="586">
        <v>0</v>
      </c>
      <c r="AV1904" s="586">
        <v>0</v>
      </c>
      <c r="AW1904" s="586">
        <v>0</v>
      </c>
      <c r="AX1904" s="586"/>
      <c r="AY1904" s="586"/>
      <c r="AZ1904" s="586">
        <v>0</v>
      </c>
      <c r="BA1904" s="586"/>
      <c r="BB1904" s="586">
        <v>0</v>
      </c>
      <c r="BC1904" s="586">
        <v>51.213689241613885</v>
      </c>
      <c r="BD1904" s="586">
        <v>0</v>
      </c>
      <c r="BE1904" s="586">
        <v>0</v>
      </c>
      <c r="BF1904" s="586"/>
      <c r="BG1904" s="586">
        <v>0</v>
      </c>
      <c r="BH1904" s="586">
        <v>0</v>
      </c>
      <c r="BI1904" s="586">
        <v>339</v>
      </c>
      <c r="BJ1904" s="586">
        <v>1561.53</v>
      </c>
      <c r="BK1904" s="586">
        <v>10096.49</v>
      </c>
      <c r="BL1904" s="586">
        <v>1</v>
      </c>
      <c r="BM1904" s="586"/>
      <c r="BN1904" s="586"/>
      <c r="BO1904" s="586"/>
      <c r="BP1904" s="586"/>
      <c r="BQ1904" s="586"/>
      <c r="BR1904" s="586"/>
      <c r="BS1904" s="586"/>
      <c r="BT1904" s="586"/>
      <c r="BU1904" s="586"/>
      <c r="BV1904" s="586">
        <v>0</v>
      </c>
      <c r="BW1904" s="586"/>
      <c r="BX1904" s="586"/>
      <c r="BY1904" s="586"/>
      <c r="BZ1904" s="586"/>
      <c r="CA1904" s="586"/>
      <c r="CB1904" s="586"/>
      <c r="CC1904" s="586"/>
      <c r="CD1904" s="586"/>
      <c r="CE1904" s="586"/>
      <c r="CF1904" s="586"/>
      <c r="CG1904" s="586"/>
      <c r="CH1904" s="586"/>
      <c r="CI1904" s="586">
        <v>4065.9999999999995</v>
      </c>
      <c r="CJ1904" s="586">
        <v>18.96999999999889</v>
      </c>
      <c r="CK1904" s="586"/>
      <c r="CL1904" s="586"/>
      <c r="CM1904" s="586"/>
      <c r="CN1904" s="586"/>
      <c r="CO1904" s="586">
        <v>18.999999999999595</v>
      </c>
      <c r="CP1904" s="586">
        <v>0</v>
      </c>
      <c r="CQ1904" s="586">
        <v>31</v>
      </c>
      <c r="CR1904" s="586">
        <v>-35.169860683902016</v>
      </c>
      <c r="CS1904" s="586">
        <v>-23.251260165852329</v>
      </c>
      <c r="CT1904" s="586">
        <v>-10.720767040574742</v>
      </c>
      <c r="CU1904" s="586">
        <v>0</v>
      </c>
      <c r="CV1904" s="586">
        <v>0</v>
      </c>
      <c r="CW1904" s="586"/>
      <c r="CX1904" s="586"/>
      <c r="CY1904" s="586"/>
      <c r="CZ1904" s="586">
        <v>0</v>
      </c>
      <c r="DA1904" s="586">
        <v>0</v>
      </c>
      <c r="DB1904" s="586">
        <v>-1.1978334774749566</v>
      </c>
      <c r="DC1904" s="586"/>
      <c r="DD1904" s="586"/>
      <c r="DE1904" s="586">
        <v>0</v>
      </c>
      <c r="DF1904" s="586">
        <v>0</v>
      </c>
      <c r="DG1904" s="586">
        <v>0</v>
      </c>
      <c r="DH1904" s="586">
        <v>0</v>
      </c>
      <c r="DI1904" s="586">
        <v>0</v>
      </c>
      <c r="DJ1904" s="586"/>
      <c r="DK1904" s="586">
        <v>0</v>
      </c>
      <c r="DL1904" s="586">
        <v>0</v>
      </c>
      <c r="DM1904" s="586"/>
      <c r="DN1904" s="586">
        <v>0</v>
      </c>
      <c r="DO1904" s="586">
        <v>0</v>
      </c>
      <c r="DP1904" s="586">
        <v>0</v>
      </c>
      <c r="DQ1904" s="586">
        <v>0</v>
      </c>
      <c r="DR1904" s="586">
        <v>0</v>
      </c>
      <c r="DS1904" s="586">
        <v>0</v>
      </c>
      <c r="DT1904" s="586"/>
      <c r="DU1904" s="586">
        <v>3663.8710947644822</v>
      </c>
      <c r="DV1904" s="586"/>
      <c r="DW1904" s="586">
        <v>0</v>
      </c>
      <c r="DX1904" s="586">
        <v>0</v>
      </c>
      <c r="DY1904" s="586">
        <v>120</v>
      </c>
      <c r="DZ1904" s="586"/>
      <c r="EA1904" s="586"/>
      <c r="EB1904" s="586"/>
      <c r="EC1904" s="586"/>
      <c r="ED1904" s="586">
        <v>0</v>
      </c>
      <c r="EE1904" s="586">
        <v>-21.871149457101598</v>
      </c>
      <c r="EF1904" s="586"/>
      <c r="EG1904" s="586">
        <v>-21.871149457101598</v>
      </c>
      <c r="EH1904" s="586"/>
      <c r="EI1904" s="586">
        <v>0</v>
      </c>
      <c r="EJ1904" s="586">
        <v>0</v>
      </c>
      <c r="EK1904" s="586">
        <v>0</v>
      </c>
      <c r="EL1904" s="586">
        <v>0</v>
      </c>
    </row>
    <row r="1905" spans="1:142">
      <c r="A1905" s="586">
        <v>1909</v>
      </c>
      <c r="B1905" s="586" t="s">
        <v>457</v>
      </c>
      <c r="C1905" s="586" t="s">
        <v>2387</v>
      </c>
      <c r="D1905" s="586" t="s">
        <v>327</v>
      </c>
      <c r="E1905" s="586" t="s">
        <v>452</v>
      </c>
      <c r="F1905" s="586" t="s">
        <v>1828</v>
      </c>
      <c r="G1905" s="586" t="s">
        <v>2374</v>
      </c>
      <c r="H1905" s="586" t="s">
        <v>2374</v>
      </c>
      <c r="I1905" s="586" t="s">
        <v>2344</v>
      </c>
      <c r="J1905" s="586" t="s">
        <v>2375</v>
      </c>
      <c r="K1905" s="1450">
        <v>43739</v>
      </c>
      <c r="L1905" s="586">
        <v>3227</v>
      </c>
      <c r="M1905" s="586">
        <v>2742.95</v>
      </c>
      <c r="N1905" s="586">
        <v>153.363</v>
      </c>
      <c r="O1905" s="586">
        <v>130.35855000000001</v>
      </c>
      <c r="P1905" s="586">
        <v>153.363</v>
      </c>
      <c r="Q1905" s="586">
        <v>130.35855000000001</v>
      </c>
      <c r="R1905" s="586">
        <v>31.31</v>
      </c>
      <c r="S1905" s="586">
        <v>94.89</v>
      </c>
      <c r="T1905" s="586">
        <v>355.01</v>
      </c>
      <c r="U1905" s="586">
        <v>101037.37</v>
      </c>
      <c r="V1905" s="586">
        <v>68998.013699999996</v>
      </c>
      <c r="W1905" s="586">
        <v>170035.38370000001</v>
      </c>
      <c r="X1905" s="586">
        <v>186913.42823999998</v>
      </c>
      <c r="Y1905" s="586">
        <v>0</v>
      </c>
      <c r="Z1905" s="586">
        <v>7311.8966979533279</v>
      </c>
      <c r="AA1905" s="586">
        <v>0</v>
      </c>
      <c r="AB1905" s="586">
        <v>0</v>
      </c>
      <c r="AC1905" s="586">
        <v>153.94348652635045</v>
      </c>
      <c r="AD1905" s="586">
        <v>0</v>
      </c>
      <c r="AE1905" s="586">
        <v>96038.688036685839</v>
      </c>
      <c r="AF1905" s="586">
        <v>45848.174592973686</v>
      </c>
      <c r="AG1905" s="586">
        <v>1726.3095792435895</v>
      </c>
      <c r="AH1905" s="586">
        <v>0</v>
      </c>
      <c r="AI1905" s="586">
        <v>-0.26641498742168657</v>
      </c>
      <c r="AJ1905" s="586">
        <v>0</v>
      </c>
      <c r="AK1905" s="586">
        <v>516.44493703962974</v>
      </c>
      <c r="AL1905" s="586">
        <v>1186.6639543273768</v>
      </c>
      <c r="AM1905" s="586">
        <v>0</v>
      </c>
      <c r="AN1905" s="586">
        <v>49.318133142283472</v>
      </c>
      <c r="AO1905" s="586">
        <v>3504.0727557734049</v>
      </c>
      <c r="AP1905" s="586">
        <v>1351.6186323002244</v>
      </c>
      <c r="AQ1905" s="586">
        <v>0</v>
      </c>
      <c r="AR1905" s="586">
        <v>0</v>
      </c>
      <c r="AS1905" s="586">
        <v>0</v>
      </c>
      <c r="AT1905" s="586">
        <v>0</v>
      </c>
      <c r="AU1905" s="586">
        <v>0</v>
      </c>
      <c r="AV1905" s="586">
        <v>1233.1884218605032</v>
      </c>
      <c r="AW1905" s="586">
        <v>58.007122603672428</v>
      </c>
      <c r="AX1905" s="586">
        <v>0</v>
      </c>
      <c r="AY1905" s="586">
        <v>-6448.3485251501197</v>
      </c>
      <c r="AZ1905" s="586">
        <v>0</v>
      </c>
      <c r="BA1905" s="586">
        <v>-3210.1954592536545</v>
      </c>
      <c r="BB1905" s="586">
        <v>26981.307751558605</v>
      </c>
      <c r="BC1905" s="586">
        <v>674.31614414085516</v>
      </c>
      <c r="BD1905" s="586">
        <v>3107.3634473197485</v>
      </c>
      <c r="BE1905" s="586">
        <v>66.88792051375097</v>
      </c>
      <c r="BF1905" s="586">
        <v>566.5937920059871</v>
      </c>
      <c r="BG1905" s="586">
        <v>1926.3822359466087</v>
      </c>
      <c r="BH1905" s="586">
        <v>791.64231086000075</v>
      </c>
      <c r="BI1905" s="586">
        <v>0</v>
      </c>
      <c r="BJ1905" s="586">
        <v>0</v>
      </c>
      <c r="BK1905" s="586">
        <v>0</v>
      </c>
      <c r="BL1905" s="586">
        <v>0</v>
      </c>
      <c r="BM1905" s="586"/>
      <c r="BN1905" s="586"/>
      <c r="BO1905" s="586"/>
      <c r="BP1905" s="586"/>
      <c r="BQ1905" s="586">
        <v>28037.014235999999</v>
      </c>
      <c r="BR1905" s="586"/>
      <c r="BS1905" s="586"/>
      <c r="BT1905" s="586"/>
      <c r="BU1905" s="586">
        <v>5899.8744241712484</v>
      </c>
      <c r="BV1905" s="586">
        <v>51515.401988759775</v>
      </c>
      <c r="BW1905" s="586"/>
      <c r="BX1905" s="586"/>
      <c r="BY1905" s="586"/>
      <c r="BZ1905" s="586"/>
      <c r="CA1905" s="586"/>
      <c r="CB1905" s="586"/>
      <c r="CC1905" s="586"/>
      <c r="CD1905" s="586"/>
      <c r="CE1905" s="586"/>
      <c r="CF1905" s="586"/>
      <c r="CG1905" s="586"/>
      <c r="CH1905" s="586"/>
      <c r="CI1905" s="586">
        <v>158877.22380000001</v>
      </c>
      <c r="CJ1905" s="586">
        <v>14347.117655000009</v>
      </c>
      <c r="CK1905" s="586"/>
      <c r="CL1905" s="586"/>
      <c r="CM1905" s="586">
        <v>1676.5735889806233</v>
      </c>
      <c r="CN1905" s="586">
        <v>4223.3008351906255</v>
      </c>
      <c r="CO1905" s="586">
        <v>3849.8576900000003</v>
      </c>
      <c r="CP1905" s="586">
        <v>13028.186849999998</v>
      </c>
      <c r="CQ1905" s="586">
        <v>31</v>
      </c>
      <c r="CR1905" s="586">
        <v>-2424.7620960955683</v>
      </c>
      <c r="CS1905" s="586">
        <v>-288.4939602609943</v>
      </c>
      <c r="CT1905" s="586">
        <v>-166.74518643961778</v>
      </c>
      <c r="CU1905" s="586">
        <v>0</v>
      </c>
      <c r="CV1905" s="586">
        <v>0</v>
      </c>
      <c r="CW1905" s="586">
        <v>0</v>
      </c>
      <c r="CX1905" s="586">
        <v>0</v>
      </c>
      <c r="CY1905" s="586">
        <v>0</v>
      </c>
      <c r="CZ1905" s="586">
        <v>0</v>
      </c>
      <c r="DA1905" s="586">
        <v>0</v>
      </c>
      <c r="DB1905" s="586">
        <v>-11.973442307968867</v>
      </c>
      <c r="DC1905" s="586">
        <v>-972.04266154215293</v>
      </c>
      <c r="DD1905" s="586">
        <v>-12.012546682265565</v>
      </c>
      <c r="DE1905" s="586">
        <v>-1.4181134332700509</v>
      </c>
      <c r="DF1905" s="586">
        <v>-65.880263773351999</v>
      </c>
      <c r="DG1905" s="586">
        <v>-40.841881544911985</v>
      </c>
      <c r="DH1905" s="586">
        <v>0</v>
      </c>
      <c r="DI1905" s="586">
        <v>-77.505688617585747</v>
      </c>
      <c r="DJ1905" s="586">
        <v>-276.80553830536701</v>
      </c>
      <c r="DK1905" s="586">
        <v>0</v>
      </c>
      <c r="DL1905" s="586">
        <v>0</v>
      </c>
      <c r="DM1905" s="586">
        <v>-86.638887247587036</v>
      </c>
      <c r="DN1905" s="586">
        <v>-352.49713790612566</v>
      </c>
      <c r="DO1905" s="586">
        <v>-68.53139653785081</v>
      </c>
      <c r="DP1905" s="586">
        <v>-3.3753914965143252</v>
      </c>
      <c r="DQ1905" s="586">
        <v>0</v>
      </c>
      <c r="DR1905" s="586">
        <v>0</v>
      </c>
      <c r="DS1905" s="586">
        <v>0</v>
      </c>
      <c r="DT1905" s="586"/>
      <c r="DU1905" s="586">
        <v>96038.688036685839</v>
      </c>
      <c r="DV1905" s="586">
        <v>0</v>
      </c>
      <c r="DW1905" s="586">
        <v>788.11368887769936</v>
      </c>
      <c r="DX1905" s="586">
        <v>-3.528621982301388</v>
      </c>
      <c r="DY1905" s="586">
        <v>120</v>
      </c>
      <c r="DZ1905" s="586">
        <v>0</v>
      </c>
      <c r="EA1905" s="586">
        <v>0</v>
      </c>
      <c r="EB1905" s="586">
        <v>0</v>
      </c>
      <c r="EC1905" s="586"/>
      <c r="ED1905" s="586">
        <v>0</v>
      </c>
      <c r="EE1905" s="586">
        <v>-21.871149457101598</v>
      </c>
      <c r="EF1905" s="586"/>
      <c r="EG1905" s="586">
        <v>-21.871149457101598</v>
      </c>
      <c r="EH1905" s="586"/>
      <c r="EI1905" s="586">
        <v>0</v>
      </c>
      <c r="EJ1905" s="586">
        <v>0</v>
      </c>
      <c r="EK1905" s="586">
        <v>0</v>
      </c>
      <c r="EL1905" s="586">
        <v>0</v>
      </c>
    </row>
    <row r="1906" spans="1:142">
      <c r="A1906" s="586">
        <v>1910</v>
      </c>
      <c r="B1906" s="586" t="s">
        <v>457</v>
      </c>
      <c r="C1906" s="586" t="s">
        <v>2387</v>
      </c>
      <c r="D1906" s="586" t="s">
        <v>327</v>
      </c>
      <c r="E1906" s="586" t="s">
        <v>452</v>
      </c>
      <c r="F1906" s="586" t="s">
        <v>1828</v>
      </c>
      <c r="G1906" s="586" t="s">
        <v>2374</v>
      </c>
      <c r="H1906" s="586" t="s">
        <v>2374</v>
      </c>
      <c r="I1906" s="586" t="s">
        <v>2376</v>
      </c>
      <c r="J1906" s="586" t="s">
        <v>2375</v>
      </c>
      <c r="K1906" s="1450">
        <v>43739</v>
      </c>
      <c r="L1906" s="586">
        <v>3213</v>
      </c>
      <c r="M1906" s="586">
        <v>2731.05</v>
      </c>
      <c r="N1906" s="586">
        <v>1467.1410000000001</v>
      </c>
      <c r="O1906" s="586">
        <v>1247.0698500000001</v>
      </c>
      <c r="P1906" s="586">
        <v>1467.1410000000001</v>
      </c>
      <c r="Q1906" s="586">
        <v>1247.0698500000001</v>
      </c>
      <c r="R1906" s="586">
        <v>10.65</v>
      </c>
      <c r="S1906" s="586">
        <v>94.89</v>
      </c>
      <c r="T1906" s="586">
        <v>229.87</v>
      </c>
      <c r="U1906" s="586">
        <v>34218.450000000004</v>
      </c>
      <c r="V1906" s="586">
        <v>476468.71116000006</v>
      </c>
      <c r="W1906" s="586">
        <v>510687.16116000002</v>
      </c>
      <c r="X1906" s="586">
        <v>577866.81203999999</v>
      </c>
      <c r="Y1906" s="586">
        <v>0</v>
      </c>
      <c r="Z1906" s="586">
        <v>69948.967047670842</v>
      </c>
      <c r="AA1906" s="586">
        <v>0</v>
      </c>
      <c r="AB1906" s="586">
        <v>0</v>
      </c>
      <c r="AC1906" s="586">
        <v>130.21645499965669</v>
      </c>
      <c r="AD1906" s="586">
        <v>0</v>
      </c>
      <c r="AE1906" s="586">
        <v>30978.994282837582</v>
      </c>
      <c r="AF1906" s="586">
        <v>255002.74815576652</v>
      </c>
      <c r="AG1906" s="586">
        <v>16514.671481393943</v>
      </c>
      <c r="AH1906" s="586">
        <v>0</v>
      </c>
      <c r="AI1906" s="586">
        <v>-2.5486483119190462</v>
      </c>
      <c r="AJ1906" s="586">
        <v>0</v>
      </c>
      <c r="AK1906" s="586">
        <v>4940.5498156221483</v>
      </c>
      <c r="AL1906" s="586">
        <v>11352.173213981352</v>
      </c>
      <c r="AM1906" s="586">
        <v>0</v>
      </c>
      <c r="AN1906" s="586">
        <v>471.79994637887182</v>
      </c>
      <c r="AO1906" s="586">
        <v>2387.8663422355403</v>
      </c>
      <c r="AP1906" s="586">
        <v>734.77412160087943</v>
      </c>
      <c r="AQ1906" s="586">
        <v>0</v>
      </c>
      <c r="AR1906" s="586">
        <v>0</v>
      </c>
      <c r="AS1906" s="586">
        <v>0</v>
      </c>
      <c r="AT1906" s="586">
        <v>0</v>
      </c>
      <c r="AU1906" s="586">
        <v>0</v>
      </c>
      <c r="AV1906" s="586">
        <v>11797.247670147564</v>
      </c>
      <c r="AW1906" s="586">
        <v>554.92281621952213</v>
      </c>
      <c r="AX1906" s="586">
        <v>0</v>
      </c>
      <c r="AY1906" s="586">
        <v>-61687.868022516981</v>
      </c>
      <c r="AZ1906" s="586">
        <v>0</v>
      </c>
      <c r="BA1906" s="586">
        <v>-30710.206348890319</v>
      </c>
      <c r="BB1906" s="586">
        <v>161953.65086360864</v>
      </c>
      <c r="BC1906" s="586">
        <v>433.02521982448798</v>
      </c>
      <c r="BD1906" s="586">
        <v>29726.468023344245</v>
      </c>
      <c r="BE1906" s="586">
        <v>639.88061390599512</v>
      </c>
      <c r="BF1906" s="586">
        <v>5420.2968290751742</v>
      </c>
      <c r="BG1906" s="586">
        <v>18428.658542340356</v>
      </c>
      <c r="BH1906" s="586">
        <v>7573.2144754435722</v>
      </c>
      <c r="BI1906" s="586">
        <v>0</v>
      </c>
      <c r="BJ1906" s="586">
        <v>0</v>
      </c>
      <c r="BK1906" s="586">
        <v>0</v>
      </c>
      <c r="BL1906" s="586">
        <v>0</v>
      </c>
      <c r="BM1906" s="586"/>
      <c r="BN1906" s="586"/>
      <c r="BO1906" s="586"/>
      <c r="BP1906" s="586"/>
      <c r="BQ1906" s="586">
        <v>86680.02180599999</v>
      </c>
      <c r="BR1906" s="586"/>
      <c r="BS1906" s="586"/>
      <c r="BT1906" s="586"/>
      <c r="BU1906" s="586">
        <v>56440.912492276693</v>
      </c>
      <c r="BV1906" s="586">
        <v>309218.0521644323</v>
      </c>
      <c r="BW1906" s="586"/>
      <c r="BX1906" s="586"/>
      <c r="BY1906" s="586"/>
      <c r="BZ1906" s="586"/>
      <c r="CA1906" s="586"/>
      <c r="CB1906" s="586"/>
      <c r="CC1906" s="586"/>
      <c r="CD1906" s="586"/>
      <c r="CE1906" s="586"/>
      <c r="CF1906" s="586"/>
      <c r="CG1906" s="586"/>
      <c r="CH1906" s="586"/>
      <c r="CI1906" s="586">
        <v>491186.84579999995</v>
      </c>
      <c r="CJ1906" s="586">
        <v>57102.728813999856</v>
      </c>
      <c r="CK1906" s="586"/>
      <c r="CL1906" s="586"/>
      <c r="CM1906" s="586">
        <v>16038.874121597913</v>
      </c>
      <c r="CN1906" s="586">
        <v>40402.038370678783</v>
      </c>
      <c r="CO1906" s="586">
        <v>34829.191829999989</v>
      </c>
      <c r="CP1906" s="586">
        <v>32350.459049999976</v>
      </c>
      <c r="CQ1906" s="586">
        <v>31</v>
      </c>
      <c r="CR1906" s="586">
        <v>-15131.581752689613</v>
      </c>
      <c r="CS1906" s="586">
        <v>-196.59552345495649</v>
      </c>
      <c r="CT1906" s="586">
        <v>-90.646906582543807</v>
      </c>
      <c r="CU1906" s="586">
        <v>0</v>
      </c>
      <c r="CV1906" s="586">
        <v>0</v>
      </c>
      <c r="CW1906" s="586">
        <v>0</v>
      </c>
      <c r="CX1906" s="586">
        <v>0</v>
      </c>
      <c r="CY1906" s="586">
        <v>0</v>
      </c>
      <c r="CZ1906" s="586">
        <v>0</v>
      </c>
      <c r="DA1906" s="586">
        <v>0</v>
      </c>
      <c r="DB1906" s="586">
        <v>-10.127997271386945</v>
      </c>
      <c r="DC1906" s="586">
        <v>-5406.3995397512917</v>
      </c>
      <c r="DD1906" s="586">
        <v>-114.91754694395422</v>
      </c>
      <c r="DE1906" s="586">
        <v>-13.566325388791824</v>
      </c>
      <c r="DF1906" s="586">
        <v>-630.24090603796139</v>
      </c>
      <c r="DG1906" s="586">
        <v>-390.71222479792414</v>
      </c>
      <c r="DH1906" s="586">
        <v>0</v>
      </c>
      <c r="DI1906" s="586">
        <v>-741.45506741581994</v>
      </c>
      <c r="DJ1906" s="586">
        <v>-2648.0491009883444</v>
      </c>
      <c r="DK1906" s="586">
        <v>0</v>
      </c>
      <c r="DL1906" s="586">
        <v>0</v>
      </c>
      <c r="DM1906" s="586">
        <v>-828.82744648521839</v>
      </c>
      <c r="DN1906" s="586">
        <v>-3372.1497584471558</v>
      </c>
      <c r="DO1906" s="586">
        <v>-655.60286149813771</v>
      </c>
      <c r="DP1906" s="586">
        <v>-32.290547626138789</v>
      </c>
      <c r="DQ1906" s="586">
        <v>0</v>
      </c>
      <c r="DR1906" s="586">
        <v>0</v>
      </c>
      <c r="DS1906" s="586">
        <v>0</v>
      </c>
      <c r="DT1906" s="586"/>
      <c r="DU1906" s="586">
        <v>30978.994282837582</v>
      </c>
      <c r="DV1906" s="586">
        <v>0</v>
      </c>
      <c r="DW1906" s="586">
        <v>7539.4580545093459</v>
      </c>
      <c r="DX1906" s="586">
        <v>-33.756420934226298</v>
      </c>
      <c r="DY1906" s="586">
        <v>120</v>
      </c>
      <c r="DZ1906" s="586">
        <v>0</v>
      </c>
      <c r="EA1906" s="586">
        <v>0</v>
      </c>
      <c r="EB1906" s="586">
        <v>0</v>
      </c>
      <c r="EC1906" s="586"/>
      <c r="ED1906" s="586">
        <v>0</v>
      </c>
      <c r="EE1906" s="586">
        <v>-21.871149457101598</v>
      </c>
      <c r="EF1906" s="586"/>
      <c r="EG1906" s="586">
        <v>-21.871149457101598</v>
      </c>
      <c r="EH1906" s="586"/>
      <c r="EI1906" s="586">
        <v>0</v>
      </c>
      <c r="EJ1906" s="586">
        <v>0</v>
      </c>
      <c r="EK1906" s="586">
        <v>0</v>
      </c>
      <c r="EL1906" s="586">
        <v>0</v>
      </c>
    </row>
    <row r="1907" spans="1:142">
      <c r="A1907" s="586">
        <v>1911</v>
      </c>
      <c r="B1907" s="586" t="s">
        <v>457</v>
      </c>
      <c r="C1907" s="586" t="s">
        <v>2387</v>
      </c>
      <c r="D1907" s="586" t="s">
        <v>327</v>
      </c>
      <c r="E1907" s="586" t="s">
        <v>452</v>
      </c>
      <c r="F1907" s="586" t="s">
        <v>1828</v>
      </c>
      <c r="G1907" s="586" t="s">
        <v>2374</v>
      </c>
      <c r="H1907" s="586" t="s">
        <v>2374</v>
      </c>
      <c r="I1907" s="586" t="s">
        <v>2374</v>
      </c>
      <c r="J1907" s="586" t="s">
        <v>2375</v>
      </c>
      <c r="K1907" s="1450">
        <v>43739</v>
      </c>
      <c r="L1907" s="586">
        <v>0</v>
      </c>
      <c r="M1907" s="586">
        <v>0</v>
      </c>
      <c r="N1907" s="586">
        <v>0</v>
      </c>
      <c r="O1907" s="586">
        <v>0</v>
      </c>
      <c r="P1907" s="586">
        <v>0</v>
      </c>
      <c r="Q1907" s="586">
        <v>0</v>
      </c>
      <c r="R1907" s="586"/>
      <c r="S1907" s="586"/>
      <c r="T1907" s="586"/>
      <c r="U1907" s="586"/>
      <c r="V1907" s="586"/>
      <c r="W1907" s="586"/>
      <c r="X1907" s="586"/>
      <c r="Y1907" s="586"/>
      <c r="Z1907" s="586"/>
      <c r="AA1907" s="586">
        <v>0</v>
      </c>
      <c r="AB1907" s="586"/>
      <c r="AC1907" s="586"/>
      <c r="AD1907" s="586"/>
      <c r="AE1907" s="586"/>
      <c r="AF1907" s="586"/>
      <c r="AG1907" s="586"/>
      <c r="AH1907" s="586"/>
      <c r="AI1907" s="586"/>
      <c r="AJ1907" s="586"/>
      <c r="AK1907" s="586"/>
      <c r="AL1907" s="586"/>
      <c r="AM1907" s="586"/>
      <c r="AN1907" s="586"/>
      <c r="AO1907" s="586"/>
      <c r="AP1907" s="586"/>
      <c r="AQ1907" s="586"/>
      <c r="AR1907" s="586"/>
      <c r="AS1907" s="586"/>
      <c r="AT1907" s="586"/>
      <c r="AU1907" s="586"/>
      <c r="AV1907" s="586"/>
      <c r="AW1907" s="586"/>
      <c r="AX1907" s="586"/>
      <c r="AY1907" s="586"/>
      <c r="AZ1907" s="586">
        <v>0</v>
      </c>
      <c r="BA1907" s="586"/>
      <c r="BB1907" s="586"/>
      <c r="BC1907" s="586"/>
      <c r="BD1907" s="586"/>
      <c r="BE1907" s="586"/>
      <c r="BF1907" s="586"/>
      <c r="BG1907" s="586"/>
      <c r="BH1907" s="586"/>
      <c r="BI1907" s="586">
        <v>4760.49</v>
      </c>
      <c r="BJ1907" s="586">
        <v>21928.12</v>
      </c>
      <c r="BK1907" s="586">
        <v>0</v>
      </c>
      <c r="BL1907" s="586">
        <v>14</v>
      </c>
      <c r="BM1907" s="586"/>
      <c r="BN1907" s="586"/>
      <c r="BO1907" s="586"/>
      <c r="BP1907" s="586"/>
      <c r="BQ1907" s="586"/>
      <c r="BR1907" s="586"/>
      <c r="BS1907" s="586"/>
      <c r="BT1907" s="586"/>
      <c r="BU1907" s="586"/>
      <c r="BV1907" s="586"/>
      <c r="BW1907" s="586"/>
      <c r="BX1907" s="586"/>
      <c r="BY1907" s="586"/>
      <c r="BZ1907" s="586"/>
      <c r="CA1907" s="586"/>
      <c r="CB1907" s="586"/>
      <c r="CC1907" s="586"/>
      <c r="CD1907" s="586"/>
      <c r="CE1907" s="586"/>
      <c r="CF1907" s="586"/>
      <c r="CG1907" s="586"/>
      <c r="CH1907" s="586"/>
      <c r="CI1907" s="586"/>
      <c r="CJ1907" s="586">
        <v>-0.03</v>
      </c>
      <c r="CK1907" s="586"/>
      <c r="CL1907" s="586"/>
      <c r="CM1907" s="586"/>
      <c r="CN1907" s="586"/>
      <c r="CO1907" s="586">
        <v>0</v>
      </c>
      <c r="CP1907" s="586">
        <v>0</v>
      </c>
      <c r="CQ1907" s="586">
        <v>31</v>
      </c>
      <c r="CR1907" s="586"/>
      <c r="CS1907" s="586"/>
      <c r="CT1907" s="586"/>
      <c r="CU1907" s="586"/>
      <c r="CV1907" s="586"/>
      <c r="CW1907" s="586"/>
      <c r="CX1907" s="586"/>
      <c r="CY1907" s="586"/>
      <c r="CZ1907" s="586"/>
      <c r="DA1907" s="586"/>
      <c r="DB1907" s="586"/>
      <c r="DC1907" s="586"/>
      <c r="DD1907" s="586"/>
      <c r="DE1907" s="586"/>
      <c r="DF1907" s="586"/>
      <c r="DG1907" s="586"/>
      <c r="DH1907" s="586"/>
      <c r="DI1907" s="586"/>
      <c r="DJ1907" s="586"/>
      <c r="DK1907" s="586">
        <v>0</v>
      </c>
      <c r="DL1907" s="586"/>
      <c r="DM1907" s="586"/>
      <c r="DN1907" s="586"/>
      <c r="DO1907" s="586"/>
      <c r="DP1907" s="586"/>
      <c r="DQ1907" s="586"/>
      <c r="DR1907" s="586"/>
      <c r="DS1907" s="586"/>
      <c r="DT1907" s="586"/>
      <c r="DU1907" s="586"/>
      <c r="DV1907" s="586"/>
      <c r="DW1907" s="586"/>
      <c r="DX1907" s="586"/>
      <c r="DY1907" s="586">
        <v>120</v>
      </c>
      <c r="DZ1907" s="586"/>
      <c r="EA1907" s="586"/>
      <c r="EB1907" s="586"/>
      <c r="EC1907" s="586"/>
      <c r="ED1907" s="586">
        <v>0</v>
      </c>
      <c r="EE1907" s="586">
        <v>-21.871149457101598</v>
      </c>
      <c r="EF1907" s="586"/>
      <c r="EG1907" s="586">
        <v>-21.871149457101598</v>
      </c>
      <c r="EH1907" s="586"/>
      <c r="EI1907" s="586">
        <v>0</v>
      </c>
      <c r="EJ1907" s="586">
        <v>0</v>
      </c>
      <c r="EK1907" s="586">
        <v>0</v>
      </c>
      <c r="EL1907" s="586">
        <v>0</v>
      </c>
    </row>
    <row r="1908" spans="1:142">
      <c r="A1908" s="586">
        <v>1912</v>
      </c>
      <c r="B1908" s="586" t="s">
        <v>457</v>
      </c>
      <c r="C1908" s="586" t="s">
        <v>2373</v>
      </c>
      <c r="D1908" s="586" t="s">
        <v>327</v>
      </c>
      <c r="E1908" s="586" t="s">
        <v>452</v>
      </c>
      <c r="F1908" s="586" t="s">
        <v>1828</v>
      </c>
      <c r="G1908" s="586" t="s">
        <v>2374</v>
      </c>
      <c r="H1908" s="586" t="s">
        <v>2374</v>
      </c>
      <c r="I1908" s="586" t="s">
        <v>2344</v>
      </c>
      <c r="J1908" s="586" t="s">
        <v>2375</v>
      </c>
      <c r="K1908" s="1450">
        <v>43739</v>
      </c>
      <c r="L1908" s="586">
        <v>0</v>
      </c>
      <c r="M1908" s="586">
        <v>0</v>
      </c>
      <c r="N1908" s="586">
        <v>174.17599999999999</v>
      </c>
      <c r="O1908" s="586">
        <v>148.0496</v>
      </c>
      <c r="P1908" s="586">
        <v>174.17599999999999</v>
      </c>
      <c r="Q1908" s="586">
        <v>148.0496</v>
      </c>
      <c r="R1908" s="586"/>
      <c r="S1908" s="586">
        <v>855.28</v>
      </c>
      <c r="T1908" s="586">
        <v>355.01</v>
      </c>
      <c r="U1908" s="586"/>
      <c r="V1908" s="586">
        <v>210803.47103999997</v>
      </c>
      <c r="W1908" s="586">
        <v>210803.47103999997</v>
      </c>
      <c r="X1908" s="586">
        <v>229116.33567999999</v>
      </c>
      <c r="Y1908" s="586">
        <v>0</v>
      </c>
      <c r="Z1908" s="586">
        <v>8304.1993131506206</v>
      </c>
      <c r="AA1908" s="586">
        <v>0</v>
      </c>
      <c r="AB1908" s="586">
        <v>0</v>
      </c>
      <c r="AC1908" s="586">
        <v>199.89482885826982</v>
      </c>
      <c r="AD1908" s="586">
        <v>0</v>
      </c>
      <c r="AE1908" s="586">
        <v>124666.85515250152</v>
      </c>
      <c r="AF1908" s="586">
        <v>52070.262435566496</v>
      </c>
      <c r="AG1908" s="586">
        <v>1960.5882597127822</v>
      </c>
      <c r="AH1908" s="586">
        <v>0</v>
      </c>
      <c r="AI1908" s="586">
        <v>-0.30257035170908031</v>
      </c>
      <c r="AJ1908" s="586">
        <v>0</v>
      </c>
      <c r="AK1908" s="586">
        <v>1858.671522691872</v>
      </c>
      <c r="AL1908" s="586">
        <v>1347.7069495831797</v>
      </c>
      <c r="AM1908" s="586">
        <v>0</v>
      </c>
      <c r="AN1908" s="586">
        <v>56.011131486671268</v>
      </c>
      <c r="AO1908" s="586">
        <v>4548.7055507536325</v>
      </c>
      <c r="AP1908" s="586">
        <v>1754.4814223691258</v>
      </c>
      <c r="AQ1908" s="586">
        <v>0</v>
      </c>
      <c r="AR1908" s="586">
        <v>0</v>
      </c>
      <c r="AS1908" s="586">
        <v>0</v>
      </c>
      <c r="AT1908" s="586">
        <v>0</v>
      </c>
      <c r="AU1908" s="586">
        <v>0</v>
      </c>
      <c r="AV1908" s="586">
        <v>1400.5452851468413</v>
      </c>
      <c r="AW1908" s="586">
        <v>65.879309785393147</v>
      </c>
      <c r="AX1908" s="586">
        <v>0</v>
      </c>
      <c r="AY1908" s="586">
        <v>-7323.4584138061145</v>
      </c>
      <c r="AZ1908" s="586">
        <v>0</v>
      </c>
      <c r="BA1908" s="586">
        <v>-3645.8533304054072</v>
      </c>
      <c r="BB1908" s="586">
        <v>30642.959898642257</v>
      </c>
      <c r="BC1908" s="586">
        <v>875.33145815878731</v>
      </c>
      <c r="BD1908" s="586">
        <v>3529.065914205933</v>
      </c>
      <c r="BE1908" s="586">
        <v>75.965326991536998</v>
      </c>
      <c r="BF1908" s="586">
        <v>643.48663182406972</v>
      </c>
      <c r="BG1908" s="586">
        <v>2187.8129165981136</v>
      </c>
      <c r="BH1908" s="586">
        <v>899.07664258231443</v>
      </c>
      <c r="BI1908" s="586">
        <v>0</v>
      </c>
      <c r="BJ1908" s="586">
        <v>0</v>
      </c>
      <c r="BK1908" s="586">
        <v>0</v>
      </c>
      <c r="BL1908" s="586">
        <v>0</v>
      </c>
      <c r="BM1908" s="586"/>
      <c r="BN1908" s="586"/>
      <c r="BO1908" s="586"/>
      <c r="BP1908" s="586"/>
      <c r="BQ1908" s="586">
        <v>34367.450351999985</v>
      </c>
      <c r="BR1908" s="586"/>
      <c r="BS1908" s="586"/>
      <c r="BT1908" s="586"/>
      <c r="BU1908" s="586">
        <v>6700.5505089522985</v>
      </c>
      <c r="BV1908" s="586">
        <v>58506.593225186145</v>
      </c>
      <c r="BW1908" s="586"/>
      <c r="BX1908" s="586"/>
      <c r="BY1908" s="586"/>
      <c r="BZ1908" s="586"/>
      <c r="CA1908" s="586"/>
      <c r="CB1908" s="586"/>
      <c r="CC1908" s="586"/>
      <c r="CD1908" s="586"/>
      <c r="CE1908" s="586"/>
      <c r="CF1908" s="586"/>
      <c r="CG1908" s="586"/>
      <c r="CH1908" s="586"/>
      <c r="CI1908" s="586">
        <v>194749.41150000002</v>
      </c>
      <c r="CJ1908" s="586">
        <v>15566.431116000022</v>
      </c>
      <c r="CK1908" s="586"/>
      <c r="CL1908" s="586"/>
      <c r="CM1908" s="586">
        <v>1904.1025634233094</v>
      </c>
      <c r="CN1908" s="586">
        <v>4796.4479455289893</v>
      </c>
      <c r="CO1908" s="586">
        <v>3516.6134400000092</v>
      </c>
      <c r="CP1908" s="586">
        <v>14796.251199999997</v>
      </c>
      <c r="CQ1908" s="586">
        <v>31</v>
      </c>
      <c r="CR1908" s="586">
        <v>-3697.9952205165609</v>
      </c>
      <c r="CS1908" s="586">
        <v>-374.4996664912378</v>
      </c>
      <c r="CT1908" s="586">
        <v>-216.44517535239174</v>
      </c>
      <c r="CU1908" s="586">
        <v>0</v>
      </c>
      <c r="CV1908" s="586">
        <v>0</v>
      </c>
      <c r="CW1908" s="586">
        <v>0</v>
      </c>
      <c r="CX1908" s="586">
        <v>0</v>
      </c>
      <c r="CY1908" s="586">
        <v>0</v>
      </c>
      <c r="CZ1908" s="586">
        <v>0</v>
      </c>
      <c r="DA1908" s="586">
        <v>0</v>
      </c>
      <c r="DB1908" s="586">
        <v>-15.54745351688527</v>
      </c>
      <c r="DC1908" s="586">
        <v>-1103.9592510368748</v>
      </c>
      <c r="DD1908" s="586">
        <v>-13.642777794711151</v>
      </c>
      <c r="DE1908" s="586">
        <v>-1.6105665992008795</v>
      </c>
      <c r="DF1908" s="586">
        <v>-74.820920450090853</v>
      </c>
      <c r="DG1908" s="586">
        <v>-46.384561856292748</v>
      </c>
      <c r="DH1908" s="586">
        <v>0</v>
      </c>
      <c r="DI1908" s="586">
        <v>-88.024039831357641</v>
      </c>
      <c r="DJ1908" s="586">
        <v>-314.37101152087371</v>
      </c>
      <c r="DK1908" s="586">
        <v>0</v>
      </c>
      <c r="DL1908" s="586">
        <v>0</v>
      </c>
      <c r="DM1908" s="586">
        <v>-98.396711235667908</v>
      </c>
      <c r="DN1908" s="586">
        <v>-1268.6277762971456</v>
      </c>
      <c r="DO1908" s="586">
        <v>-77.831840296399363</v>
      </c>
      <c r="DP1908" s="586">
        <v>-3.8334682374293578</v>
      </c>
      <c r="DQ1908" s="586">
        <v>0</v>
      </c>
      <c r="DR1908" s="586">
        <v>0</v>
      </c>
      <c r="DS1908" s="586">
        <v>0</v>
      </c>
      <c r="DT1908" s="586"/>
      <c r="DU1908" s="586"/>
      <c r="DV1908" s="586">
        <v>124666.85515250152</v>
      </c>
      <c r="DW1908" s="586">
        <v>895.06914884269452</v>
      </c>
      <c r="DX1908" s="586">
        <v>-4.0074937396199175</v>
      </c>
      <c r="DY1908" s="586">
        <v>120</v>
      </c>
      <c r="DZ1908" s="586">
        <v>0</v>
      </c>
      <c r="EA1908" s="586">
        <v>0</v>
      </c>
      <c r="EB1908" s="586">
        <v>0</v>
      </c>
      <c r="EC1908" s="586"/>
      <c r="ED1908" s="586">
        <v>0</v>
      </c>
      <c r="EE1908" s="586">
        <v>-21.871149457101598</v>
      </c>
      <c r="EF1908" s="586"/>
      <c r="EG1908" s="586">
        <v>-21.871149457101598</v>
      </c>
      <c r="EH1908" s="586"/>
      <c r="EI1908" s="586">
        <v>0</v>
      </c>
      <c r="EJ1908" s="586">
        <v>0</v>
      </c>
      <c r="EK1908" s="586">
        <v>0</v>
      </c>
      <c r="EL1908" s="586">
        <v>0</v>
      </c>
    </row>
    <row r="1909" spans="1:142">
      <c r="A1909" s="586">
        <v>1913</v>
      </c>
      <c r="B1909" s="586" t="s">
        <v>2380</v>
      </c>
      <c r="C1909" s="586" t="s">
        <v>2373</v>
      </c>
      <c r="D1909" s="586" t="s">
        <v>327</v>
      </c>
      <c r="E1909" s="586" t="s">
        <v>452</v>
      </c>
      <c r="F1909" s="586" t="s">
        <v>1828</v>
      </c>
      <c r="G1909" s="586" t="s">
        <v>2374</v>
      </c>
      <c r="H1909" s="586" t="s">
        <v>2374</v>
      </c>
      <c r="I1909" s="586" t="s">
        <v>2344</v>
      </c>
      <c r="J1909" s="586" t="s">
        <v>2375</v>
      </c>
      <c r="K1909" s="1450">
        <v>43739</v>
      </c>
      <c r="L1909" s="586">
        <v>0</v>
      </c>
      <c r="M1909" s="586">
        <v>0</v>
      </c>
      <c r="N1909" s="586">
        <v>12.311</v>
      </c>
      <c r="O1909" s="586">
        <v>10.46435</v>
      </c>
      <c r="P1909" s="586">
        <v>12.311</v>
      </c>
      <c r="Q1909" s="586">
        <v>10.46435</v>
      </c>
      <c r="R1909" s="586"/>
      <c r="S1909" s="586">
        <v>855.28</v>
      </c>
      <c r="T1909" s="586">
        <v>355.01</v>
      </c>
      <c r="U1909" s="586"/>
      <c r="V1909" s="586">
        <v>14899.88019</v>
      </c>
      <c r="W1909" s="586">
        <v>14899.88019</v>
      </c>
      <c r="X1909" s="586">
        <v>16194.25873</v>
      </c>
      <c r="Y1909" s="586">
        <v>0</v>
      </c>
      <c r="Z1909" s="586">
        <v>586.95226520414576</v>
      </c>
      <c r="AA1909" s="586">
        <v>0</v>
      </c>
      <c r="AB1909" s="586">
        <v>0</v>
      </c>
      <c r="AC1909" s="586">
        <v>14.128842309354676</v>
      </c>
      <c r="AD1909" s="586">
        <v>0</v>
      </c>
      <c r="AE1909" s="586">
        <v>8811.6253317474639</v>
      </c>
      <c r="AF1909" s="586">
        <v>3680.3979930889395</v>
      </c>
      <c r="AG1909" s="586">
        <v>138.57708332562501</v>
      </c>
      <c r="AH1909" s="586">
        <v>0</v>
      </c>
      <c r="AI1909" s="586">
        <v>-2.1386089931394035E-2</v>
      </c>
      <c r="AJ1909" s="586">
        <v>0</v>
      </c>
      <c r="AK1909" s="586">
        <v>131.37346773298066</v>
      </c>
      <c r="AL1909" s="586">
        <v>95.257786700340603</v>
      </c>
      <c r="AM1909" s="586">
        <v>0</v>
      </c>
      <c r="AN1909" s="586">
        <v>3.958944055050122</v>
      </c>
      <c r="AO1909" s="586">
        <v>321.50878442109121</v>
      </c>
      <c r="AP1909" s="586">
        <v>124.00916768548083</v>
      </c>
      <c r="AQ1909" s="586">
        <v>0</v>
      </c>
      <c r="AR1909" s="586">
        <v>0</v>
      </c>
      <c r="AS1909" s="586">
        <v>0</v>
      </c>
      <c r="AT1909" s="586">
        <v>0</v>
      </c>
      <c r="AU1909" s="586">
        <v>0</v>
      </c>
      <c r="AV1909" s="586">
        <v>98.992473161875139</v>
      </c>
      <c r="AW1909" s="586">
        <v>4.6564405128604118</v>
      </c>
      <c r="AX1909" s="586">
        <v>0</v>
      </c>
      <c r="AY1909" s="586">
        <v>-517.6321452574814</v>
      </c>
      <c r="AZ1909" s="586">
        <v>0</v>
      </c>
      <c r="BA1909" s="586">
        <v>-257.69394377308566</v>
      </c>
      <c r="BB1909" s="586">
        <v>2165.8866853767731</v>
      </c>
      <c r="BC1909" s="586">
        <v>61.869635204579453</v>
      </c>
      <c r="BD1909" s="586">
        <v>249.43924805822411</v>
      </c>
      <c r="BE1909" s="586">
        <v>5.36933412521135</v>
      </c>
      <c r="BF1909" s="586">
        <v>45.482522990458634</v>
      </c>
      <c r="BG1909" s="586">
        <v>154.63763558836683</v>
      </c>
      <c r="BH1909" s="586">
        <v>63.547977602143085</v>
      </c>
      <c r="BI1909" s="586">
        <v>0</v>
      </c>
      <c r="BJ1909" s="586">
        <v>0</v>
      </c>
      <c r="BK1909" s="586">
        <v>0</v>
      </c>
      <c r="BL1909" s="586">
        <v>0</v>
      </c>
      <c r="BM1909" s="586"/>
      <c r="BN1909" s="586"/>
      <c r="BO1909" s="586"/>
      <c r="BP1909" s="586"/>
      <c r="BQ1909" s="586">
        <v>2429.1388095000002</v>
      </c>
      <c r="BR1909" s="586"/>
      <c r="BS1909" s="586"/>
      <c r="BT1909" s="586"/>
      <c r="BU1909" s="586">
        <v>473.60415508285729</v>
      </c>
      <c r="BV1909" s="586">
        <v>4135.3267338512005</v>
      </c>
      <c r="BW1909" s="586"/>
      <c r="BX1909" s="586"/>
      <c r="BY1909" s="586"/>
      <c r="BZ1909" s="586"/>
      <c r="CA1909" s="586"/>
      <c r="CB1909" s="586"/>
      <c r="CC1909" s="586"/>
      <c r="CD1909" s="586"/>
      <c r="CE1909" s="586"/>
      <c r="CF1909" s="586"/>
      <c r="CG1909" s="586"/>
      <c r="CH1909" s="586"/>
      <c r="CI1909" s="586">
        <v>13759.397800000002</v>
      </c>
      <c r="CJ1909" s="586">
        <v>1094.4696385000043</v>
      </c>
      <c r="CK1909" s="586"/>
      <c r="CL1909" s="586"/>
      <c r="CM1909" s="586">
        <v>134.58459637553031</v>
      </c>
      <c r="CN1909" s="586">
        <v>339.01955870732701</v>
      </c>
      <c r="CO1909" s="586">
        <v>248.55909000000068</v>
      </c>
      <c r="CP1909" s="586">
        <v>1045.81945</v>
      </c>
      <c r="CQ1909" s="586">
        <v>31</v>
      </c>
      <c r="CR1909" s="586">
        <v>-261.37940450911265</v>
      </c>
      <c r="CS1909" s="586">
        <v>-26.470153144943254</v>
      </c>
      <c r="CT1909" s="586">
        <v>-15.298643634962886</v>
      </c>
      <c r="CU1909" s="586">
        <v>0</v>
      </c>
      <c r="CV1909" s="586">
        <v>0</v>
      </c>
      <c r="CW1909" s="586">
        <v>0</v>
      </c>
      <c r="CX1909" s="586">
        <v>0</v>
      </c>
      <c r="CY1909" s="586">
        <v>0</v>
      </c>
      <c r="CZ1909" s="586">
        <v>0</v>
      </c>
      <c r="DA1909" s="586">
        <v>0</v>
      </c>
      <c r="DB1909" s="586">
        <v>-1.0989154662317109</v>
      </c>
      <c r="DC1909" s="586">
        <v>-78.029363055270096</v>
      </c>
      <c r="DD1909" s="586">
        <v>-0.9642903582048632</v>
      </c>
      <c r="DE1909" s="586">
        <v>-0.11383706941692484</v>
      </c>
      <c r="DF1909" s="586">
        <v>-5.2884458918626649</v>
      </c>
      <c r="DG1909" s="586">
        <v>-3.278524831278844</v>
      </c>
      <c r="DH1909" s="586">
        <v>0</v>
      </c>
      <c r="DI1909" s="586">
        <v>-6.2216605867848358</v>
      </c>
      <c r="DJ1909" s="586">
        <v>-22.220176848896983</v>
      </c>
      <c r="DK1909" s="586">
        <v>0</v>
      </c>
      <c r="DL1909" s="586">
        <v>0</v>
      </c>
      <c r="DM1909" s="586">
        <v>-6.9548153133744393</v>
      </c>
      <c r="DN1909" s="586">
        <v>-89.668361622692913</v>
      </c>
      <c r="DO1909" s="586">
        <v>-5.5012618609278672</v>
      </c>
      <c r="DP1909" s="586">
        <v>-0.27095482426392214</v>
      </c>
      <c r="DQ1909" s="586">
        <v>0</v>
      </c>
      <c r="DR1909" s="586">
        <v>0</v>
      </c>
      <c r="DS1909" s="586">
        <v>0</v>
      </c>
      <c r="DT1909" s="586"/>
      <c r="DU1909" s="586"/>
      <c r="DV1909" s="586">
        <v>8811.6253317474639</v>
      </c>
      <c r="DW1909" s="586">
        <v>63.264722415271983</v>
      </c>
      <c r="DX1909" s="586">
        <v>-0.28325518687110218</v>
      </c>
      <c r="DY1909" s="586">
        <v>120</v>
      </c>
      <c r="DZ1909" s="586">
        <v>0</v>
      </c>
      <c r="EA1909" s="586">
        <v>0</v>
      </c>
      <c r="EB1909" s="586">
        <v>0</v>
      </c>
      <c r="EC1909" s="586"/>
      <c r="ED1909" s="586">
        <v>0</v>
      </c>
      <c r="EE1909" s="586">
        <v>-21.871149457101598</v>
      </c>
      <c r="EF1909" s="586"/>
      <c r="EG1909" s="586">
        <v>-21.871149457101598</v>
      </c>
      <c r="EH1909" s="586"/>
      <c r="EI1909" s="586">
        <v>0</v>
      </c>
      <c r="EJ1909" s="586">
        <v>0</v>
      </c>
      <c r="EK1909" s="586">
        <v>0</v>
      </c>
      <c r="EL1909" s="586">
        <v>0</v>
      </c>
    </row>
    <row r="1910" spans="1:142">
      <c r="A1910" s="586">
        <v>1914</v>
      </c>
      <c r="B1910" s="586" t="s">
        <v>457</v>
      </c>
      <c r="C1910" s="586" t="s">
        <v>2373</v>
      </c>
      <c r="D1910" s="586" t="s">
        <v>327</v>
      </c>
      <c r="E1910" s="586" t="s">
        <v>452</v>
      </c>
      <c r="F1910" s="586" t="s">
        <v>1828</v>
      </c>
      <c r="G1910" s="586" t="s">
        <v>2374</v>
      </c>
      <c r="H1910" s="586" t="s">
        <v>2374</v>
      </c>
      <c r="I1910" s="586" t="s">
        <v>2376</v>
      </c>
      <c r="J1910" s="586" t="s">
        <v>2375</v>
      </c>
      <c r="K1910" s="1450">
        <v>43739</v>
      </c>
      <c r="L1910" s="586">
        <v>0</v>
      </c>
      <c r="M1910" s="586">
        <v>0</v>
      </c>
      <c r="N1910" s="586">
        <v>1760.5640000000001</v>
      </c>
      <c r="O1910" s="586">
        <v>1496.4793999999999</v>
      </c>
      <c r="P1910" s="586">
        <v>1760.5640000000001</v>
      </c>
      <c r="Q1910" s="586">
        <v>1496.4793999999999</v>
      </c>
      <c r="R1910" s="586"/>
      <c r="S1910" s="586">
        <v>94.89</v>
      </c>
      <c r="T1910" s="586">
        <v>229.87</v>
      </c>
      <c r="U1910" s="586"/>
      <c r="V1910" s="586">
        <v>571760.76464000007</v>
      </c>
      <c r="W1910" s="586">
        <v>571760.76464000007</v>
      </c>
      <c r="X1910" s="586">
        <v>652183.32816000003</v>
      </c>
      <c r="Y1910" s="586">
        <v>0</v>
      </c>
      <c r="Z1910" s="586">
        <v>83938.512536501657</v>
      </c>
      <c r="AA1910" s="586">
        <v>0</v>
      </c>
      <c r="AB1910" s="586">
        <v>0</v>
      </c>
      <c r="AC1910" s="586">
        <v>0</v>
      </c>
      <c r="AD1910" s="586">
        <v>0</v>
      </c>
      <c r="AE1910" s="586">
        <v>0</v>
      </c>
      <c r="AF1910" s="586">
        <v>306002.3939785671</v>
      </c>
      <c r="AG1910" s="586">
        <v>19817.547244585792</v>
      </c>
      <c r="AH1910" s="586">
        <v>0</v>
      </c>
      <c r="AI1910" s="586">
        <v>-3.0583689411075308</v>
      </c>
      <c r="AJ1910" s="586">
        <v>0</v>
      </c>
      <c r="AK1910" s="586">
        <v>5928.6422679149391</v>
      </c>
      <c r="AL1910" s="586">
        <v>13622.56762117606</v>
      </c>
      <c r="AM1910" s="586">
        <v>0</v>
      </c>
      <c r="AN1910" s="586">
        <v>566.15826345018786</v>
      </c>
      <c r="AO1910" s="586">
        <v>0</v>
      </c>
      <c r="AP1910" s="586">
        <v>0</v>
      </c>
      <c r="AQ1910" s="586">
        <v>0</v>
      </c>
      <c r="AR1910" s="586">
        <v>0</v>
      </c>
      <c r="AS1910" s="586">
        <v>0</v>
      </c>
      <c r="AT1910" s="586">
        <v>0</v>
      </c>
      <c r="AU1910" s="586">
        <v>0</v>
      </c>
      <c r="AV1910" s="586">
        <v>14156.655391094431</v>
      </c>
      <c r="AW1910" s="586">
        <v>665.90541264589206</v>
      </c>
      <c r="AX1910" s="586">
        <v>0</v>
      </c>
      <c r="AY1910" s="586">
        <v>-74025.222986198729</v>
      </c>
      <c r="AZ1910" s="586">
        <v>0</v>
      </c>
      <c r="BA1910" s="586">
        <v>-36852.13877222962</v>
      </c>
      <c r="BB1910" s="586">
        <v>194343.80702266403</v>
      </c>
      <c r="BC1910" s="586">
        <v>0</v>
      </c>
      <c r="BD1910" s="586">
        <v>35671.656268246232</v>
      </c>
      <c r="BE1910" s="586">
        <v>767.85446875303353</v>
      </c>
      <c r="BF1910" s="586">
        <v>6504.3369836872571</v>
      </c>
      <c r="BG1910" s="586">
        <v>22114.324933961292</v>
      </c>
      <c r="BH1910" s="586">
        <v>9087.8305287254843</v>
      </c>
      <c r="BI1910" s="586">
        <v>0</v>
      </c>
      <c r="BJ1910" s="586">
        <v>0</v>
      </c>
      <c r="BK1910" s="586">
        <v>0</v>
      </c>
      <c r="BL1910" s="586">
        <v>0</v>
      </c>
      <c r="BM1910" s="586"/>
      <c r="BN1910" s="586"/>
      <c r="BO1910" s="586"/>
      <c r="BP1910" s="586"/>
      <c r="BQ1910" s="586">
        <v>97827.499224000043</v>
      </c>
      <c r="BR1910" s="586"/>
      <c r="BS1910" s="586"/>
      <c r="BT1910" s="586"/>
      <c r="BU1910" s="586">
        <v>67728.894946738335</v>
      </c>
      <c r="BV1910" s="586">
        <v>371060.56663321488</v>
      </c>
      <c r="BW1910" s="586"/>
      <c r="BX1910" s="586"/>
      <c r="BY1910" s="586"/>
      <c r="BZ1910" s="586"/>
      <c r="CA1910" s="586"/>
      <c r="CB1910" s="586"/>
      <c r="CC1910" s="586"/>
      <c r="CD1910" s="586"/>
      <c r="CE1910" s="586"/>
      <c r="CF1910" s="586"/>
      <c r="CG1910" s="586"/>
      <c r="CH1910" s="586"/>
      <c r="CI1910" s="586">
        <v>554356.05119999999</v>
      </c>
      <c r="CJ1910" s="586">
        <v>68359.371256000013</v>
      </c>
      <c r="CK1910" s="586"/>
      <c r="CL1910" s="586"/>
      <c r="CM1910" s="586">
        <v>19246.592099203084</v>
      </c>
      <c r="CN1910" s="586">
        <v>48482.302847535255</v>
      </c>
      <c r="CO1910" s="586">
        <v>41602.127319999992</v>
      </c>
      <c r="CP1910" s="586">
        <v>38820.436199999975</v>
      </c>
      <c r="CQ1910" s="586">
        <v>31</v>
      </c>
      <c r="CR1910" s="586">
        <v>-17801.001013438799</v>
      </c>
      <c r="CS1910" s="586">
        <v>0</v>
      </c>
      <c r="CT1910" s="586">
        <v>0</v>
      </c>
      <c r="CU1910" s="586">
        <v>0</v>
      </c>
      <c r="CV1910" s="586">
        <v>0</v>
      </c>
      <c r="CW1910" s="586">
        <v>0</v>
      </c>
      <c r="CX1910" s="586">
        <v>0</v>
      </c>
      <c r="CY1910" s="586">
        <v>0</v>
      </c>
      <c r="CZ1910" s="586">
        <v>0</v>
      </c>
      <c r="DA1910" s="586">
        <v>0</v>
      </c>
      <c r="DB1910" s="586">
        <v>0</v>
      </c>
      <c r="DC1910" s="586">
        <v>-6487.6602857548278</v>
      </c>
      <c r="DD1910" s="586">
        <v>-137.90064902953236</v>
      </c>
      <c r="DE1910" s="586">
        <v>-16.279542383310741</v>
      </c>
      <c r="DF1910" s="586">
        <v>-756.28685347749706</v>
      </c>
      <c r="DG1910" s="586">
        <v>-468.85328495292924</v>
      </c>
      <c r="DH1910" s="586">
        <v>0</v>
      </c>
      <c r="DI1910" s="586">
        <v>-889.74345295365129</v>
      </c>
      <c r="DJ1910" s="586">
        <v>-3177.6495356836531</v>
      </c>
      <c r="DK1910" s="586">
        <v>0</v>
      </c>
      <c r="DL1910" s="586">
        <v>0</v>
      </c>
      <c r="DM1910" s="586">
        <v>-994.58999816227515</v>
      </c>
      <c r="DN1910" s="586">
        <v>-4046.5677581982636</v>
      </c>
      <c r="DO1910" s="586">
        <v>-786.72111013911285</v>
      </c>
      <c r="DP1910" s="586">
        <v>-38.748542703711109</v>
      </c>
      <c r="DQ1910" s="586">
        <v>0</v>
      </c>
      <c r="DR1910" s="586">
        <v>0</v>
      </c>
      <c r="DS1910" s="586">
        <v>0</v>
      </c>
      <c r="DT1910" s="586"/>
      <c r="DU1910" s="586"/>
      <c r="DV1910" s="586">
        <v>0</v>
      </c>
      <c r="DW1910" s="586">
        <v>9047.3229432475764</v>
      </c>
      <c r="DX1910" s="586">
        <v>-40.507585477907924</v>
      </c>
      <c r="DY1910" s="586">
        <v>120</v>
      </c>
      <c r="DZ1910" s="586">
        <v>0</v>
      </c>
      <c r="EA1910" s="586">
        <v>0</v>
      </c>
      <c r="EB1910" s="586">
        <v>0</v>
      </c>
      <c r="EC1910" s="586"/>
      <c r="ED1910" s="586">
        <v>0</v>
      </c>
      <c r="EE1910" s="586">
        <v>-21.871149457101598</v>
      </c>
      <c r="EF1910" s="586"/>
      <c r="EG1910" s="586">
        <v>-21.871149457101598</v>
      </c>
      <c r="EH1910" s="586"/>
      <c r="EI1910" s="586">
        <v>0</v>
      </c>
      <c r="EJ1910" s="586">
        <v>0</v>
      </c>
      <c r="EK1910" s="586">
        <v>0</v>
      </c>
      <c r="EL1910" s="586">
        <v>0</v>
      </c>
    </row>
    <row r="1911" spans="1:142">
      <c r="A1911" s="586">
        <v>1915</v>
      </c>
      <c r="B1911" s="586" t="s">
        <v>2380</v>
      </c>
      <c r="C1911" s="586" t="s">
        <v>2373</v>
      </c>
      <c r="D1911" s="586" t="s">
        <v>327</v>
      </c>
      <c r="E1911" s="586" t="s">
        <v>452</v>
      </c>
      <c r="F1911" s="586" t="s">
        <v>1828</v>
      </c>
      <c r="G1911" s="586" t="s">
        <v>2374</v>
      </c>
      <c r="H1911" s="586" t="s">
        <v>2374</v>
      </c>
      <c r="I1911" s="586" t="s">
        <v>2376</v>
      </c>
      <c r="J1911" s="586" t="s">
        <v>2375</v>
      </c>
      <c r="K1911" s="1450">
        <v>43739</v>
      </c>
      <c r="L1911" s="586">
        <v>0</v>
      </c>
      <c r="M1911" s="586">
        <v>0</v>
      </c>
      <c r="N1911" s="586">
        <v>122.294</v>
      </c>
      <c r="O1911" s="586">
        <v>103.9499</v>
      </c>
      <c r="P1911" s="586">
        <v>122.294</v>
      </c>
      <c r="Q1911" s="586">
        <v>103.9499</v>
      </c>
      <c r="R1911" s="586"/>
      <c r="S1911" s="586">
        <v>94.89</v>
      </c>
      <c r="T1911" s="586">
        <v>229.87</v>
      </c>
      <c r="U1911" s="586"/>
      <c r="V1911" s="586">
        <v>39716.199439999997</v>
      </c>
      <c r="W1911" s="586">
        <v>39716.199439999997</v>
      </c>
      <c r="X1911" s="586">
        <v>45302.589359999998</v>
      </c>
      <c r="Y1911" s="586">
        <v>0</v>
      </c>
      <c r="Z1911" s="586">
        <v>5830.6181724373164</v>
      </c>
      <c r="AA1911" s="586">
        <v>0</v>
      </c>
      <c r="AB1911" s="586">
        <v>0</v>
      </c>
      <c r="AC1911" s="586">
        <v>0</v>
      </c>
      <c r="AD1911" s="586">
        <v>0</v>
      </c>
      <c r="AE1911" s="586">
        <v>0</v>
      </c>
      <c r="AF1911" s="586">
        <v>21255.834362860358</v>
      </c>
      <c r="AG1911" s="586">
        <v>1376.5856411521393</v>
      </c>
      <c r="AH1911" s="586">
        <v>0</v>
      </c>
      <c r="AI1911" s="586">
        <v>-0.21244338250913022</v>
      </c>
      <c r="AJ1911" s="586">
        <v>0</v>
      </c>
      <c r="AK1911" s="586">
        <v>411.82108546601518</v>
      </c>
      <c r="AL1911" s="586">
        <v>946.26397260429326</v>
      </c>
      <c r="AM1911" s="586">
        <v>0</v>
      </c>
      <c r="AN1911" s="586">
        <v>39.327033081658648</v>
      </c>
      <c r="AO1911" s="586">
        <v>0</v>
      </c>
      <c r="AP1911" s="586">
        <v>0</v>
      </c>
      <c r="AQ1911" s="586">
        <v>0</v>
      </c>
      <c r="AR1911" s="586">
        <v>0</v>
      </c>
      <c r="AS1911" s="586">
        <v>0</v>
      </c>
      <c r="AT1911" s="586">
        <v>0</v>
      </c>
      <c r="AU1911" s="586">
        <v>0</v>
      </c>
      <c r="AV1911" s="586">
        <v>983.36329403446973</v>
      </c>
      <c r="AW1911" s="586">
        <v>46.255766069348645</v>
      </c>
      <c r="AX1911" s="586">
        <v>0</v>
      </c>
      <c r="AY1911" s="586">
        <v>-5142.0116621004327</v>
      </c>
      <c r="AZ1911" s="586">
        <v>0</v>
      </c>
      <c r="BA1911" s="586">
        <v>-2559.8589196479361</v>
      </c>
      <c r="BB1911" s="586">
        <v>13499.697560571312</v>
      </c>
      <c r="BC1911" s="586">
        <v>0</v>
      </c>
      <c r="BD1911" s="586">
        <v>2477.8591017815338</v>
      </c>
      <c r="BE1911" s="586">
        <v>53.337450045373799</v>
      </c>
      <c r="BF1911" s="586">
        <v>451.8105488258588</v>
      </c>
      <c r="BG1911" s="586">
        <v>1536.1266352565781</v>
      </c>
      <c r="BH1911" s="586">
        <v>631.26767710799174</v>
      </c>
      <c r="BI1911" s="586">
        <v>0</v>
      </c>
      <c r="BJ1911" s="586">
        <v>0</v>
      </c>
      <c r="BK1911" s="586">
        <v>0</v>
      </c>
      <c r="BL1911" s="586">
        <v>0</v>
      </c>
      <c r="BM1911" s="586"/>
      <c r="BN1911" s="586"/>
      <c r="BO1911" s="586"/>
      <c r="BP1911" s="586"/>
      <c r="BQ1911" s="586">
        <v>6795.3884039999994</v>
      </c>
      <c r="BR1911" s="586"/>
      <c r="BS1911" s="586"/>
      <c r="BT1911" s="586"/>
      <c r="BU1911" s="586">
        <v>4704.6500318173139</v>
      </c>
      <c r="BV1911" s="586">
        <v>25774.968098769707</v>
      </c>
      <c r="BW1911" s="586"/>
      <c r="BX1911" s="586"/>
      <c r="BY1911" s="586"/>
      <c r="BZ1911" s="586"/>
      <c r="CA1911" s="586"/>
      <c r="CB1911" s="586"/>
      <c r="CC1911" s="586"/>
      <c r="CD1911" s="586"/>
      <c r="CE1911" s="586"/>
      <c r="CF1911" s="586"/>
      <c r="CG1911" s="586"/>
      <c r="CH1911" s="586"/>
      <c r="CI1911" s="586">
        <v>38507.237999999998</v>
      </c>
      <c r="CJ1911" s="586">
        <v>4748.4384759999957</v>
      </c>
      <c r="CK1911" s="586"/>
      <c r="CL1911" s="586"/>
      <c r="CM1911" s="586">
        <v>1336.9254024164652</v>
      </c>
      <c r="CN1911" s="586">
        <v>3367.7246294008487</v>
      </c>
      <c r="CO1911" s="586">
        <v>2889.8072199999992</v>
      </c>
      <c r="CP1911" s="586">
        <v>2696.5826999999977</v>
      </c>
      <c r="CQ1911" s="586">
        <v>31</v>
      </c>
      <c r="CR1911" s="586">
        <v>-1236.5103557368348</v>
      </c>
      <c r="CS1911" s="586">
        <v>0</v>
      </c>
      <c r="CT1911" s="586">
        <v>0</v>
      </c>
      <c r="CU1911" s="586">
        <v>0</v>
      </c>
      <c r="CV1911" s="586">
        <v>0</v>
      </c>
      <c r="CW1911" s="586">
        <v>0</v>
      </c>
      <c r="CX1911" s="586">
        <v>0</v>
      </c>
      <c r="CY1911" s="586">
        <v>0</v>
      </c>
      <c r="CZ1911" s="586">
        <v>0</v>
      </c>
      <c r="DA1911" s="586">
        <v>0</v>
      </c>
      <c r="DB1911" s="586">
        <v>0</v>
      </c>
      <c r="DC1911" s="586">
        <v>-450.65213589855557</v>
      </c>
      <c r="DD1911" s="586">
        <v>-9.57898830852929</v>
      </c>
      <c r="DE1911" s="586">
        <v>-1.1308253242850554</v>
      </c>
      <c r="DF1911" s="586">
        <v>-52.53392916086932</v>
      </c>
      <c r="DG1911" s="586">
        <v>-32.567940517944407</v>
      </c>
      <c r="DH1911" s="586">
        <v>0</v>
      </c>
      <c r="DI1911" s="586">
        <v>-61.804220599485348</v>
      </c>
      <c r="DJ1911" s="586">
        <v>-220.72896657940055</v>
      </c>
      <c r="DK1911" s="586">
        <v>0</v>
      </c>
      <c r="DL1911" s="586">
        <v>0</v>
      </c>
      <c r="DM1911" s="586">
        <v>-69.087172766941649</v>
      </c>
      <c r="DN1911" s="586">
        <v>-281.08660487269901</v>
      </c>
      <c r="DO1911" s="586">
        <v>-54.647982943734313</v>
      </c>
      <c r="DP1911" s="586">
        <v>-2.6915887644003007</v>
      </c>
      <c r="DQ1911" s="586">
        <v>0</v>
      </c>
      <c r="DR1911" s="586">
        <v>0</v>
      </c>
      <c r="DS1911" s="586">
        <v>0</v>
      </c>
      <c r="DT1911" s="586"/>
      <c r="DU1911" s="586"/>
      <c r="DV1911" s="586">
        <v>0</v>
      </c>
      <c r="DW1911" s="586">
        <v>628.45390001244994</v>
      </c>
      <c r="DX1911" s="586">
        <v>-2.8137770955418091</v>
      </c>
      <c r="DY1911" s="586">
        <v>120</v>
      </c>
      <c r="DZ1911" s="586">
        <v>0</v>
      </c>
      <c r="EA1911" s="586">
        <v>0</v>
      </c>
      <c r="EB1911" s="586">
        <v>0</v>
      </c>
      <c r="EC1911" s="586"/>
      <c r="ED1911" s="586">
        <v>0</v>
      </c>
      <c r="EE1911" s="586">
        <v>-21.871149457101598</v>
      </c>
      <c r="EF1911" s="586"/>
      <c r="EG1911" s="586">
        <v>-21.871149457101598</v>
      </c>
      <c r="EH1911" s="586"/>
      <c r="EI1911" s="586">
        <v>0</v>
      </c>
      <c r="EJ1911" s="586">
        <v>0</v>
      </c>
      <c r="EK1911" s="586">
        <v>0</v>
      </c>
      <c r="EL1911" s="586">
        <v>0</v>
      </c>
    </row>
    <row r="1912" spans="1:142">
      <c r="A1912" s="586">
        <v>1916</v>
      </c>
      <c r="B1912" s="586" t="s">
        <v>457</v>
      </c>
      <c r="C1912" s="586" t="s">
        <v>2373</v>
      </c>
      <c r="D1912" s="586" t="s">
        <v>327</v>
      </c>
      <c r="E1912" s="586" t="s">
        <v>452</v>
      </c>
      <c r="F1912" s="586" t="s">
        <v>1828</v>
      </c>
      <c r="G1912" s="586" t="s">
        <v>2374</v>
      </c>
      <c r="H1912" s="586" t="s">
        <v>2374</v>
      </c>
      <c r="I1912" s="586" t="s">
        <v>2374</v>
      </c>
      <c r="J1912" s="586" t="s">
        <v>2375</v>
      </c>
      <c r="K1912" s="1450">
        <v>43739</v>
      </c>
      <c r="L1912" s="586">
        <v>4707</v>
      </c>
      <c r="M1912" s="586">
        <v>4000.95</v>
      </c>
      <c r="N1912" s="586">
        <v>0</v>
      </c>
      <c r="O1912" s="586">
        <v>0</v>
      </c>
      <c r="P1912" s="586">
        <v>0</v>
      </c>
      <c r="Q1912" s="586">
        <v>0</v>
      </c>
      <c r="R1912" s="586">
        <v>10.65</v>
      </c>
      <c r="S1912" s="586"/>
      <c r="T1912" s="586"/>
      <c r="U1912" s="586">
        <v>50129.55</v>
      </c>
      <c r="V1912" s="586"/>
      <c r="W1912" s="586">
        <v>50129.55</v>
      </c>
      <c r="X1912" s="586">
        <v>50364.899999999994</v>
      </c>
      <c r="Y1912" s="586">
        <v>0</v>
      </c>
      <c r="Z1912" s="586">
        <v>0</v>
      </c>
      <c r="AA1912" s="586">
        <v>0</v>
      </c>
      <c r="AB1912" s="586">
        <v>0</v>
      </c>
      <c r="AC1912" s="586">
        <v>190.76528281462311</v>
      </c>
      <c r="AD1912" s="586">
        <v>0</v>
      </c>
      <c r="AE1912" s="586">
        <v>45383.792744885308</v>
      </c>
      <c r="AF1912" s="586"/>
      <c r="AG1912" s="586"/>
      <c r="AH1912" s="586"/>
      <c r="AI1912" s="586">
        <v>0</v>
      </c>
      <c r="AJ1912" s="586">
        <v>0</v>
      </c>
      <c r="AK1912" s="586">
        <v>0</v>
      </c>
      <c r="AL1912" s="586">
        <v>0</v>
      </c>
      <c r="AM1912" s="586">
        <v>0</v>
      </c>
      <c r="AN1912" s="586">
        <v>0</v>
      </c>
      <c r="AO1912" s="586">
        <v>3498.1907478688727</v>
      </c>
      <c r="AP1912" s="586">
        <v>1076.4337971912043</v>
      </c>
      <c r="AQ1912" s="586">
        <v>0</v>
      </c>
      <c r="AR1912" s="586">
        <v>0</v>
      </c>
      <c r="AS1912" s="586"/>
      <c r="AT1912" s="586"/>
      <c r="AU1912" s="586">
        <v>0</v>
      </c>
      <c r="AV1912" s="586">
        <v>0</v>
      </c>
      <c r="AW1912" s="586">
        <v>0</v>
      </c>
      <c r="AX1912" s="586"/>
      <c r="AY1912" s="586"/>
      <c r="AZ1912" s="586">
        <v>0</v>
      </c>
      <c r="BA1912" s="586"/>
      <c r="BB1912" s="586">
        <v>0</v>
      </c>
      <c r="BC1912" s="586">
        <v>634.37588226388573</v>
      </c>
      <c r="BD1912" s="586">
        <v>0</v>
      </c>
      <c r="BE1912" s="586">
        <v>0</v>
      </c>
      <c r="BF1912" s="586"/>
      <c r="BG1912" s="586">
        <v>0</v>
      </c>
      <c r="BH1912" s="586">
        <v>0</v>
      </c>
      <c r="BI1912" s="586">
        <v>6407.28</v>
      </c>
      <c r="BJ1912" s="586">
        <v>29513.45</v>
      </c>
      <c r="BK1912" s="586">
        <v>100563.2</v>
      </c>
      <c r="BL1912" s="586">
        <v>50</v>
      </c>
      <c r="BM1912" s="586"/>
      <c r="BN1912" s="586"/>
      <c r="BO1912" s="586"/>
      <c r="BP1912" s="586"/>
      <c r="BQ1912" s="586">
        <v>7554.7350000000015</v>
      </c>
      <c r="BR1912" s="586"/>
      <c r="BS1912" s="586"/>
      <c r="BT1912" s="586"/>
      <c r="BU1912" s="586"/>
      <c r="BV1912" s="586">
        <v>0</v>
      </c>
      <c r="BW1912" s="586"/>
      <c r="BX1912" s="586"/>
      <c r="BY1912" s="586"/>
      <c r="BZ1912" s="586"/>
      <c r="CA1912" s="586"/>
      <c r="CB1912" s="586"/>
      <c r="CC1912" s="586"/>
      <c r="CD1912" s="586"/>
      <c r="CE1912" s="586"/>
      <c r="CF1912" s="586"/>
      <c r="CG1912" s="586"/>
      <c r="CH1912" s="586"/>
      <c r="CI1912" s="586">
        <v>42810.164999999994</v>
      </c>
      <c r="CJ1912" s="586">
        <v>200.01749999998719</v>
      </c>
      <c r="CK1912" s="586"/>
      <c r="CL1912" s="586"/>
      <c r="CM1912" s="586"/>
      <c r="CN1912" s="586"/>
      <c r="CO1912" s="586">
        <v>235.34999999999499</v>
      </c>
      <c r="CP1912" s="586">
        <v>0</v>
      </c>
      <c r="CQ1912" s="586">
        <v>31</v>
      </c>
      <c r="CR1912" s="586">
        <v>-435.64351115559657</v>
      </c>
      <c r="CS1912" s="586">
        <v>-288.00968842280736</v>
      </c>
      <c r="CT1912" s="586">
        <v>-132.79644857890867</v>
      </c>
      <c r="CU1912" s="586">
        <v>0</v>
      </c>
      <c r="CV1912" s="586">
        <v>0</v>
      </c>
      <c r="CW1912" s="586"/>
      <c r="CX1912" s="586"/>
      <c r="CY1912" s="586"/>
      <c r="CZ1912" s="586">
        <v>0</v>
      </c>
      <c r="DA1912" s="586">
        <v>0</v>
      </c>
      <c r="DB1912" s="586">
        <v>-14.837374153880575</v>
      </c>
      <c r="DC1912" s="586"/>
      <c r="DD1912" s="586"/>
      <c r="DE1912" s="586">
        <v>0</v>
      </c>
      <c r="DF1912" s="586">
        <v>0</v>
      </c>
      <c r="DG1912" s="586">
        <v>0</v>
      </c>
      <c r="DH1912" s="586">
        <v>0</v>
      </c>
      <c r="DI1912" s="586">
        <v>0</v>
      </c>
      <c r="DJ1912" s="586"/>
      <c r="DK1912" s="586">
        <v>0</v>
      </c>
      <c r="DL1912" s="586">
        <v>0</v>
      </c>
      <c r="DM1912" s="586"/>
      <c r="DN1912" s="586">
        <v>0</v>
      </c>
      <c r="DO1912" s="586">
        <v>0</v>
      </c>
      <c r="DP1912" s="586">
        <v>0</v>
      </c>
      <c r="DQ1912" s="586">
        <v>0</v>
      </c>
      <c r="DR1912" s="586">
        <v>0</v>
      </c>
      <c r="DS1912" s="586">
        <v>0</v>
      </c>
      <c r="DT1912" s="586"/>
      <c r="DU1912" s="586">
        <v>45383.792744885308</v>
      </c>
      <c r="DV1912" s="586"/>
      <c r="DW1912" s="586">
        <v>0</v>
      </c>
      <c r="DX1912" s="586">
        <v>0</v>
      </c>
      <c r="DY1912" s="586">
        <v>120</v>
      </c>
      <c r="DZ1912" s="586"/>
      <c r="EA1912" s="586"/>
      <c r="EB1912" s="586"/>
      <c r="EC1912" s="586"/>
      <c r="ED1912" s="586">
        <v>0</v>
      </c>
      <c r="EE1912" s="586">
        <v>-21.871149457101598</v>
      </c>
      <c r="EF1912" s="586"/>
      <c r="EG1912" s="586">
        <v>-21.871149457101598</v>
      </c>
      <c r="EH1912" s="586"/>
      <c r="EI1912" s="586">
        <v>0</v>
      </c>
      <c r="EJ1912" s="586">
        <v>0</v>
      </c>
      <c r="EK1912" s="586">
        <v>0</v>
      </c>
      <c r="EL1912" s="586">
        <v>0</v>
      </c>
    </row>
    <row r="1913" spans="1:142">
      <c r="A1913" s="586">
        <v>1917</v>
      </c>
      <c r="B1913" s="586" t="s">
        <v>2380</v>
      </c>
      <c r="C1913" s="586" t="s">
        <v>2373</v>
      </c>
      <c r="D1913" s="586" t="s">
        <v>327</v>
      </c>
      <c r="E1913" s="586" t="s">
        <v>452</v>
      </c>
      <c r="F1913" s="586" t="s">
        <v>1828</v>
      </c>
      <c r="G1913" s="586" t="s">
        <v>2374</v>
      </c>
      <c r="H1913" s="586" t="s">
        <v>2374</v>
      </c>
      <c r="I1913" s="586" t="s">
        <v>2374</v>
      </c>
      <c r="J1913" s="586" t="s">
        <v>2375</v>
      </c>
      <c r="K1913" s="1450">
        <v>43739</v>
      </c>
      <c r="L1913" s="586">
        <v>272</v>
      </c>
      <c r="M1913" s="586">
        <v>231.2</v>
      </c>
      <c r="N1913" s="586">
        <v>0</v>
      </c>
      <c r="O1913" s="586">
        <v>0</v>
      </c>
      <c r="P1913" s="586">
        <v>0</v>
      </c>
      <c r="Q1913" s="586">
        <v>0</v>
      </c>
      <c r="R1913" s="586">
        <v>10.65</v>
      </c>
      <c r="S1913" s="586"/>
      <c r="T1913" s="586"/>
      <c r="U1913" s="586">
        <v>2896.8</v>
      </c>
      <c r="V1913" s="586"/>
      <c r="W1913" s="586">
        <v>2896.8</v>
      </c>
      <c r="X1913" s="586">
        <v>2910.3999999999996</v>
      </c>
      <c r="Y1913" s="586">
        <v>0</v>
      </c>
      <c r="Z1913" s="586">
        <v>0</v>
      </c>
      <c r="AA1913" s="586">
        <v>0</v>
      </c>
      <c r="AB1913" s="586">
        <v>0</v>
      </c>
      <c r="AC1913" s="586">
        <v>11.023615238066174</v>
      </c>
      <c r="AD1913" s="586">
        <v>0</v>
      </c>
      <c r="AE1913" s="586">
        <v>2622.5603625682606</v>
      </c>
      <c r="AF1913" s="586"/>
      <c r="AG1913" s="586"/>
      <c r="AH1913" s="586"/>
      <c r="AI1913" s="586">
        <v>0</v>
      </c>
      <c r="AJ1913" s="586">
        <v>0</v>
      </c>
      <c r="AK1913" s="586">
        <v>0</v>
      </c>
      <c r="AL1913" s="586">
        <v>0</v>
      </c>
      <c r="AM1913" s="586">
        <v>0</v>
      </c>
      <c r="AN1913" s="586">
        <v>0</v>
      </c>
      <c r="AO1913" s="586">
        <v>202.1474152157071</v>
      </c>
      <c r="AP1913" s="586">
        <v>62.203100241344288</v>
      </c>
      <c r="AQ1913" s="586">
        <v>0</v>
      </c>
      <c r="AR1913" s="586">
        <v>0</v>
      </c>
      <c r="AS1913" s="586"/>
      <c r="AT1913" s="586"/>
      <c r="AU1913" s="586">
        <v>0</v>
      </c>
      <c r="AV1913" s="586">
        <v>0</v>
      </c>
      <c r="AW1913" s="586">
        <v>0</v>
      </c>
      <c r="AX1913" s="586"/>
      <c r="AY1913" s="586"/>
      <c r="AZ1913" s="586">
        <v>0</v>
      </c>
      <c r="BA1913" s="586"/>
      <c r="BB1913" s="586">
        <v>0</v>
      </c>
      <c r="BC1913" s="586">
        <v>36.658219667681522</v>
      </c>
      <c r="BD1913" s="586">
        <v>0</v>
      </c>
      <c r="BE1913" s="586">
        <v>0</v>
      </c>
      <c r="BF1913" s="586"/>
      <c r="BG1913" s="586">
        <v>0</v>
      </c>
      <c r="BH1913" s="586">
        <v>0</v>
      </c>
      <c r="BI1913" s="586">
        <v>411.06</v>
      </c>
      <c r="BJ1913" s="586">
        <v>1893.35</v>
      </c>
      <c r="BK1913" s="586">
        <v>4362.01</v>
      </c>
      <c r="BL1913" s="586">
        <v>5</v>
      </c>
      <c r="BM1913" s="586"/>
      <c r="BN1913" s="586"/>
      <c r="BO1913" s="586"/>
      <c r="BP1913" s="586"/>
      <c r="BQ1913" s="586">
        <v>436.56000000000012</v>
      </c>
      <c r="BR1913" s="586"/>
      <c r="BS1913" s="586"/>
      <c r="BT1913" s="586"/>
      <c r="BU1913" s="586"/>
      <c r="BV1913" s="586">
        <v>0</v>
      </c>
      <c r="BW1913" s="586"/>
      <c r="BX1913" s="586"/>
      <c r="BY1913" s="586"/>
      <c r="BZ1913" s="586"/>
      <c r="CA1913" s="586"/>
      <c r="CB1913" s="586"/>
      <c r="CC1913" s="586"/>
      <c r="CD1913" s="586"/>
      <c r="CE1913" s="586"/>
      <c r="CF1913" s="586"/>
      <c r="CG1913" s="586"/>
      <c r="CH1913" s="586"/>
      <c r="CI1913" s="586">
        <v>2473.8399999999997</v>
      </c>
      <c r="CJ1913" s="586">
        <v>11.529999999999291</v>
      </c>
      <c r="CK1913" s="586"/>
      <c r="CL1913" s="586"/>
      <c r="CM1913" s="586"/>
      <c r="CN1913" s="586"/>
      <c r="CO1913" s="586">
        <v>13.59999999999971</v>
      </c>
      <c r="CP1913" s="586">
        <v>0</v>
      </c>
      <c r="CQ1913" s="586">
        <v>31</v>
      </c>
      <c r="CR1913" s="586">
        <v>-25.174216068477222</v>
      </c>
      <c r="CS1913" s="586">
        <v>-16.643007276610064</v>
      </c>
      <c r="CT1913" s="586">
        <v>-7.6738121974640165</v>
      </c>
      <c r="CU1913" s="586">
        <v>0</v>
      </c>
      <c r="CV1913" s="586">
        <v>0</v>
      </c>
      <c r="CW1913" s="586"/>
      <c r="CX1913" s="586"/>
      <c r="CY1913" s="586"/>
      <c r="CZ1913" s="586">
        <v>0</v>
      </c>
      <c r="DA1913" s="586">
        <v>0</v>
      </c>
      <c r="DB1913" s="586">
        <v>-0.85739659440312721</v>
      </c>
      <c r="DC1913" s="586"/>
      <c r="DD1913" s="586"/>
      <c r="DE1913" s="586">
        <v>0</v>
      </c>
      <c r="DF1913" s="586">
        <v>0</v>
      </c>
      <c r="DG1913" s="586">
        <v>0</v>
      </c>
      <c r="DH1913" s="586">
        <v>0</v>
      </c>
      <c r="DI1913" s="586">
        <v>0</v>
      </c>
      <c r="DJ1913" s="586"/>
      <c r="DK1913" s="586">
        <v>0</v>
      </c>
      <c r="DL1913" s="586">
        <v>0</v>
      </c>
      <c r="DM1913" s="586"/>
      <c r="DN1913" s="586">
        <v>0</v>
      </c>
      <c r="DO1913" s="586">
        <v>0</v>
      </c>
      <c r="DP1913" s="586">
        <v>0</v>
      </c>
      <c r="DQ1913" s="586">
        <v>0</v>
      </c>
      <c r="DR1913" s="586">
        <v>0</v>
      </c>
      <c r="DS1913" s="586">
        <v>0</v>
      </c>
      <c r="DT1913" s="586"/>
      <c r="DU1913" s="586">
        <v>2622.5603625682606</v>
      </c>
      <c r="DV1913" s="586"/>
      <c r="DW1913" s="586">
        <v>0</v>
      </c>
      <c r="DX1913" s="586">
        <v>0</v>
      </c>
      <c r="DY1913" s="586">
        <v>120</v>
      </c>
      <c r="DZ1913" s="586"/>
      <c r="EA1913" s="586"/>
      <c r="EB1913" s="586"/>
      <c r="EC1913" s="586"/>
      <c r="ED1913" s="586">
        <v>0</v>
      </c>
      <c r="EE1913" s="586">
        <v>-21.871149457101598</v>
      </c>
      <c r="EF1913" s="586"/>
      <c r="EG1913" s="586">
        <v>-21.871149457101598</v>
      </c>
      <c r="EH1913" s="586"/>
      <c r="EI1913" s="586">
        <v>0</v>
      </c>
      <c r="EJ1913" s="586">
        <v>0</v>
      </c>
      <c r="EK1913" s="586">
        <v>0</v>
      </c>
      <c r="EL1913" s="586">
        <v>0</v>
      </c>
    </row>
    <row r="1914" spans="1:142">
      <c r="A1914" s="586">
        <v>1920</v>
      </c>
      <c r="B1914" s="586" t="s">
        <v>457</v>
      </c>
      <c r="C1914" s="586" t="s">
        <v>2373</v>
      </c>
      <c r="D1914" s="586" t="s">
        <v>327</v>
      </c>
      <c r="E1914" s="586" t="s">
        <v>2393</v>
      </c>
      <c r="F1914" s="586" t="s">
        <v>2374</v>
      </c>
      <c r="G1914" s="586" t="s">
        <v>2374</v>
      </c>
      <c r="H1914" s="586" t="s">
        <v>2374</v>
      </c>
      <c r="I1914" s="586" t="s">
        <v>2344</v>
      </c>
      <c r="J1914" s="586" t="s">
        <v>2375</v>
      </c>
      <c r="K1914" s="1450">
        <v>43739</v>
      </c>
      <c r="L1914" s="586">
        <v>0</v>
      </c>
      <c r="M1914" s="586">
        <v>0</v>
      </c>
      <c r="N1914" s="586">
        <v>9.5500000000000007</v>
      </c>
      <c r="O1914" s="586">
        <v>9.5500000000000007</v>
      </c>
      <c r="P1914" s="586">
        <v>9.5500000000000007</v>
      </c>
      <c r="Q1914" s="586">
        <v>9.5500000000000007</v>
      </c>
      <c r="R1914" s="586"/>
      <c r="S1914" s="586">
        <v>855.28</v>
      </c>
      <c r="T1914" s="586">
        <v>355.01</v>
      </c>
      <c r="U1914" s="586"/>
      <c r="V1914" s="586">
        <v>11558.2695</v>
      </c>
      <c r="W1914" s="586">
        <v>11558.2695</v>
      </c>
      <c r="X1914" s="586">
        <v>12562.356500000002</v>
      </c>
      <c r="Y1914" s="586">
        <v>0</v>
      </c>
      <c r="Z1914" s="586">
        <v>455.31590713180026</v>
      </c>
      <c r="AA1914" s="586">
        <v>0</v>
      </c>
      <c r="AB1914" s="586">
        <v>0</v>
      </c>
      <c r="AC1914" s="586">
        <v>10.960153038285855</v>
      </c>
      <c r="AD1914" s="586">
        <v>0</v>
      </c>
      <c r="AE1914" s="586">
        <v>6835.433508097497</v>
      </c>
      <c r="AF1914" s="586">
        <v>2854.9915387864003</v>
      </c>
      <c r="AG1914" s="586">
        <v>107.49826543414174</v>
      </c>
      <c r="AH1914" s="586">
        <v>0</v>
      </c>
      <c r="AI1914" s="586">
        <v>-1.6589810644530342E-2</v>
      </c>
      <c r="AJ1914" s="586">
        <v>0</v>
      </c>
      <c r="AK1914" s="586">
        <v>101.91021174965195</v>
      </c>
      <c r="AL1914" s="586">
        <v>73.894229793538528</v>
      </c>
      <c r="AM1914" s="586">
        <v>0</v>
      </c>
      <c r="AN1914" s="586">
        <v>3.0710678032433325</v>
      </c>
      <c r="AO1914" s="586">
        <v>249.40369516866389</v>
      </c>
      <c r="AP1914" s="586">
        <v>96.197510470013967</v>
      </c>
      <c r="AQ1914" s="586">
        <v>0</v>
      </c>
      <c r="AR1914" s="586">
        <v>0</v>
      </c>
      <c r="AS1914" s="586">
        <v>0</v>
      </c>
      <c r="AT1914" s="586">
        <v>0</v>
      </c>
      <c r="AU1914" s="586">
        <v>0</v>
      </c>
      <c r="AV1914" s="586">
        <v>76.791334472902903</v>
      </c>
      <c r="AW1914" s="586">
        <v>3.612136048884488</v>
      </c>
      <c r="AX1914" s="586">
        <v>0</v>
      </c>
      <c r="AY1914" s="586">
        <v>-401.54227822345445</v>
      </c>
      <c r="AZ1914" s="586">
        <v>0</v>
      </c>
      <c r="BA1914" s="586">
        <v>-199.90067119104609</v>
      </c>
      <c r="BB1914" s="586">
        <v>1680.141161997253</v>
      </c>
      <c r="BC1914" s="586">
        <v>47.994071659794805</v>
      </c>
      <c r="BD1914" s="586">
        <v>193.49726415043787</v>
      </c>
      <c r="BE1914" s="586">
        <v>4.1651483141717485</v>
      </c>
      <c r="BF1914" s="586">
        <v>35.282113115009338</v>
      </c>
      <c r="BG1914" s="586">
        <v>119.95690194695014</v>
      </c>
      <c r="BH1914" s="586">
        <v>49.296010567822798</v>
      </c>
      <c r="BI1914" s="586">
        <v>0</v>
      </c>
      <c r="BJ1914" s="586">
        <v>0</v>
      </c>
      <c r="BK1914" s="586">
        <v>0</v>
      </c>
      <c r="BL1914" s="586">
        <v>0</v>
      </c>
      <c r="BM1914" s="586"/>
      <c r="BN1914" s="586"/>
      <c r="BO1914" s="586"/>
      <c r="BP1914" s="586"/>
      <c r="BQ1914" s="586"/>
      <c r="BR1914" s="586"/>
      <c r="BS1914" s="586"/>
      <c r="BT1914" s="586"/>
      <c r="BU1914" s="586">
        <v>367.38848842833949</v>
      </c>
      <c r="BV1914" s="586">
        <v>3207.8929663129693</v>
      </c>
      <c r="BW1914" s="586"/>
      <c r="BX1914" s="586"/>
      <c r="BY1914" s="586"/>
      <c r="BZ1914" s="586"/>
      <c r="CA1914" s="586"/>
      <c r="CB1914" s="586"/>
      <c r="CC1914" s="586"/>
      <c r="CD1914" s="586"/>
      <c r="CE1914" s="586"/>
      <c r="CF1914" s="586"/>
      <c r="CG1914" s="586"/>
      <c r="CH1914" s="586"/>
      <c r="CI1914" s="586">
        <v>12562.356500000002</v>
      </c>
      <c r="CJ1914" s="586">
        <v>1004.0570000000007</v>
      </c>
      <c r="CK1914" s="586"/>
      <c r="CL1914" s="586"/>
      <c r="CM1914" s="586">
        <v>104.40117743370274</v>
      </c>
      <c r="CN1914" s="586">
        <v>262.98731099463674</v>
      </c>
      <c r="CO1914" s="586">
        <v>192.81450000000055</v>
      </c>
      <c r="CP1914" s="586">
        <v>811.27249999999992</v>
      </c>
      <c r="CQ1914" s="586">
        <v>31</v>
      </c>
      <c r="CR1914" s="586">
        <v>-202.75959004646666</v>
      </c>
      <c r="CS1914" s="586">
        <v>-20.533666033157999</v>
      </c>
      <c r="CT1914" s="586">
        <v>-11.867601877499439</v>
      </c>
      <c r="CU1914" s="586">
        <v>0</v>
      </c>
      <c r="CV1914" s="586">
        <v>0</v>
      </c>
      <c r="CW1914" s="586">
        <v>0</v>
      </c>
      <c r="CX1914" s="586">
        <v>0</v>
      </c>
      <c r="CY1914" s="586">
        <v>0</v>
      </c>
      <c r="CZ1914" s="586">
        <v>0</v>
      </c>
      <c r="DA1914" s="586">
        <v>0</v>
      </c>
      <c r="DB1914" s="586">
        <v>-0.85246062078733154</v>
      </c>
      <c r="DC1914" s="586">
        <v>-60.529641554530826</v>
      </c>
      <c r="DD1914" s="586">
        <v>-0.74802801728993984</v>
      </c>
      <c r="DE1914" s="586">
        <v>-8.8306718620065894E-2</v>
      </c>
      <c r="DF1914" s="586">
        <v>-4.1024009639581607</v>
      </c>
      <c r="DG1914" s="586">
        <v>-2.5432468636757761</v>
      </c>
      <c r="DH1914" s="586">
        <v>0</v>
      </c>
      <c r="DI1914" s="586">
        <v>-4.8263226873361731</v>
      </c>
      <c r="DJ1914" s="586">
        <v>-17.236836073996074</v>
      </c>
      <c r="DK1914" s="586">
        <v>0</v>
      </c>
      <c r="DL1914" s="586">
        <v>0</v>
      </c>
      <c r="DM1914" s="586">
        <v>-5.3950520869731378</v>
      </c>
      <c r="DN1914" s="586">
        <v>-69.558350539900673</v>
      </c>
      <c r="DO1914" s="586">
        <v>-4.2674884876826491</v>
      </c>
      <c r="DP1914" s="586">
        <v>-0.21018752105600313</v>
      </c>
      <c r="DQ1914" s="586">
        <v>0</v>
      </c>
      <c r="DR1914" s="586">
        <v>0</v>
      </c>
      <c r="DS1914" s="586">
        <v>0</v>
      </c>
      <c r="DT1914" s="586"/>
      <c r="DU1914" s="586"/>
      <c r="DV1914" s="586">
        <v>6835.433508097497</v>
      </c>
      <c r="DW1914" s="586">
        <v>49.076281298501137</v>
      </c>
      <c r="DX1914" s="586">
        <v>-0.21972926932166104</v>
      </c>
      <c r="DY1914" s="586">
        <v>120</v>
      </c>
      <c r="DZ1914" s="586">
        <v>0</v>
      </c>
      <c r="EA1914" s="586">
        <v>0</v>
      </c>
      <c r="EB1914" s="586">
        <v>0</v>
      </c>
      <c r="EC1914" s="586"/>
      <c r="ED1914" s="586">
        <v>0</v>
      </c>
      <c r="EE1914" s="586">
        <v>-21.871149457101598</v>
      </c>
      <c r="EF1914" s="586"/>
      <c r="EG1914" s="586">
        <v>-21.871149457101598</v>
      </c>
      <c r="EH1914" s="586"/>
      <c r="EI1914" s="586">
        <v>0</v>
      </c>
      <c r="EJ1914" s="586">
        <v>0</v>
      </c>
      <c r="EK1914" s="586">
        <v>0</v>
      </c>
      <c r="EL1914" s="586">
        <v>0</v>
      </c>
    </row>
    <row r="1915" spans="1:142">
      <c r="A1915" s="586">
        <v>1921</v>
      </c>
      <c r="B1915" s="586" t="s">
        <v>457</v>
      </c>
      <c r="C1915" s="586" t="s">
        <v>2373</v>
      </c>
      <c r="D1915" s="586" t="s">
        <v>327</v>
      </c>
      <c r="E1915" s="586" t="s">
        <v>2393</v>
      </c>
      <c r="F1915" s="586" t="s">
        <v>2374</v>
      </c>
      <c r="G1915" s="586" t="s">
        <v>2374</v>
      </c>
      <c r="H1915" s="586" t="s">
        <v>2374</v>
      </c>
      <c r="I1915" s="586" t="s">
        <v>2376</v>
      </c>
      <c r="J1915" s="586" t="s">
        <v>2375</v>
      </c>
      <c r="K1915" s="1450">
        <v>43739</v>
      </c>
      <c r="L1915" s="586">
        <v>0</v>
      </c>
      <c r="M1915" s="586">
        <v>0</v>
      </c>
      <c r="N1915" s="586">
        <v>112.252</v>
      </c>
      <c r="O1915" s="586">
        <v>112.252</v>
      </c>
      <c r="P1915" s="586">
        <v>112.252</v>
      </c>
      <c r="Q1915" s="586">
        <v>112.252</v>
      </c>
      <c r="R1915" s="586"/>
      <c r="S1915" s="586">
        <v>94.89</v>
      </c>
      <c r="T1915" s="586">
        <v>229.87</v>
      </c>
      <c r="U1915" s="586"/>
      <c r="V1915" s="586">
        <v>36454.959519999997</v>
      </c>
      <c r="W1915" s="586">
        <v>36454.959519999997</v>
      </c>
      <c r="X1915" s="586">
        <v>41582.630879999997</v>
      </c>
      <c r="Y1915" s="586">
        <v>0</v>
      </c>
      <c r="Z1915" s="586">
        <v>5351.8451526030194</v>
      </c>
      <c r="AA1915" s="586">
        <v>0</v>
      </c>
      <c r="AB1915" s="586">
        <v>0</v>
      </c>
      <c r="AC1915" s="586">
        <v>0</v>
      </c>
      <c r="AD1915" s="586">
        <v>0</v>
      </c>
      <c r="AE1915" s="586">
        <v>0</v>
      </c>
      <c r="AF1915" s="586">
        <v>19510.441386329672</v>
      </c>
      <c r="AG1915" s="586">
        <v>1263.5492451846364</v>
      </c>
      <c r="AH1915" s="586">
        <v>0</v>
      </c>
      <c r="AI1915" s="586">
        <v>-0.19499889261464082</v>
      </c>
      <c r="AJ1915" s="586">
        <v>0</v>
      </c>
      <c r="AK1915" s="586">
        <v>378.0049755975856</v>
      </c>
      <c r="AL1915" s="586">
        <v>868.5628358936425</v>
      </c>
      <c r="AM1915" s="586">
        <v>0</v>
      </c>
      <c r="AN1915" s="586">
        <v>36.097749010436708</v>
      </c>
      <c r="AO1915" s="586">
        <v>0</v>
      </c>
      <c r="AP1915" s="586">
        <v>0</v>
      </c>
      <c r="AQ1915" s="586">
        <v>0</v>
      </c>
      <c r="AR1915" s="586">
        <v>0</v>
      </c>
      <c r="AS1915" s="586">
        <v>0</v>
      </c>
      <c r="AT1915" s="586">
        <v>0</v>
      </c>
      <c r="AU1915" s="586">
        <v>0</v>
      </c>
      <c r="AV1915" s="586">
        <v>902.61579866516183</v>
      </c>
      <c r="AW1915" s="586">
        <v>42.457538822971884</v>
      </c>
      <c r="AX1915" s="586">
        <v>0</v>
      </c>
      <c r="AY1915" s="586">
        <v>-4719.7825984438959</v>
      </c>
      <c r="AZ1915" s="586">
        <v>0</v>
      </c>
      <c r="BA1915" s="586">
        <v>-2349.6597007892465</v>
      </c>
      <c r="BB1915" s="586">
        <v>12391.18886101731</v>
      </c>
      <c r="BC1915" s="586">
        <v>0</v>
      </c>
      <c r="BD1915" s="586">
        <v>2274.393182765963</v>
      </c>
      <c r="BE1915" s="586">
        <v>48.95772026831488</v>
      </c>
      <c r="BF1915" s="586">
        <v>414.71076035455792</v>
      </c>
      <c r="BG1915" s="586">
        <v>1409.9897546962352</v>
      </c>
      <c r="BH1915" s="586">
        <v>579.43201866588947</v>
      </c>
      <c r="BI1915" s="586">
        <v>0</v>
      </c>
      <c r="BJ1915" s="586">
        <v>0</v>
      </c>
      <c r="BK1915" s="586">
        <v>0</v>
      </c>
      <c r="BL1915" s="586">
        <v>0</v>
      </c>
      <c r="BM1915" s="586"/>
      <c r="BN1915" s="586"/>
      <c r="BO1915" s="586"/>
      <c r="BP1915" s="586"/>
      <c r="BQ1915" s="586"/>
      <c r="BR1915" s="586"/>
      <c r="BS1915" s="586"/>
      <c r="BT1915" s="586"/>
      <c r="BU1915" s="586">
        <v>4318.334303985127</v>
      </c>
      <c r="BV1915" s="586">
        <v>23658.492804414742</v>
      </c>
      <c r="BW1915" s="586"/>
      <c r="BX1915" s="586"/>
      <c r="BY1915" s="586"/>
      <c r="BZ1915" s="586"/>
      <c r="CA1915" s="586"/>
      <c r="CB1915" s="586"/>
      <c r="CC1915" s="586"/>
      <c r="CD1915" s="586"/>
      <c r="CE1915" s="586"/>
      <c r="CF1915" s="586"/>
      <c r="CG1915" s="586"/>
      <c r="CH1915" s="586"/>
      <c r="CI1915" s="586">
        <v>41581.89</v>
      </c>
      <c r="CJ1915" s="586">
        <v>5126.9004799999966</v>
      </c>
      <c r="CK1915" s="586"/>
      <c r="CL1915" s="586"/>
      <c r="CM1915" s="586">
        <v>1227.1456512343455</v>
      </c>
      <c r="CN1915" s="586">
        <v>3091.1886527507813</v>
      </c>
      <c r="CO1915" s="586">
        <v>2652.5147599999996</v>
      </c>
      <c r="CP1915" s="586">
        <v>2475.156599999998</v>
      </c>
      <c r="CQ1915" s="586">
        <v>31</v>
      </c>
      <c r="CR1915" s="586">
        <v>-1134.9760450404137</v>
      </c>
      <c r="CS1915" s="586">
        <v>0</v>
      </c>
      <c r="CT1915" s="586">
        <v>0</v>
      </c>
      <c r="CU1915" s="586">
        <v>0</v>
      </c>
      <c r="CV1915" s="586">
        <v>0</v>
      </c>
      <c r="CW1915" s="586">
        <v>0</v>
      </c>
      <c r="CX1915" s="586">
        <v>0</v>
      </c>
      <c r="CY1915" s="586">
        <v>0</v>
      </c>
      <c r="CZ1915" s="586">
        <v>0</v>
      </c>
      <c r="DA1915" s="586">
        <v>0</v>
      </c>
      <c r="DB1915" s="586">
        <v>0</v>
      </c>
      <c r="DC1915" s="586">
        <v>-413.64746887733781</v>
      </c>
      <c r="DD1915" s="586">
        <v>-8.7924231410293032</v>
      </c>
      <c r="DE1915" s="586">
        <v>-1.0379691914701183</v>
      </c>
      <c r="DF1915" s="586">
        <v>-48.220179372380244</v>
      </c>
      <c r="DG1915" s="586">
        <v>-29.893669836789286</v>
      </c>
      <c r="DH1915" s="586">
        <v>0</v>
      </c>
      <c r="DI1915" s="586">
        <v>-56.72925385328324</v>
      </c>
      <c r="DJ1915" s="586">
        <v>-202.60411758934151</v>
      </c>
      <c r="DK1915" s="586">
        <v>0</v>
      </c>
      <c r="DL1915" s="586">
        <v>0</v>
      </c>
      <c r="DM1915" s="586">
        <v>-63.414176635277954</v>
      </c>
      <c r="DN1915" s="586">
        <v>-258.00557321021643</v>
      </c>
      <c r="DO1915" s="586">
        <v>-50.160640598885067</v>
      </c>
      <c r="DP1915" s="586">
        <v>-2.4705727344061259</v>
      </c>
      <c r="DQ1915" s="586">
        <v>0</v>
      </c>
      <c r="DR1915" s="586">
        <v>0</v>
      </c>
      <c r="DS1915" s="586">
        <v>0</v>
      </c>
      <c r="DT1915" s="586"/>
      <c r="DU1915" s="586"/>
      <c r="DV1915" s="586">
        <v>0</v>
      </c>
      <c r="DW1915" s="586">
        <v>576.84929092349205</v>
      </c>
      <c r="DX1915" s="586">
        <v>-2.5827277423974238</v>
      </c>
      <c r="DY1915" s="586">
        <v>120</v>
      </c>
      <c r="DZ1915" s="586">
        <v>0</v>
      </c>
      <c r="EA1915" s="586">
        <v>0</v>
      </c>
      <c r="EB1915" s="586">
        <v>0</v>
      </c>
      <c r="EC1915" s="586"/>
      <c r="ED1915" s="586">
        <v>0</v>
      </c>
      <c r="EE1915" s="586">
        <v>-21.871149457101598</v>
      </c>
      <c r="EF1915" s="586"/>
      <c r="EG1915" s="586">
        <v>-21.871149457101598</v>
      </c>
      <c r="EH1915" s="586"/>
      <c r="EI1915" s="586">
        <v>0</v>
      </c>
      <c r="EJ1915" s="586">
        <v>0</v>
      </c>
      <c r="EK1915" s="586">
        <v>0</v>
      </c>
      <c r="EL1915" s="586">
        <v>0</v>
      </c>
    </row>
    <row r="1916" spans="1:142">
      <c r="A1916" s="586">
        <v>1922</v>
      </c>
      <c r="B1916" s="586" t="s">
        <v>457</v>
      </c>
      <c r="C1916" s="586" t="s">
        <v>2373</v>
      </c>
      <c r="D1916" s="586" t="s">
        <v>327</v>
      </c>
      <c r="E1916" s="586" t="s">
        <v>2393</v>
      </c>
      <c r="F1916" s="586" t="s">
        <v>2374</v>
      </c>
      <c r="G1916" s="586" t="s">
        <v>2374</v>
      </c>
      <c r="H1916" s="586" t="s">
        <v>2374</v>
      </c>
      <c r="I1916" s="586" t="s">
        <v>2374</v>
      </c>
      <c r="J1916" s="586" t="s">
        <v>2375</v>
      </c>
      <c r="K1916" s="1450">
        <v>43739</v>
      </c>
      <c r="L1916" s="586">
        <v>555</v>
      </c>
      <c r="M1916" s="586">
        <v>555</v>
      </c>
      <c r="N1916" s="586">
        <v>0</v>
      </c>
      <c r="O1916" s="586">
        <v>0</v>
      </c>
      <c r="P1916" s="586">
        <v>0</v>
      </c>
      <c r="Q1916" s="586">
        <v>0</v>
      </c>
      <c r="R1916" s="586">
        <v>10.65</v>
      </c>
      <c r="S1916" s="586"/>
      <c r="T1916" s="586"/>
      <c r="U1916" s="586">
        <v>5910.75</v>
      </c>
      <c r="V1916" s="586"/>
      <c r="W1916" s="586">
        <v>5910.75</v>
      </c>
      <c r="X1916" s="586">
        <v>5938.5</v>
      </c>
      <c r="Y1916" s="586">
        <v>0</v>
      </c>
      <c r="Z1916" s="586">
        <v>0</v>
      </c>
      <c r="AA1916" s="586">
        <v>0</v>
      </c>
      <c r="AB1916" s="586">
        <v>0</v>
      </c>
      <c r="AC1916" s="586">
        <v>22.493038445318849</v>
      </c>
      <c r="AD1916" s="586">
        <v>0</v>
      </c>
      <c r="AE1916" s="586">
        <v>5351.1801515639145</v>
      </c>
      <c r="AF1916" s="586"/>
      <c r="AG1916" s="586"/>
      <c r="AH1916" s="586"/>
      <c r="AI1916" s="586">
        <v>0</v>
      </c>
      <c r="AJ1916" s="586">
        <v>0</v>
      </c>
      <c r="AK1916" s="586">
        <v>0</v>
      </c>
      <c r="AL1916" s="586">
        <v>0</v>
      </c>
      <c r="AM1916" s="586">
        <v>0</v>
      </c>
      <c r="AN1916" s="586">
        <v>0</v>
      </c>
      <c r="AO1916" s="586">
        <v>412.4699097232259</v>
      </c>
      <c r="AP1916" s="586">
        <v>126.92176703656646</v>
      </c>
      <c r="AQ1916" s="586">
        <v>0</v>
      </c>
      <c r="AR1916" s="586">
        <v>0</v>
      </c>
      <c r="AS1916" s="586"/>
      <c r="AT1916" s="586"/>
      <c r="AU1916" s="586">
        <v>0</v>
      </c>
      <c r="AV1916" s="586">
        <v>0</v>
      </c>
      <c r="AW1916" s="586">
        <v>0</v>
      </c>
      <c r="AX1916" s="586"/>
      <c r="AY1916" s="586"/>
      <c r="AZ1916" s="586">
        <v>0</v>
      </c>
      <c r="BA1916" s="586"/>
      <c r="BB1916" s="586">
        <v>0</v>
      </c>
      <c r="BC1916" s="586">
        <v>74.798940866041335</v>
      </c>
      <c r="BD1916" s="586">
        <v>0</v>
      </c>
      <c r="BE1916" s="586">
        <v>0</v>
      </c>
      <c r="BF1916" s="586"/>
      <c r="BG1916" s="586">
        <v>0</v>
      </c>
      <c r="BH1916" s="586">
        <v>0</v>
      </c>
      <c r="BI1916" s="586">
        <v>541.27</v>
      </c>
      <c r="BJ1916" s="586">
        <v>2493.2800000000002</v>
      </c>
      <c r="BK1916" s="586">
        <v>15962.97</v>
      </c>
      <c r="BL1916" s="586">
        <v>4</v>
      </c>
      <c r="BM1916" s="586"/>
      <c r="BN1916" s="586"/>
      <c r="BO1916" s="586"/>
      <c r="BP1916" s="586"/>
      <c r="BQ1916" s="586"/>
      <c r="BR1916" s="586"/>
      <c r="BS1916" s="586"/>
      <c r="BT1916" s="586"/>
      <c r="BU1916" s="586"/>
      <c r="BV1916" s="586">
        <v>0</v>
      </c>
      <c r="BW1916" s="586"/>
      <c r="BX1916" s="586"/>
      <c r="BY1916" s="586"/>
      <c r="BZ1916" s="586"/>
      <c r="CA1916" s="586"/>
      <c r="CB1916" s="586"/>
      <c r="CC1916" s="586"/>
      <c r="CD1916" s="586"/>
      <c r="CE1916" s="586"/>
      <c r="CF1916" s="586"/>
      <c r="CG1916" s="586"/>
      <c r="CH1916" s="586"/>
      <c r="CI1916" s="586">
        <v>5938.5</v>
      </c>
      <c r="CJ1916" s="586">
        <v>27.719999999999345</v>
      </c>
      <c r="CK1916" s="586"/>
      <c r="CL1916" s="586"/>
      <c r="CM1916" s="586"/>
      <c r="CN1916" s="586"/>
      <c r="CO1916" s="586">
        <v>27.74999999999941</v>
      </c>
      <c r="CP1916" s="586">
        <v>0</v>
      </c>
      <c r="CQ1916" s="586">
        <v>31</v>
      </c>
      <c r="CR1916" s="586">
        <v>-51.366507051488384</v>
      </c>
      <c r="CS1916" s="586">
        <v>-33.959077347494826</v>
      </c>
      <c r="CT1916" s="586">
        <v>-15.657962388207821</v>
      </c>
      <c r="CU1916" s="586">
        <v>0</v>
      </c>
      <c r="CV1916" s="586">
        <v>0</v>
      </c>
      <c r="CW1916" s="586"/>
      <c r="CX1916" s="586"/>
      <c r="CY1916" s="586"/>
      <c r="CZ1916" s="586">
        <v>0</v>
      </c>
      <c r="DA1916" s="586">
        <v>0</v>
      </c>
      <c r="DB1916" s="586">
        <v>-1.7494673157857932</v>
      </c>
      <c r="DC1916" s="586"/>
      <c r="DD1916" s="586"/>
      <c r="DE1916" s="586">
        <v>0</v>
      </c>
      <c r="DF1916" s="586">
        <v>0</v>
      </c>
      <c r="DG1916" s="586">
        <v>0</v>
      </c>
      <c r="DH1916" s="586">
        <v>0</v>
      </c>
      <c r="DI1916" s="586">
        <v>0</v>
      </c>
      <c r="DJ1916" s="586"/>
      <c r="DK1916" s="586">
        <v>0</v>
      </c>
      <c r="DL1916" s="586">
        <v>0</v>
      </c>
      <c r="DM1916" s="586"/>
      <c r="DN1916" s="586">
        <v>0</v>
      </c>
      <c r="DO1916" s="586">
        <v>0</v>
      </c>
      <c r="DP1916" s="586">
        <v>0</v>
      </c>
      <c r="DQ1916" s="586">
        <v>0</v>
      </c>
      <c r="DR1916" s="586">
        <v>0</v>
      </c>
      <c r="DS1916" s="586">
        <v>0</v>
      </c>
      <c r="DT1916" s="586"/>
      <c r="DU1916" s="586">
        <v>5351.1801515639145</v>
      </c>
      <c r="DV1916" s="586"/>
      <c r="DW1916" s="586">
        <v>0</v>
      </c>
      <c r="DX1916" s="586">
        <v>0</v>
      </c>
      <c r="DY1916" s="586">
        <v>120</v>
      </c>
      <c r="DZ1916" s="586"/>
      <c r="EA1916" s="586"/>
      <c r="EB1916" s="586"/>
      <c r="EC1916" s="586"/>
      <c r="ED1916" s="586">
        <v>0</v>
      </c>
      <c r="EE1916" s="586">
        <v>-21.871149457101598</v>
      </c>
      <c r="EF1916" s="586"/>
      <c r="EG1916" s="586">
        <v>-21.871149457101598</v>
      </c>
      <c r="EH1916" s="586"/>
      <c r="EI1916" s="586">
        <v>0</v>
      </c>
      <c r="EJ1916" s="586">
        <v>0</v>
      </c>
      <c r="EK1916" s="586">
        <v>0</v>
      </c>
      <c r="EL1916" s="586">
        <v>0</v>
      </c>
    </row>
    <row r="1917" spans="1:142" hidden="1">
      <c r="A1917" s="586">
        <v>1923</v>
      </c>
      <c r="B1917" s="586" t="s">
        <v>457</v>
      </c>
      <c r="C1917" s="586" t="s">
        <v>2377</v>
      </c>
      <c r="D1917" s="586" t="s">
        <v>2391</v>
      </c>
      <c r="E1917" s="586" t="s">
        <v>217</v>
      </c>
      <c r="F1917" s="586" t="s">
        <v>2394</v>
      </c>
      <c r="G1917" s="586" t="s">
        <v>2395</v>
      </c>
      <c r="H1917" s="586" t="s">
        <v>2374</v>
      </c>
      <c r="I1917" s="586" t="s">
        <v>2374</v>
      </c>
      <c r="J1917" s="586" t="s">
        <v>2375</v>
      </c>
      <c r="K1917" s="1450">
        <v>43739</v>
      </c>
      <c r="L1917" s="586">
        <v>0</v>
      </c>
      <c r="M1917" s="586">
        <v>0</v>
      </c>
      <c r="N1917" s="586">
        <v>0</v>
      </c>
      <c r="O1917" s="586">
        <v>0</v>
      </c>
      <c r="P1917" s="586">
        <v>0</v>
      </c>
      <c r="Q1917" s="586">
        <v>0</v>
      </c>
      <c r="R1917" s="586"/>
      <c r="S1917" s="586"/>
      <c r="T1917" s="586"/>
      <c r="U1917" s="586"/>
      <c r="V1917" s="586"/>
      <c r="W1917" s="586"/>
      <c r="X1917" s="586"/>
      <c r="Y1917" s="586"/>
      <c r="Z1917" s="586"/>
      <c r="AA1917" s="586">
        <v>0</v>
      </c>
      <c r="AB1917" s="586"/>
      <c r="AC1917" s="586"/>
      <c r="AD1917" s="586"/>
      <c r="AE1917" s="586"/>
      <c r="AF1917" s="586"/>
      <c r="AG1917" s="586"/>
      <c r="AH1917" s="586"/>
      <c r="AI1917" s="586"/>
      <c r="AJ1917" s="586"/>
      <c r="AK1917" s="586"/>
      <c r="AL1917" s="586"/>
      <c r="AM1917" s="586"/>
      <c r="AN1917" s="586"/>
      <c r="AO1917" s="586"/>
      <c r="AP1917" s="586"/>
      <c r="AQ1917" s="586"/>
      <c r="AR1917" s="586"/>
      <c r="AS1917" s="586"/>
      <c r="AT1917" s="586"/>
      <c r="AU1917" s="586"/>
      <c r="AV1917" s="586"/>
      <c r="AW1917" s="586"/>
      <c r="AX1917" s="586"/>
      <c r="AY1917" s="586"/>
      <c r="AZ1917" s="586">
        <v>0</v>
      </c>
      <c r="BA1917" s="586"/>
      <c r="BB1917" s="586"/>
      <c r="BC1917" s="586"/>
      <c r="BD1917" s="586"/>
      <c r="BE1917" s="586"/>
      <c r="BF1917" s="586"/>
      <c r="BG1917" s="586"/>
      <c r="BH1917" s="586"/>
      <c r="BI1917" s="586">
        <v>1912.28</v>
      </c>
      <c r="BJ1917" s="586">
        <v>8842.2999999999993</v>
      </c>
      <c r="BK1917" s="586">
        <v>53134.69</v>
      </c>
      <c r="BL1917" s="586">
        <v>1704</v>
      </c>
      <c r="BM1917" s="586"/>
      <c r="BN1917" s="586"/>
      <c r="BO1917" s="586"/>
      <c r="BP1917" s="586"/>
      <c r="BQ1917" s="586"/>
      <c r="BR1917" s="586"/>
      <c r="BS1917" s="586"/>
      <c r="BT1917" s="586"/>
      <c r="BU1917" s="586"/>
      <c r="BV1917" s="586"/>
      <c r="BW1917" s="586"/>
      <c r="BX1917" s="586"/>
      <c r="BY1917" s="586"/>
      <c r="BZ1917" s="586"/>
      <c r="CA1917" s="586"/>
      <c r="CB1917" s="586"/>
      <c r="CC1917" s="586"/>
      <c r="CD1917" s="586"/>
      <c r="CE1917" s="586"/>
      <c r="CF1917" s="586"/>
      <c r="CG1917" s="586"/>
      <c r="CH1917" s="586"/>
      <c r="CI1917" s="586"/>
      <c r="CJ1917" s="586">
        <v>-0.03</v>
      </c>
      <c r="CK1917" s="586"/>
      <c r="CL1917" s="586"/>
      <c r="CM1917" s="586"/>
      <c r="CN1917" s="586"/>
      <c r="CO1917" s="586">
        <v>0</v>
      </c>
      <c r="CP1917" s="586">
        <v>0</v>
      </c>
      <c r="CQ1917" s="586">
        <v>31</v>
      </c>
      <c r="CR1917" s="586"/>
      <c r="CS1917" s="586"/>
      <c r="CT1917" s="586"/>
      <c r="CU1917" s="586"/>
      <c r="CV1917" s="586"/>
      <c r="CW1917" s="586"/>
      <c r="CX1917" s="586"/>
      <c r="CY1917" s="586"/>
      <c r="CZ1917" s="586"/>
      <c r="DA1917" s="586"/>
      <c r="DB1917" s="586"/>
      <c r="DC1917" s="586"/>
      <c r="DD1917" s="586"/>
      <c r="DE1917" s="586"/>
      <c r="DF1917" s="586"/>
      <c r="DG1917" s="586"/>
      <c r="DH1917" s="586"/>
      <c r="DI1917" s="586"/>
      <c r="DJ1917" s="586"/>
      <c r="DK1917" s="586">
        <v>0</v>
      </c>
      <c r="DL1917" s="586"/>
      <c r="DM1917" s="586"/>
      <c r="DN1917" s="586"/>
      <c r="DO1917" s="586"/>
      <c r="DP1917" s="586"/>
      <c r="DQ1917" s="586"/>
      <c r="DR1917" s="586"/>
      <c r="DS1917" s="586"/>
      <c r="DT1917" s="586"/>
      <c r="DU1917" s="586"/>
      <c r="DV1917" s="586"/>
      <c r="DW1917" s="586"/>
      <c r="DX1917" s="586"/>
      <c r="DY1917" s="586">
        <v>120</v>
      </c>
      <c r="DZ1917" s="586"/>
      <c r="EA1917" s="586"/>
      <c r="EB1917" s="586"/>
      <c r="EC1917" s="586"/>
      <c r="ED1917" s="586">
        <v>0</v>
      </c>
      <c r="EE1917" s="586">
        <v>-14.8723816308291</v>
      </c>
      <c r="EF1917" s="586"/>
      <c r="EG1917" s="586">
        <v>-21.871149457101598</v>
      </c>
      <c r="EH1917" s="586"/>
      <c r="EI1917" s="586">
        <v>0</v>
      </c>
      <c r="EJ1917" s="586">
        <v>0</v>
      </c>
      <c r="EK1917" s="586">
        <v>0</v>
      </c>
      <c r="EL1917" s="586">
        <v>0</v>
      </c>
    </row>
    <row r="1918" spans="1:142" hidden="1">
      <c r="A1918" s="586">
        <v>1924</v>
      </c>
      <c r="B1918" s="586" t="s">
        <v>2379</v>
      </c>
      <c r="C1918" s="586" t="s">
        <v>2377</v>
      </c>
      <c r="D1918" s="586" t="s">
        <v>2391</v>
      </c>
      <c r="E1918" s="586" t="s">
        <v>217</v>
      </c>
      <c r="F1918" s="586" t="s">
        <v>2394</v>
      </c>
      <c r="G1918" s="586" t="s">
        <v>2395</v>
      </c>
      <c r="H1918" s="586" t="s">
        <v>2374</v>
      </c>
      <c r="I1918" s="586" t="s">
        <v>2374</v>
      </c>
      <c r="J1918" s="586" t="s">
        <v>2375</v>
      </c>
      <c r="K1918" s="1450">
        <v>43739</v>
      </c>
      <c r="L1918" s="586">
        <v>0</v>
      </c>
      <c r="M1918" s="586">
        <v>0</v>
      </c>
      <c r="N1918" s="586">
        <v>0</v>
      </c>
      <c r="O1918" s="586">
        <v>0</v>
      </c>
      <c r="P1918" s="586">
        <v>0</v>
      </c>
      <c r="Q1918" s="586">
        <v>0</v>
      </c>
      <c r="R1918" s="586"/>
      <c r="S1918" s="586"/>
      <c r="T1918" s="586"/>
      <c r="U1918" s="586"/>
      <c r="V1918" s="586"/>
      <c r="W1918" s="586"/>
      <c r="X1918" s="586"/>
      <c r="Y1918" s="586"/>
      <c r="Z1918" s="586"/>
      <c r="AA1918" s="586">
        <v>0</v>
      </c>
      <c r="AB1918" s="586"/>
      <c r="AC1918" s="586"/>
      <c r="AD1918" s="586"/>
      <c r="AE1918" s="586"/>
      <c r="AF1918" s="586"/>
      <c r="AG1918" s="586"/>
      <c r="AH1918" s="586"/>
      <c r="AI1918" s="586"/>
      <c r="AJ1918" s="586"/>
      <c r="AK1918" s="586"/>
      <c r="AL1918" s="586"/>
      <c r="AM1918" s="586"/>
      <c r="AN1918" s="586"/>
      <c r="AO1918" s="586"/>
      <c r="AP1918" s="586"/>
      <c r="AQ1918" s="586"/>
      <c r="AR1918" s="586"/>
      <c r="AS1918" s="586"/>
      <c r="AT1918" s="586"/>
      <c r="AU1918" s="586"/>
      <c r="AV1918" s="586"/>
      <c r="AW1918" s="586"/>
      <c r="AX1918" s="586"/>
      <c r="AY1918" s="586"/>
      <c r="AZ1918" s="586">
        <v>0</v>
      </c>
      <c r="BA1918" s="586"/>
      <c r="BB1918" s="586"/>
      <c r="BC1918" s="586"/>
      <c r="BD1918" s="586"/>
      <c r="BE1918" s="586"/>
      <c r="BF1918" s="586"/>
      <c r="BG1918" s="586"/>
      <c r="BH1918" s="586"/>
      <c r="BI1918" s="586">
        <v>-237.07</v>
      </c>
      <c r="BJ1918" s="586">
        <v>-1083.6300000000001</v>
      </c>
      <c r="BK1918" s="586">
        <v>-5358.05</v>
      </c>
      <c r="BL1918" s="586">
        <v>4</v>
      </c>
      <c r="BM1918" s="586"/>
      <c r="BN1918" s="586"/>
      <c r="BO1918" s="586"/>
      <c r="BP1918" s="586"/>
      <c r="BQ1918" s="586"/>
      <c r="BR1918" s="586"/>
      <c r="BS1918" s="586"/>
      <c r="BT1918" s="586"/>
      <c r="BU1918" s="586"/>
      <c r="BV1918" s="586"/>
      <c r="BW1918" s="586"/>
      <c r="BX1918" s="586"/>
      <c r="BY1918" s="586"/>
      <c r="BZ1918" s="586"/>
      <c r="CA1918" s="586"/>
      <c r="CB1918" s="586"/>
      <c r="CC1918" s="586"/>
      <c r="CD1918" s="586"/>
      <c r="CE1918" s="586"/>
      <c r="CF1918" s="586"/>
      <c r="CG1918" s="586"/>
      <c r="CH1918" s="586"/>
      <c r="CI1918" s="586"/>
      <c r="CJ1918" s="586">
        <v>-0.03</v>
      </c>
      <c r="CK1918" s="586"/>
      <c r="CL1918" s="586"/>
      <c r="CM1918" s="586"/>
      <c r="CN1918" s="586"/>
      <c r="CO1918" s="586">
        <v>0</v>
      </c>
      <c r="CP1918" s="586">
        <v>0</v>
      </c>
      <c r="CQ1918" s="586">
        <v>31</v>
      </c>
      <c r="CR1918" s="586"/>
      <c r="CS1918" s="586"/>
      <c r="CT1918" s="586"/>
      <c r="CU1918" s="586"/>
      <c r="CV1918" s="586"/>
      <c r="CW1918" s="586"/>
      <c r="CX1918" s="586"/>
      <c r="CY1918" s="586"/>
      <c r="CZ1918" s="586"/>
      <c r="DA1918" s="586"/>
      <c r="DB1918" s="586"/>
      <c r="DC1918" s="586"/>
      <c r="DD1918" s="586"/>
      <c r="DE1918" s="586"/>
      <c r="DF1918" s="586"/>
      <c r="DG1918" s="586"/>
      <c r="DH1918" s="586"/>
      <c r="DI1918" s="586"/>
      <c r="DJ1918" s="586"/>
      <c r="DK1918" s="586">
        <v>0</v>
      </c>
      <c r="DL1918" s="586"/>
      <c r="DM1918" s="586"/>
      <c r="DN1918" s="586"/>
      <c r="DO1918" s="586"/>
      <c r="DP1918" s="586"/>
      <c r="DQ1918" s="586"/>
      <c r="DR1918" s="586"/>
      <c r="DS1918" s="586"/>
      <c r="DT1918" s="586"/>
      <c r="DU1918" s="586"/>
      <c r="DV1918" s="586"/>
      <c r="DW1918" s="586"/>
      <c r="DX1918" s="586"/>
      <c r="DY1918" s="586">
        <v>120</v>
      </c>
      <c r="DZ1918" s="586"/>
      <c r="EA1918" s="586"/>
      <c r="EB1918" s="586"/>
      <c r="EC1918" s="586"/>
      <c r="ED1918" s="586">
        <v>0</v>
      </c>
      <c r="EE1918" s="586">
        <v>-14.8723816308291</v>
      </c>
      <c r="EF1918" s="586"/>
      <c r="EG1918" s="586">
        <v>-21.871149457101598</v>
      </c>
      <c r="EH1918" s="586"/>
      <c r="EI1918" s="586">
        <v>0</v>
      </c>
      <c r="EJ1918" s="586">
        <v>0</v>
      </c>
      <c r="EK1918" s="586">
        <v>0</v>
      </c>
      <c r="EL1918" s="586">
        <v>0</v>
      </c>
    </row>
    <row r="1919" spans="1:142" hidden="1">
      <c r="A1919" s="586">
        <v>1925</v>
      </c>
      <c r="B1919" s="586" t="s">
        <v>2380</v>
      </c>
      <c r="C1919" s="586" t="s">
        <v>2377</v>
      </c>
      <c r="D1919" s="586" t="s">
        <v>2391</v>
      </c>
      <c r="E1919" s="586" t="s">
        <v>217</v>
      </c>
      <c r="F1919" s="586" t="s">
        <v>2394</v>
      </c>
      <c r="G1919" s="586" t="s">
        <v>2395</v>
      </c>
      <c r="H1919" s="586" t="s">
        <v>2374</v>
      </c>
      <c r="I1919" s="586" t="s">
        <v>2374</v>
      </c>
      <c r="J1919" s="586" t="s">
        <v>2375</v>
      </c>
      <c r="K1919" s="1450">
        <v>43739</v>
      </c>
      <c r="L1919" s="586">
        <v>0</v>
      </c>
      <c r="M1919" s="586">
        <v>0</v>
      </c>
      <c r="N1919" s="586">
        <v>0</v>
      </c>
      <c r="O1919" s="586">
        <v>0</v>
      </c>
      <c r="P1919" s="586">
        <v>0</v>
      </c>
      <c r="Q1919" s="586">
        <v>0</v>
      </c>
      <c r="R1919" s="586"/>
      <c r="S1919" s="586"/>
      <c r="T1919" s="586"/>
      <c r="U1919" s="586"/>
      <c r="V1919" s="586"/>
      <c r="W1919" s="586"/>
      <c r="X1919" s="586"/>
      <c r="Y1919" s="586"/>
      <c r="Z1919" s="586"/>
      <c r="AA1919" s="586">
        <v>0</v>
      </c>
      <c r="AB1919" s="586"/>
      <c r="AC1919" s="586"/>
      <c r="AD1919" s="586"/>
      <c r="AE1919" s="586"/>
      <c r="AF1919" s="586"/>
      <c r="AG1919" s="586"/>
      <c r="AH1919" s="586"/>
      <c r="AI1919" s="586"/>
      <c r="AJ1919" s="586"/>
      <c r="AK1919" s="586"/>
      <c r="AL1919" s="586"/>
      <c r="AM1919" s="586"/>
      <c r="AN1919" s="586"/>
      <c r="AO1919" s="586"/>
      <c r="AP1919" s="586"/>
      <c r="AQ1919" s="586"/>
      <c r="AR1919" s="586"/>
      <c r="AS1919" s="586"/>
      <c r="AT1919" s="586"/>
      <c r="AU1919" s="586"/>
      <c r="AV1919" s="586"/>
      <c r="AW1919" s="586"/>
      <c r="AX1919" s="586"/>
      <c r="AY1919" s="586"/>
      <c r="AZ1919" s="586">
        <v>0</v>
      </c>
      <c r="BA1919" s="586"/>
      <c r="BB1919" s="586"/>
      <c r="BC1919" s="586"/>
      <c r="BD1919" s="586"/>
      <c r="BE1919" s="586"/>
      <c r="BF1919" s="586"/>
      <c r="BG1919" s="586"/>
      <c r="BH1919" s="586"/>
      <c r="BI1919" s="586">
        <v>81.44</v>
      </c>
      <c r="BJ1919" s="586">
        <v>376.6</v>
      </c>
      <c r="BK1919" s="586">
        <v>2144.02</v>
      </c>
      <c r="BL1919" s="586">
        <v>72</v>
      </c>
      <c r="BM1919" s="586"/>
      <c r="BN1919" s="586"/>
      <c r="BO1919" s="586"/>
      <c r="BP1919" s="586"/>
      <c r="BQ1919" s="586"/>
      <c r="BR1919" s="586"/>
      <c r="BS1919" s="586"/>
      <c r="BT1919" s="586"/>
      <c r="BU1919" s="586"/>
      <c r="BV1919" s="586"/>
      <c r="BW1919" s="586"/>
      <c r="BX1919" s="586"/>
      <c r="BY1919" s="586"/>
      <c r="BZ1919" s="586"/>
      <c r="CA1919" s="586"/>
      <c r="CB1919" s="586"/>
      <c r="CC1919" s="586"/>
      <c r="CD1919" s="586"/>
      <c r="CE1919" s="586"/>
      <c r="CF1919" s="586"/>
      <c r="CG1919" s="586"/>
      <c r="CH1919" s="586"/>
      <c r="CI1919" s="586"/>
      <c r="CJ1919" s="586">
        <v>-0.03</v>
      </c>
      <c r="CK1919" s="586"/>
      <c r="CL1919" s="586"/>
      <c r="CM1919" s="586"/>
      <c r="CN1919" s="586"/>
      <c r="CO1919" s="586">
        <v>0</v>
      </c>
      <c r="CP1919" s="586">
        <v>0</v>
      </c>
      <c r="CQ1919" s="586">
        <v>31</v>
      </c>
      <c r="CR1919" s="586"/>
      <c r="CS1919" s="586"/>
      <c r="CT1919" s="586"/>
      <c r="CU1919" s="586"/>
      <c r="CV1919" s="586"/>
      <c r="CW1919" s="586"/>
      <c r="CX1919" s="586"/>
      <c r="CY1919" s="586"/>
      <c r="CZ1919" s="586"/>
      <c r="DA1919" s="586"/>
      <c r="DB1919" s="586"/>
      <c r="DC1919" s="586"/>
      <c r="DD1919" s="586"/>
      <c r="DE1919" s="586"/>
      <c r="DF1919" s="586"/>
      <c r="DG1919" s="586"/>
      <c r="DH1919" s="586"/>
      <c r="DI1919" s="586"/>
      <c r="DJ1919" s="586"/>
      <c r="DK1919" s="586">
        <v>0</v>
      </c>
      <c r="DL1919" s="586"/>
      <c r="DM1919" s="586"/>
      <c r="DN1919" s="586"/>
      <c r="DO1919" s="586"/>
      <c r="DP1919" s="586"/>
      <c r="DQ1919" s="586"/>
      <c r="DR1919" s="586"/>
      <c r="DS1919" s="586"/>
      <c r="DT1919" s="586"/>
      <c r="DU1919" s="586"/>
      <c r="DV1919" s="586"/>
      <c r="DW1919" s="586"/>
      <c r="DX1919" s="586"/>
      <c r="DY1919" s="586">
        <v>120</v>
      </c>
      <c r="DZ1919" s="586"/>
      <c r="EA1919" s="586"/>
      <c r="EB1919" s="586"/>
      <c r="EC1919" s="586"/>
      <c r="ED1919" s="586">
        <v>0</v>
      </c>
      <c r="EE1919" s="586">
        <v>-14.8723816308291</v>
      </c>
      <c r="EF1919" s="586"/>
      <c r="EG1919" s="586">
        <v>-21.871149457101598</v>
      </c>
      <c r="EH1919" s="586"/>
      <c r="EI1919" s="586">
        <v>0</v>
      </c>
      <c r="EJ1919" s="586">
        <v>0</v>
      </c>
      <c r="EK1919" s="586">
        <v>0</v>
      </c>
      <c r="EL1919" s="586">
        <v>0</v>
      </c>
    </row>
    <row r="1920" spans="1:142">
      <c r="A1920" s="586">
        <v>1906</v>
      </c>
      <c r="B1920" s="586" t="s">
        <v>457</v>
      </c>
      <c r="C1920" s="586" t="s">
        <v>2377</v>
      </c>
      <c r="D1920" s="586" t="s">
        <v>2390</v>
      </c>
      <c r="E1920" s="586" t="s">
        <v>452</v>
      </c>
      <c r="F1920" s="586" t="s">
        <v>1828</v>
      </c>
      <c r="G1920" s="586" t="s">
        <v>2374</v>
      </c>
      <c r="H1920" s="586" t="s">
        <v>2374</v>
      </c>
      <c r="I1920" s="586" t="s">
        <v>2374</v>
      </c>
      <c r="J1920" s="586" t="s">
        <v>2375</v>
      </c>
      <c r="K1920" s="1450">
        <v>43739</v>
      </c>
      <c r="L1920" s="586">
        <v>0</v>
      </c>
      <c r="M1920" s="586">
        <v>0</v>
      </c>
      <c r="N1920" s="586">
        <v>877.98800000000006</v>
      </c>
      <c r="O1920" s="586">
        <v>746.28980000000001</v>
      </c>
      <c r="P1920" s="586">
        <v>877.98800000000006</v>
      </c>
      <c r="Q1920" s="586">
        <v>746.28980000000001</v>
      </c>
      <c r="R1920" s="586"/>
      <c r="S1920" s="586">
        <v>276.79000000000002</v>
      </c>
      <c r="T1920" s="586">
        <v>240.3</v>
      </c>
      <c r="U1920" s="586"/>
      <c r="V1920" s="586">
        <v>453998.81492000003</v>
      </c>
      <c r="W1920" s="586">
        <v>453998.81492000003</v>
      </c>
      <c r="X1920" s="586">
        <v>510435.88355999999</v>
      </c>
      <c r="Y1920" s="586">
        <v>0</v>
      </c>
      <c r="Z1920" s="586">
        <v>44531.792655768681</v>
      </c>
      <c r="AA1920" s="586">
        <v>0</v>
      </c>
      <c r="AB1920" s="586">
        <v>0</v>
      </c>
      <c r="AC1920" s="586">
        <v>166.79575877135645</v>
      </c>
      <c r="AD1920" s="586">
        <v>0</v>
      </c>
      <c r="AE1920" s="586">
        <v>124006.10152769744</v>
      </c>
      <c r="AF1920" s="586">
        <v>161758.62716579527</v>
      </c>
      <c r="AG1920" s="586">
        <v>9882.9515258629581</v>
      </c>
      <c r="AH1920" s="586">
        <v>0</v>
      </c>
      <c r="AI1920" s="586">
        <v>-1.525199441693184</v>
      </c>
      <c r="AJ1920" s="586">
        <v>0</v>
      </c>
      <c r="AK1920" s="586">
        <v>4743.9012628715191</v>
      </c>
      <c r="AL1920" s="586">
        <v>6793.5337202062101</v>
      </c>
      <c r="AM1920" s="586">
        <v>0</v>
      </c>
      <c r="AN1920" s="586">
        <v>453.44375267520167</v>
      </c>
      <c r="AO1920" s="586">
        <v>3308.9265785610964</v>
      </c>
      <c r="AP1920" s="586">
        <v>1194.1627278594633</v>
      </c>
      <c r="AQ1920" s="586">
        <v>0</v>
      </c>
      <c r="AR1920" s="586">
        <v>0</v>
      </c>
      <c r="AS1920" s="586">
        <v>0</v>
      </c>
      <c r="AT1920" s="586">
        <v>0</v>
      </c>
      <c r="AU1920" s="586">
        <v>0</v>
      </c>
      <c r="AV1920" s="586">
        <v>7510.5124397009085</v>
      </c>
      <c r="AW1920" s="586">
        <v>332.08503720293129</v>
      </c>
      <c r="AX1920" s="586">
        <v>0</v>
      </c>
      <c r="AY1920" s="586">
        <v>-36916.157253702026</v>
      </c>
      <c r="AZ1920" s="586">
        <v>0</v>
      </c>
      <c r="BA1920" s="586">
        <v>-18378.051361014048</v>
      </c>
      <c r="BB1920" s="586">
        <v>114588.99997137389</v>
      </c>
      <c r="BC1920" s="586">
        <v>625.07636903519483</v>
      </c>
      <c r="BD1920" s="586">
        <v>24936.433338729195</v>
      </c>
      <c r="BE1920" s="586">
        <v>967.9811883703436</v>
      </c>
      <c r="BF1920" s="586">
        <v>3243.6933957718134</v>
      </c>
      <c r="BG1920" s="586">
        <v>27878.004753096935</v>
      </c>
      <c r="BH1920" s="586">
        <v>6352.8892089868923</v>
      </c>
      <c r="BI1920" s="586">
        <v>3370.23</v>
      </c>
      <c r="BJ1920" s="586">
        <v>15527.11</v>
      </c>
      <c r="BK1920" s="586">
        <v>37864.47</v>
      </c>
      <c r="BL1920" s="586">
        <v>201</v>
      </c>
      <c r="BM1920" s="586"/>
      <c r="BN1920" s="586"/>
      <c r="BO1920" s="586"/>
      <c r="BP1920" s="586"/>
      <c r="BQ1920" s="586">
        <v>76565.382534000004</v>
      </c>
      <c r="BR1920" s="586"/>
      <c r="BS1920" s="586"/>
      <c r="BT1920" s="586"/>
      <c r="BU1920" s="586">
        <v>33776.197296148792</v>
      </c>
      <c r="BV1920" s="586">
        <v>218784.73984176357</v>
      </c>
      <c r="BW1920" s="586"/>
      <c r="BX1920" s="586"/>
      <c r="BY1920" s="586"/>
      <c r="BZ1920" s="586"/>
      <c r="CA1920" s="586"/>
      <c r="CB1920" s="586"/>
      <c r="CC1920" s="586"/>
      <c r="CD1920" s="586"/>
      <c r="CE1920" s="586"/>
      <c r="CF1920" s="586"/>
      <c r="CG1920" s="586"/>
      <c r="CH1920" s="586"/>
      <c r="CI1920" s="586">
        <v>433870.61729999993</v>
      </c>
      <c r="CJ1920" s="586">
        <v>47971.594617999857</v>
      </c>
      <c r="CK1920" s="586"/>
      <c r="CL1920" s="586"/>
      <c r="CM1920" s="586">
        <v>9598.2179028965238</v>
      </c>
      <c r="CN1920" s="586">
        <v>24177.979393252266</v>
      </c>
      <c r="CO1920" s="586">
        <v>32476.776119999959</v>
      </c>
      <c r="CP1920" s="586">
        <v>23960.29251999997</v>
      </c>
      <c r="CQ1920" s="586">
        <v>31</v>
      </c>
      <c r="CR1920" s="586">
        <v>-11285.265767883044</v>
      </c>
      <c r="CS1920" s="586">
        <v>-272.42737220258505</v>
      </c>
      <c r="CT1920" s="586">
        <v>-147.32031797852392</v>
      </c>
      <c r="CU1920" s="586">
        <v>0</v>
      </c>
      <c r="CV1920" s="586">
        <v>0</v>
      </c>
      <c r="CW1920" s="586">
        <v>0</v>
      </c>
      <c r="CX1920" s="586">
        <v>0</v>
      </c>
      <c r="CY1920" s="586">
        <v>0</v>
      </c>
      <c r="CZ1920" s="586">
        <v>0</v>
      </c>
      <c r="DA1920" s="586">
        <v>0</v>
      </c>
      <c r="DB1920" s="586">
        <v>-12.973068493683627</v>
      </c>
      <c r="DC1920" s="586">
        <v>-3429.4993829857267</v>
      </c>
      <c r="DD1920" s="586">
        <v>-68.770641135534333</v>
      </c>
      <c r="DE1920" s="586">
        <v>-20.522496675593743</v>
      </c>
      <c r="DF1920" s="586">
        <v>-528.68576005774594</v>
      </c>
      <c r="DG1920" s="586">
        <v>-591.05101084752096</v>
      </c>
      <c r="DH1920" s="586">
        <v>0</v>
      </c>
      <c r="DI1920" s="586">
        <v>-472.03446625924244</v>
      </c>
      <c r="DJ1920" s="586">
        <v>-1584.6843173754678</v>
      </c>
      <c r="DK1920" s="586">
        <v>0</v>
      </c>
      <c r="DL1920" s="586">
        <v>0</v>
      </c>
      <c r="DM1920" s="586">
        <v>-495.99905672642126</v>
      </c>
      <c r="DN1920" s="586">
        <v>-3237.9281850586663</v>
      </c>
      <c r="DO1920" s="586">
        <v>-392.3354641176461</v>
      </c>
      <c r="DP1920" s="586">
        <v>-31.034227968680909</v>
      </c>
      <c r="DQ1920" s="586">
        <v>0</v>
      </c>
      <c r="DR1920" s="586">
        <v>0</v>
      </c>
      <c r="DS1920" s="586">
        <v>0</v>
      </c>
      <c r="DT1920" s="586"/>
      <c r="DU1920" s="586"/>
      <c r="DV1920" s="586">
        <v>124006.10152769744</v>
      </c>
      <c r="DW1920" s="586">
        <v>6324.5721973688533</v>
      </c>
      <c r="DX1920" s="586">
        <v>-28.317011618039032</v>
      </c>
      <c r="DY1920" s="586">
        <v>120</v>
      </c>
      <c r="DZ1920" s="586">
        <v>0</v>
      </c>
      <c r="EA1920" s="586">
        <v>0</v>
      </c>
      <c r="EB1920" s="586">
        <v>0</v>
      </c>
      <c r="EC1920" s="586"/>
      <c r="ED1920" s="586">
        <v>0</v>
      </c>
      <c r="EE1920" s="586">
        <v>-21.871149457101598</v>
      </c>
      <c r="EF1920" s="586"/>
      <c r="EG1920" s="586">
        <v>-21.871149457101598</v>
      </c>
      <c r="EH1920" s="586"/>
      <c r="EI1920" s="586">
        <v>0</v>
      </c>
      <c r="EJ1920" s="586">
        <v>0</v>
      </c>
      <c r="EK1920" s="586">
        <v>0</v>
      </c>
      <c r="EL1920" s="586">
        <v>0</v>
      </c>
    </row>
    <row r="1921" spans="1:142">
      <c r="A1921" s="586">
        <v>1907</v>
      </c>
      <c r="B1921" s="586" t="s">
        <v>2379</v>
      </c>
      <c r="C1921" s="586" t="s">
        <v>2377</v>
      </c>
      <c r="D1921" s="586" t="s">
        <v>2390</v>
      </c>
      <c r="E1921" s="586" t="s">
        <v>452</v>
      </c>
      <c r="F1921" s="586" t="s">
        <v>1828</v>
      </c>
      <c r="G1921" s="586" t="s">
        <v>2374</v>
      </c>
      <c r="H1921" s="586" t="s">
        <v>2374</v>
      </c>
      <c r="I1921" s="586" t="s">
        <v>2374</v>
      </c>
      <c r="J1921" s="586" t="s">
        <v>2375</v>
      </c>
      <c r="K1921" s="1450">
        <v>43739</v>
      </c>
      <c r="L1921" s="586">
        <v>0</v>
      </c>
      <c r="M1921" s="586">
        <v>0</v>
      </c>
      <c r="N1921" s="586">
        <v>77.643000000000001</v>
      </c>
      <c r="O1921" s="586">
        <v>65.996549999999999</v>
      </c>
      <c r="P1921" s="586">
        <v>77.643000000000001</v>
      </c>
      <c r="Q1921" s="586">
        <v>65.996549999999999</v>
      </c>
      <c r="R1921" s="586"/>
      <c r="S1921" s="586">
        <v>276.79000000000002</v>
      </c>
      <c r="T1921" s="586">
        <v>240.3</v>
      </c>
      <c r="U1921" s="586"/>
      <c r="V1921" s="586">
        <v>40148.418870000001</v>
      </c>
      <c r="W1921" s="586">
        <v>40148.418870000001</v>
      </c>
      <c r="X1921" s="586">
        <v>45139.31091</v>
      </c>
      <c r="Y1921" s="586">
        <v>0</v>
      </c>
      <c r="Z1921" s="586">
        <v>3938.0742984777103</v>
      </c>
      <c r="AA1921" s="586">
        <v>0</v>
      </c>
      <c r="AB1921" s="586">
        <v>0</v>
      </c>
      <c r="AC1921" s="586">
        <v>14.750227905488945</v>
      </c>
      <c r="AD1921" s="586">
        <v>0</v>
      </c>
      <c r="AE1921" s="586">
        <v>10966.21564408057</v>
      </c>
      <c r="AF1921" s="586">
        <v>14304.779893385605</v>
      </c>
      <c r="AG1921" s="586">
        <v>873.97778252388139</v>
      </c>
      <c r="AH1921" s="586">
        <v>0</v>
      </c>
      <c r="AI1921" s="586">
        <v>-0.1348777662694523</v>
      </c>
      <c r="AJ1921" s="586">
        <v>0</v>
      </c>
      <c r="AK1921" s="586">
        <v>419.51681088253292</v>
      </c>
      <c r="AL1921" s="586">
        <v>600.77169464499605</v>
      </c>
      <c r="AM1921" s="586">
        <v>0</v>
      </c>
      <c r="AN1921" s="586">
        <v>40.099333121820209</v>
      </c>
      <c r="AO1921" s="586">
        <v>292.61787899062313</v>
      </c>
      <c r="AP1921" s="586">
        <v>105.60323908663023</v>
      </c>
      <c r="AQ1921" s="586">
        <v>0</v>
      </c>
      <c r="AR1921" s="586">
        <v>0</v>
      </c>
      <c r="AS1921" s="586">
        <v>0</v>
      </c>
      <c r="AT1921" s="586">
        <v>0</v>
      </c>
      <c r="AU1921" s="586">
        <v>0</v>
      </c>
      <c r="AV1921" s="586">
        <v>664.17618162856161</v>
      </c>
      <c r="AW1921" s="586">
        <v>29.367233428642752</v>
      </c>
      <c r="AX1921" s="586">
        <v>0</v>
      </c>
      <c r="AY1921" s="586">
        <v>-3264.6017914244685</v>
      </c>
      <c r="AZ1921" s="586">
        <v>0</v>
      </c>
      <c r="BA1921" s="586">
        <v>-1625.2238547943864</v>
      </c>
      <c r="BB1921" s="586">
        <v>10133.43431206051</v>
      </c>
      <c r="BC1921" s="586">
        <v>55.277298233005034</v>
      </c>
      <c r="BD1921" s="586">
        <v>2205.2004056079932</v>
      </c>
      <c r="BE1921" s="586">
        <v>85.601356064819313</v>
      </c>
      <c r="BF1921" s="586">
        <v>286.84912131818533</v>
      </c>
      <c r="BG1921" s="586">
        <v>2465.3320125613395</v>
      </c>
      <c r="BH1921" s="586">
        <v>561.80423519839599</v>
      </c>
      <c r="BI1921" s="586">
        <v>296.68</v>
      </c>
      <c r="BJ1921" s="586">
        <v>1355.67</v>
      </c>
      <c r="BK1921" s="586">
        <v>86.16</v>
      </c>
      <c r="BL1921" s="586">
        <v>54</v>
      </c>
      <c r="BM1921" s="586"/>
      <c r="BN1921" s="586"/>
      <c r="BO1921" s="586"/>
      <c r="BP1921" s="586"/>
      <c r="BQ1921" s="586">
        <v>6770.8966365000006</v>
      </c>
      <c r="BR1921" s="586"/>
      <c r="BS1921" s="586"/>
      <c r="BT1921" s="586"/>
      <c r="BU1921" s="586">
        <v>2986.9261159205826</v>
      </c>
      <c r="BV1921" s="586">
        <v>19347.762788937944</v>
      </c>
      <c r="BW1921" s="586"/>
      <c r="BX1921" s="586"/>
      <c r="BY1921" s="586"/>
      <c r="BZ1921" s="586"/>
      <c r="CA1921" s="586"/>
      <c r="CB1921" s="586"/>
      <c r="CC1921" s="586"/>
      <c r="CD1921" s="586"/>
      <c r="CE1921" s="586"/>
      <c r="CF1921" s="586"/>
      <c r="CG1921" s="586"/>
      <c r="CH1921" s="586"/>
      <c r="CI1921" s="586">
        <v>38370.42</v>
      </c>
      <c r="CJ1921" s="586">
        <v>4244.2339604999943</v>
      </c>
      <c r="CK1921" s="586"/>
      <c r="CL1921" s="586"/>
      <c r="CM1921" s="586">
        <v>848.79797062669968</v>
      </c>
      <c r="CN1921" s="586">
        <v>2138.1281452938829</v>
      </c>
      <c r="CO1921" s="586">
        <v>2872.0145699999962</v>
      </c>
      <c r="CP1921" s="586">
        <v>2118.8774699999972</v>
      </c>
      <c r="CQ1921" s="586">
        <v>31</v>
      </c>
      <c r="CR1921" s="586">
        <v>-997.98845771894048</v>
      </c>
      <c r="CS1921" s="586">
        <v>-24.091534804490891</v>
      </c>
      <c r="CT1921" s="586">
        <v>-13.02795875206327</v>
      </c>
      <c r="CU1921" s="586">
        <v>0</v>
      </c>
      <c r="CV1921" s="586">
        <v>0</v>
      </c>
      <c r="CW1921" s="586">
        <v>0</v>
      </c>
      <c r="CX1921" s="586">
        <v>0</v>
      </c>
      <c r="CY1921" s="586">
        <v>0</v>
      </c>
      <c r="CZ1921" s="586">
        <v>0</v>
      </c>
      <c r="DA1921" s="586">
        <v>0</v>
      </c>
      <c r="DB1921" s="586">
        <v>-1.14724569932058</v>
      </c>
      <c r="DC1921" s="586">
        <v>-303.28047831309777</v>
      </c>
      <c r="DD1921" s="586">
        <v>-6.0815852718787369</v>
      </c>
      <c r="DE1921" s="586">
        <v>-1.8148633117800301</v>
      </c>
      <c r="DF1921" s="586">
        <v>-46.753199893578312</v>
      </c>
      <c r="DG1921" s="586">
        <v>-52.268338103977385</v>
      </c>
      <c r="DH1921" s="586">
        <v>0</v>
      </c>
      <c r="DI1921" s="586">
        <v>-41.743363307661184</v>
      </c>
      <c r="DJ1921" s="586">
        <v>-140.13818463803977</v>
      </c>
      <c r="DK1921" s="586">
        <v>0</v>
      </c>
      <c r="DL1921" s="586">
        <v>0</v>
      </c>
      <c r="DM1921" s="586">
        <v>-43.862620857471256</v>
      </c>
      <c r="DN1921" s="586">
        <v>-286.33928717990449</v>
      </c>
      <c r="DO1921" s="586">
        <v>-34.695351691009932</v>
      </c>
      <c r="DP1921" s="586">
        <v>-2.7444458946731487</v>
      </c>
      <c r="DQ1921" s="586">
        <v>0</v>
      </c>
      <c r="DR1921" s="586">
        <v>0</v>
      </c>
      <c r="DS1921" s="586">
        <v>0</v>
      </c>
      <c r="DT1921" s="586"/>
      <c r="DU1921" s="586"/>
      <c r="DV1921" s="586">
        <v>10966.21564408057</v>
      </c>
      <c r="DW1921" s="586">
        <v>559.30008054815085</v>
      </c>
      <c r="DX1921" s="586">
        <v>-2.5041546502451411</v>
      </c>
      <c r="DY1921" s="586">
        <v>120</v>
      </c>
      <c r="DZ1921" s="586">
        <v>0</v>
      </c>
      <c r="EA1921" s="586">
        <v>0</v>
      </c>
      <c r="EB1921" s="586">
        <v>0</v>
      </c>
      <c r="EC1921" s="586"/>
      <c r="ED1921" s="586">
        <v>0</v>
      </c>
      <c r="EE1921" s="586">
        <v>-21.871149457101598</v>
      </c>
      <c r="EF1921" s="586"/>
      <c r="EG1921" s="586">
        <v>-21.871149457101598</v>
      </c>
      <c r="EH1921" s="586"/>
      <c r="EI1921" s="586">
        <v>0</v>
      </c>
      <c r="EJ1921" s="586">
        <v>0</v>
      </c>
      <c r="EK1921" s="586">
        <v>0</v>
      </c>
      <c r="EL1921" s="586">
        <v>0</v>
      </c>
    </row>
    <row r="1922" spans="1:142">
      <c r="A1922" s="586">
        <v>1908</v>
      </c>
      <c r="B1922" s="586" t="s">
        <v>2380</v>
      </c>
      <c r="C1922" s="586" t="s">
        <v>2377</v>
      </c>
      <c r="D1922" s="586" t="s">
        <v>2390</v>
      </c>
      <c r="E1922" s="586" t="s">
        <v>452</v>
      </c>
      <c r="F1922" s="586" t="s">
        <v>1828</v>
      </c>
      <c r="G1922" s="586" t="s">
        <v>2374</v>
      </c>
      <c r="H1922" s="586" t="s">
        <v>2374</v>
      </c>
      <c r="I1922" s="586" t="s">
        <v>2374</v>
      </c>
      <c r="J1922" s="586" t="s">
        <v>2375</v>
      </c>
      <c r="K1922" s="1450">
        <v>43739</v>
      </c>
      <c r="L1922" s="586">
        <v>0</v>
      </c>
      <c r="M1922" s="586">
        <v>0</v>
      </c>
      <c r="N1922" s="586">
        <v>73.581000000000003</v>
      </c>
      <c r="O1922" s="586">
        <v>62.543849999999999</v>
      </c>
      <c r="P1922" s="586">
        <v>73.581000000000003</v>
      </c>
      <c r="Q1922" s="586">
        <v>62.543849999999999</v>
      </c>
      <c r="R1922" s="586"/>
      <c r="S1922" s="586">
        <v>276.79000000000002</v>
      </c>
      <c r="T1922" s="586">
        <v>240.3</v>
      </c>
      <c r="U1922" s="586"/>
      <c r="V1922" s="586">
        <v>38047.999290000007</v>
      </c>
      <c r="W1922" s="586">
        <v>38047.999290000007</v>
      </c>
      <c r="X1922" s="586">
        <v>42777.785969999997</v>
      </c>
      <c r="Y1922" s="586">
        <v>0</v>
      </c>
      <c r="Z1922" s="586">
        <v>3732.0485421259918</v>
      </c>
      <c r="AA1922" s="586">
        <v>0</v>
      </c>
      <c r="AB1922" s="586">
        <v>0</v>
      </c>
      <c r="AC1922" s="586">
        <v>13.978549508826063</v>
      </c>
      <c r="AD1922" s="586">
        <v>0</v>
      </c>
      <c r="AE1922" s="586">
        <v>10392.50303706828</v>
      </c>
      <c r="AF1922" s="586">
        <v>13556.405720222123</v>
      </c>
      <c r="AG1922" s="586">
        <v>828.25443653503498</v>
      </c>
      <c r="AH1922" s="586">
        <v>0</v>
      </c>
      <c r="AI1922" s="586">
        <v>-0.12782145099844891</v>
      </c>
      <c r="AJ1922" s="586">
        <v>0</v>
      </c>
      <c r="AK1922" s="586">
        <v>397.56921372883141</v>
      </c>
      <c r="AL1922" s="586">
        <v>569.34149973176534</v>
      </c>
      <c r="AM1922" s="586">
        <v>0</v>
      </c>
      <c r="AN1922" s="586">
        <v>38.00148153003687</v>
      </c>
      <c r="AO1922" s="586">
        <v>277.30917344781938</v>
      </c>
      <c r="AP1922" s="586">
        <v>100.07846084300374</v>
      </c>
      <c r="AQ1922" s="586">
        <v>0</v>
      </c>
      <c r="AR1922" s="586">
        <v>0</v>
      </c>
      <c r="AS1922" s="586">
        <v>0</v>
      </c>
      <c r="AT1922" s="586">
        <v>0</v>
      </c>
      <c r="AU1922" s="586">
        <v>0</v>
      </c>
      <c r="AV1922" s="586">
        <v>629.42889404596929</v>
      </c>
      <c r="AW1922" s="586">
        <v>27.830846346907801</v>
      </c>
      <c r="AX1922" s="586">
        <v>0</v>
      </c>
      <c r="AY1922" s="586">
        <v>-3093.8096726659687</v>
      </c>
      <c r="AZ1922" s="586">
        <v>0</v>
      </c>
      <c r="BA1922" s="586">
        <v>-1540.1980405139645</v>
      </c>
      <c r="BB1922" s="586">
        <v>9603.2898022452027</v>
      </c>
      <c r="BC1922" s="586">
        <v>52.385390586179611</v>
      </c>
      <c r="BD1922" s="586">
        <v>2089.8323228757486</v>
      </c>
      <c r="BE1922" s="586">
        <v>81.123003755721314</v>
      </c>
      <c r="BF1922" s="586">
        <v>271.84221624246095</v>
      </c>
      <c r="BG1922" s="586">
        <v>2336.3547881492977</v>
      </c>
      <c r="BH1922" s="586">
        <v>532.41267635373663</v>
      </c>
      <c r="BI1922" s="586">
        <v>261.77</v>
      </c>
      <c r="BJ1922" s="586">
        <v>1206.1300000000001</v>
      </c>
      <c r="BK1922" s="586">
        <v>1424.51</v>
      </c>
      <c r="BL1922" s="586">
        <v>19</v>
      </c>
      <c r="BM1922" s="586"/>
      <c r="BN1922" s="586"/>
      <c r="BO1922" s="586"/>
      <c r="BP1922" s="586"/>
      <c r="BQ1922" s="586">
        <v>6416.6678955000016</v>
      </c>
      <c r="BR1922" s="586"/>
      <c r="BS1922" s="586"/>
      <c r="BT1922" s="586"/>
      <c r="BU1922" s="586">
        <v>2830.6609808424764</v>
      </c>
      <c r="BV1922" s="586">
        <v>18335.558051245353</v>
      </c>
      <c r="BW1922" s="586"/>
      <c r="BX1922" s="586"/>
      <c r="BY1922" s="586"/>
      <c r="BZ1922" s="586"/>
      <c r="CA1922" s="586"/>
      <c r="CB1922" s="586"/>
      <c r="CC1922" s="586"/>
      <c r="CD1922" s="586"/>
      <c r="CE1922" s="586"/>
      <c r="CF1922" s="586"/>
      <c r="CG1922" s="586"/>
      <c r="CH1922" s="586"/>
      <c r="CI1922" s="586">
        <v>36358.879799999995</v>
      </c>
      <c r="CJ1922" s="586">
        <v>4018.0504035000013</v>
      </c>
      <c r="CK1922" s="586"/>
      <c r="CL1922" s="586"/>
      <c r="CM1922" s="586">
        <v>804.39194102086719</v>
      </c>
      <c r="CN1922" s="586">
        <v>2026.2690398216091</v>
      </c>
      <c r="CO1922" s="586">
        <v>2721.7611899999965</v>
      </c>
      <c r="CP1922" s="586">
        <v>2008.0254899999975</v>
      </c>
      <c r="CQ1922" s="586">
        <v>31</v>
      </c>
      <c r="CR1922" s="586">
        <v>-945.77732322833981</v>
      </c>
      <c r="CS1922" s="586">
        <v>-22.831153129699317</v>
      </c>
      <c r="CT1922" s="586">
        <v>-12.346383227535881</v>
      </c>
      <c r="CU1922" s="586">
        <v>0</v>
      </c>
      <c r="CV1922" s="586">
        <v>0</v>
      </c>
      <c r="CW1922" s="586">
        <v>0</v>
      </c>
      <c r="CX1922" s="586">
        <v>0</v>
      </c>
      <c r="CY1922" s="586">
        <v>0</v>
      </c>
      <c r="CZ1922" s="586">
        <v>0</v>
      </c>
      <c r="DA1922" s="586">
        <v>0</v>
      </c>
      <c r="DB1922" s="586">
        <v>-1.0872259675915092</v>
      </c>
      <c r="DC1922" s="586">
        <v>-287.41394426742954</v>
      </c>
      <c r="DD1922" s="586">
        <v>-5.7634188000220092</v>
      </c>
      <c r="DE1922" s="586">
        <v>-1.719916249295963</v>
      </c>
      <c r="DF1922" s="586">
        <v>-44.307242138626634</v>
      </c>
      <c r="DG1922" s="586">
        <v>-49.533848331835998</v>
      </c>
      <c r="DH1922" s="586">
        <v>0</v>
      </c>
      <c r="DI1922" s="586">
        <v>-39.559502022602942</v>
      </c>
      <c r="DJ1922" s="586">
        <v>-132.80666336761351</v>
      </c>
      <c r="DK1922" s="586">
        <v>0</v>
      </c>
      <c r="DL1922" s="586">
        <v>0</v>
      </c>
      <c r="DM1922" s="586">
        <v>-41.567887708017679</v>
      </c>
      <c r="DN1922" s="586">
        <v>-271.35905477614926</v>
      </c>
      <c r="DO1922" s="586">
        <v>-32.880216797086717</v>
      </c>
      <c r="DP1922" s="586">
        <v>-2.6008664448301175</v>
      </c>
      <c r="DQ1922" s="586">
        <v>0</v>
      </c>
      <c r="DR1922" s="586">
        <v>0</v>
      </c>
      <c r="DS1922" s="586">
        <v>0</v>
      </c>
      <c r="DT1922" s="586"/>
      <c r="DU1922" s="586"/>
      <c r="DV1922" s="586">
        <v>10392.50303706828</v>
      </c>
      <c r="DW1922" s="586">
        <v>530.03952998742307</v>
      </c>
      <c r="DX1922" s="586">
        <v>-2.3731463663135628</v>
      </c>
      <c r="DY1922" s="586">
        <v>120</v>
      </c>
      <c r="DZ1922" s="586">
        <v>0</v>
      </c>
      <c r="EA1922" s="586">
        <v>0</v>
      </c>
      <c r="EB1922" s="586">
        <v>0</v>
      </c>
      <c r="EC1922" s="586"/>
      <c r="ED1922" s="586">
        <v>0</v>
      </c>
      <c r="EE1922" s="586">
        <v>-21.871149457101598</v>
      </c>
      <c r="EF1922" s="586"/>
      <c r="EG1922" s="586">
        <v>-21.871149457101598</v>
      </c>
      <c r="EH1922" s="586"/>
      <c r="EI1922" s="586">
        <v>0</v>
      </c>
      <c r="EJ1922" s="586">
        <v>0</v>
      </c>
      <c r="EK1922" s="586">
        <v>0</v>
      </c>
      <c r="EL1922" s="586">
        <v>0</v>
      </c>
    </row>
    <row r="1923" spans="1:142">
      <c r="A1923" s="586">
        <v>1918</v>
      </c>
      <c r="B1923" s="586" t="s">
        <v>457</v>
      </c>
      <c r="C1923" s="586" t="s">
        <v>2377</v>
      </c>
      <c r="D1923" s="586" t="s">
        <v>2390</v>
      </c>
      <c r="E1923" s="586" t="s">
        <v>2393</v>
      </c>
      <c r="F1923" s="586" t="s">
        <v>2374</v>
      </c>
      <c r="G1923" s="586" t="s">
        <v>2374</v>
      </c>
      <c r="H1923" s="586" t="s">
        <v>2374</v>
      </c>
      <c r="I1923" s="586" t="s">
        <v>2374</v>
      </c>
      <c r="J1923" s="586" t="s">
        <v>2375</v>
      </c>
      <c r="K1923" s="1450">
        <v>43739</v>
      </c>
      <c r="L1923" s="586">
        <v>0</v>
      </c>
      <c r="M1923" s="586">
        <v>0</v>
      </c>
      <c r="N1923" s="586">
        <v>364.23500000000001</v>
      </c>
      <c r="O1923" s="586">
        <v>364.23500000000001</v>
      </c>
      <c r="P1923" s="586">
        <v>364.23500000000001</v>
      </c>
      <c r="Q1923" s="586">
        <v>364.23500000000001</v>
      </c>
      <c r="R1923" s="586"/>
      <c r="S1923" s="586">
        <v>276.79000000000002</v>
      </c>
      <c r="T1923" s="586">
        <v>240.3</v>
      </c>
      <c r="U1923" s="586"/>
      <c r="V1923" s="586">
        <v>188342.27615000002</v>
      </c>
      <c r="W1923" s="586">
        <v>188342.27615000002</v>
      </c>
      <c r="X1923" s="586">
        <v>211755.30194999999</v>
      </c>
      <c r="Y1923" s="586">
        <v>0</v>
      </c>
      <c r="Z1923" s="586">
        <v>18474.099302010854</v>
      </c>
      <c r="AA1923" s="586">
        <v>0</v>
      </c>
      <c r="AB1923" s="586">
        <v>0</v>
      </c>
      <c r="AC1923" s="586">
        <v>69.195539342320174</v>
      </c>
      <c r="AD1923" s="586">
        <v>0</v>
      </c>
      <c r="AE1923" s="586">
        <v>51444.168245967914</v>
      </c>
      <c r="AF1923" s="586">
        <v>67105.875667700966</v>
      </c>
      <c r="AG1923" s="586">
        <v>4099.9613309324204</v>
      </c>
      <c r="AH1923" s="586">
        <v>0</v>
      </c>
      <c r="AI1923" s="586">
        <v>-0.63273190367649312</v>
      </c>
      <c r="AJ1923" s="586">
        <v>0</v>
      </c>
      <c r="AK1923" s="586">
        <v>1968.0165064693454</v>
      </c>
      <c r="AL1923" s="586">
        <v>2818.3104490941892</v>
      </c>
      <c r="AM1923" s="586">
        <v>0</v>
      </c>
      <c r="AN1923" s="586">
        <v>188.11200751679075</v>
      </c>
      <c r="AO1923" s="586">
        <v>1372.7145158501039</v>
      </c>
      <c r="AP1923" s="586">
        <v>495.40069019381991</v>
      </c>
      <c r="AQ1923" s="586">
        <v>0</v>
      </c>
      <c r="AR1923" s="586">
        <v>0</v>
      </c>
      <c r="AS1923" s="586">
        <v>0</v>
      </c>
      <c r="AT1923" s="586">
        <v>0</v>
      </c>
      <c r="AU1923" s="586">
        <v>0</v>
      </c>
      <c r="AV1923" s="586">
        <v>3115.7504413209067</v>
      </c>
      <c r="AW1923" s="586">
        <v>137.76611243617188</v>
      </c>
      <c r="AX1923" s="586">
        <v>0</v>
      </c>
      <c r="AY1923" s="586">
        <v>-15314.738398818841</v>
      </c>
      <c r="AZ1923" s="586">
        <v>0</v>
      </c>
      <c r="BA1923" s="586">
        <v>-7624.169735211588</v>
      </c>
      <c r="BB1923" s="586">
        <v>47537.465665331845</v>
      </c>
      <c r="BC1923" s="586">
        <v>259.31412647500213</v>
      </c>
      <c r="BD1923" s="586">
        <v>10344.927034460639</v>
      </c>
      <c r="BE1923" s="586">
        <v>401.56884620982527</v>
      </c>
      <c r="BF1923" s="586">
        <v>1345.6524052822435</v>
      </c>
      <c r="BG1923" s="586">
        <v>11565.243558276721</v>
      </c>
      <c r="BH1923" s="586">
        <v>2635.5082313600424</v>
      </c>
      <c r="BI1923" s="586">
        <v>1946.78</v>
      </c>
      <c r="BJ1923" s="586">
        <v>8969.5300000000007</v>
      </c>
      <c r="BK1923" s="586">
        <v>58501.53</v>
      </c>
      <c r="BL1923" s="586">
        <v>124</v>
      </c>
      <c r="BM1923" s="586"/>
      <c r="BN1923" s="586"/>
      <c r="BO1923" s="586"/>
      <c r="BP1923" s="586"/>
      <c r="BQ1923" s="586"/>
      <c r="BR1923" s="586"/>
      <c r="BS1923" s="586"/>
      <c r="BT1923" s="586"/>
      <c r="BU1923" s="586">
        <v>14012.120008659291</v>
      </c>
      <c r="BV1923" s="586">
        <v>90763.267511930389</v>
      </c>
      <c r="BW1923" s="586"/>
      <c r="BX1923" s="586"/>
      <c r="BY1923" s="586"/>
      <c r="BZ1923" s="586"/>
      <c r="CA1923" s="586"/>
      <c r="CB1923" s="586"/>
      <c r="CC1923" s="586"/>
      <c r="CD1923" s="586"/>
      <c r="CE1923" s="586"/>
      <c r="CF1923" s="586"/>
      <c r="CG1923" s="586"/>
      <c r="CH1923" s="586"/>
      <c r="CI1923" s="586">
        <v>211758.20879999999</v>
      </c>
      <c r="CJ1923" s="586">
        <v>23415.902649999975</v>
      </c>
      <c r="CK1923" s="586"/>
      <c r="CL1923" s="586"/>
      <c r="CM1923" s="586">
        <v>3981.839043200494</v>
      </c>
      <c r="CN1923" s="586">
        <v>10030.280965458796</v>
      </c>
      <c r="CO1923" s="586">
        <v>13473.052649999983</v>
      </c>
      <c r="CP1923" s="586">
        <v>9939.9731499999871</v>
      </c>
      <c r="CQ1923" s="586">
        <v>31</v>
      </c>
      <c r="CR1923" s="586">
        <v>-4681.7140746397927</v>
      </c>
      <c r="CS1923" s="586">
        <v>-113.01701608018402</v>
      </c>
      <c r="CT1923" s="586">
        <v>-61.116115503751303</v>
      </c>
      <c r="CU1923" s="586">
        <v>0</v>
      </c>
      <c r="CV1923" s="586">
        <v>0</v>
      </c>
      <c r="CW1923" s="586">
        <v>0</v>
      </c>
      <c r="CX1923" s="586">
        <v>0</v>
      </c>
      <c r="CY1923" s="586">
        <v>0</v>
      </c>
      <c r="CZ1923" s="586">
        <v>0</v>
      </c>
      <c r="DA1923" s="586">
        <v>0</v>
      </c>
      <c r="DB1923" s="586">
        <v>-5.3819022615307333</v>
      </c>
      <c r="DC1923" s="586">
        <v>-1422.7343742303929</v>
      </c>
      <c r="DD1923" s="586">
        <v>-28.529631924355954</v>
      </c>
      <c r="DE1923" s="586">
        <v>-8.5137969728913276</v>
      </c>
      <c r="DF1923" s="586">
        <v>-219.32629809818718</v>
      </c>
      <c r="DG1923" s="586">
        <v>-245.19864159424469</v>
      </c>
      <c r="DH1923" s="586">
        <v>0</v>
      </c>
      <c r="DI1923" s="586">
        <v>-195.82440058171096</v>
      </c>
      <c r="DJ1923" s="586">
        <v>-657.40931805360924</v>
      </c>
      <c r="DK1923" s="586">
        <v>0</v>
      </c>
      <c r="DL1923" s="586">
        <v>0</v>
      </c>
      <c r="DM1923" s="586">
        <v>-205.76615674331424</v>
      </c>
      <c r="DN1923" s="586">
        <v>-1343.2606965981804</v>
      </c>
      <c r="DO1923" s="586">
        <v>-162.76111720535008</v>
      </c>
      <c r="DP1923" s="586">
        <v>-12.874608792116163</v>
      </c>
      <c r="DQ1923" s="586">
        <v>0</v>
      </c>
      <c r="DR1923" s="586">
        <v>0</v>
      </c>
      <c r="DS1923" s="586">
        <v>0</v>
      </c>
      <c r="DT1923" s="586"/>
      <c r="DU1923" s="586"/>
      <c r="DV1923" s="586">
        <v>51444.168245967914</v>
      </c>
      <c r="DW1923" s="586">
        <v>2623.7608649647195</v>
      </c>
      <c r="DX1923" s="586">
        <v>-11.747366395322842</v>
      </c>
      <c r="DY1923" s="586">
        <v>120</v>
      </c>
      <c r="DZ1923" s="586">
        <v>0</v>
      </c>
      <c r="EA1923" s="586">
        <v>0</v>
      </c>
      <c r="EB1923" s="586">
        <v>0</v>
      </c>
      <c r="EC1923" s="586"/>
      <c r="ED1923" s="586">
        <v>0</v>
      </c>
      <c r="EE1923" s="586">
        <v>-21.871149457101598</v>
      </c>
      <c r="EF1923" s="586"/>
      <c r="EG1923" s="586">
        <v>-21.871149457101598</v>
      </c>
      <c r="EH1923" s="586"/>
      <c r="EI1923" s="586">
        <v>0</v>
      </c>
      <c r="EJ1923" s="586">
        <v>0</v>
      </c>
      <c r="EK1923" s="586">
        <v>0</v>
      </c>
      <c r="EL1923" s="586">
        <v>0</v>
      </c>
    </row>
    <row r="1924" spans="1:142">
      <c r="A1924" s="586">
        <v>1919</v>
      </c>
      <c r="B1924" s="586" t="s">
        <v>2380</v>
      </c>
      <c r="C1924" s="586" t="s">
        <v>2377</v>
      </c>
      <c r="D1924" s="586" t="s">
        <v>2390</v>
      </c>
      <c r="E1924" s="586" t="s">
        <v>2393</v>
      </c>
      <c r="F1924" s="586" t="s">
        <v>2374</v>
      </c>
      <c r="G1924" s="586" t="s">
        <v>2374</v>
      </c>
      <c r="H1924" s="586" t="s">
        <v>2374</v>
      </c>
      <c r="I1924" s="586" t="s">
        <v>2374</v>
      </c>
      <c r="J1924" s="586" t="s">
        <v>2375</v>
      </c>
      <c r="K1924" s="1450">
        <v>43739</v>
      </c>
      <c r="L1924" s="586">
        <v>0</v>
      </c>
      <c r="M1924" s="586">
        <v>0</v>
      </c>
      <c r="N1924" s="586">
        <v>12.18</v>
      </c>
      <c r="O1924" s="586">
        <v>12.18</v>
      </c>
      <c r="P1924" s="586">
        <v>12.18</v>
      </c>
      <c r="Q1924" s="586">
        <v>12.18</v>
      </c>
      <c r="R1924" s="586"/>
      <c r="S1924" s="586">
        <v>276.79000000000002</v>
      </c>
      <c r="T1924" s="586">
        <v>240.3</v>
      </c>
      <c r="U1924" s="586"/>
      <c r="V1924" s="586">
        <v>6298.1562000000004</v>
      </c>
      <c r="W1924" s="586">
        <v>6298.1562000000004</v>
      </c>
      <c r="X1924" s="586">
        <v>7081.0865999999987</v>
      </c>
      <c r="Y1924" s="586">
        <v>0</v>
      </c>
      <c r="Z1924" s="586">
        <v>617.77294740618606</v>
      </c>
      <c r="AA1924" s="586">
        <v>0</v>
      </c>
      <c r="AB1924" s="586">
        <v>0</v>
      </c>
      <c r="AC1924" s="586">
        <v>2.3138953400674285</v>
      </c>
      <c r="AD1924" s="586">
        <v>0</v>
      </c>
      <c r="AE1924" s="586">
        <v>1720.2903873485227</v>
      </c>
      <c r="AF1924" s="586">
        <v>2244.0170923513601</v>
      </c>
      <c r="AG1924" s="586">
        <v>137.10249978930329</v>
      </c>
      <c r="AH1924" s="586">
        <v>0</v>
      </c>
      <c r="AI1924" s="586">
        <v>-2.1158522895327703E-2</v>
      </c>
      <c r="AJ1924" s="586">
        <v>0</v>
      </c>
      <c r="AK1924" s="586">
        <v>65.81037255836651</v>
      </c>
      <c r="AL1924" s="586">
        <v>94.244159045581071</v>
      </c>
      <c r="AM1924" s="586">
        <v>0</v>
      </c>
      <c r="AN1924" s="586">
        <v>6.2904560285379256</v>
      </c>
      <c r="AO1924" s="586">
        <v>45.903504064832497</v>
      </c>
      <c r="AP1924" s="586">
        <v>16.56617405400559</v>
      </c>
      <c r="AQ1924" s="586">
        <v>0</v>
      </c>
      <c r="AR1924" s="586">
        <v>0</v>
      </c>
      <c r="AS1924" s="586">
        <v>0</v>
      </c>
      <c r="AT1924" s="586">
        <v>0</v>
      </c>
      <c r="AU1924" s="586">
        <v>0</v>
      </c>
      <c r="AV1924" s="586">
        <v>104.190537359915</v>
      </c>
      <c r="AW1924" s="586">
        <v>4.6068918403573882</v>
      </c>
      <c r="AX1924" s="586">
        <v>0</v>
      </c>
      <c r="AY1924" s="586">
        <v>-512.1240784043639</v>
      </c>
      <c r="AZ1924" s="586">
        <v>0</v>
      </c>
      <c r="BA1924" s="586">
        <v>-254.95185079653834</v>
      </c>
      <c r="BB1924" s="586">
        <v>1589.6504504063087</v>
      </c>
      <c r="BC1924" s="586">
        <v>8.6714512895946996</v>
      </c>
      <c r="BD1924" s="586">
        <v>345.93383743937454</v>
      </c>
      <c r="BE1924" s="586">
        <v>13.428441931268745</v>
      </c>
      <c r="BF1924" s="586">
        <v>44.998548454535467</v>
      </c>
      <c r="BG1924" s="586">
        <v>386.74116034925379</v>
      </c>
      <c r="BH1924" s="586">
        <v>88.13126211914097</v>
      </c>
      <c r="BI1924" s="586">
        <v>61.82</v>
      </c>
      <c r="BJ1924" s="586">
        <v>285.11</v>
      </c>
      <c r="BK1924" s="586">
        <v>1856.95</v>
      </c>
      <c r="BL1924" s="586">
        <v>18</v>
      </c>
      <c r="BM1924" s="586"/>
      <c r="BN1924" s="586"/>
      <c r="BO1924" s="586"/>
      <c r="BP1924" s="586"/>
      <c r="BQ1924" s="586"/>
      <c r="BR1924" s="586"/>
      <c r="BS1924" s="586"/>
      <c r="BT1924" s="586"/>
      <c r="BU1924" s="586">
        <v>468.56458524158899</v>
      </c>
      <c r="BV1924" s="586">
        <v>3035.1190805257929</v>
      </c>
      <c r="BW1924" s="586"/>
      <c r="BX1924" s="586"/>
      <c r="BY1924" s="586"/>
      <c r="BZ1924" s="586"/>
      <c r="CA1924" s="586"/>
      <c r="CB1924" s="586"/>
      <c r="CC1924" s="586"/>
      <c r="CD1924" s="586"/>
      <c r="CE1924" s="586"/>
      <c r="CF1924" s="586"/>
      <c r="CG1924" s="586"/>
      <c r="CH1924" s="586"/>
      <c r="CI1924" s="586">
        <v>7081.0865999999987</v>
      </c>
      <c r="CJ1924" s="586">
        <v>782.90039999999772</v>
      </c>
      <c r="CK1924" s="586"/>
      <c r="CL1924" s="586"/>
      <c r="CM1924" s="586">
        <v>133.15249645471198</v>
      </c>
      <c r="CN1924" s="586">
        <v>335.41208878687701</v>
      </c>
      <c r="CO1924" s="586">
        <v>450.53819999999939</v>
      </c>
      <c r="CP1924" s="586">
        <v>332.39219999999955</v>
      </c>
      <c r="CQ1924" s="586">
        <v>31</v>
      </c>
      <c r="CR1924" s="586">
        <v>-156.55628215056913</v>
      </c>
      <c r="CS1924" s="586">
        <v>-3.7792833084592203</v>
      </c>
      <c r="CT1924" s="586">
        <v>-2.0437198150526186</v>
      </c>
      <c r="CU1924" s="586">
        <v>0</v>
      </c>
      <c r="CV1924" s="586">
        <v>0</v>
      </c>
      <c r="CW1924" s="586">
        <v>0</v>
      </c>
      <c r="CX1924" s="586">
        <v>0</v>
      </c>
      <c r="CY1924" s="586">
        <v>0</v>
      </c>
      <c r="CZ1924" s="586">
        <v>0</v>
      </c>
      <c r="DA1924" s="586">
        <v>0</v>
      </c>
      <c r="DB1924" s="586">
        <v>-0.17997053974891086</v>
      </c>
      <c r="DC1924" s="586">
        <v>-47.576165602224592</v>
      </c>
      <c r="DD1924" s="586">
        <v>-0.95402945032370212</v>
      </c>
      <c r="DE1924" s="586">
        <v>-0.28470094068339158</v>
      </c>
      <c r="DF1924" s="586">
        <v>-7.3342603287326256</v>
      </c>
      <c r="DG1924" s="586">
        <v>-8.1994301882518243</v>
      </c>
      <c r="DH1924" s="586">
        <v>0</v>
      </c>
      <c r="DI1924" s="586">
        <v>-6.5483580630231302</v>
      </c>
      <c r="DJ1924" s="586">
        <v>-21.983734385473554</v>
      </c>
      <c r="DK1924" s="586">
        <v>0</v>
      </c>
      <c r="DL1924" s="586">
        <v>0</v>
      </c>
      <c r="DM1924" s="586">
        <v>-6.8808098868410639</v>
      </c>
      <c r="DN1924" s="586">
        <v>-44.91856983696195</v>
      </c>
      <c r="DO1924" s="586">
        <v>-5.442723537170135</v>
      </c>
      <c r="DP1924" s="586">
        <v>-0.43052626762385504</v>
      </c>
      <c r="DQ1924" s="586">
        <v>0</v>
      </c>
      <c r="DR1924" s="586">
        <v>0</v>
      </c>
      <c r="DS1924" s="586">
        <v>0</v>
      </c>
      <c r="DT1924" s="586"/>
      <c r="DU1924" s="586"/>
      <c r="DV1924" s="586">
        <v>1720.2903873485227</v>
      </c>
      <c r="DW1924" s="586">
        <v>87.738430780321167</v>
      </c>
      <c r="DX1924" s="586">
        <v>-0.39283133881980348</v>
      </c>
      <c r="DY1924" s="586">
        <v>120</v>
      </c>
      <c r="DZ1924" s="586">
        <v>0</v>
      </c>
      <c r="EA1924" s="586">
        <v>0</v>
      </c>
      <c r="EB1924" s="586">
        <v>0</v>
      </c>
      <c r="EC1924" s="586"/>
      <c r="ED1924" s="586">
        <v>0</v>
      </c>
      <c r="EE1924" s="586">
        <v>-21.871149457101598</v>
      </c>
      <c r="EF1924" s="586"/>
      <c r="EG1924" s="586">
        <v>-21.871149457101598</v>
      </c>
      <c r="EH1924" s="586"/>
      <c r="EI1924" s="586">
        <v>0</v>
      </c>
      <c r="EJ1924" s="586">
        <v>0</v>
      </c>
      <c r="EK1924" s="586">
        <v>0</v>
      </c>
      <c r="EL1924" s="586">
        <v>0</v>
      </c>
    </row>
    <row r="1925" spans="1:142">
      <c r="A1925" s="586">
        <v>1904</v>
      </c>
      <c r="B1925" s="586" t="s">
        <v>457</v>
      </c>
      <c r="C1925" s="586" t="s">
        <v>2377</v>
      </c>
      <c r="D1925" s="586" t="s">
        <v>2396</v>
      </c>
      <c r="E1925" s="586" t="s">
        <v>2397</v>
      </c>
      <c r="F1925" s="586" t="s">
        <v>2398</v>
      </c>
      <c r="G1925" s="586" t="s">
        <v>2374</v>
      </c>
      <c r="H1925" s="586" t="s">
        <v>2374</v>
      </c>
      <c r="I1925" s="586" t="s">
        <v>2374</v>
      </c>
      <c r="J1925" s="586" t="s">
        <v>2375</v>
      </c>
      <c r="K1925" s="1450">
        <v>43739</v>
      </c>
      <c r="L1925" s="586">
        <v>0</v>
      </c>
      <c r="M1925" s="586">
        <v>0</v>
      </c>
      <c r="N1925" s="586">
        <v>9959.3469999999998</v>
      </c>
      <c r="O1925" s="586">
        <v>9959.3469999999998</v>
      </c>
      <c r="P1925" s="586">
        <v>9959.3469999999998</v>
      </c>
      <c r="Q1925" s="586">
        <v>9959.3469999999998</v>
      </c>
      <c r="R1925" s="586"/>
      <c r="S1925" s="586">
        <v>152.22999999999999</v>
      </c>
      <c r="T1925" s="586">
        <v>132.16</v>
      </c>
      <c r="U1925" s="586"/>
      <c r="V1925" s="586">
        <v>2832338.6933299997</v>
      </c>
      <c r="W1925" s="586">
        <v>2832338.6933299997</v>
      </c>
      <c r="X1925" s="586">
        <v>3184600.79672</v>
      </c>
      <c r="Y1925" s="586">
        <v>0</v>
      </c>
      <c r="Z1925" s="586">
        <v>277827.44932159444</v>
      </c>
      <c r="AA1925" s="586">
        <v>0</v>
      </c>
      <c r="AB1925" s="586">
        <v>0</v>
      </c>
      <c r="AC1925" s="586">
        <v>1040.6147485532024</v>
      </c>
      <c r="AD1925" s="586">
        <v>0</v>
      </c>
      <c r="AE1925" s="586">
        <v>773656.2314944641</v>
      </c>
      <c r="AF1925" s="586">
        <v>1009188.8089624051</v>
      </c>
      <c r="AG1925" s="586">
        <v>61658.313093842909</v>
      </c>
      <c r="AH1925" s="586">
        <v>0</v>
      </c>
      <c r="AI1925" s="586">
        <v>-9.5154999455753124</v>
      </c>
      <c r="AJ1925" s="586">
        <v>0</v>
      </c>
      <c r="AK1925" s="586">
        <v>29596.517658409455</v>
      </c>
      <c r="AL1925" s="586">
        <v>42383.879758782539</v>
      </c>
      <c r="AM1925" s="586">
        <v>0</v>
      </c>
      <c r="AN1925" s="586">
        <v>2828.9703536164252</v>
      </c>
      <c r="AO1925" s="586">
        <v>20643.916997017051</v>
      </c>
      <c r="AP1925" s="586">
        <v>7450.2095013490298</v>
      </c>
      <c r="AQ1925" s="586">
        <v>0</v>
      </c>
      <c r="AR1925" s="586">
        <v>0</v>
      </c>
      <c r="AS1925" s="586">
        <v>0</v>
      </c>
      <c r="AT1925" s="586">
        <v>0</v>
      </c>
      <c r="AU1925" s="586">
        <v>0</v>
      </c>
      <c r="AV1925" s="586">
        <v>46857.006865855656</v>
      </c>
      <c r="AW1925" s="586">
        <v>2071.8307829452642</v>
      </c>
      <c r="AX1925" s="586">
        <v>0</v>
      </c>
      <c r="AY1925" s="586">
        <v>-230314.59541349305</v>
      </c>
      <c r="AZ1925" s="586">
        <v>0</v>
      </c>
      <c r="BA1925" s="586">
        <v>-114658.01910560137</v>
      </c>
      <c r="BB1925" s="586">
        <v>714904.28935685498</v>
      </c>
      <c r="BC1925" s="586">
        <v>3899.761560974473</v>
      </c>
      <c r="BD1925" s="586">
        <v>155574.82096512165</v>
      </c>
      <c r="BE1925" s="586">
        <v>6039.0954084212144</v>
      </c>
      <c r="BF1925" s="586">
        <v>20236.936552156687</v>
      </c>
      <c r="BG1925" s="586">
        <v>173926.86192984195</v>
      </c>
      <c r="BH1925" s="586">
        <v>39634.762031680191</v>
      </c>
      <c r="BI1925" s="586">
        <v>29366.48</v>
      </c>
      <c r="BJ1925" s="586">
        <v>135276.04</v>
      </c>
      <c r="BK1925" s="586">
        <v>880451.82</v>
      </c>
      <c r="BL1925" s="586">
        <v>224</v>
      </c>
      <c r="BM1925" s="586"/>
      <c r="BN1925" s="586"/>
      <c r="BO1925" s="586"/>
      <c r="BP1925" s="586"/>
      <c r="BQ1925" s="586"/>
      <c r="BR1925" s="586"/>
      <c r="BS1925" s="586"/>
      <c r="BT1925" s="586"/>
      <c r="BU1925" s="586">
        <v>210724.83686228539</v>
      </c>
      <c r="BV1925" s="586">
        <v>1364966.5238179467</v>
      </c>
      <c r="BW1925" s="586"/>
      <c r="BX1925" s="586"/>
      <c r="BY1925" s="586"/>
      <c r="BZ1925" s="586"/>
      <c r="CA1925" s="586"/>
      <c r="CB1925" s="586"/>
      <c r="CC1925" s="586"/>
      <c r="CD1925" s="586"/>
      <c r="CE1925" s="586"/>
      <c r="CF1925" s="586"/>
      <c r="CG1925" s="586"/>
      <c r="CH1925" s="586"/>
      <c r="CI1925" s="586">
        <v>3184601.7560000001</v>
      </c>
      <c r="CJ1925" s="586">
        <v>352263.03267000057</v>
      </c>
      <c r="CK1925" s="586"/>
      <c r="CL1925" s="586"/>
      <c r="CM1925" s="586">
        <v>59881.90097371189</v>
      </c>
      <c r="CN1925" s="586">
        <v>150842.9358885735</v>
      </c>
      <c r="CO1925" s="586">
        <v>202672.71145000024</v>
      </c>
      <c r="CP1925" s="586">
        <v>149589.39194000009</v>
      </c>
      <c r="CQ1925" s="586">
        <v>31</v>
      </c>
      <c r="CR1925" s="586">
        <v>-70407.149953381391</v>
      </c>
      <c r="CS1925" s="586">
        <v>-1699.6351916370913</v>
      </c>
      <c r="CT1925" s="586">
        <v>-919.11027462123729</v>
      </c>
      <c r="CU1925" s="586">
        <v>0</v>
      </c>
      <c r="CV1925" s="586">
        <v>0</v>
      </c>
      <c r="CW1925" s="586">
        <v>0</v>
      </c>
      <c r="CX1925" s="586">
        <v>0</v>
      </c>
      <c r="CY1925" s="586">
        <v>0</v>
      </c>
      <c r="CZ1925" s="586">
        <v>0</v>
      </c>
      <c r="DA1925" s="586">
        <v>0</v>
      </c>
      <c r="DB1925" s="586">
        <v>-80.937108401082128</v>
      </c>
      <c r="DC1925" s="586">
        <v>-21396.153381709126</v>
      </c>
      <c r="DD1925" s="586">
        <v>-429.0501386861215</v>
      </c>
      <c r="DE1925" s="586">
        <v>-128.03690498526066</v>
      </c>
      <c r="DF1925" s="586">
        <v>-3298.3944155338977</v>
      </c>
      <c r="DG1925" s="586">
        <v>-3687.4822451463551</v>
      </c>
      <c r="DH1925" s="586">
        <v>0</v>
      </c>
      <c r="DI1925" s="586">
        <v>-2944.9551417431212</v>
      </c>
      <c r="DJ1925" s="586">
        <v>-9886.6175291808904</v>
      </c>
      <c r="DK1925" s="586">
        <v>0</v>
      </c>
      <c r="DL1925" s="586">
        <v>0</v>
      </c>
      <c r="DM1925" s="586">
        <v>-3094.4667748151405</v>
      </c>
      <c r="DN1925" s="586">
        <v>-20200.968231734023</v>
      </c>
      <c r="DO1925" s="586">
        <v>-2447.7245305795695</v>
      </c>
      <c r="DP1925" s="586">
        <v>-193.61808460873999</v>
      </c>
      <c r="DQ1925" s="586">
        <v>0</v>
      </c>
      <c r="DR1925" s="586">
        <v>0</v>
      </c>
      <c r="DS1925" s="586">
        <v>0</v>
      </c>
      <c r="DT1925" s="586"/>
      <c r="DU1925" s="586"/>
      <c r="DV1925" s="586">
        <v>773656.2314944641</v>
      </c>
      <c r="DW1925" s="586">
        <v>39458.096269062764</v>
      </c>
      <c r="DX1925" s="586">
        <v>-176.66576261742739</v>
      </c>
      <c r="DY1925" s="586">
        <v>120</v>
      </c>
      <c r="DZ1925" s="586">
        <v>0</v>
      </c>
      <c r="EA1925" s="586">
        <v>0</v>
      </c>
      <c r="EB1925" s="586">
        <v>0</v>
      </c>
      <c r="EC1925" s="586"/>
      <c r="ED1925" s="586">
        <v>0</v>
      </c>
      <c r="EE1925" s="586">
        <v>-12.029132201405901</v>
      </c>
      <c r="EF1925" s="586"/>
      <c r="EG1925" s="586">
        <v>-12.029132201405901</v>
      </c>
      <c r="EH1925" s="586"/>
      <c r="EI1925" s="586">
        <v>0</v>
      </c>
      <c r="EJ1925" s="586">
        <v>0</v>
      </c>
      <c r="EK1925" s="586">
        <v>0</v>
      </c>
      <c r="EL1925" s="586">
        <v>0</v>
      </c>
    </row>
    <row r="1926" spans="1:142">
      <c r="A1926" s="586">
        <v>1905</v>
      </c>
      <c r="B1926" s="586" t="s">
        <v>2380</v>
      </c>
      <c r="C1926" s="586" t="s">
        <v>2377</v>
      </c>
      <c r="D1926" s="586" t="s">
        <v>2396</v>
      </c>
      <c r="E1926" s="586" t="s">
        <v>2397</v>
      </c>
      <c r="F1926" s="586" t="s">
        <v>2398</v>
      </c>
      <c r="G1926" s="586" t="s">
        <v>2374</v>
      </c>
      <c r="H1926" s="586" t="s">
        <v>2374</v>
      </c>
      <c r="I1926" s="586" t="s">
        <v>2374</v>
      </c>
      <c r="J1926" s="586" t="s">
        <v>2375</v>
      </c>
      <c r="K1926" s="1450">
        <v>43739</v>
      </c>
      <c r="L1926" s="586">
        <v>0</v>
      </c>
      <c r="M1926" s="586">
        <v>0</v>
      </c>
      <c r="N1926" s="586">
        <v>915.39700000000005</v>
      </c>
      <c r="O1926" s="586">
        <v>915.39700000000005</v>
      </c>
      <c r="P1926" s="586">
        <v>915.39700000000005</v>
      </c>
      <c r="Q1926" s="586">
        <v>915.39700000000005</v>
      </c>
      <c r="R1926" s="586"/>
      <c r="S1926" s="586">
        <v>152.22999999999999</v>
      </c>
      <c r="T1926" s="586">
        <v>132.16</v>
      </c>
      <c r="U1926" s="586"/>
      <c r="V1926" s="586">
        <v>260329.75283000001</v>
      </c>
      <c r="W1926" s="586">
        <v>260329.75283000001</v>
      </c>
      <c r="X1926" s="586">
        <v>292707.34472000005</v>
      </c>
      <c r="Y1926" s="586">
        <v>0</v>
      </c>
      <c r="Z1926" s="586">
        <v>25536.053079247024</v>
      </c>
      <c r="AA1926" s="586">
        <v>0</v>
      </c>
      <c r="AB1926" s="586">
        <v>0</v>
      </c>
      <c r="AC1926" s="586">
        <v>95.6463931803316</v>
      </c>
      <c r="AD1926" s="586">
        <v>0</v>
      </c>
      <c r="AE1926" s="586">
        <v>71109.340134582919</v>
      </c>
      <c r="AF1926" s="586">
        <v>92757.929627088888</v>
      </c>
      <c r="AG1926" s="586">
        <v>5667.2224425119957</v>
      </c>
      <c r="AH1926" s="586">
        <v>0</v>
      </c>
      <c r="AI1926" s="586">
        <v>-0.87460152795959456</v>
      </c>
      <c r="AJ1926" s="586">
        <v>0</v>
      </c>
      <c r="AK1926" s="586">
        <v>2720.315245061252</v>
      </c>
      <c r="AL1926" s="586">
        <v>3895.6446019553559</v>
      </c>
      <c r="AM1926" s="586">
        <v>0</v>
      </c>
      <c r="AN1926" s="586">
        <v>260.02015742492102</v>
      </c>
      <c r="AO1926" s="586">
        <v>1897.4516790426542</v>
      </c>
      <c r="AP1926" s="586">
        <v>684.77375343046072</v>
      </c>
      <c r="AQ1926" s="586">
        <v>0</v>
      </c>
      <c r="AR1926" s="586">
        <v>0</v>
      </c>
      <c r="AS1926" s="586">
        <v>0</v>
      </c>
      <c r="AT1926" s="586">
        <v>0</v>
      </c>
      <c r="AU1926" s="586">
        <v>0</v>
      </c>
      <c r="AV1926" s="586">
        <v>4306.7847233341372</v>
      </c>
      <c r="AW1926" s="586">
        <v>190.42891900600975</v>
      </c>
      <c r="AX1926" s="586">
        <v>0</v>
      </c>
      <c r="AY1926" s="586">
        <v>-21168.987253654814</v>
      </c>
      <c r="AZ1926" s="586">
        <v>0</v>
      </c>
      <c r="BA1926" s="586">
        <v>-10538.603255334932</v>
      </c>
      <c r="BB1926" s="586">
        <v>65709.251998589578</v>
      </c>
      <c r="BC1926" s="586">
        <v>358.44017018699617</v>
      </c>
      <c r="BD1926" s="586">
        <v>14299.40380498937</v>
      </c>
      <c r="BE1926" s="586">
        <v>555.07352234865948</v>
      </c>
      <c r="BF1926" s="586">
        <v>1860.0447407881838</v>
      </c>
      <c r="BG1926" s="586">
        <v>15986.201467826309</v>
      </c>
      <c r="BH1926" s="586">
        <v>3642.9639673679362</v>
      </c>
      <c r="BI1926" s="586">
        <v>2560.16</v>
      </c>
      <c r="BJ1926" s="586">
        <v>11794.26</v>
      </c>
      <c r="BK1926" s="586">
        <v>76765.240000000005</v>
      </c>
      <c r="BL1926" s="586">
        <v>64</v>
      </c>
      <c r="BM1926" s="586"/>
      <c r="BN1926" s="586"/>
      <c r="BO1926" s="586"/>
      <c r="BP1926" s="586"/>
      <c r="BQ1926" s="586"/>
      <c r="BR1926" s="586"/>
      <c r="BS1926" s="586"/>
      <c r="BT1926" s="586"/>
      <c r="BU1926" s="586">
        <v>19368.426814451337</v>
      </c>
      <c r="BV1926" s="586">
        <v>125458.65316304141</v>
      </c>
      <c r="BW1926" s="586"/>
      <c r="BX1926" s="586"/>
      <c r="BY1926" s="586"/>
      <c r="BZ1926" s="586"/>
      <c r="CA1926" s="586"/>
      <c r="CB1926" s="586"/>
      <c r="CC1926" s="586"/>
      <c r="CD1926" s="586"/>
      <c r="CE1926" s="586"/>
      <c r="CF1926" s="586"/>
      <c r="CG1926" s="586"/>
      <c r="CH1926" s="586"/>
      <c r="CI1926" s="586">
        <v>292708.304</v>
      </c>
      <c r="CJ1926" s="586">
        <v>32378.521169999964</v>
      </c>
      <c r="CK1926" s="586"/>
      <c r="CL1926" s="586"/>
      <c r="CM1926" s="586">
        <v>5503.9464440422598</v>
      </c>
      <c r="CN1926" s="586">
        <v>13864.480370409077</v>
      </c>
      <c r="CO1926" s="586">
        <v>18628.328950000021</v>
      </c>
      <c r="CP1926" s="586">
        <v>13749.26294000001</v>
      </c>
      <c r="CQ1926" s="586">
        <v>31</v>
      </c>
      <c r="CR1926" s="586">
        <v>-6471.3573938006011</v>
      </c>
      <c r="CS1926" s="586">
        <v>-156.21917335735179</v>
      </c>
      <c r="CT1926" s="586">
        <v>-84.47850928956052</v>
      </c>
      <c r="CU1926" s="586">
        <v>0</v>
      </c>
      <c r="CV1926" s="586">
        <v>0</v>
      </c>
      <c r="CW1926" s="586">
        <v>0</v>
      </c>
      <c r="CX1926" s="586">
        <v>0</v>
      </c>
      <c r="CY1926" s="586">
        <v>0</v>
      </c>
      <c r="CZ1926" s="586">
        <v>0</v>
      </c>
      <c r="DA1926" s="586">
        <v>0</v>
      </c>
      <c r="DB1926" s="586">
        <v>-7.4392012065676028</v>
      </c>
      <c r="DC1926" s="586">
        <v>-1966.5922491862439</v>
      </c>
      <c r="DD1926" s="586">
        <v>-39.435437865841777</v>
      </c>
      <c r="DE1926" s="586">
        <v>-11.768301547560668</v>
      </c>
      <c r="DF1926" s="586">
        <v>-303.16649804414737</v>
      </c>
      <c r="DG1926" s="586">
        <v>-338.92886599495614</v>
      </c>
      <c r="DH1926" s="586">
        <v>0</v>
      </c>
      <c r="DI1926" s="586">
        <v>-270.68070847277977</v>
      </c>
      <c r="DJ1926" s="586">
        <v>-908.71219030319844</v>
      </c>
      <c r="DK1926" s="586">
        <v>0</v>
      </c>
      <c r="DL1926" s="586">
        <v>0</v>
      </c>
      <c r="DM1926" s="586">
        <v>-284.42282433431228</v>
      </c>
      <c r="DN1926" s="586">
        <v>-1856.7387717713455</v>
      </c>
      <c r="DO1926" s="586">
        <v>-224.97857461126236</v>
      </c>
      <c r="DP1926" s="586">
        <v>-17.796087815454854</v>
      </c>
      <c r="DQ1926" s="586">
        <v>0</v>
      </c>
      <c r="DR1926" s="586">
        <v>0</v>
      </c>
      <c r="DS1926" s="586">
        <v>0</v>
      </c>
      <c r="DT1926" s="586"/>
      <c r="DU1926" s="586"/>
      <c r="DV1926" s="586">
        <v>71109.340134582919</v>
      </c>
      <c r="DW1926" s="586">
        <v>3626.7260243479063</v>
      </c>
      <c r="DX1926" s="586">
        <v>-16.237943020029888</v>
      </c>
      <c r="DY1926" s="586">
        <v>120</v>
      </c>
      <c r="DZ1926" s="586">
        <v>0</v>
      </c>
      <c r="EA1926" s="586">
        <v>0</v>
      </c>
      <c r="EB1926" s="586">
        <v>0</v>
      </c>
      <c r="EC1926" s="586"/>
      <c r="ED1926" s="586">
        <v>0</v>
      </c>
      <c r="EE1926" s="586">
        <v>-12.029132201405901</v>
      </c>
      <c r="EF1926" s="586"/>
      <c r="EG1926" s="586">
        <v>-12.029132201405901</v>
      </c>
      <c r="EH1926" s="586"/>
      <c r="EI1926" s="586">
        <v>0</v>
      </c>
      <c r="EJ1926" s="586">
        <v>0</v>
      </c>
      <c r="EK1926" s="586">
        <v>0</v>
      </c>
      <c r="EL1926" s="586">
        <v>0</v>
      </c>
    </row>
    <row r="1927" spans="1:142" hidden="1">
      <c r="A1927" s="586">
        <v>1932</v>
      </c>
      <c r="B1927" s="586" t="s">
        <v>457</v>
      </c>
      <c r="C1927" s="586" t="s">
        <v>2373</v>
      </c>
      <c r="D1927" s="586" t="s">
        <v>327</v>
      </c>
      <c r="E1927" s="586" t="s">
        <v>217</v>
      </c>
      <c r="F1927" s="586" t="s">
        <v>2394</v>
      </c>
      <c r="G1927" s="586" t="s">
        <v>2374</v>
      </c>
      <c r="H1927" s="586" t="s">
        <v>2374</v>
      </c>
      <c r="I1927" s="586" t="s">
        <v>2344</v>
      </c>
      <c r="J1927" s="586" t="s">
        <v>2375</v>
      </c>
      <c r="K1927" s="1450">
        <v>43739</v>
      </c>
      <c r="L1927" s="586">
        <v>0</v>
      </c>
      <c r="M1927" s="586">
        <v>0</v>
      </c>
      <c r="N1927" s="586">
        <v>2.8490000000000002</v>
      </c>
      <c r="O1927" s="586">
        <v>2.5640999999999998</v>
      </c>
      <c r="P1927" s="586">
        <v>2.8490000000000002</v>
      </c>
      <c r="Q1927" s="586">
        <v>2.5640999999999998</v>
      </c>
      <c r="R1927" s="586"/>
      <c r="S1927" s="586">
        <v>855.28</v>
      </c>
      <c r="T1927" s="586">
        <v>355.01</v>
      </c>
      <c r="U1927" s="586"/>
      <c r="V1927" s="586">
        <v>3448.1162100000001</v>
      </c>
      <c r="W1927" s="586">
        <v>3448.1162100000001</v>
      </c>
      <c r="X1927" s="586">
        <v>3747.6600699999999</v>
      </c>
      <c r="Y1927" s="586">
        <v>0</v>
      </c>
      <c r="Z1927" s="586">
        <v>135.83193920612555</v>
      </c>
      <c r="AA1927" s="586">
        <v>0</v>
      </c>
      <c r="AB1927" s="586">
        <v>0</v>
      </c>
      <c r="AC1927" s="586">
        <v>3.2696833514216124</v>
      </c>
      <c r="AD1927" s="586">
        <v>0</v>
      </c>
      <c r="AE1927" s="586">
        <v>2039.1780172324366</v>
      </c>
      <c r="AF1927" s="586">
        <v>851.714229738477</v>
      </c>
      <c r="AG1927" s="586">
        <v>32.069377824279563</v>
      </c>
      <c r="AH1927" s="586">
        <v>0</v>
      </c>
      <c r="AI1927" s="586">
        <v>-4.9491487462059629E-3</v>
      </c>
      <c r="AJ1927" s="586">
        <v>0</v>
      </c>
      <c r="AK1927" s="586">
        <v>30.402323903116066</v>
      </c>
      <c r="AL1927" s="586">
        <v>22.044467087098564</v>
      </c>
      <c r="AM1927" s="586">
        <v>0</v>
      </c>
      <c r="AN1927" s="586">
        <v>0.91617509648589057</v>
      </c>
      <c r="AO1927" s="586">
        <v>74.403259427803491</v>
      </c>
      <c r="AP1927" s="586">
        <v>28.698084537075374</v>
      </c>
      <c r="AQ1927" s="586">
        <v>0</v>
      </c>
      <c r="AR1927" s="586">
        <v>0</v>
      </c>
      <c r="AS1927" s="586">
        <v>0</v>
      </c>
      <c r="AT1927" s="586">
        <v>0</v>
      </c>
      <c r="AU1927" s="586">
        <v>0</v>
      </c>
      <c r="AV1927" s="586">
        <v>22.908744702963389</v>
      </c>
      <c r="AW1927" s="586">
        <v>1.0775890684054352</v>
      </c>
      <c r="AX1927" s="586">
        <v>0</v>
      </c>
      <c r="AY1927" s="586">
        <v>-119.78994247734259</v>
      </c>
      <c r="AZ1927" s="586">
        <v>0</v>
      </c>
      <c r="BA1927" s="586">
        <v>-59.635289238040869</v>
      </c>
      <c r="BB1927" s="586">
        <v>501.22745241153649</v>
      </c>
      <c r="BC1927" s="586">
        <v>14.317812582068628</v>
      </c>
      <c r="BD1927" s="586">
        <v>57.72499534707827</v>
      </c>
      <c r="BE1927" s="586">
        <v>1.2425662352958442</v>
      </c>
      <c r="BF1927" s="586">
        <v>10.525522540802262</v>
      </c>
      <c r="BG1927" s="586">
        <v>35.78609566982837</v>
      </c>
      <c r="BH1927" s="586">
        <v>14.706212995573525</v>
      </c>
      <c r="BI1927" s="586">
        <v>0</v>
      </c>
      <c r="BJ1927" s="586">
        <v>0</v>
      </c>
      <c r="BK1927" s="586">
        <v>0</v>
      </c>
      <c r="BL1927" s="586">
        <v>0</v>
      </c>
      <c r="BM1927" s="586"/>
      <c r="BN1927" s="586"/>
      <c r="BO1927" s="586"/>
      <c r="BP1927" s="586"/>
      <c r="BQ1927" s="586"/>
      <c r="BR1927" s="586">
        <v>374.76600700000051</v>
      </c>
      <c r="BS1927" s="586"/>
      <c r="BT1927" s="586"/>
      <c r="BU1927" s="586">
        <v>109.60102654788892</v>
      </c>
      <c r="BV1927" s="586">
        <v>956.99340953148169</v>
      </c>
      <c r="BW1927" s="586"/>
      <c r="BX1927" s="586"/>
      <c r="BY1927" s="586"/>
      <c r="BZ1927" s="586"/>
      <c r="CA1927" s="586"/>
      <c r="CB1927" s="586"/>
      <c r="CC1927" s="586"/>
      <c r="CD1927" s="586"/>
      <c r="CE1927" s="586"/>
      <c r="CF1927" s="586"/>
      <c r="CG1927" s="586"/>
      <c r="CH1927" s="586"/>
      <c r="CI1927" s="586">
        <v>3367.5007999999998</v>
      </c>
      <c r="CJ1927" s="586">
        <v>264.16621099999929</v>
      </c>
      <c r="CK1927" s="586"/>
      <c r="CL1927" s="586"/>
      <c r="CM1927" s="586">
        <v>31.14544026268263</v>
      </c>
      <c r="CN1927" s="586">
        <v>78.455586285206294</v>
      </c>
      <c r="CO1927" s="586">
        <v>57.521310000000156</v>
      </c>
      <c r="CP1927" s="586">
        <v>242.02255</v>
      </c>
      <c r="CQ1927" s="586">
        <v>31</v>
      </c>
      <c r="CR1927" s="586">
        <v>-60.488175082971566</v>
      </c>
      <c r="CS1927" s="586">
        <v>-6.1256978563839795</v>
      </c>
      <c r="CT1927" s="586">
        <v>-3.5403976700519308</v>
      </c>
      <c r="CU1927" s="586">
        <v>0</v>
      </c>
      <c r="CV1927" s="586">
        <v>0</v>
      </c>
      <c r="CW1927" s="586">
        <v>0</v>
      </c>
      <c r="CX1927" s="586">
        <v>0</v>
      </c>
      <c r="CY1927" s="586">
        <v>0</v>
      </c>
      <c r="CZ1927" s="586">
        <v>0</v>
      </c>
      <c r="DA1927" s="586">
        <v>0</v>
      </c>
      <c r="DB1927" s="586">
        <v>-0.25430997996053462</v>
      </c>
      <c r="DC1927" s="586">
        <v>-18.057481548571786</v>
      </c>
      <c r="DD1927" s="586">
        <v>-0.22315516452974116</v>
      </c>
      <c r="DE1927" s="586">
        <v>-2.634406715691795E-2</v>
      </c>
      <c r="DF1927" s="586">
        <v>-1.223847156682389</v>
      </c>
      <c r="DG1927" s="586">
        <v>-0.75871312194892937</v>
      </c>
      <c r="DH1927" s="586">
        <v>0</v>
      </c>
      <c r="DI1927" s="586">
        <v>-1.4398108205466826</v>
      </c>
      <c r="DJ1927" s="586">
        <v>-5.1421723533837422</v>
      </c>
      <c r="DK1927" s="586">
        <v>0</v>
      </c>
      <c r="DL1927" s="586">
        <v>0</v>
      </c>
      <c r="DM1927" s="586">
        <v>-1.6094767953703055</v>
      </c>
      <c r="DN1927" s="586">
        <v>-20.750967611327439</v>
      </c>
      <c r="DO1927" s="586">
        <v>-1.2730968273725529</v>
      </c>
      <c r="DP1927" s="586">
        <v>-6.2704109684665221E-2</v>
      </c>
      <c r="DQ1927" s="586">
        <v>0</v>
      </c>
      <c r="DR1927" s="586">
        <v>0</v>
      </c>
      <c r="DS1927" s="586">
        <v>0</v>
      </c>
      <c r="DT1927" s="586"/>
      <c r="DU1927" s="586"/>
      <c r="DV1927" s="586">
        <v>2039.1780172324366</v>
      </c>
      <c r="DW1927" s="586">
        <v>14.640662347584266</v>
      </c>
      <c r="DX1927" s="586">
        <v>-6.5550647989258692E-2</v>
      </c>
      <c r="DY1927" s="586">
        <v>120</v>
      </c>
      <c r="DZ1927" s="586">
        <v>0</v>
      </c>
      <c r="EA1927" s="586">
        <v>0</v>
      </c>
      <c r="EB1927" s="586">
        <v>0</v>
      </c>
      <c r="EC1927" s="586"/>
      <c r="ED1927" s="586">
        <v>0</v>
      </c>
      <c r="EE1927" s="586">
        <v>-21.871149457101598</v>
      </c>
      <c r="EF1927" s="586"/>
      <c r="EG1927" s="586">
        <v>-21.871149457101598</v>
      </c>
      <c r="EH1927" s="586"/>
      <c r="EI1927" s="586">
        <v>0</v>
      </c>
      <c r="EJ1927" s="586">
        <v>0</v>
      </c>
      <c r="EK1927" s="586">
        <v>0</v>
      </c>
      <c r="EL1927" s="586">
        <v>0</v>
      </c>
    </row>
    <row r="1928" spans="1:142" hidden="1">
      <c r="A1928" s="586">
        <v>1933</v>
      </c>
      <c r="B1928" s="586" t="s">
        <v>457</v>
      </c>
      <c r="C1928" s="586" t="s">
        <v>2373</v>
      </c>
      <c r="D1928" s="586" t="s">
        <v>327</v>
      </c>
      <c r="E1928" s="586" t="s">
        <v>217</v>
      </c>
      <c r="F1928" s="586" t="s">
        <v>2394</v>
      </c>
      <c r="G1928" s="586" t="s">
        <v>2374</v>
      </c>
      <c r="H1928" s="586" t="s">
        <v>2374</v>
      </c>
      <c r="I1928" s="586" t="s">
        <v>2376</v>
      </c>
      <c r="J1928" s="586" t="s">
        <v>2375</v>
      </c>
      <c r="K1928" s="1450">
        <v>43739</v>
      </c>
      <c r="L1928" s="586">
        <v>0</v>
      </c>
      <c r="M1928" s="586">
        <v>0</v>
      </c>
      <c r="N1928" s="586">
        <v>12.753</v>
      </c>
      <c r="O1928" s="586">
        <v>11.4777</v>
      </c>
      <c r="P1928" s="586">
        <v>12.753</v>
      </c>
      <c r="Q1928" s="586">
        <v>11.4777</v>
      </c>
      <c r="R1928" s="586"/>
      <c r="S1928" s="586">
        <v>94.89</v>
      </c>
      <c r="T1928" s="586">
        <v>229.87</v>
      </c>
      <c r="U1928" s="586"/>
      <c r="V1928" s="586">
        <v>4141.66428</v>
      </c>
      <c r="W1928" s="586">
        <v>4141.66428</v>
      </c>
      <c r="X1928" s="586">
        <v>4724.2213199999997</v>
      </c>
      <c r="Y1928" s="586">
        <v>0</v>
      </c>
      <c r="Z1928" s="586">
        <v>608.02552498972238</v>
      </c>
      <c r="AA1928" s="586">
        <v>0</v>
      </c>
      <c r="AB1928" s="586">
        <v>0</v>
      </c>
      <c r="AC1928" s="586">
        <v>0</v>
      </c>
      <c r="AD1928" s="586">
        <v>0</v>
      </c>
      <c r="AE1928" s="586">
        <v>0</v>
      </c>
      <c r="AF1928" s="586">
        <v>2216.5899850324477</v>
      </c>
      <c r="AG1928" s="586">
        <v>143.55239571535179</v>
      </c>
      <c r="AH1928" s="586">
        <v>0</v>
      </c>
      <c r="AI1928" s="586">
        <v>-2.2153911533999524E-2</v>
      </c>
      <c r="AJ1928" s="586">
        <v>0</v>
      </c>
      <c r="AK1928" s="586">
        <v>42.945314593913778</v>
      </c>
      <c r="AL1928" s="586">
        <v>98.677812833193386</v>
      </c>
      <c r="AM1928" s="586">
        <v>0</v>
      </c>
      <c r="AN1928" s="586">
        <v>4.1010814340065149</v>
      </c>
      <c r="AO1928" s="586">
        <v>0</v>
      </c>
      <c r="AP1928" s="586">
        <v>0</v>
      </c>
      <c r="AQ1928" s="586">
        <v>0</v>
      </c>
      <c r="AR1928" s="586">
        <v>0</v>
      </c>
      <c r="AS1928" s="586">
        <v>0</v>
      </c>
      <c r="AT1928" s="586">
        <v>0</v>
      </c>
      <c r="AU1928" s="586">
        <v>0</v>
      </c>
      <c r="AV1928" s="586">
        <v>102.5465851866943</v>
      </c>
      <c r="AW1928" s="586">
        <v>4.8236200032904577</v>
      </c>
      <c r="AX1928" s="586">
        <v>0</v>
      </c>
      <c r="AY1928" s="586">
        <v>-536.21661509777118</v>
      </c>
      <c r="AZ1928" s="586">
        <v>0</v>
      </c>
      <c r="BA1928" s="586">
        <v>-266.94589106800112</v>
      </c>
      <c r="BB1928" s="586">
        <v>1407.7685167707814</v>
      </c>
      <c r="BC1928" s="586">
        <v>0</v>
      </c>
      <c r="BD1928" s="586">
        <v>258.39482824194073</v>
      </c>
      <c r="BE1928" s="586">
        <v>5.562108528862022</v>
      </c>
      <c r="BF1928" s="586">
        <v>47.11547524143603</v>
      </c>
      <c r="BG1928" s="586">
        <v>160.18956759470734</v>
      </c>
      <c r="BH1928" s="586">
        <v>65.829531180255927</v>
      </c>
      <c r="BI1928" s="586">
        <v>0</v>
      </c>
      <c r="BJ1928" s="586">
        <v>0</v>
      </c>
      <c r="BK1928" s="586">
        <v>0</v>
      </c>
      <c r="BL1928" s="586">
        <v>0</v>
      </c>
      <c r="BM1928" s="586"/>
      <c r="BN1928" s="586"/>
      <c r="BO1928" s="586"/>
      <c r="BP1928" s="586"/>
      <c r="BQ1928" s="586"/>
      <c r="BR1928" s="586">
        <v>472.42213199999981</v>
      </c>
      <c r="BS1928" s="586"/>
      <c r="BT1928" s="586"/>
      <c r="BU1928" s="586">
        <v>490.60789454728933</v>
      </c>
      <c r="BV1928" s="586">
        <v>2687.8519646393934</v>
      </c>
      <c r="BW1928" s="586"/>
      <c r="BX1928" s="586"/>
      <c r="BY1928" s="586"/>
      <c r="BZ1928" s="586"/>
      <c r="CA1928" s="586"/>
      <c r="CB1928" s="586"/>
      <c r="CC1928" s="586"/>
      <c r="CD1928" s="586"/>
      <c r="CE1928" s="586"/>
      <c r="CF1928" s="586"/>
      <c r="CG1928" s="586"/>
      <c r="CH1928" s="586"/>
      <c r="CI1928" s="586">
        <v>4252.6512000000002</v>
      </c>
      <c r="CJ1928" s="586">
        <v>525.12334799999962</v>
      </c>
      <c r="CK1928" s="586"/>
      <c r="CL1928" s="586"/>
      <c r="CM1928" s="586">
        <v>139.41656710073414</v>
      </c>
      <c r="CN1928" s="586">
        <v>351.19132744655519</v>
      </c>
      <c r="CO1928" s="586">
        <v>301.35338999999993</v>
      </c>
      <c r="CP1928" s="586">
        <v>281.20364999999981</v>
      </c>
      <c r="CQ1928" s="586">
        <v>31</v>
      </c>
      <c r="CR1928" s="586">
        <v>-128.94513685636093</v>
      </c>
      <c r="CS1928" s="586">
        <v>0</v>
      </c>
      <c r="CT1928" s="586">
        <v>0</v>
      </c>
      <c r="CU1928" s="586">
        <v>0</v>
      </c>
      <c r="CV1928" s="586">
        <v>0</v>
      </c>
      <c r="CW1928" s="586">
        <v>0</v>
      </c>
      <c r="CX1928" s="586">
        <v>0</v>
      </c>
      <c r="CY1928" s="586">
        <v>0</v>
      </c>
      <c r="CZ1928" s="586">
        <v>0</v>
      </c>
      <c r="DA1928" s="586">
        <v>0</v>
      </c>
      <c r="DB1928" s="586">
        <v>0</v>
      </c>
      <c r="DC1928" s="586">
        <v>-46.994674220438355</v>
      </c>
      <c r="DD1928" s="586">
        <v>-0.99891113136110476</v>
      </c>
      <c r="DE1928" s="586">
        <v>-0.11792414477085789</v>
      </c>
      <c r="DF1928" s="586">
        <v>-5.4783161773150368</v>
      </c>
      <c r="DG1928" s="586">
        <v>-3.3962332201526237</v>
      </c>
      <c r="DH1928" s="586">
        <v>0</v>
      </c>
      <c r="DI1928" s="586">
        <v>-6.445035940481489</v>
      </c>
      <c r="DJ1928" s="586">
        <v>-23.017944549913295</v>
      </c>
      <c r="DK1928" s="586">
        <v>0</v>
      </c>
      <c r="DL1928" s="586">
        <v>0</v>
      </c>
      <c r="DM1928" s="586">
        <v>-7.2045130120594649</v>
      </c>
      <c r="DN1928" s="586">
        <v>-29.312128738462476</v>
      </c>
      <c r="DO1928" s="586">
        <v>-5.6987728464310834</v>
      </c>
      <c r="DP1928" s="586">
        <v>-0.28068287497667077</v>
      </c>
      <c r="DQ1928" s="586">
        <v>0</v>
      </c>
      <c r="DR1928" s="586">
        <v>0</v>
      </c>
      <c r="DS1928" s="586">
        <v>0</v>
      </c>
      <c r="DT1928" s="586"/>
      <c r="DU1928" s="586"/>
      <c r="DV1928" s="586">
        <v>0</v>
      </c>
      <c r="DW1928" s="586">
        <v>65.536106324584807</v>
      </c>
      <c r="DX1928" s="586">
        <v>-0.29342485567111964</v>
      </c>
      <c r="DY1928" s="586">
        <v>120</v>
      </c>
      <c r="DZ1928" s="586">
        <v>0</v>
      </c>
      <c r="EA1928" s="586">
        <v>0</v>
      </c>
      <c r="EB1928" s="586">
        <v>0</v>
      </c>
      <c r="EC1928" s="586"/>
      <c r="ED1928" s="586">
        <v>0</v>
      </c>
      <c r="EE1928" s="586">
        <v>-21.871149457101598</v>
      </c>
      <c r="EF1928" s="586"/>
      <c r="EG1928" s="586">
        <v>-21.871149457101598</v>
      </c>
      <c r="EH1928" s="586"/>
      <c r="EI1928" s="586">
        <v>0</v>
      </c>
      <c r="EJ1928" s="586">
        <v>0</v>
      </c>
      <c r="EK1928" s="586">
        <v>0</v>
      </c>
      <c r="EL1928" s="586">
        <v>0</v>
      </c>
    </row>
    <row r="1929" spans="1:142" hidden="1">
      <c r="A1929" s="586">
        <v>1934</v>
      </c>
      <c r="B1929" s="586" t="s">
        <v>457</v>
      </c>
      <c r="C1929" s="586" t="s">
        <v>2373</v>
      </c>
      <c r="D1929" s="586" t="s">
        <v>327</v>
      </c>
      <c r="E1929" s="586" t="s">
        <v>217</v>
      </c>
      <c r="F1929" s="586" t="s">
        <v>2394</v>
      </c>
      <c r="G1929" s="586" t="s">
        <v>2374</v>
      </c>
      <c r="H1929" s="586" t="s">
        <v>2374</v>
      </c>
      <c r="I1929" s="586" t="s">
        <v>2374</v>
      </c>
      <c r="J1929" s="586" t="s">
        <v>2375</v>
      </c>
      <c r="K1929" s="1450">
        <v>43739</v>
      </c>
      <c r="L1929" s="586">
        <v>844</v>
      </c>
      <c r="M1929" s="586">
        <v>759.6</v>
      </c>
      <c r="N1929" s="586">
        <v>0</v>
      </c>
      <c r="O1929" s="586">
        <v>0</v>
      </c>
      <c r="P1929" s="586">
        <v>0</v>
      </c>
      <c r="Q1929" s="586">
        <v>0</v>
      </c>
      <c r="R1929" s="586">
        <v>10.65</v>
      </c>
      <c r="S1929" s="586"/>
      <c r="T1929" s="586"/>
      <c r="U1929" s="586">
        <v>8988.6</v>
      </c>
      <c r="V1929" s="586"/>
      <c r="W1929" s="586">
        <v>8988.6</v>
      </c>
      <c r="X1929" s="586">
        <v>9030.7999999999993</v>
      </c>
      <c r="Y1929" s="586">
        <v>0</v>
      </c>
      <c r="Z1929" s="586">
        <v>0</v>
      </c>
      <c r="AA1929" s="586">
        <v>0</v>
      </c>
      <c r="AB1929" s="586">
        <v>0</v>
      </c>
      <c r="AC1929" s="586">
        <v>34.205629635764161</v>
      </c>
      <c r="AD1929" s="586">
        <v>0</v>
      </c>
      <c r="AE1929" s="586">
        <v>8137.650536792692</v>
      </c>
      <c r="AF1929" s="586"/>
      <c r="AG1929" s="586"/>
      <c r="AH1929" s="586"/>
      <c r="AI1929" s="586">
        <v>0</v>
      </c>
      <c r="AJ1929" s="586">
        <v>0</v>
      </c>
      <c r="AK1929" s="586">
        <v>0</v>
      </c>
      <c r="AL1929" s="586">
        <v>0</v>
      </c>
      <c r="AM1929" s="586">
        <v>0</v>
      </c>
      <c r="AN1929" s="586">
        <v>0</v>
      </c>
      <c r="AO1929" s="586">
        <v>627.25153838991469</v>
      </c>
      <c r="AP1929" s="586">
        <v>193.01256104299478</v>
      </c>
      <c r="AQ1929" s="586">
        <v>0</v>
      </c>
      <c r="AR1929" s="586">
        <v>0</v>
      </c>
      <c r="AS1929" s="586"/>
      <c r="AT1929" s="586"/>
      <c r="AU1929" s="586">
        <v>0</v>
      </c>
      <c r="AV1929" s="586">
        <v>0</v>
      </c>
      <c r="AW1929" s="586">
        <v>0</v>
      </c>
      <c r="AX1929" s="586"/>
      <c r="AY1929" s="586"/>
      <c r="AZ1929" s="586">
        <v>0</v>
      </c>
      <c r="BA1929" s="586"/>
      <c r="BB1929" s="586">
        <v>0</v>
      </c>
      <c r="BC1929" s="586">
        <v>113.74829926295294</v>
      </c>
      <c r="BD1929" s="586">
        <v>0</v>
      </c>
      <c r="BE1929" s="586">
        <v>0</v>
      </c>
      <c r="BF1929" s="586"/>
      <c r="BG1929" s="586">
        <v>0</v>
      </c>
      <c r="BH1929" s="586">
        <v>0</v>
      </c>
      <c r="BI1929" s="586">
        <v>152.94</v>
      </c>
      <c r="BJ1929" s="586">
        <v>704.63</v>
      </c>
      <c r="BK1929" s="586">
        <v>3825.2</v>
      </c>
      <c r="BL1929" s="586">
        <v>15</v>
      </c>
      <c r="BM1929" s="586"/>
      <c r="BN1929" s="586"/>
      <c r="BO1929" s="586"/>
      <c r="BP1929" s="586"/>
      <c r="BQ1929" s="586"/>
      <c r="BR1929" s="586">
        <v>903.0799999999997</v>
      </c>
      <c r="BS1929" s="586"/>
      <c r="BT1929" s="586"/>
      <c r="BU1929" s="586"/>
      <c r="BV1929" s="586">
        <v>0</v>
      </c>
      <c r="BW1929" s="586"/>
      <c r="BX1929" s="586"/>
      <c r="BY1929" s="586"/>
      <c r="BZ1929" s="586"/>
      <c r="CA1929" s="586"/>
      <c r="CB1929" s="586"/>
      <c r="CC1929" s="586"/>
      <c r="CD1929" s="586"/>
      <c r="CE1929" s="586"/>
      <c r="CF1929" s="586"/>
      <c r="CG1929" s="586"/>
      <c r="CH1929" s="586"/>
      <c r="CI1929" s="586">
        <v>8127.7199999999993</v>
      </c>
      <c r="CJ1929" s="586">
        <v>37.949999999997999</v>
      </c>
      <c r="CK1929" s="586"/>
      <c r="CL1929" s="586"/>
      <c r="CM1929" s="586"/>
      <c r="CN1929" s="586"/>
      <c r="CO1929" s="586">
        <v>42.1999999999991</v>
      </c>
      <c r="CP1929" s="586">
        <v>0</v>
      </c>
      <c r="CQ1929" s="586">
        <v>31</v>
      </c>
      <c r="CR1929" s="586">
        <v>-78.114111624245425</v>
      </c>
      <c r="CS1929" s="586">
        <v>-51.642272578892971</v>
      </c>
      <c r="CT1929" s="586">
        <v>-23.811387848013339</v>
      </c>
      <c r="CU1929" s="586">
        <v>0</v>
      </c>
      <c r="CV1929" s="586">
        <v>0</v>
      </c>
      <c r="CW1929" s="586"/>
      <c r="CX1929" s="586"/>
      <c r="CY1929" s="586"/>
      <c r="CZ1929" s="586">
        <v>0</v>
      </c>
      <c r="DA1929" s="586">
        <v>0</v>
      </c>
      <c r="DB1929" s="586">
        <v>-2.6604511973391176</v>
      </c>
      <c r="DC1929" s="586"/>
      <c r="DD1929" s="586"/>
      <c r="DE1929" s="586">
        <v>0</v>
      </c>
      <c r="DF1929" s="586">
        <v>0</v>
      </c>
      <c r="DG1929" s="586">
        <v>0</v>
      </c>
      <c r="DH1929" s="586">
        <v>0</v>
      </c>
      <c r="DI1929" s="586">
        <v>0</v>
      </c>
      <c r="DJ1929" s="586"/>
      <c r="DK1929" s="586">
        <v>0</v>
      </c>
      <c r="DL1929" s="586">
        <v>0</v>
      </c>
      <c r="DM1929" s="586"/>
      <c r="DN1929" s="586">
        <v>0</v>
      </c>
      <c r="DO1929" s="586">
        <v>0</v>
      </c>
      <c r="DP1929" s="586">
        <v>0</v>
      </c>
      <c r="DQ1929" s="586">
        <v>0</v>
      </c>
      <c r="DR1929" s="586">
        <v>0</v>
      </c>
      <c r="DS1929" s="586">
        <v>0</v>
      </c>
      <c r="DT1929" s="586"/>
      <c r="DU1929" s="586">
        <v>8137.650536792692</v>
      </c>
      <c r="DV1929" s="586"/>
      <c r="DW1929" s="586">
        <v>0</v>
      </c>
      <c r="DX1929" s="586">
        <v>0</v>
      </c>
      <c r="DY1929" s="586">
        <v>120</v>
      </c>
      <c r="DZ1929" s="586"/>
      <c r="EA1929" s="586"/>
      <c r="EB1929" s="586"/>
      <c r="EC1929" s="586"/>
      <c r="ED1929" s="586">
        <v>0</v>
      </c>
      <c r="EE1929" s="586">
        <v>-21.871149457101598</v>
      </c>
      <c r="EF1929" s="586"/>
      <c r="EG1929" s="586">
        <v>-21.871149457101598</v>
      </c>
      <c r="EH1929" s="586"/>
      <c r="EI1929" s="586">
        <v>0</v>
      </c>
      <c r="EJ1929" s="586">
        <v>0</v>
      </c>
      <c r="EK1929" s="586">
        <v>0</v>
      </c>
      <c r="EL1929" s="586">
        <v>0</v>
      </c>
    </row>
    <row r="1930" spans="1:142" hidden="1">
      <c r="A1930" s="586">
        <v>1935</v>
      </c>
      <c r="B1930" s="586" t="s">
        <v>457</v>
      </c>
      <c r="C1930" s="586" t="s">
        <v>2373</v>
      </c>
      <c r="D1930" s="586" t="s">
        <v>327</v>
      </c>
      <c r="E1930" s="586" t="s">
        <v>217</v>
      </c>
      <c r="F1930" s="586" t="s">
        <v>2394</v>
      </c>
      <c r="G1930" s="586" t="s">
        <v>2399</v>
      </c>
      <c r="H1930" s="586" t="s">
        <v>2374</v>
      </c>
      <c r="I1930" s="586" t="s">
        <v>2376</v>
      </c>
      <c r="J1930" s="586" t="s">
        <v>2375</v>
      </c>
      <c r="K1930" s="1450">
        <v>43739</v>
      </c>
      <c r="L1930" s="586">
        <v>0</v>
      </c>
      <c r="M1930" s="586">
        <v>0</v>
      </c>
      <c r="N1930" s="586">
        <v>20.66</v>
      </c>
      <c r="O1930" s="586">
        <v>4.1319999999999997</v>
      </c>
      <c r="P1930" s="586">
        <v>20.66</v>
      </c>
      <c r="Q1930" s="586">
        <v>4.1319999999999997</v>
      </c>
      <c r="R1930" s="586"/>
      <c r="S1930" s="586">
        <v>94.89</v>
      </c>
      <c r="T1930" s="586">
        <v>229.87</v>
      </c>
      <c r="U1930" s="586"/>
      <c r="V1930" s="586">
        <v>6709.5416000000005</v>
      </c>
      <c r="W1930" s="586">
        <v>6709.5416000000005</v>
      </c>
      <c r="X1930" s="586">
        <v>7653.2903999999999</v>
      </c>
      <c r="Y1930" s="586">
        <v>0</v>
      </c>
      <c r="Z1930" s="586">
        <v>985.00802527151757</v>
      </c>
      <c r="AA1930" s="586">
        <v>0</v>
      </c>
      <c r="AB1930" s="586">
        <v>0</v>
      </c>
      <c r="AC1930" s="586">
        <v>0</v>
      </c>
      <c r="AD1930" s="586">
        <v>0</v>
      </c>
      <c r="AE1930" s="586">
        <v>0</v>
      </c>
      <c r="AF1930" s="586">
        <v>3590.9001090543693</v>
      </c>
      <c r="AG1930" s="586">
        <v>232.55645694967208</v>
      </c>
      <c r="AH1930" s="586">
        <v>0</v>
      </c>
      <c r="AI1930" s="586">
        <v>-3.5889579886491822E-2</v>
      </c>
      <c r="AJ1930" s="586">
        <v>0</v>
      </c>
      <c r="AK1930" s="586">
        <v>69.571881087607522</v>
      </c>
      <c r="AL1930" s="586">
        <v>159.85914005596922</v>
      </c>
      <c r="AM1930" s="586">
        <v>0</v>
      </c>
      <c r="AN1930" s="586">
        <v>6.6437969439798161</v>
      </c>
      <c r="AO1930" s="586">
        <v>0</v>
      </c>
      <c r="AP1930" s="586">
        <v>0</v>
      </c>
      <c r="AQ1930" s="586">
        <v>0</v>
      </c>
      <c r="AR1930" s="586">
        <v>0</v>
      </c>
      <c r="AS1930" s="586">
        <v>0</v>
      </c>
      <c r="AT1930" s="586">
        <v>0</v>
      </c>
      <c r="AU1930" s="586">
        <v>0</v>
      </c>
      <c r="AV1930" s="586">
        <v>166.12659373928523</v>
      </c>
      <c r="AW1930" s="586">
        <v>7.8143173581103165</v>
      </c>
      <c r="AX1930" s="586">
        <v>0</v>
      </c>
      <c r="AY1930" s="586">
        <v>-868.67680294204911</v>
      </c>
      <c r="AZ1930" s="586">
        <v>0</v>
      </c>
      <c r="BA1930" s="586">
        <v>-432.45527401120546</v>
      </c>
      <c r="BB1930" s="586">
        <v>2280.6004513827602</v>
      </c>
      <c r="BC1930" s="586">
        <v>0</v>
      </c>
      <c r="BD1930" s="586">
        <v>418.60245836105196</v>
      </c>
      <c r="BE1930" s="586">
        <v>9.0106768765223375</v>
      </c>
      <c r="BF1930" s="586">
        <v>76.327587115821245</v>
      </c>
      <c r="BG1930" s="586">
        <v>259.50885803392566</v>
      </c>
      <c r="BH1930" s="586">
        <v>106.64456317604387</v>
      </c>
      <c r="BI1930" s="586">
        <v>0</v>
      </c>
      <c r="BJ1930" s="586">
        <v>0</v>
      </c>
      <c r="BK1930" s="586">
        <v>0</v>
      </c>
      <c r="BL1930" s="586">
        <v>0</v>
      </c>
      <c r="BM1930" s="586"/>
      <c r="BN1930" s="586"/>
      <c r="BO1930" s="586"/>
      <c r="BP1930" s="586"/>
      <c r="BQ1930" s="586"/>
      <c r="BR1930" s="586"/>
      <c r="BS1930" s="586">
        <v>6122.6323199999988</v>
      </c>
      <c r="BT1930" s="586"/>
      <c r="BU1930" s="586">
        <v>794.79017496643917</v>
      </c>
      <c r="BV1930" s="586">
        <v>4354.3496894416903</v>
      </c>
      <c r="BW1930" s="586"/>
      <c r="BX1930" s="586"/>
      <c r="BY1930" s="586"/>
      <c r="BZ1930" s="586"/>
      <c r="CA1930" s="586"/>
      <c r="CB1930" s="586"/>
      <c r="CC1930" s="586"/>
      <c r="CD1930" s="586"/>
      <c r="CE1930" s="586"/>
      <c r="CF1930" s="586"/>
      <c r="CG1930" s="586"/>
      <c r="CH1930" s="586"/>
      <c r="CI1930" s="586">
        <v>1529.9171999999999</v>
      </c>
      <c r="CJ1930" s="586">
        <v>187.97887999999989</v>
      </c>
      <c r="CK1930" s="586"/>
      <c r="CL1930" s="586"/>
      <c r="CM1930" s="586">
        <v>225.85636919165432</v>
      </c>
      <c r="CN1930" s="586">
        <v>568.9338057747849</v>
      </c>
      <c r="CO1930" s="586">
        <v>488.19579999999991</v>
      </c>
      <c r="CP1930" s="586">
        <v>455.55299999999966</v>
      </c>
      <c r="CQ1930" s="586">
        <v>31</v>
      </c>
      <c r="CR1930" s="586">
        <v>-208.89253724240916</v>
      </c>
      <c r="CS1930" s="586">
        <v>0</v>
      </c>
      <c r="CT1930" s="586">
        <v>0</v>
      </c>
      <c r="CU1930" s="586">
        <v>0</v>
      </c>
      <c r="CV1930" s="586">
        <v>0</v>
      </c>
      <c r="CW1930" s="586">
        <v>0</v>
      </c>
      <c r="CX1930" s="586">
        <v>0</v>
      </c>
      <c r="CY1930" s="586">
        <v>0</v>
      </c>
      <c r="CZ1930" s="586">
        <v>0</v>
      </c>
      <c r="DA1930" s="586">
        <v>0</v>
      </c>
      <c r="DB1930" s="586">
        <v>0</v>
      </c>
      <c r="DC1930" s="586">
        <v>-76.131888135674217</v>
      </c>
      <c r="DD1930" s="586">
        <v>-1.6182469986607373</v>
      </c>
      <c r="DE1930" s="586">
        <v>-0.1910384090775441</v>
      </c>
      <c r="DF1930" s="586">
        <v>-8.8749323471597563</v>
      </c>
      <c r="DG1930" s="586">
        <v>-5.5019350998473158</v>
      </c>
      <c r="DH1930" s="586">
        <v>0</v>
      </c>
      <c r="DI1930" s="586">
        <v>-10.441028975954509</v>
      </c>
      <c r="DJ1930" s="586">
        <v>-37.289322857461741</v>
      </c>
      <c r="DK1930" s="586">
        <v>0</v>
      </c>
      <c r="DL1930" s="586">
        <v>0</v>
      </c>
      <c r="DM1930" s="586">
        <v>-11.671390169305113</v>
      </c>
      <c r="DN1930" s="586">
        <v>-47.485970339264085</v>
      </c>
      <c r="DO1930" s="586">
        <v>-9.2320745712590337</v>
      </c>
      <c r="DP1930" s="586">
        <v>-0.45470933874523745</v>
      </c>
      <c r="DQ1930" s="586">
        <v>0</v>
      </c>
      <c r="DR1930" s="586">
        <v>0</v>
      </c>
      <c r="DS1930" s="586">
        <v>0</v>
      </c>
      <c r="DT1930" s="586"/>
      <c r="DU1930" s="586"/>
      <c r="DV1930" s="586">
        <v>0</v>
      </c>
      <c r="DW1930" s="586">
        <v>106.1692116886946</v>
      </c>
      <c r="DX1930" s="586">
        <v>-0.47535148734927191</v>
      </c>
      <c r="DY1930" s="586">
        <v>120</v>
      </c>
      <c r="DZ1930" s="586">
        <v>0</v>
      </c>
      <c r="EA1930" s="586">
        <v>0</v>
      </c>
      <c r="EB1930" s="586">
        <v>0</v>
      </c>
      <c r="EC1930" s="586"/>
      <c r="ED1930" s="586">
        <v>0</v>
      </c>
      <c r="EE1930" s="586">
        <v>-21.871149457101598</v>
      </c>
      <c r="EF1930" s="586"/>
      <c r="EG1930" s="586">
        <v>-21.871149457101598</v>
      </c>
      <c r="EH1930" s="586"/>
      <c r="EI1930" s="586">
        <v>0</v>
      </c>
      <c r="EJ1930" s="586">
        <v>0</v>
      </c>
      <c r="EK1930" s="586">
        <v>0</v>
      </c>
      <c r="EL1930" s="586">
        <v>0</v>
      </c>
    </row>
    <row r="1931" spans="1:142" hidden="1">
      <c r="A1931" s="586">
        <v>1936</v>
      </c>
      <c r="B1931" s="586" t="s">
        <v>2400</v>
      </c>
      <c r="C1931" s="586" t="s">
        <v>2377</v>
      </c>
      <c r="D1931" s="586" t="s">
        <v>2378</v>
      </c>
      <c r="E1931" s="586" t="s">
        <v>218</v>
      </c>
      <c r="F1931" s="586" t="s">
        <v>218</v>
      </c>
      <c r="G1931" s="586" t="s">
        <v>2374</v>
      </c>
      <c r="H1931" s="586" t="s">
        <v>2374</v>
      </c>
      <c r="I1931" s="586" t="s">
        <v>2374</v>
      </c>
      <c r="J1931" s="586" t="s">
        <v>2375</v>
      </c>
      <c r="K1931" s="1450">
        <v>43770</v>
      </c>
      <c r="L1931" s="586">
        <v>0</v>
      </c>
      <c r="M1931" s="586">
        <v>0</v>
      </c>
      <c r="N1931" s="586">
        <v>97981.606</v>
      </c>
      <c r="O1931" s="586">
        <v>97981.606</v>
      </c>
      <c r="P1931" s="586">
        <v>97981.606</v>
      </c>
      <c r="Q1931" s="586">
        <v>97981.606</v>
      </c>
      <c r="R1931" s="586"/>
      <c r="S1931" s="586">
        <v>276.79000000000002</v>
      </c>
      <c r="T1931" s="586">
        <v>240.3</v>
      </c>
      <c r="U1931" s="586"/>
      <c r="V1931" s="586">
        <v>50665308.646540001</v>
      </c>
      <c r="W1931" s="586">
        <v>50665308.646540001</v>
      </c>
      <c r="X1931" s="586">
        <v>56963566.280219994</v>
      </c>
      <c r="Y1931" s="586">
        <v>0</v>
      </c>
      <c r="Z1931" s="586">
        <v>4969653.9844180336</v>
      </c>
      <c r="AA1931" s="586">
        <v>0</v>
      </c>
      <c r="AB1931" s="586">
        <v>0</v>
      </c>
      <c r="AC1931" s="586">
        <v>18614.054313277731</v>
      </c>
      <c r="AD1931" s="586">
        <v>0</v>
      </c>
      <c r="AE1931" s="586">
        <v>13838818.960490175</v>
      </c>
      <c r="AF1931" s="586">
        <v>18051921.067326486</v>
      </c>
      <c r="AG1931" s="586">
        <v>1102916.5119844498</v>
      </c>
      <c r="AH1931" s="586">
        <v>0</v>
      </c>
      <c r="AI1931" s="586">
        <v>-170.20903562167311</v>
      </c>
      <c r="AJ1931" s="586">
        <v>0</v>
      </c>
      <c r="AK1931" s="586">
        <v>529409.35917299497</v>
      </c>
      <c r="AL1931" s="586">
        <v>758144.01144544012</v>
      </c>
      <c r="AM1931" s="586">
        <v>0</v>
      </c>
      <c r="AN1931" s="586">
        <v>50603.364872621329</v>
      </c>
      <c r="AO1931" s="586">
        <v>369269.21587026404</v>
      </c>
      <c r="AP1931" s="586">
        <v>133266.03769187181</v>
      </c>
      <c r="AQ1931" s="586">
        <v>0</v>
      </c>
      <c r="AR1931" s="586">
        <v>0</v>
      </c>
      <c r="AS1931" s="586">
        <v>0</v>
      </c>
      <c r="AT1931" s="586">
        <v>0</v>
      </c>
      <c r="AU1931" s="586">
        <v>0</v>
      </c>
      <c r="AV1931" s="586">
        <v>838157.32188238692</v>
      </c>
      <c r="AW1931" s="586">
        <v>37059.988603161954</v>
      </c>
      <c r="AX1931" s="586">
        <v>0</v>
      </c>
      <c r="AY1931" s="586">
        <v>-4119765.1620139154</v>
      </c>
      <c r="AZ1931" s="586">
        <v>0</v>
      </c>
      <c r="BA1931" s="586">
        <v>-2050951.7072017409</v>
      </c>
      <c r="BB1931" s="586">
        <v>12787890.320971549</v>
      </c>
      <c r="BC1931" s="586">
        <v>69757.202274651878</v>
      </c>
      <c r="BD1931" s="586">
        <v>2782853.2809567195</v>
      </c>
      <c r="BE1931" s="586">
        <v>108024.65570635906</v>
      </c>
      <c r="BF1931" s="586">
        <v>361989.33047981962</v>
      </c>
      <c r="BG1931" s="586">
        <v>3111126.4365618564</v>
      </c>
      <c r="BH1931" s="586">
        <v>708969.01488016383</v>
      </c>
      <c r="BI1931" s="586">
        <v>513331.7</v>
      </c>
      <c r="BJ1931" s="586">
        <v>2371306.04</v>
      </c>
      <c r="BK1931" s="586">
        <v>14902980.779999999</v>
      </c>
      <c r="BL1931" s="586">
        <v>369547</v>
      </c>
      <c r="BM1931" s="586"/>
      <c r="BN1931" s="586"/>
      <c r="BO1931" s="586"/>
      <c r="BP1931" s="586"/>
      <c r="BQ1931" s="586"/>
      <c r="BR1931" s="586"/>
      <c r="BS1931" s="586"/>
      <c r="BT1931" s="586"/>
      <c r="BU1931" s="586">
        <v>3769352.2640964519</v>
      </c>
      <c r="BV1931" s="586">
        <v>24415914.771031238</v>
      </c>
      <c r="BW1931" s="586"/>
      <c r="BX1931" s="586"/>
      <c r="BY1931" s="586"/>
      <c r="BZ1931" s="586"/>
      <c r="CA1931" s="586"/>
      <c r="CB1931" s="586"/>
      <c r="CC1931" s="586"/>
      <c r="CD1931" s="586"/>
      <c r="CE1931" s="586"/>
      <c r="CF1931" s="586"/>
      <c r="CG1931" s="586"/>
      <c r="CH1931" s="586"/>
      <c r="CI1931" s="586">
        <v>56963568.605699994</v>
      </c>
      <c r="CJ1931" s="586">
        <v>6298259.929159984</v>
      </c>
      <c r="CK1931" s="586"/>
      <c r="CL1931" s="586"/>
      <c r="CM1931" s="586">
        <v>1071140.8411775029</v>
      </c>
      <c r="CN1931" s="586">
        <v>2698211.4229189493</v>
      </c>
      <c r="CO1931" s="586">
        <v>3624339.6059399955</v>
      </c>
      <c r="CP1931" s="586">
        <v>2673918.0277399966</v>
      </c>
      <c r="CQ1931" s="586">
        <v>30</v>
      </c>
      <c r="CR1931" s="586">
        <v>-1259411.8189246133</v>
      </c>
      <c r="CS1931" s="586">
        <v>-30402.319219361874</v>
      </c>
      <c r="CT1931" s="586">
        <v>-16440.636263783163</v>
      </c>
      <c r="CU1931" s="586">
        <v>0</v>
      </c>
      <c r="CV1931" s="586">
        <v>0</v>
      </c>
      <c r="CW1931" s="586">
        <v>0</v>
      </c>
      <c r="CX1931" s="586">
        <v>0</v>
      </c>
      <c r="CY1931" s="586">
        <v>0</v>
      </c>
      <c r="CZ1931" s="586">
        <v>0</v>
      </c>
      <c r="DA1931" s="586">
        <v>0</v>
      </c>
      <c r="DB1931" s="586">
        <v>-1447.7670375439302</v>
      </c>
      <c r="DC1931" s="586">
        <v>-382724.88612708449</v>
      </c>
      <c r="DD1931" s="586">
        <v>-7674.65826880245</v>
      </c>
      <c r="DE1931" s="586">
        <v>-2290.267274045138</v>
      </c>
      <c r="DF1931" s="586">
        <v>-59000.213943457697</v>
      </c>
      <c r="DG1931" s="586">
        <v>-65960.04418142885</v>
      </c>
      <c r="DH1931" s="586">
        <v>0</v>
      </c>
      <c r="DI1931" s="586">
        <v>-52678.049234652193</v>
      </c>
      <c r="DJ1931" s="586">
        <v>-176847.42208260461</v>
      </c>
      <c r="DK1931" s="586">
        <v>0</v>
      </c>
      <c r="DL1931" s="586">
        <v>0</v>
      </c>
      <c r="DM1931" s="586">
        <v>-55352.446904217359</v>
      </c>
      <c r="DN1931" s="586">
        <v>-361345.94514357054</v>
      </c>
      <c r="DO1931" s="586">
        <v>-43783.808964362092</v>
      </c>
      <c r="DP1931" s="586">
        <v>-3463.3542797184855</v>
      </c>
      <c r="DQ1931" s="586">
        <v>0</v>
      </c>
      <c r="DR1931" s="586">
        <v>0</v>
      </c>
      <c r="DS1931" s="586">
        <v>0</v>
      </c>
      <c r="DT1931" s="586"/>
      <c r="DU1931" s="586"/>
      <c r="DV1931" s="586">
        <v>13838818.960490175</v>
      </c>
      <c r="DW1931" s="586">
        <v>705808.89620490163</v>
      </c>
      <c r="DX1931" s="586">
        <v>-3160.1186752622016</v>
      </c>
      <c r="DY1931" s="586">
        <v>120</v>
      </c>
      <c r="DZ1931" s="586">
        <v>0</v>
      </c>
      <c r="EA1931" s="586">
        <v>0</v>
      </c>
      <c r="EB1931" s="586">
        <v>0</v>
      </c>
      <c r="EC1931" s="586"/>
      <c r="ED1931" s="586">
        <v>0</v>
      </c>
      <c r="EE1931" s="586">
        <v>-21.871149457101598</v>
      </c>
      <c r="EF1931" s="586"/>
      <c r="EG1931" s="586">
        <v>-21.871149457101598</v>
      </c>
      <c r="EH1931" s="586"/>
      <c r="EI1931" s="586">
        <v>0</v>
      </c>
      <c r="EJ1931" s="586">
        <v>0</v>
      </c>
      <c r="EK1931" s="586">
        <v>0</v>
      </c>
      <c r="EL1931" s="586">
        <v>0</v>
      </c>
    </row>
    <row r="1932" spans="1:142" hidden="1">
      <c r="A1932" s="586">
        <v>1937</v>
      </c>
      <c r="B1932" s="586" t="s">
        <v>2400</v>
      </c>
      <c r="C1932" s="586" t="s">
        <v>2377</v>
      </c>
      <c r="D1932" s="586" t="s">
        <v>2378</v>
      </c>
      <c r="E1932" s="586" t="s">
        <v>218</v>
      </c>
      <c r="F1932" s="586" t="s">
        <v>218</v>
      </c>
      <c r="G1932" s="586" t="s">
        <v>2374</v>
      </c>
      <c r="H1932" s="586" t="s">
        <v>2374</v>
      </c>
      <c r="I1932" s="586" t="s">
        <v>2374</v>
      </c>
      <c r="J1932" s="586" t="s">
        <v>2375</v>
      </c>
      <c r="K1932" s="1450">
        <v>43770</v>
      </c>
      <c r="L1932" s="586">
        <v>0</v>
      </c>
      <c r="M1932" s="586">
        <v>0</v>
      </c>
      <c r="N1932" s="586">
        <v>-1988.415</v>
      </c>
      <c r="O1932" s="586">
        <v>-1988.415</v>
      </c>
      <c r="P1932" s="586">
        <v>-1988.415</v>
      </c>
      <c r="Q1932" s="586">
        <v>-1988.415</v>
      </c>
      <c r="R1932" s="586"/>
      <c r="S1932" s="586">
        <v>276.79000000000002</v>
      </c>
      <c r="T1932" s="586">
        <v>240.3</v>
      </c>
      <c r="U1932" s="586"/>
      <c r="V1932" s="586">
        <v>-1028189.5123500001</v>
      </c>
      <c r="W1932" s="586">
        <v>-1028189.5123500001</v>
      </c>
      <c r="X1932" s="586">
        <v>-1156004.82855</v>
      </c>
      <c r="Y1932" s="586">
        <v>0</v>
      </c>
      <c r="Z1932" s="586">
        <v>-100852.95527230472</v>
      </c>
      <c r="AA1932" s="586">
        <v>0</v>
      </c>
      <c r="AB1932" s="586">
        <v>0</v>
      </c>
      <c r="AC1932" s="586">
        <v>-377.74911351561377</v>
      </c>
      <c r="AD1932" s="586">
        <v>0</v>
      </c>
      <c r="AE1932" s="586">
        <v>-280841.64290308807</v>
      </c>
      <c r="AF1932" s="586">
        <v>-366341.31746205501</v>
      </c>
      <c r="AG1932" s="586">
        <v>-22382.320781489943</v>
      </c>
      <c r="AH1932" s="586">
        <v>0</v>
      </c>
      <c r="AI1932" s="586">
        <v>3.4541809772506595</v>
      </c>
      <c r="AJ1932" s="586">
        <v>0</v>
      </c>
      <c r="AK1932" s="586">
        <v>-10743.705414667023</v>
      </c>
      <c r="AL1932" s="586">
        <v>-15385.591092661665</v>
      </c>
      <c r="AM1932" s="586">
        <v>0</v>
      </c>
      <c r="AN1932" s="586">
        <v>-1026.9324403928767</v>
      </c>
      <c r="AO1932" s="586">
        <v>-7493.8601014017986</v>
      </c>
      <c r="AP1932" s="586">
        <v>-2704.4687177007822</v>
      </c>
      <c r="AQ1932" s="586">
        <v>0</v>
      </c>
      <c r="AR1932" s="586">
        <v>0</v>
      </c>
      <c r="AS1932" s="586">
        <v>0</v>
      </c>
      <c r="AT1932" s="586">
        <v>0</v>
      </c>
      <c r="AU1932" s="586">
        <v>0</v>
      </c>
      <c r="AV1932" s="586">
        <v>-17009.361850945435</v>
      </c>
      <c r="AW1932" s="586">
        <v>-752.08643996258104</v>
      </c>
      <c r="AX1932" s="586">
        <v>0</v>
      </c>
      <c r="AY1932" s="586">
        <v>83605.517188868078</v>
      </c>
      <c r="AZ1932" s="586">
        <v>0</v>
      </c>
      <c r="BA1932" s="586">
        <v>41621.517602758518</v>
      </c>
      <c r="BB1932" s="586">
        <v>-259514.3514240279</v>
      </c>
      <c r="BC1932" s="586">
        <v>-1415.6357812807428</v>
      </c>
      <c r="BD1932" s="586">
        <v>-56474.551015764686</v>
      </c>
      <c r="BE1932" s="586">
        <v>-2192.226220259749</v>
      </c>
      <c r="BF1932" s="586">
        <v>-7346.1238690661039</v>
      </c>
      <c r="BG1932" s="586">
        <v>-63136.446991450037</v>
      </c>
      <c r="BH1932" s="586">
        <v>-14387.645613023949</v>
      </c>
      <c r="BI1932" s="586">
        <v>-11108.96</v>
      </c>
      <c r="BJ1932" s="586">
        <v>-49486.73</v>
      </c>
      <c r="BK1932" s="586">
        <v>-260629.69</v>
      </c>
      <c r="BL1932" s="586">
        <v>-1150</v>
      </c>
      <c r="BM1932" s="586"/>
      <c r="BN1932" s="586"/>
      <c r="BO1932" s="586"/>
      <c r="BP1932" s="586"/>
      <c r="BQ1932" s="586"/>
      <c r="BR1932" s="586"/>
      <c r="BS1932" s="586"/>
      <c r="BT1932" s="586"/>
      <c r="BU1932" s="586">
        <v>-76494.322640653045</v>
      </c>
      <c r="BV1932" s="586">
        <v>-495490.66555859562</v>
      </c>
      <c r="BW1932" s="586"/>
      <c r="BX1932" s="586"/>
      <c r="BY1932" s="586"/>
      <c r="BZ1932" s="586"/>
      <c r="CA1932" s="586"/>
      <c r="CB1932" s="586"/>
      <c r="CC1932" s="586"/>
      <c r="CD1932" s="586"/>
      <c r="CE1932" s="586"/>
      <c r="CF1932" s="586"/>
      <c r="CG1932" s="586"/>
      <c r="CH1932" s="586"/>
      <c r="CI1932" s="586">
        <v>-1156007.7353999999</v>
      </c>
      <c r="CJ1932" s="586">
        <v>-127818.25304999982</v>
      </c>
      <c r="CK1932" s="586"/>
      <c r="CL1932" s="586"/>
      <c r="CM1932" s="586">
        <v>-21737.473008045654</v>
      </c>
      <c r="CN1932" s="586">
        <v>-54756.849632607387</v>
      </c>
      <c r="CO1932" s="586">
        <v>-73551.470849999911</v>
      </c>
      <c r="CP1932" s="586">
        <v>-54263.845349999923</v>
      </c>
      <c r="CQ1932" s="586">
        <v>30</v>
      </c>
      <c r="CR1932" s="586">
        <v>25558.198667687131</v>
      </c>
      <c r="CS1932" s="586">
        <v>616.97730868554481</v>
      </c>
      <c r="CT1932" s="586">
        <v>333.64229359998853</v>
      </c>
      <c r="CU1932" s="586">
        <v>0</v>
      </c>
      <c r="CV1932" s="586">
        <v>0</v>
      </c>
      <c r="CW1932" s="586">
        <v>0</v>
      </c>
      <c r="CX1932" s="586">
        <v>0</v>
      </c>
      <c r="CY1932" s="586">
        <v>0</v>
      </c>
      <c r="CZ1932" s="586">
        <v>0</v>
      </c>
      <c r="DA1932" s="586">
        <v>0</v>
      </c>
      <c r="DB1932" s="586">
        <v>29.380633891201171</v>
      </c>
      <c r="DC1932" s="586">
        <v>7766.9262172370218</v>
      </c>
      <c r="DD1932" s="586">
        <v>155.74765759157708</v>
      </c>
      <c r="DE1932" s="586">
        <v>46.478129800408169</v>
      </c>
      <c r="DF1932" s="586">
        <v>1197.3360633462144</v>
      </c>
      <c r="DG1932" s="586">
        <v>1338.57717387296</v>
      </c>
      <c r="DH1932" s="586">
        <v>0</v>
      </c>
      <c r="DI1932" s="586">
        <v>1069.0355827492713</v>
      </c>
      <c r="DJ1932" s="586">
        <v>3588.8987855575833</v>
      </c>
      <c r="DK1932" s="586">
        <v>0</v>
      </c>
      <c r="DL1932" s="586">
        <v>0</v>
      </c>
      <c r="DM1932" s="586">
        <v>1123.3091618344115</v>
      </c>
      <c r="DN1932" s="586">
        <v>7333.0671627555585</v>
      </c>
      <c r="DO1932" s="586">
        <v>888.53802316602048</v>
      </c>
      <c r="DP1932" s="586">
        <v>70.284473599120474</v>
      </c>
      <c r="DQ1932" s="586">
        <v>0</v>
      </c>
      <c r="DR1932" s="586">
        <v>0</v>
      </c>
      <c r="DS1932" s="586">
        <v>0</v>
      </c>
      <c r="DT1932" s="586"/>
      <c r="DU1932" s="586"/>
      <c r="DV1932" s="586">
        <v>-280841.64290308807</v>
      </c>
      <c r="DW1932" s="586">
        <v>-14323.514929396742</v>
      </c>
      <c r="DX1932" s="586">
        <v>64.130683627206963</v>
      </c>
      <c r="DY1932" s="586">
        <v>120</v>
      </c>
      <c r="DZ1932" s="586">
        <v>0</v>
      </c>
      <c r="EA1932" s="586">
        <v>0</v>
      </c>
      <c r="EB1932" s="586">
        <v>0</v>
      </c>
      <c r="EC1932" s="586"/>
      <c r="ED1932" s="586">
        <v>0</v>
      </c>
      <c r="EE1932" s="586">
        <v>-21.871149457101598</v>
      </c>
      <c r="EF1932" s="586"/>
      <c r="EG1932" s="586">
        <v>-21.871149457101598</v>
      </c>
      <c r="EH1932" s="586"/>
      <c r="EI1932" s="586">
        <v>0</v>
      </c>
      <c r="EJ1932" s="586">
        <v>0</v>
      </c>
      <c r="EK1932" s="586">
        <v>0</v>
      </c>
      <c r="EL1932" s="586">
        <v>0</v>
      </c>
    </row>
    <row r="1933" spans="1:142" hidden="1">
      <c r="A1933" s="586">
        <v>1938</v>
      </c>
      <c r="B1933" s="586" t="s">
        <v>2400</v>
      </c>
      <c r="C1933" s="586" t="s">
        <v>2377</v>
      </c>
      <c r="D1933" s="586" t="s">
        <v>2378</v>
      </c>
      <c r="E1933" s="586" t="s">
        <v>218</v>
      </c>
      <c r="F1933" s="586" t="s">
        <v>218</v>
      </c>
      <c r="G1933" s="586" t="s">
        <v>2374</v>
      </c>
      <c r="H1933" s="586" t="s">
        <v>2374</v>
      </c>
      <c r="I1933" s="586" t="s">
        <v>2374</v>
      </c>
      <c r="J1933" s="586" t="s">
        <v>2375</v>
      </c>
      <c r="K1933" s="1450">
        <v>43770</v>
      </c>
      <c r="L1933" s="586">
        <v>0</v>
      </c>
      <c r="M1933" s="586">
        <v>0</v>
      </c>
      <c r="N1933" s="586">
        <v>6865.5659999999998</v>
      </c>
      <c r="O1933" s="586">
        <v>6865.5659999999998</v>
      </c>
      <c r="P1933" s="586">
        <v>6865.5659999999998</v>
      </c>
      <c r="Q1933" s="586">
        <v>6865.5659999999998</v>
      </c>
      <c r="R1933" s="586"/>
      <c r="S1933" s="586">
        <v>276.79000000000002</v>
      </c>
      <c r="T1933" s="586">
        <v>240.3</v>
      </c>
      <c r="U1933" s="586"/>
      <c r="V1933" s="586">
        <v>3550115.5229400005</v>
      </c>
      <c r="W1933" s="586">
        <v>3550115.5229400005</v>
      </c>
      <c r="X1933" s="586">
        <v>3991434.1054199995</v>
      </c>
      <c r="Y1933" s="586">
        <v>0</v>
      </c>
      <c r="Z1933" s="586">
        <v>348223.39437041868</v>
      </c>
      <c r="AA1933" s="586">
        <v>0</v>
      </c>
      <c r="AB1933" s="586">
        <v>0</v>
      </c>
      <c r="AC1933" s="586">
        <v>1304.2858106999486</v>
      </c>
      <c r="AD1933" s="586">
        <v>0</v>
      </c>
      <c r="AE1933" s="586">
        <v>969685.31966394477</v>
      </c>
      <c r="AF1933" s="586">
        <v>1264897.1636015074</v>
      </c>
      <c r="AG1933" s="586">
        <v>77281.302222368453</v>
      </c>
      <c r="AH1933" s="586">
        <v>0</v>
      </c>
      <c r="AI1933" s="586">
        <v>-11.926538210212104</v>
      </c>
      <c r="AJ1933" s="586">
        <v>0</v>
      </c>
      <c r="AK1933" s="586">
        <v>37095.686066014292</v>
      </c>
      <c r="AL1933" s="586">
        <v>53123.111169288495</v>
      </c>
      <c r="AM1933" s="586">
        <v>0</v>
      </c>
      <c r="AN1933" s="586">
        <v>3545.7751259462243</v>
      </c>
      <c r="AO1933" s="586">
        <v>25874.674613167139</v>
      </c>
      <c r="AP1933" s="586">
        <v>9337.944280399257</v>
      </c>
      <c r="AQ1933" s="586">
        <v>0</v>
      </c>
      <c r="AR1933" s="586">
        <v>0</v>
      </c>
      <c r="AS1933" s="586">
        <v>0</v>
      </c>
      <c r="AT1933" s="586">
        <v>0</v>
      </c>
      <c r="AU1933" s="586">
        <v>0</v>
      </c>
      <c r="AV1933" s="586">
        <v>58729.639640390982</v>
      </c>
      <c r="AW1933" s="586">
        <v>2596.7914601670864</v>
      </c>
      <c r="AX1933" s="586">
        <v>0</v>
      </c>
      <c r="AY1933" s="586">
        <v>-288671.72910298314</v>
      </c>
      <c r="AZ1933" s="586">
        <v>0</v>
      </c>
      <c r="BA1933" s="586">
        <v>-143710.0786917723</v>
      </c>
      <c r="BB1933" s="586">
        <v>896046.80494205561</v>
      </c>
      <c r="BC1933" s="586">
        <v>4887.8835094004535</v>
      </c>
      <c r="BD1933" s="586">
        <v>194994.38362670745</v>
      </c>
      <c r="BE1933" s="586">
        <v>7569.2819668549291</v>
      </c>
      <c r="BF1933" s="586">
        <v>25364.573425189759</v>
      </c>
      <c r="BG1933" s="586">
        <v>217996.46644453079</v>
      </c>
      <c r="BH1933" s="586">
        <v>49677.421735817916</v>
      </c>
      <c r="BI1933" s="586">
        <v>34160.839999999997</v>
      </c>
      <c r="BJ1933" s="586">
        <v>157952.22</v>
      </c>
      <c r="BK1933" s="586">
        <v>983177.66</v>
      </c>
      <c r="BL1933" s="586">
        <v>32207</v>
      </c>
      <c r="BM1933" s="586"/>
      <c r="BN1933" s="586"/>
      <c r="BO1933" s="586"/>
      <c r="BP1933" s="586"/>
      <c r="BQ1933" s="586"/>
      <c r="BR1933" s="586"/>
      <c r="BS1933" s="586"/>
      <c r="BT1933" s="586"/>
      <c r="BU1933" s="586">
        <v>264118.31570104719</v>
      </c>
      <c r="BV1933" s="586">
        <v>1710821.8690647902</v>
      </c>
      <c r="BW1933" s="586"/>
      <c r="BX1933" s="586"/>
      <c r="BY1933" s="586"/>
      <c r="BZ1933" s="586"/>
      <c r="CA1933" s="586"/>
      <c r="CB1933" s="586"/>
      <c r="CC1933" s="586"/>
      <c r="CD1933" s="586"/>
      <c r="CE1933" s="586"/>
      <c r="CF1933" s="586"/>
      <c r="CG1933" s="586"/>
      <c r="CH1933" s="586"/>
      <c r="CI1933" s="586">
        <v>3991436.4308999996</v>
      </c>
      <c r="CJ1933" s="586">
        <v>441320.87795999972</v>
      </c>
      <c r="CK1933" s="586"/>
      <c r="CL1933" s="586"/>
      <c r="CM1933" s="586">
        <v>75054.782633381852</v>
      </c>
      <c r="CN1933" s="586">
        <v>189063.53306766532</v>
      </c>
      <c r="CO1933" s="586">
        <v>253957.28633999967</v>
      </c>
      <c r="CP1933" s="586">
        <v>187361.29613999976</v>
      </c>
      <c r="CQ1933" s="586">
        <v>30</v>
      </c>
      <c r="CR1933" s="586">
        <v>-88246.920182213653</v>
      </c>
      <c r="CS1933" s="586">
        <v>-2130.2889151826821</v>
      </c>
      <c r="CT1933" s="586">
        <v>-1151.994521818684</v>
      </c>
      <c r="CU1933" s="586">
        <v>0</v>
      </c>
      <c r="CV1933" s="586">
        <v>0</v>
      </c>
      <c r="CW1933" s="586">
        <v>0</v>
      </c>
      <c r="CX1933" s="586">
        <v>0</v>
      </c>
      <c r="CY1933" s="586">
        <v>0</v>
      </c>
      <c r="CZ1933" s="586">
        <v>0</v>
      </c>
      <c r="DA1933" s="586">
        <v>0</v>
      </c>
      <c r="DB1933" s="586">
        <v>-101.44496048454585</v>
      </c>
      <c r="DC1933" s="586">
        <v>-26817.512723234948</v>
      </c>
      <c r="DD1933" s="586">
        <v>-537.7629028851552</v>
      </c>
      <c r="DE1933" s="586">
        <v>-160.47890792478938</v>
      </c>
      <c r="DF1933" s="586">
        <v>-4134.1419005004864</v>
      </c>
      <c r="DG1933" s="586">
        <v>-4621.8168407089834</v>
      </c>
      <c r="DH1933" s="586">
        <v>0</v>
      </c>
      <c r="DI1933" s="586">
        <v>-3691.1481505187039</v>
      </c>
      <c r="DJ1933" s="586">
        <v>-12391.689601801132</v>
      </c>
      <c r="DK1933" s="586">
        <v>0</v>
      </c>
      <c r="DL1933" s="586">
        <v>0</v>
      </c>
      <c r="DM1933" s="586">
        <v>-3878.5430551363097</v>
      </c>
      <c r="DN1933" s="586">
        <v>-25319.491448380249</v>
      </c>
      <c r="DO1933" s="586">
        <v>-3067.9292006728219</v>
      </c>
      <c r="DP1933" s="586">
        <v>-242.67705296430586</v>
      </c>
      <c r="DQ1933" s="586">
        <v>0</v>
      </c>
      <c r="DR1933" s="586">
        <v>0</v>
      </c>
      <c r="DS1933" s="586">
        <v>0</v>
      </c>
      <c r="DT1933" s="586"/>
      <c r="DU1933" s="586"/>
      <c r="DV1933" s="586">
        <v>969685.31966394477</v>
      </c>
      <c r="DW1933" s="586">
        <v>49455.992385773934</v>
      </c>
      <c r="DX1933" s="586">
        <v>-221.42935004398169</v>
      </c>
      <c r="DY1933" s="586">
        <v>120</v>
      </c>
      <c r="DZ1933" s="586">
        <v>0</v>
      </c>
      <c r="EA1933" s="586">
        <v>0</v>
      </c>
      <c r="EB1933" s="586">
        <v>0</v>
      </c>
      <c r="EC1933" s="586"/>
      <c r="ED1933" s="586">
        <v>0</v>
      </c>
      <c r="EE1933" s="586">
        <v>-21.871149457101598</v>
      </c>
      <c r="EF1933" s="586"/>
      <c r="EG1933" s="586">
        <v>-21.871149457101598</v>
      </c>
      <c r="EH1933" s="586"/>
      <c r="EI1933" s="586">
        <v>0</v>
      </c>
      <c r="EJ1933" s="586">
        <v>0</v>
      </c>
      <c r="EK1933" s="586">
        <v>0</v>
      </c>
      <c r="EL1933" s="586">
        <v>0</v>
      </c>
    </row>
    <row r="1934" spans="1:142" hidden="1">
      <c r="A1934" s="586">
        <v>1939</v>
      </c>
      <c r="B1934" s="586" t="s">
        <v>2400</v>
      </c>
      <c r="C1934" s="586" t="s">
        <v>2377</v>
      </c>
      <c r="D1934" s="586" t="s">
        <v>2378</v>
      </c>
      <c r="E1934" s="586" t="s">
        <v>218</v>
      </c>
      <c r="F1934" s="586" t="s">
        <v>218</v>
      </c>
      <c r="G1934" s="586" t="s">
        <v>2374</v>
      </c>
      <c r="H1934" s="586" t="s">
        <v>2374</v>
      </c>
      <c r="I1934" s="586" t="s">
        <v>2374</v>
      </c>
      <c r="J1934" s="586" t="s">
        <v>2375</v>
      </c>
      <c r="K1934" s="1450">
        <v>43770</v>
      </c>
      <c r="L1934" s="586">
        <v>0</v>
      </c>
      <c r="M1934" s="586">
        <v>0</v>
      </c>
      <c r="N1934" s="586">
        <v>-179.32300000000001</v>
      </c>
      <c r="O1934" s="586">
        <v>-179.32300000000001</v>
      </c>
      <c r="P1934" s="586">
        <v>-179.32300000000001</v>
      </c>
      <c r="Q1934" s="586">
        <v>-179.32300000000001</v>
      </c>
      <c r="R1934" s="586"/>
      <c r="S1934" s="586">
        <v>276.79000000000002</v>
      </c>
      <c r="T1934" s="586">
        <v>240.3</v>
      </c>
      <c r="U1934" s="586"/>
      <c r="V1934" s="586">
        <v>-92726.130070000014</v>
      </c>
      <c r="W1934" s="586">
        <v>-92726.130070000014</v>
      </c>
      <c r="X1934" s="586">
        <v>-104253.01251</v>
      </c>
      <c r="Y1934" s="586">
        <v>0</v>
      </c>
      <c r="Z1934" s="586">
        <v>-9095.3118429983188</v>
      </c>
      <c r="AA1934" s="586">
        <v>0</v>
      </c>
      <c r="AB1934" s="586">
        <v>0</v>
      </c>
      <c r="AC1934" s="586">
        <v>-34.066884570353977</v>
      </c>
      <c r="AD1934" s="586">
        <v>0</v>
      </c>
      <c r="AE1934" s="586">
        <v>-25327.391882635398</v>
      </c>
      <c r="AF1934" s="586">
        <v>-33038.085143819626</v>
      </c>
      <c r="AG1934" s="586">
        <v>-2018.5247594184923</v>
      </c>
      <c r="AH1934" s="586">
        <v>0</v>
      </c>
      <c r="AI1934" s="586">
        <v>0.31151147792765599</v>
      </c>
      <c r="AJ1934" s="586">
        <v>0</v>
      </c>
      <c r="AK1934" s="586">
        <v>-968.90914928439724</v>
      </c>
      <c r="AL1934" s="586">
        <v>-1387.5324575148386</v>
      </c>
      <c r="AM1934" s="586">
        <v>0</v>
      </c>
      <c r="AN1934" s="586">
        <v>-92.612762430665555</v>
      </c>
      <c r="AO1934" s="586">
        <v>-675.82545643825597</v>
      </c>
      <c r="AP1934" s="586">
        <v>-243.89950984289365</v>
      </c>
      <c r="AQ1934" s="586">
        <v>0</v>
      </c>
      <c r="AR1934" s="586">
        <v>0</v>
      </c>
      <c r="AS1934" s="586">
        <v>0</v>
      </c>
      <c r="AT1934" s="586">
        <v>0</v>
      </c>
      <c r="AU1934" s="586">
        <v>0</v>
      </c>
      <c r="AV1934" s="586">
        <v>-1533.9704212637141</v>
      </c>
      <c r="AW1934" s="586">
        <v>-67.826080910378323</v>
      </c>
      <c r="AX1934" s="586">
        <v>0</v>
      </c>
      <c r="AY1934" s="586">
        <v>7539.8707809282223</v>
      </c>
      <c r="AZ1934" s="586">
        <v>0</v>
      </c>
      <c r="BA1934" s="586">
        <v>3753.5903727740269</v>
      </c>
      <c r="BB1934" s="586">
        <v>-23404.01376996802</v>
      </c>
      <c r="BC1934" s="586">
        <v>-127.66754183940807</v>
      </c>
      <c r="BD1934" s="586">
        <v>-5093.0947069902268</v>
      </c>
      <c r="BE1934" s="586">
        <v>-197.70348870614987</v>
      </c>
      <c r="BF1934" s="586">
        <v>-662.50202828511203</v>
      </c>
      <c r="BG1934" s="586">
        <v>-5693.8904020779346</v>
      </c>
      <c r="BH1934" s="586">
        <v>-1297.5338519696813</v>
      </c>
      <c r="BI1934" s="586">
        <v>-1103.8900000000001</v>
      </c>
      <c r="BJ1934" s="586">
        <v>-4832.46</v>
      </c>
      <c r="BK1934" s="586">
        <v>-24785.13</v>
      </c>
      <c r="BL1934" s="586">
        <v>-345</v>
      </c>
      <c r="BM1934" s="586"/>
      <c r="BN1934" s="586"/>
      <c r="BO1934" s="586"/>
      <c r="BP1934" s="586"/>
      <c r="BQ1934" s="586"/>
      <c r="BR1934" s="586"/>
      <c r="BS1934" s="586"/>
      <c r="BT1934" s="586"/>
      <c r="BU1934" s="586">
        <v>-6898.5555927157193</v>
      </c>
      <c r="BV1934" s="586">
        <v>-44685.275769879052</v>
      </c>
      <c r="BW1934" s="586"/>
      <c r="BX1934" s="586"/>
      <c r="BY1934" s="586"/>
      <c r="BZ1934" s="586"/>
      <c r="CA1934" s="586"/>
      <c r="CB1934" s="586"/>
      <c r="CC1934" s="586"/>
      <c r="CD1934" s="586"/>
      <c r="CE1934" s="586"/>
      <c r="CF1934" s="586"/>
      <c r="CG1934" s="586"/>
      <c r="CH1934" s="586"/>
      <c r="CI1934" s="586">
        <v>-104251.26839999999</v>
      </c>
      <c r="CJ1934" s="586">
        <v>-11525.168329999971</v>
      </c>
      <c r="CK1934" s="586"/>
      <c r="CL1934" s="586"/>
      <c r="CM1934" s="586">
        <v>-1960.3698786328666</v>
      </c>
      <c r="CN1934" s="586">
        <v>-4938.1857140828524</v>
      </c>
      <c r="CO1934" s="586">
        <v>-6633.1577699999916</v>
      </c>
      <c r="CP1934" s="586">
        <v>-4893.7246699999932</v>
      </c>
      <c r="CQ1934" s="586">
        <v>30</v>
      </c>
      <c r="CR1934" s="586">
        <v>2304.9377819447254</v>
      </c>
      <c r="CS1934" s="586">
        <v>55.641413852449205</v>
      </c>
      <c r="CT1934" s="586">
        <v>30.089159966722605</v>
      </c>
      <c r="CU1934" s="586">
        <v>0</v>
      </c>
      <c r="CV1934" s="586">
        <v>0</v>
      </c>
      <c r="CW1934" s="586">
        <v>0</v>
      </c>
      <c r="CX1934" s="586">
        <v>0</v>
      </c>
      <c r="CY1934" s="586">
        <v>0</v>
      </c>
      <c r="CZ1934" s="586">
        <v>0</v>
      </c>
      <c r="DA1934" s="586">
        <v>0</v>
      </c>
      <c r="DB1934" s="586">
        <v>2.6496598603771631</v>
      </c>
      <c r="DC1934" s="586">
        <v>700.45162104168776</v>
      </c>
      <c r="DD1934" s="586">
        <v>14.045929648636957</v>
      </c>
      <c r="DE1934" s="586">
        <v>4.1915785538725743</v>
      </c>
      <c r="DF1934" s="586">
        <v>107.98042405002707</v>
      </c>
      <c r="DG1934" s="586">
        <v>120.71809685122116</v>
      </c>
      <c r="DH1934" s="586">
        <v>0</v>
      </c>
      <c r="DI1934" s="586">
        <v>96.409787597331842</v>
      </c>
      <c r="DJ1934" s="586">
        <v>323.66085395782193</v>
      </c>
      <c r="DK1934" s="586">
        <v>0</v>
      </c>
      <c r="DL1934" s="586">
        <v>0</v>
      </c>
      <c r="DM1934" s="586">
        <v>101.30439009343195</v>
      </c>
      <c r="DN1934" s="586">
        <v>661.32452371703846</v>
      </c>
      <c r="DO1934" s="586">
        <v>80.131815505415261</v>
      </c>
      <c r="DP1934" s="586">
        <v>6.3385272486956126</v>
      </c>
      <c r="DQ1934" s="586">
        <v>0</v>
      </c>
      <c r="DR1934" s="586">
        <v>0</v>
      </c>
      <c r="DS1934" s="586">
        <v>0</v>
      </c>
      <c r="DT1934" s="586"/>
      <c r="DU1934" s="586"/>
      <c r="DV1934" s="586">
        <v>-25327.391882635398</v>
      </c>
      <c r="DW1934" s="586">
        <v>-1291.7502974400275</v>
      </c>
      <c r="DX1934" s="586">
        <v>5.7835545296538839</v>
      </c>
      <c r="DY1934" s="586">
        <v>120</v>
      </c>
      <c r="DZ1934" s="586">
        <v>0</v>
      </c>
      <c r="EA1934" s="586">
        <v>0</v>
      </c>
      <c r="EB1934" s="586">
        <v>0</v>
      </c>
      <c r="EC1934" s="586"/>
      <c r="ED1934" s="586">
        <v>0</v>
      </c>
      <c r="EE1934" s="586">
        <v>-21.871149457101598</v>
      </c>
      <c r="EF1934" s="586"/>
      <c r="EG1934" s="586">
        <v>-21.871149457101598</v>
      </c>
      <c r="EH1934" s="586"/>
      <c r="EI1934" s="586">
        <v>0</v>
      </c>
      <c r="EJ1934" s="586">
        <v>0</v>
      </c>
      <c r="EK1934" s="586">
        <v>0</v>
      </c>
      <c r="EL1934" s="586">
        <v>0</v>
      </c>
    </row>
    <row r="1935" spans="1:142" hidden="1">
      <c r="A1935" s="586">
        <v>1940</v>
      </c>
      <c r="B1935" s="586" t="s">
        <v>2400</v>
      </c>
      <c r="C1935" s="586" t="s">
        <v>2377</v>
      </c>
      <c r="D1935" s="586" t="s">
        <v>2378</v>
      </c>
      <c r="E1935" s="586" t="s">
        <v>218</v>
      </c>
      <c r="F1935" s="586" t="s">
        <v>218</v>
      </c>
      <c r="G1935" s="586" t="s">
        <v>2374</v>
      </c>
      <c r="H1935" s="586" t="s">
        <v>2374</v>
      </c>
      <c r="I1935" s="586" t="s">
        <v>2374</v>
      </c>
      <c r="J1935" s="586" t="s">
        <v>2375</v>
      </c>
      <c r="K1935" s="1450">
        <v>43770</v>
      </c>
      <c r="L1935" s="586">
        <v>0</v>
      </c>
      <c r="M1935" s="586">
        <v>0</v>
      </c>
      <c r="N1935" s="586">
        <v>311.57900000000001</v>
      </c>
      <c r="O1935" s="586">
        <v>311.57900000000001</v>
      </c>
      <c r="P1935" s="586">
        <v>311.57900000000001</v>
      </c>
      <c r="Q1935" s="586">
        <v>311.57900000000001</v>
      </c>
      <c r="R1935" s="586"/>
      <c r="S1935" s="586">
        <v>276.79000000000002</v>
      </c>
      <c r="T1935" s="586">
        <v>240.3</v>
      </c>
      <c r="U1935" s="586"/>
      <c r="V1935" s="586">
        <v>161114.38511000003</v>
      </c>
      <c r="W1935" s="586">
        <v>161114.38511000003</v>
      </c>
      <c r="X1935" s="586">
        <v>181142.68322999997</v>
      </c>
      <c r="Y1935" s="586">
        <v>0</v>
      </c>
      <c r="Z1935" s="586">
        <v>15803.372510662732</v>
      </c>
      <c r="AA1935" s="586">
        <v>0</v>
      </c>
      <c r="AB1935" s="586">
        <v>0</v>
      </c>
      <c r="AC1935" s="586">
        <v>59.192216433733108</v>
      </c>
      <c r="AD1935" s="586">
        <v>0</v>
      </c>
      <c r="AE1935" s="586">
        <v>44007.090197016863</v>
      </c>
      <c r="AF1935" s="586">
        <v>57404.647095052918</v>
      </c>
      <c r="AG1935" s="586">
        <v>3507.2462875083193</v>
      </c>
      <c r="AH1935" s="586">
        <v>0</v>
      </c>
      <c r="AI1935" s="586">
        <v>-0.54126037809550998</v>
      </c>
      <c r="AJ1935" s="586">
        <v>0</v>
      </c>
      <c r="AK1935" s="586">
        <v>1683.508216039678</v>
      </c>
      <c r="AL1935" s="586">
        <v>2410.8785575749675</v>
      </c>
      <c r="AM1935" s="586">
        <v>0</v>
      </c>
      <c r="AN1935" s="586">
        <v>160.91740549390954</v>
      </c>
      <c r="AO1935" s="586">
        <v>1174.2666578831236</v>
      </c>
      <c r="AP1935" s="586">
        <v>423.78258994852285</v>
      </c>
      <c r="AQ1935" s="586">
        <v>0</v>
      </c>
      <c r="AR1935" s="586">
        <v>0</v>
      </c>
      <c r="AS1935" s="586">
        <v>0</v>
      </c>
      <c r="AT1935" s="586">
        <v>0</v>
      </c>
      <c r="AU1935" s="586">
        <v>0</v>
      </c>
      <c r="AV1935" s="586">
        <v>2665.3188374437568</v>
      </c>
      <c r="AW1935" s="586">
        <v>117.84981549480418</v>
      </c>
      <c r="AX1935" s="586">
        <v>0</v>
      </c>
      <c r="AY1935" s="586">
        <v>-13100.747801736723</v>
      </c>
      <c r="AZ1935" s="586">
        <v>0</v>
      </c>
      <c r="BA1935" s="586">
        <v>-6521.973950684288</v>
      </c>
      <c r="BB1935" s="586">
        <v>40665.164013723093</v>
      </c>
      <c r="BC1935" s="586">
        <v>221.82611833831095</v>
      </c>
      <c r="BD1935" s="586">
        <v>8849.4022278754419</v>
      </c>
      <c r="BE1935" s="586">
        <v>343.51564109218265</v>
      </c>
      <c r="BF1935" s="586">
        <v>1151.1168086137691</v>
      </c>
      <c r="BG1935" s="586">
        <v>9893.3024630919663</v>
      </c>
      <c r="BH1935" s="586">
        <v>2254.5033267503964</v>
      </c>
      <c r="BI1935" s="586">
        <v>1463.24</v>
      </c>
      <c r="BJ1935" s="586">
        <v>6749.74</v>
      </c>
      <c r="BK1935" s="586">
        <v>19910.29</v>
      </c>
      <c r="BL1935" s="586">
        <v>506</v>
      </c>
      <c r="BM1935" s="586"/>
      <c r="BN1935" s="586"/>
      <c r="BO1935" s="586"/>
      <c r="BP1935" s="586"/>
      <c r="BQ1935" s="586"/>
      <c r="BR1935" s="586"/>
      <c r="BS1935" s="586"/>
      <c r="BT1935" s="586"/>
      <c r="BU1935" s="586">
        <v>11986.443752462155</v>
      </c>
      <c r="BV1935" s="586">
        <v>77641.984235726268</v>
      </c>
      <c r="BW1935" s="586"/>
      <c r="BX1935" s="586"/>
      <c r="BY1935" s="586"/>
      <c r="BZ1935" s="586"/>
      <c r="CA1935" s="586"/>
      <c r="CB1935" s="586"/>
      <c r="CC1935" s="586"/>
      <c r="CD1935" s="586"/>
      <c r="CE1935" s="586"/>
      <c r="CF1935" s="586"/>
      <c r="CG1935" s="586"/>
      <c r="CH1935" s="586"/>
      <c r="CI1935" s="586">
        <v>181143.26459999999</v>
      </c>
      <c r="CJ1935" s="586">
        <v>20028.849489999993</v>
      </c>
      <c r="CK1935" s="586"/>
      <c r="CL1935" s="586"/>
      <c r="CM1935" s="586">
        <v>3406.2004673943106</v>
      </c>
      <c r="CN1935" s="586">
        <v>8580.2432850678451</v>
      </c>
      <c r="CO1935" s="586">
        <v>11525.307209999986</v>
      </c>
      <c r="CP1935" s="586">
        <v>8502.9909099999895</v>
      </c>
      <c r="CQ1935" s="586">
        <v>30</v>
      </c>
      <c r="CR1935" s="586">
        <v>-4004.8973592932889</v>
      </c>
      <c r="CS1935" s="586">
        <v>-96.678597205781216</v>
      </c>
      <c r="CT1935" s="586">
        <v>-52.280802648134681</v>
      </c>
      <c r="CU1935" s="586">
        <v>0</v>
      </c>
      <c r="CV1935" s="586">
        <v>0</v>
      </c>
      <c r="CW1935" s="586">
        <v>0</v>
      </c>
      <c r="CX1935" s="586">
        <v>0</v>
      </c>
      <c r="CY1935" s="586">
        <v>0</v>
      </c>
      <c r="CZ1935" s="586">
        <v>0</v>
      </c>
      <c r="DA1935" s="586">
        <v>0</v>
      </c>
      <c r="DB1935" s="586">
        <v>-4.6038621350103242</v>
      </c>
      <c r="DC1935" s="586">
        <v>-1217.0553450062071</v>
      </c>
      <c r="DD1935" s="586">
        <v>-24.405216921380088</v>
      </c>
      <c r="DE1935" s="586">
        <v>-7.2829913298186852</v>
      </c>
      <c r="DF1935" s="586">
        <v>-187.61917068687762</v>
      </c>
      <c r="DG1935" s="586">
        <v>-209.75125276069957</v>
      </c>
      <c r="DH1935" s="586">
        <v>0</v>
      </c>
      <c r="DI1935" s="586">
        <v>-167.5148486796943</v>
      </c>
      <c r="DJ1935" s="586">
        <v>-562.37027718320587</v>
      </c>
      <c r="DK1935" s="586">
        <v>0</v>
      </c>
      <c r="DL1935" s="586">
        <v>0</v>
      </c>
      <c r="DM1935" s="586">
        <v>-176.01936483842928</v>
      </c>
      <c r="DN1935" s="586">
        <v>-1149.0708597069595</v>
      </c>
      <c r="DO1935" s="586">
        <v>-139.23139219933765</v>
      </c>
      <c r="DP1935" s="586">
        <v>-11.013377991787593</v>
      </c>
      <c r="DQ1935" s="586">
        <v>0</v>
      </c>
      <c r="DR1935" s="586">
        <v>0</v>
      </c>
      <c r="DS1935" s="586">
        <v>0</v>
      </c>
      <c r="DT1935" s="586"/>
      <c r="DU1935" s="586"/>
      <c r="DV1935" s="586">
        <v>44007.090197016863</v>
      </c>
      <c r="DW1935" s="586">
        <v>2244.4542302218138</v>
      </c>
      <c r="DX1935" s="586">
        <v>-10.049096528582595</v>
      </c>
      <c r="DY1935" s="586">
        <v>120</v>
      </c>
      <c r="DZ1935" s="586">
        <v>0</v>
      </c>
      <c r="EA1935" s="586">
        <v>0</v>
      </c>
      <c r="EB1935" s="586">
        <v>0</v>
      </c>
      <c r="EC1935" s="586"/>
      <c r="ED1935" s="586">
        <v>0</v>
      </c>
      <c r="EE1935" s="586">
        <v>-21.871149457101598</v>
      </c>
      <c r="EF1935" s="586"/>
      <c r="EG1935" s="586">
        <v>-21.871149457101598</v>
      </c>
      <c r="EH1935" s="586"/>
      <c r="EI1935" s="586">
        <v>0</v>
      </c>
      <c r="EJ1935" s="586">
        <v>0</v>
      </c>
      <c r="EK1935" s="586">
        <v>0</v>
      </c>
      <c r="EL1935" s="586">
        <v>0</v>
      </c>
    </row>
    <row r="1936" spans="1:142" hidden="1">
      <c r="A1936" s="586">
        <v>1941</v>
      </c>
      <c r="B1936" s="586" t="s">
        <v>2400</v>
      </c>
      <c r="C1936" s="586" t="s">
        <v>2377</v>
      </c>
      <c r="D1936" s="586" t="s">
        <v>2378</v>
      </c>
      <c r="E1936" s="586" t="s">
        <v>218</v>
      </c>
      <c r="F1936" s="586" t="s">
        <v>218</v>
      </c>
      <c r="G1936" s="586" t="s">
        <v>2374</v>
      </c>
      <c r="H1936" s="586" t="s">
        <v>2374</v>
      </c>
      <c r="I1936" s="586" t="s">
        <v>2374</v>
      </c>
      <c r="J1936" s="586" t="s">
        <v>2375</v>
      </c>
      <c r="K1936" s="1450">
        <v>43770</v>
      </c>
      <c r="L1936" s="586">
        <v>0</v>
      </c>
      <c r="M1936" s="586">
        <v>0</v>
      </c>
      <c r="N1936" s="586">
        <v>2.0459999999999998</v>
      </c>
      <c r="O1936" s="586">
        <v>2.0459999999999998</v>
      </c>
      <c r="P1936" s="586">
        <v>2.0459999999999998</v>
      </c>
      <c r="Q1936" s="586">
        <v>2.0459999999999998</v>
      </c>
      <c r="R1936" s="586"/>
      <c r="S1936" s="586">
        <v>276.79000000000002</v>
      </c>
      <c r="T1936" s="586">
        <v>240.3</v>
      </c>
      <c r="U1936" s="586"/>
      <c r="V1936" s="586">
        <v>1057.96614</v>
      </c>
      <c r="W1936" s="586">
        <v>1057.96614</v>
      </c>
      <c r="X1936" s="586">
        <v>1189.4830199999997</v>
      </c>
      <c r="Y1936" s="586">
        <v>0</v>
      </c>
      <c r="Z1936" s="586">
        <v>103.77368229828052</v>
      </c>
      <c r="AA1936" s="586">
        <v>0</v>
      </c>
      <c r="AB1936" s="586">
        <v>0</v>
      </c>
      <c r="AC1936" s="586">
        <v>0.38868882313447933</v>
      </c>
      <c r="AD1936" s="586">
        <v>0</v>
      </c>
      <c r="AE1936" s="586">
        <v>288.9748877270178</v>
      </c>
      <c r="AF1936" s="586">
        <v>376.95065442946492</v>
      </c>
      <c r="AG1936" s="586">
        <v>23.030518437513507</v>
      </c>
      <c r="AH1936" s="586">
        <v>0</v>
      </c>
      <c r="AI1936" s="586">
        <v>-3.5542149297077569E-3</v>
      </c>
      <c r="AJ1936" s="586">
        <v>0</v>
      </c>
      <c r="AK1936" s="586">
        <v>11.054845833696048</v>
      </c>
      <c r="AL1936" s="586">
        <v>15.831161691893174</v>
      </c>
      <c r="AM1936" s="586">
        <v>0</v>
      </c>
      <c r="AN1936" s="586">
        <v>1.0566726629218879</v>
      </c>
      <c r="AO1936" s="586">
        <v>7.7108841803487094</v>
      </c>
      <c r="AP1936" s="586">
        <v>2.7827908139979836</v>
      </c>
      <c r="AQ1936" s="586">
        <v>0</v>
      </c>
      <c r="AR1936" s="586">
        <v>0</v>
      </c>
      <c r="AS1936" s="586">
        <v>0</v>
      </c>
      <c r="AT1936" s="586">
        <v>0</v>
      </c>
      <c r="AU1936" s="586">
        <v>0</v>
      </c>
      <c r="AV1936" s="586">
        <v>17.501957260951237</v>
      </c>
      <c r="AW1936" s="586">
        <v>0.77386705298614256</v>
      </c>
      <c r="AX1936" s="586">
        <v>0</v>
      </c>
      <c r="AY1936" s="586">
        <v>-86.026754057087715</v>
      </c>
      <c r="AZ1936" s="586">
        <v>0</v>
      </c>
      <c r="BA1936" s="586">
        <v>-42.826887252029344</v>
      </c>
      <c r="BB1936" s="586">
        <v>267.02995250667544</v>
      </c>
      <c r="BC1936" s="586">
        <v>1.4566329506166467</v>
      </c>
      <c r="BD1936" s="586">
        <v>58.110068259520546</v>
      </c>
      <c r="BE1936" s="586">
        <v>2.2557136446121389</v>
      </c>
      <c r="BF1936" s="586">
        <v>7.5588694694564502</v>
      </c>
      <c r="BG1936" s="586">
        <v>64.964894423199766</v>
      </c>
      <c r="BH1936" s="586">
        <v>14.804315459422202</v>
      </c>
      <c r="BI1936" s="586">
        <v>5.47</v>
      </c>
      <c r="BJ1936" s="586">
        <v>25.17</v>
      </c>
      <c r="BK1936" s="586">
        <v>-335.56</v>
      </c>
      <c r="BL1936" s="586">
        <v>2</v>
      </c>
      <c r="BM1936" s="586"/>
      <c r="BN1936" s="586"/>
      <c r="BO1936" s="586"/>
      <c r="BP1936" s="586"/>
      <c r="BQ1936" s="586"/>
      <c r="BR1936" s="586"/>
      <c r="BS1936" s="586"/>
      <c r="BT1936" s="586"/>
      <c r="BU1936" s="586">
        <v>78.709617520877742</v>
      </c>
      <c r="BV1936" s="586">
        <v>509.84020022625384</v>
      </c>
      <c r="BW1936" s="586"/>
      <c r="BX1936" s="586"/>
      <c r="BY1936" s="586"/>
      <c r="BZ1936" s="586"/>
      <c r="CA1936" s="586"/>
      <c r="CB1936" s="586"/>
      <c r="CC1936" s="586"/>
      <c r="CD1936" s="586"/>
      <c r="CE1936" s="586"/>
      <c r="CF1936" s="586"/>
      <c r="CG1936" s="586"/>
      <c r="CH1936" s="586"/>
      <c r="CI1936" s="586">
        <v>1191.8084999999999</v>
      </c>
      <c r="CJ1936" s="586">
        <v>133.8123599999999</v>
      </c>
      <c r="CK1936" s="586"/>
      <c r="CL1936" s="586"/>
      <c r="CM1936" s="586">
        <v>22.366995709880186</v>
      </c>
      <c r="CN1936" s="586">
        <v>56.342621810997557</v>
      </c>
      <c r="CO1936" s="586">
        <v>75.681539999999899</v>
      </c>
      <c r="CP1936" s="586">
        <v>55.835339999999924</v>
      </c>
      <c r="CQ1936" s="586">
        <v>30</v>
      </c>
      <c r="CR1936" s="586">
        <v>-26.298370548445632</v>
      </c>
      <c r="CS1936" s="586">
        <v>-0.63484512718452901</v>
      </c>
      <c r="CT1936" s="586">
        <v>-0.34330465858765757</v>
      </c>
      <c r="CU1936" s="586">
        <v>0</v>
      </c>
      <c r="CV1936" s="586">
        <v>0</v>
      </c>
      <c r="CW1936" s="586">
        <v>0</v>
      </c>
      <c r="CX1936" s="586">
        <v>0</v>
      </c>
      <c r="CY1936" s="586">
        <v>0</v>
      </c>
      <c r="CZ1936" s="586">
        <v>0</v>
      </c>
      <c r="DA1936" s="586">
        <v>0</v>
      </c>
      <c r="DB1936" s="586">
        <v>-3.0231504460284997E-2</v>
      </c>
      <c r="DC1936" s="586">
        <v>-7.9918583597826114</v>
      </c>
      <c r="DD1936" s="586">
        <v>-0.16025814904452407</v>
      </c>
      <c r="DE1936" s="586">
        <v>-4.7824148164057778E-2</v>
      </c>
      <c r="DF1936" s="586">
        <v>-1.2320112177821727</v>
      </c>
      <c r="DG1936" s="586">
        <v>-1.3773427064994479</v>
      </c>
      <c r="DH1936" s="586">
        <v>0</v>
      </c>
      <c r="DI1936" s="586">
        <v>-1.0999951229019231</v>
      </c>
      <c r="DJ1936" s="586">
        <v>-3.6928341997273222</v>
      </c>
      <c r="DK1936" s="586">
        <v>0</v>
      </c>
      <c r="DL1936" s="586">
        <v>0</v>
      </c>
      <c r="DM1936" s="586">
        <v>-1.155840478528475</v>
      </c>
      <c r="DN1936" s="586">
        <v>-7.5454346376374497</v>
      </c>
      <c r="DO1936" s="586">
        <v>-0.91427030846059754</v>
      </c>
      <c r="DP1936" s="586">
        <v>-7.2319929684598327E-2</v>
      </c>
      <c r="DQ1936" s="586">
        <v>0</v>
      </c>
      <c r="DR1936" s="586">
        <v>0</v>
      </c>
      <c r="DS1936" s="586">
        <v>0</v>
      </c>
      <c r="DT1936" s="586"/>
      <c r="DU1936" s="586"/>
      <c r="DV1936" s="586">
        <v>288.9748877270178</v>
      </c>
      <c r="DW1936" s="586">
        <v>14.738327535019467</v>
      </c>
      <c r="DX1936" s="586">
        <v>-6.5987924402735487E-2</v>
      </c>
      <c r="DY1936" s="586">
        <v>120</v>
      </c>
      <c r="DZ1936" s="586">
        <v>0</v>
      </c>
      <c r="EA1936" s="586">
        <v>0</v>
      </c>
      <c r="EB1936" s="586">
        <v>0</v>
      </c>
      <c r="EC1936" s="586"/>
      <c r="ED1936" s="586">
        <v>0</v>
      </c>
      <c r="EE1936" s="586">
        <v>-21.871149457101598</v>
      </c>
      <c r="EF1936" s="586"/>
      <c r="EG1936" s="586">
        <v>-21.871149457101598</v>
      </c>
      <c r="EH1936" s="586"/>
      <c r="EI1936" s="586">
        <v>0</v>
      </c>
      <c r="EJ1936" s="586">
        <v>0</v>
      </c>
      <c r="EK1936" s="586">
        <v>0</v>
      </c>
      <c r="EL1936" s="586">
        <v>0</v>
      </c>
    </row>
    <row r="1937" spans="1:142" hidden="1">
      <c r="A1937" s="586">
        <v>1942</v>
      </c>
      <c r="B1937" s="586" t="s">
        <v>2400</v>
      </c>
      <c r="C1937" s="586" t="s">
        <v>2377</v>
      </c>
      <c r="D1937" s="586" t="s">
        <v>2378</v>
      </c>
      <c r="E1937" s="586" t="s">
        <v>218</v>
      </c>
      <c r="F1937" s="586" t="s">
        <v>2383</v>
      </c>
      <c r="G1937" s="586" t="s">
        <v>2374</v>
      </c>
      <c r="H1937" s="586" t="s">
        <v>2374</v>
      </c>
      <c r="I1937" s="586" t="s">
        <v>2374</v>
      </c>
      <c r="J1937" s="586" t="s">
        <v>2375</v>
      </c>
      <c r="K1937" s="1450">
        <v>43770</v>
      </c>
      <c r="L1937" s="586">
        <v>0</v>
      </c>
      <c r="M1937" s="586">
        <v>0</v>
      </c>
      <c r="N1937" s="586">
        <v>1609.4159999999999</v>
      </c>
      <c r="O1937" s="586">
        <v>1609.4159999999999</v>
      </c>
      <c r="P1937" s="586">
        <v>1609.4159999999999</v>
      </c>
      <c r="Q1937" s="586">
        <v>1609.4159999999999</v>
      </c>
      <c r="R1937" s="586"/>
      <c r="S1937" s="586">
        <v>218.32</v>
      </c>
      <c r="T1937" s="586">
        <v>240.3</v>
      </c>
      <c r="U1937" s="586"/>
      <c r="V1937" s="586">
        <v>738110.36592000001</v>
      </c>
      <c r="W1937" s="586">
        <v>738110.36592000001</v>
      </c>
      <c r="X1937" s="586">
        <v>828784.86335999996</v>
      </c>
      <c r="Y1937" s="586">
        <v>0</v>
      </c>
      <c r="Z1937" s="586">
        <v>0</v>
      </c>
      <c r="AA1937" s="586">
        <v>0</v>
      </c>
      <c r="AB1937" s="586">
        <v>0</v>
      </c>
      <c r="AC1937" s="586">
        <v>305.74878346715599</v>
      </c>
      <c r="AD1937" s="586">
        <v>0</v>
      </c>
      <c r="AE1937" s="586">
        <v>227312.22282798932</v>
      </c>
      <c r="AF1937" s="586">
        <v>296515.35408076819</v>
      </c>
      <c r="AG1937" s="586">
        <v>18116.170509105199</v>
      </c>
      <c r="AH1937" s="586">
        <v>0</v>
      </c>
      <c r="AI1937" s="586">
        <v>-2.795801747463607</v>
      </c>
      <c r="AJ1937" s="586">
        <v>0</v>
      </c>
      <c r="AK1937" s="586">
        <v>8675.226367698926</v>
      </c>
      <c r="AL1937" s="586">
        <v>0</v>
      </c>
      <c r="AM1937" s="586">
        <v>0</v>
      </c>
      <c r="AN1937" s="586">
        <v>831.19544988714233</v>
      </c>
      <c r="AO1937" s="586">
        <v>6065.5036041056201</v>
      </c>
      <c r="AP1937" s="586">
        <v>2188.9873219459328</v>
      </c>
      <c r="AQ1937" s="586">
        <v>0</v>
      </c>
      <c r="AR1937" s="586">
        <v>0</v>
      </c>
      <c r="AS1937" s="586">
        <v>0</v>
      </c>
      <c r="AT1937" s="586">
        <v>0</v>
      </c>
      <c r="AU1937" s="586">
        <v>0</v>
      </c>
      <c r="AV1937" s="586">
        <v>0</v>
      </c>
      <c r="AW1937" s="586">
        <v>0</v>
      </c>
      <c r="AX1937" s="586">
        <v>0</v>
      </c>
      <c r="AY1937" s="586">
        <v>-67670.007041809324</v>
      </c>
      <c r="AZ1937" s="586">
        <v>0</v>
      </c>
      <c r="BA1937" s="586">
        <v>-33688.30770948781</v>
      </c>
      <c r="BB1937" s="586">
        <v>210049.98926856482</v>
      </c>
      <c r="BC1937" s="586">
        <v>1145.8105458698146</v>
      </c>
      <c r="BD1937" s="586">
        <v>45710.299911028604</v>
      </c>
      <c r="BE1937" s="586">
        <v>1774.3800738304449</v>
      </c>
      <c r="BF1937" s="586">
        <v>5945.9264252466874</v>
      </c>
      <c r="BG1937" s="586">
        <v>51102.414722878049</v>
      </c>
      <c r="BH1937" s="586">
        <v>11645.308978221625</v>
      </c>
      <c r="BI1937" s="586">
        <v>3069.82</v>
      </c>
      <c r="BJ1937" s="586">
        <v>12422.67</v>
      </c>
      <c r="BK1937" s="586">
        <v>70298.070000000007</v>
      </c>
      <c r="BL1937" s="586">
        <v>3000</v>
      </c>
      <c r="BM1937" s="586"/>
      <c r="BN1937" s="586"/>
      <c r="BO1937" s="586"/>
      <c r="BP1937" s="586"/>
      <c r="BQ1937" s="586"/>
      <c r="BR1937" s="586"/>
      <c r="BS1937" s="586"/>
      <c r="BT1937" s="586">
        <v>538703.72352</v>
      </c>
      <c r="BU1937" s="586">
        <v>61914.231569883181</v>
      </c>
      <c r="BV1937" s="586">
        <v>401048.37521375192</v>
      </c>
      <c r="BW1937" s="586"/>
      <c r="BX1937" s="586"/>
      <c r="BY1937" s="586"/>
      <c r="BZ1937" s="586"/>
      <c r="CA1937" s="586"/>
      <c r="CB1937" s="586"/>
      <c r="CC1937" s="586"/>
      <c r="CD1937" s="586"/>
      <c r="CE1937" s="586"/>
      <c r="CF1937" s="586"/>
      <c r="CG1937" s="586"/>
      <c r="CH1937" s="586"/>
      <c r="CI1937" s="586">
        <v>290081.86080000002</v>
      </c>
      <c r="CJ1937" s="586">
        <v>31754.468640000036</v>
      </c>
      <c r="CK1937" s="586"/>
      <c r="CL1937" s="586"/>
      <c r="CM1937" s="586">
        <v>17594.233024150799</v>
      </c>
      <c r="CN1937" s="586">
        <v>44319.998545732386</v>
      </c>
      <c r="CO1937" s="586">
        <v>46753.534800000016</v>
      </c>
      <c r="CP1937" s="586">
        <v>43920.96263999994</v>
      </c>
      <c r="CQ1937" s="586">
        <v>30</v>
      </c>
      <c r="CR1937" s="586">
        <v>-19088.139486018568</v>
      </c>
      <c r="CS1937" s="586">
        <v>-499.37923030929323</v>
      </c>
      <c r="CT1937" s="586">
        <v>-270.04888094111084</v>
      </c>
      <c r="CU1937" s="586">
        <v>0</v>
      </c>
      <c r="CV1937" s="586">
        <v>0</v>
      </c>
      <c r="CW1937" s="586">
        <v>0</v>
      </c>
      <c r="CX1937" s="586">
        <v>0</v>
      </c>
      <c r="CY1937" s="586">
        <v>0</v>
      </c>
      <c r="CZ1937" s="586">
        <v>0</v>
      </c>
      <c r="DA1937" s="586">
        <v>0</v>
      </c>
      <c r="DB1937" s="586">
        <v>-23.780580147826981</v>
      </c>
      <c r="DC1937" s="586">
        <v>-6286.5223430927144</v>
      </c>
      <c r="DD1937" s="586">
        <v>-126.06159785075397</v>
      </c>
      <c r="DE1937" s="586">
        <v>-37.619232278399522</v>
      </c>
      <c r="DF1937" s="586">
        <v>-969.11953376252495</v>
      </c>
      <c r="DG1937" s="586">
        <v>-1083.4395842245867</v>
      </c>
      <c r="DH1937" s="586">
        <v>0</v>
      </c>
      <c r="DI1937" s="586">
        <v>0</v>
      </c>
      <c r="DJ1937" s="586">
        <v>-2904.8418604048638</v>
      </c>
      <c r="DK1937" s="586">
        <v>0</v>
      </c>
      <c r="DL1937" s="586">
        <v>0</v>
      </c>
      <c r="DM1937" s="586">
        <v>-909.20242404271994</v>
      </c>
      <c r="DN1937" s="586">
        <v>-5921.2362170315328</v>
      </c>
      <c r="DO1937" s="586">
        <v>0</v>
      </c>
      <c r="DP1937" s="586">
        <v>-56.888001932193333</v>
      </c>
      <c r="DQ1937" s="586">
        <v>0</v>
      </c>
      <c r="DR1937" s="586">
        <v>0</v>
      </c>
      <c r="DS1937" s="586">
        <v>0</v>
      </c>
      <c r="DT1937" s="586"/>
      <c r="DU1937" s="586"/>
      <c r="DV1937" s="586">
        <v>227312.22282798932</v>
      </c>
      <c r="DW1937" s="586">
        <v>11593.40183191637</v>
      </c>
      <c r="DX1937" s="586">
        <v>-51.907146305255083</v>
      </c>
      <c r="DY1937" s="586">
        <v>120</v>
      </c>
      <c r="DZ1937" s="586">
        <v>0</v>
      </c>
      <c r="EA1937" s="586">
        <v>0</v>
      </c>
      <c r="EB1937" s="586">
        <v>0</v>
      </c>
      <c r="EC1937" s="586"/>
      <c r="ED1937" s="586">
        <v>0</v>
      </c>
      <c r="EE1937" s="586">
        <v>-21.871149457101598</v>
      </c>
      <c r="EF1937" s="586"/>
      <c r="EG1937" s="586">
        <v>-21.871149457101598</v>
      </c>
      <c r="EH1937" s="586"/>
      <c r="EI1937" s="586">
        <v>0</v>
      </c>
      <c r="EJ1937" s="586">
        <v>0</v>
      </c>
      <c r="EK1937" s="586">
        <v>0</v>
      </c>
      <c r="EL1937" s="586">
        <v>0</v>
      </c>
    </row>
    <row r="1938" spans="1:142" hidden="1">
      <c r="A1938" s="586">
        <v>1943</v>
      </c>
      <c r="B1938" s="586" t="s">
        <v>2400</v>
      </c>
      <c r="C1938" s="586" t="s">
        <v>2377</v>
      </c>
      <c r="D1938" s="586" t="s">
        <v>2378</v>
      </c>
      <c r="E1938" s="586" t="s">
        <v>218</v>
      </c>
      <c r="F1938" s="586" t="s">
        <v>2383</v>
      </c>
      <c r="G1938" s="586" t="s">
        <v>2374</v>
      </c>
      <c r="H1938" s="586" t="s">
        <v>2374</v>
      </c>
      <c r="I1938" s="586" t="s">
        <v>2374</v>
      </c>
      <c r="J1938" s="586" t="s">
        <v>2375</v>
      </c>
      <c r="K1938" s="1450">
        <v>43770</v>
      </c>
      <c r="L1938" s="586">
        <v>0</v>
      </c>
      <c r="M1938" s="586">
        <v>0</v>
      </c>
      <c r="N1938" s="586">
        <v>-9.5969999999999995</v>
      </c>
      <c r="O1938" s="586">
        <v>-9.5969999999999995</v>
      </c>
      <c r="P1938" s="586">
        <v>-9.5969999999999995</v>
      </c>
      <c r="Q1938" s="586">
        <v>-9.5969999999999995</v>
      </c>
      <c r="R1938" s="586"/>
      <c r="S1938" s="586">
        <v>218.32</v>
      </c>
      <c r="T1938" s="586">
        <v>240.3</v>
      </c>
      <c r="U1938" s="586"/>
      <c r="V1938" s="586">
        <v>-4401.3761400000003</v>
      </c>
      <c r="W1938" s="586">
        <v>-4401.3761400000003</v>
      </c>
      <c r="X1938" s="586">
        <v>-4942.0711199999996</v>
      </c>
      <c r="Y1938" s="586">
        <v>0</v>
      </c>
      <c r="Z1938" s="586">
        <v>0</v>
      </c>
      <c r="AA1938" s="586">
        <v>0</v>
      </c>
      <c r="AB1938" s="586">
        <v>0</v>
      </c>
      <c r="AC1938" s="586">
        <v>-1.8231899489841632</v>
      </c>
      <c r="AD1938" s="586">
        <v>0</v>
      </c>
      <c r="AE1938" s="586">
        <v>-1355.470184514267</v>
      </c>
      <c r="AF1938" s="586">
        <v>-1768.1307089733994</v>
      </c>
      <c r="AG1938" s="586">
        <v>-108.02731448915793</v>
      </c>
      <c r="AH1938" s="586">
        <v>0</v>
      </c>
      <c r="AI1938" s="586">
        <v>1.6671456833042692E-2</v>
      </c>
      <c r="AJ1938" s="586">
        <v>0</v>
      </c>
      <c r="AK1938" s="586">
        <v>-51.730657238903177</v>
      </c>
      <c r="AL1938" s="586">
        <v>0</v>
      </c>
      <c r="AM1938" s="586">
        <v>0</v>
      </c>
      <c r="AN1938" s="586">
        <v>-4.9564455259341926</v>
      </c>
      <c r="AO1938" s="586">
        <v>-36.168795444186983</v>
      </c>
      <c r="AP1938" s="586">
        <v>-13.05300265979406</v>
      </c>
      <c r="AQ1938" s="586">
        <v>0</v>
      </c>
      <c r="AR1938" s="586">
        <v>0</v>
      </c>
      <c r="AS1938" s="586">
        <v>0</v>
      </c>
      <c r="AT1938" s="586">
        <v>0</v>
      </c>
      <c r="AU1938" s="586">
        <v>0</v>
      </c>
      <c r="AV1938" s="586">
        <v>0</v>
      </c>
      <c r="AW1938" s="586">
        <v>0</v>
      </c>
      <c r="AX1938" s="586">
        <v>0</v>
      </c>
      <c r="AY1938" s="586">
        <v>403.51845488067977</v>
      </c>
      <c r="AZ1938" s="586">
        <v>0</v>
      </c>
      <c r="BA1938" s="586">
        <v>200.88447554141038</v>
      </c>
      <c r="BB1938" s="586">
        <v>-1252.534923854626</v>
      </c>
      <c r="BC1938" s="586">
        <v>-6.8325055850772038</v>
      </c>
      <c r="BD1938" s="586">
        <v>-272.5720063961968</v>
      </c>
      <c r="BE1938" s="586">
        <v>-10.580686142396235</v>
      </c>
      <c r="BF1938" s="586">
        <v>-35.45575283400467</v>
      </c>
      <c r="BG1938" s="586">
        <v>-304.72536255104995</v>
      </c>
      <c r="BH1938" s="586">
        <v>-69.441356531805909</v>
      </c>
      <c r="BI1938" s="586">
        <v>-11.12</v>
      </c>
      <c r="BJ1938" s="586">
        <v>-51.07</v>
      </c>
      <c r="BK1938" s="586">
        <v>-952.54</v>
      </c>
      <c r="BL1938" s="586">
        <v>-261</v>
      </c>
      <c r="BM1938" s="586"/>
      <c r="BN1938" s="586"/>
      <c r="BO1938" s="586"/>
      <c r="BP1938" s="586"/>
      <c r="BQ1938" s="586"/>
      <c r="BR1938" s="586"/>
      <c r="BS1938" s="586"/>
      <c r="BT1938" s="586">
        <v>-3212.3078399999995</v>
      </c>
      <c r="BU1938" s="586">
        <v>-369.19657837138993</v>
      </c>
      <c r="BV1938" s="586">
        <v>-2391.4645168970469</v>
      </c>
      <c r="BW1938" s="586"/>
      <c r="BX1938" s="586"/>
      <c r="BY1938" s="586"/>
      <c r="BZ1938" s="586"/>
      <c r="CA1938" s="586"/>
      <c r="CB1938" s="586"/>
      <c r="CC1938" s="586"/>
      <c r="CD1938" s="586"/>
      <c r="CE1938" s="586"/>
      <c r="CF1938" s="586"/>
      <c r="CG1938" s="586"/>
      <c r="CH1938" s="586"/>
      <c r="CI1938" s="586">
        <v>-1730.3040000000001</v>
      </c>
      <c r="CJ1938" s="586">
        <v>-189.91953000000035</v>
      </c>
      <c r="CK1938" s="586"/>
      <c r="CL1938" s="586"/>
      <c r="CM1938" s="586">
        <v>-104.91498427552305</v>
      </c>
      <c r="CN1938" s="586">
        <v>-264.28159409586686</v>
      </c>
      <c r="CO1938" s="586">
        <v>-278.7928500000001</v>
      </c>
      <c r="CP1938" s="586">
        <v>-261.90212999999966</v>
      </c>
      <c r="CQ1938" s="586">
        <v>30</v>
      </c>
      <c r="CR1938" s="586">
        <v>113.82319713940888</v>
      </c>
      <c r="CS1938" s="586">
        <v>2.9778146068376969</v>
      </c>
      <c r="CT1938" s="586">
        <v>1.6103102680673249</v>
      </c>
      <c r="CU1938" s="586">
        <v>0</v>
      </c>
      <c r="CV1938" s="586">
        <v>0</v>
      </c>
      <c r="CW1938" s="586">
        <v>0</v>
      </c>
      <c r="CX1938" s="586">
        <v>0</v>
      </c>
      <c r="CY1938" s="586">
        <v>0</v>
      </c>
      <c r="CZ1938" s="586">
        <v>0</v>
      </c>
      <c r="DA1938" s="586">
        <v>0</v>
      </c>
      <c r="DB1938" s="586">
        <v>0.14180437356077946</v>
      </c>
      <c r="DC1938" s="586">
        <v>37.486737379683746</v>
      </c>
      <c r="DD1938" s="586">
        <v>0.75170941172057582</v>
      </c>
      <c r="DE1938" s="586">
        <v>0.22432470671088112</v>
      </c>
      <c r="DF1938" s="586">
        <v>5.7788913279840699</v>
      </c>
      <c r="DG1938" s="586">
        <v>6.4605855103984027</v>
      </c>
      <c r="DH1938" s="586">
        <v>0</v>
      </c>
      <c r="DI1938" s="586">
        <v>0</v>
      </c>
      <c r="DJ1938" s="586">
        <v>17.321666576140359</v>
      </c>
      <c r="DK1938" s="586">
        <v>0</v>
      </c>
      <c r="DL1938" s="586">
        <v>0</v>
      </c>
      <c r="DM1938" s="586">
        <v>5.4216036522178968</v>
      </c>
      <c r="DN1938" s="586">
        <v>35.308524318666912</v>
      </c>
      <c r="DO1938" s="586">
        <v>0</v>
      </c>
      <c r="DP1938" s="586">
        <v>0.3392250074208647</v>
      </c>
      <c r="DQ1938" s="586">
        <v>0</v>
      </c>
      <c r="DR1938" s="586">
        <v>0</v>
      </c>
      <c r="DS1938" s="586">
        <v>0</v>
      </c>
      <c r="DT1938" s="586"/>
      <c r="DU1938" s="586"/>
      <c r="DV1938" s="586">
        <v>-1355.470184514267</v>
      </c>
      <c r="DW1938" s="586">
        <v>-69.131832528632373</v>
      </c>
      <c r="DX1938" s="586">
        <v>0.30952400317353579</v>
      </c>
      <c r="DY1938" s="586">
        <v>120</v>
      </c>
      <c r="DZ1938" s="586">
        <v>0</v>
      </c>
      <c r="EA1938" s="586">
        <v>0</v>
      </c>
      <c r="EB1938" s="586">
        <v>0</v>
      </c>
      <c r="EC1938" s="586"/>
      <c r="ED1938" s="586">
        <v>0</v>
      </c>
      <c r="EE1938" s="586">
        <v>-21.871149457101598</v>
      </c>
      <c r="EF1938" s="586"/>
      <c r="EG1938" s="586">
        <v>-21.871149457101598</v>
      </c>
      <c r="EH1938" s="586"/>
      <c r="EI1938" s="586">
        <v>0</v>
      </c>
      <c r="EJ1938" s="586">
        <v>0</v>
      </c>
      <c r="EK1938" s="586">
        <v>0</v>
      </c>
      <c r="EL1938" s="586">
        <v>0</v>
      </c>
    </row>
    <row r="1939" spans="1:142" hidden="1">
      <c r="A1939" s="586">
        <v>1944</v>
      </c>
      <c r="B1939" s="586" t="s">
        <v>2400</v>
      </c>
      <c r="C1939" s="586" t="s">
        <v>2377</v>
      </c>
      <c r="D1939" s="586" t="s">
        <v>2378</v>
      </c>
      <c r="E1939" s="586" t="s">
        <v>218</v>
      </c>
      <c r="F1939" s="586" t="s">
        <v>2383</v>
      </c>
      <c r="G1939" s="586" t="s">
        <v>2374</v>
      </c>
      <c r="H1939" s="586" t="s">
        <v>2374</v>
      </c>
      <c r="I1939" s="586" t="s">
        <v>2374</v>
      </c>
      <c r="J1939" s="586" t="s">
        <v>2375</v>
      </c>
      <c r="K1939" s="1450">
        <v>43770</v>
      </c>
      <c r="L1939" s="586">
        <v>0</v>
      </c>
      <c r="M1939" s="586">
        <v>0</v>
      </c>
      <c r="N1939" s="586">
        <v>217.28899999999999</v>
      </c>
      <c r="O1939" s="586">
        <v>217.28899999999999</v>
      </c>
      <c r="P1939" s="586">
        <v>217.28899999999999</v>
      </c>
      <c r="Q1939" s="586">
        <v>217.28899999999999</v>
      </c>
      <c r="R1939" s="586"/>
      <c r="S1939" s="586">
        <v>218.32</v>
      </c>
      <c r="T1939" s="586">
        <v>240.3</v>
      </c>
      <c r="U1939" s="586"/>
      <c r="V1939" s="586">
        <v>99653.081179999994</v>
      </c>
      <c r="W1939" s="586">
        <v>99653.081179999994</v>
      </c>
      <c r="X1939" s="586">
        <v>111895.14343999999</v>
      </c>
      <c r="Y1939" s="586">
        <v>0</v>
      </c>
      <c r="Z1939" s="586">
        <v>0</v>
      </c>
      <c r="AA1939" s="586">
        <v>0</v>
      </c>
      <c r="AB1939" s="586">
        <v>0</v>
      </c>
      <c r="AC1939" s="586">
        <v>41.279474921831806</v>
      </c>
      <c r="AD1939" s="586">
        <v>0</v>
      </c>
      <c r="AE1939" s="586">
        <v>30689.669784611913</v>
      </c>
      <c r="AF1939" s="586">
        <v>40032.859604263933</v>
      </c>
      <c r="AG1939" s="586">
        <v>2445.8838322428505</v>
      </c>
      <c r="AH1939" s="586">
        <v>0</v>
      </c>
      <c r="AI1939" s="586">
        <v>-0.37746422671616264</v>
      </c>
      <c r="AJ1939" s="586">
        <v>0</v>
      </c>
      <c r="AK1939" s="586">
        <v>1171.2517224949497</v>
      </c>
      <c r="AL1939" s="586">
        <v>0</v>
      </c>
      <c r="AM1939" s="586">
        <v>0</v>
      </c>
      <c r="AN1939" s="586">
        <v>112.22059934195215</v>
      </c>
      <c r="AO1939" s="586">
        <v>818.91022124329947</v>
      </c>
      <c r="AP1939" s="586">
        <v>295.53755287527264</v>
      </c>
      <c r="AQ1939" s="586">
        <v>0</v>
      </c>
      <c r="AR1939" s="586">
        <v>0</v>
      </c>
      <c r="AS1939" s="586">
        <v>0</v>
      </c>
      <c r="AT1939" s="586">
        <v>0</v>
      </c>
      <c r="AU1939" s="586">
        <v>0</v>
      </c>
      <c r="AV1939" s="586">
        <v>0</v>
      </c>
      <c r="AW1939" s="586">
        <v>0</v>
      </c>
      <c r="AX1939" s="586">
        <v>0</v>
      </c>
      <c r="AY1939" s="586">
        <v>-9136.2010568477672</v>
      </c>
      <c r="AZ1939" s="586">
        <v>0</v>
      </c>
      <c r="BA1939" s="586">
        <v>-4548.2949677938441</v>
      </c>
      <c r="BB1939" s="586">
        <v>28359.076906267353</v>
      </c>
      <c r="BC1939" s="586">
        <v>154.69712473437954</v>
      </c>
      <c r="BD1939" s="586">
        <v>6171.3971759740762</v>
      </c>
      <c r="BE1939" s="586">
        <v>239.56097855529183</v>
      </c>
      <c r="BF1939" s="586">
        <v>802.76597661227891</v>
      </c>
      <c r="BG1939" s="586">
        <v>6899.3924459055015</v>
      </c>
      <c r="BH1939" s="586">
        <v>1572.2457975867012</v>
      </c>
      <c r="BI1939" s="586">
        <v>389.07</v>
      </c>
      <c r="BJ1939" s="586">
        <v>1568.28</v>
      </c>
      <c r="BK1939" s="586">
        <v>8843.4699999999993</v>
      </c>
      <c r="BL1939" s="586">
        <v>930</v>
      </c>
      <c r="BM1939" s="586"/>
      <c r="BN1939" s="586"/>
      <c r="BO1939" s="586"/>
      <c r="BP1939" s="586"/>
      <c r="BQ1939" s="586"/>
      <c r="BR1939" s="586"/>
      <c r="BS1939" s="586"/>
      <c r="BT1939" s="586">
        <v>72730.97408</v>
      </c>
      <c r="BU1939" s="586">
        <v>8359.1075667126133</v>
      </c>
      <c r="BV1939" s="586">
        <v>54145.976181311082</v>
      </c>
      <c r="BW1939" s="586"/>
      <c r="BX1939" s="586"/>
      <c r="BY1939" s="586"/>
      <c r="BZ1939" s="586"/>
      <c r="CA1939" s="586"/>
      <c r="CB1939" s="586"/>
      <c r="CC1939" s="586"/>
      <c r="CD1939" s="586"/>
      <c r="CE1939" s="586"/>
      <c r="CF1939" s="586"/>
      <c r="CG1939" s="586"/>
      <c r="CH1939" s="586"/>
      <c r="CI1939" s="586">
        <v>39164.349600000001</v>
      </c>
      <c r="CJ1939" s="586">
        <v>4287.2622100000081</v>
      </c>
      <c r="CK1939" s="586"/>
      <c r="CL1939" s="586"/>
      <c r="CM1939" s="586">
        <v>2375.4164862190401</v>
      </c>
      <c r="CN1939" s="586">
        <v>5983.6910804935733</v>
      </c>
      <c r="CO1939" s="586">
        <v>6312.2454500000022</v>
      </c>
      <c r="CP1939" s="586">
        <v>5929.8168099999921</v>
      </c>
      <c r="CQ1939" s="586">
        <v>30</v>
      </c>
      <c r="CR1939" s="586">
        <v>-2577.1104181749979</v>
      </c>
      <c r="CS1939" s="586">
        <v>-67.421731593743402</v>
      </c>
      <c r="CT1939" s="586">
        <v>-36.459592355744576</v>
      </c>
      <c r="CU1939" s="586">
        <v>0</v>
      </c>
      <c r="CV1939" s="586">
        <v>0</v>
      </c>
      <c r="CW1939" s="586">
        <v>0</v>
      </c>
      <c r="CX1939" s="586">
        <v>0</v>
      </c>
      <c r="CY1939" s="586">
        <v>0</v>
      </c>
      <c r="CZ1939" s="586">
        <v>0</v>
      </c>
      <c r="DA1939" s="586">
        <v>0</v>
      </c>
      <c r="DB1939" s="586">
        <v>-3.2106419221265199</v>
      </c>
      <c r="DC1939" s="586">
        <v>-848.75020094759384</v>
      </c>
      <c r="DD1939" s="586">
        <v>-17.019713073184562</v>
      </c>
      <c r="DE1939" s="586">
        <v>-5.0790133579765495</v>
      </c>
      <c r="DF1939" s="586">
        <v>-130.84187952134562</v>
      </c>
      <c r="DG1939" s="586">
        <v>-146.27635354475024</v>
      </c>
      <c r="DH1939" s="586">
        <v>0</v>
      </c>
      <c r="DI1939" s="586">
        <v>0</v>
      </c>
      <c r="DJ1939" s="586">
        <v>-392.18585064738636</v>
      </c>
      <c r="DK1939" s="586">
        <v>0</v>
      </c>
      <c r="DL1939" s="586">
        <v>0</v>
      </c>
      <c r="DM1939" s="586">
        <v>-122.75240554202128</v>
      </c>
      <c r="DN1939" s="586">
        <v>-799.43252481804871</v>
      </c>
      <c r="DO1939" s="586">
        <v>0</v>
      </c>
      <c r="DP1939" s="586">
        <v>-7.6805108510443176</v>
      </c>
      <c r="DQ1939" s="586">
        <v>0</v>
      </c>
      <c r="DR1939" s="586">
        <v>0</v>
      </c>
      <c r="DS1939" s="586">
        <v>0</v>
      </c>
      <c r="DT1939" s="586"/>
      <c r="DU1939" s="586"/>
      <c r="DV1939" s="586">
        <v>30689.669784611913</v>
      </c>
      <c r="DW1939" s="586">
        <v>1565.2377574569134</v>
      </c>
      <c r="DX1939" s="586">
        <v>-7.008040129787787</v>
      </c>
      <c r="DY1939" s="586">
        <v>120</v>
      </c>
      <c r="DZ1939" s="586">
        <v>0</v>
      </c>
      <c r="EA1939" s="586">
        <v>0</v>
      </c>
      <c r="EB1939" s="586">
        <v>0</v>
      </c>
      <c r="EC1939" s="586"/>
      <c r="ED1939" s="586">
        <v>0</v>
      </c>
      <c r="EE1939" s="586">
        <v>-21.871149457101598</v>
      </c>
      <c r="EF1939" s="586"/>
      <c r="EG1939" s="586">
        <v>-21.871149457101598</v>
      </c>
      <c r="EH1939" s="586"/>
      <c r="EI1939" s="586">
        <v>0</v>
      </c>
      <c r="EJ1939" s="586">
        <v>0</v>
      </c>
      <c r="EK1939" s="586">
        <v>0</v>
      </c>
      <c r="EL1939" s="586">
        <v>0</v>
      </c>
    </row>
    <row r="1940" spans="1:142" hidden="1">
      <c r="A1940" s="586">
        <v>1945</v>
      </c>
      <c r="B1940" s="586" t="s">
        <v>2400</v>
      </c>
      <c r="C1940" s="586" t="s">
        <v>2377</v>
      </c>
      <c r="D1940" s="586" t="s">
        <v>2378</v>
      </c>
      <c r="E1940" s="586" t="s">
        <v>218</v>
      </c>
      <c r="F1940" s="586" t="s">
        <v>2383</v>
      </c>
      <c r="G1940" s="586" t="s">
        <v>2374</v>
      </c>
      <c r="H1940" s="586" t="s">
        <v>2374</v>
      </c>
      <c r="I1940" s="586" t="s">
        <v>2374</v>
      </c>
      <c r="J1940" s="586" t="s">
        <v>2375</v>
      </c>
      <c r="K1940" s="1450">
        <v>43770</v>
      </c>
      <c r="L1940" s="586">
        <v>0</v>
      </c>
      <c r="M1940" s="586">
        <v>0</v>
      </c>
      <c r="N1940" s="586">
        <v>-4.8</v>
      </c>
      <c r="O1940" s="586">
        <v>-4.8</v>
      </c>
      <c r="P1940" s="586">
        <v>-4.8</v>
      </c>
      <c r="Q1940" s="586">
        <v>-4.8</v>
      </c>
      <c r="R1940" s="586"/>
      <c r="S1940" s="586">
        <v>218.32</v>
      </c>
      <c r="T1940" s="586">
        <v>240.3</v>
      </c>
      <c r="U1940" s="586"/>
      <c r="V1940" s="586">
        <v>-2201.3760000000002</v>
      </c>
      <c r="W1940" s="586">
        <v>-2201.3760000000002</v>
      </c>
      <c r="X1940" s="586">
        <v>-2471.808</v>
      </c>
      <c r="Y1940" s="586">
        <v>0</v>
      </c>
      <c r="Z1940" s="586">
        <v>0</v>
      </c>
      <c r="AA1940" s="586">
        <v>0</v>
      </c>
      <c r="AB1940" s="586">
        <v>0</v>
      </c>
      <c r="AC1940" s="586">
        <v>-0.91187993697238556</v>
      </c>
      <c r="AD1940" s="586">
        <v>0</v>
      </c>
      <c r="AE1940" s="586">
        <v>-677.94695067922078</v>
      </c>
      <c r="AF1940" s="586">
        <v>-884.34171127147204</v>
      </c>
      <c r="AG1940" s="586">
        <v>-54.030541788887994</v>
      </c>
      <c r="AH1940" s="586">
        <v>0</v>
      </c>
      <c r="AI1940" s="586">
        <v>8.3383341459419523E-3</v>
      </c>
      <c r="AJ1940" s="586">
        <v>0</v>
      </c>
      <c r="AK1940" s="586">
        <v>-25.873414061345763</v>
      </c>
      <c r="AL1940" s="586">
        <v>0</v>
      </c>
      <c r="AM1940" s="586">
        <v>0</v>
      </c>
      <c r="AN1940" s="586">
        <v>-2.4789974496701181</v>
      </c>
      <c r="AO1940" s="586">
        <v>-18.090050862988175</v>
      </c>
      <c r="AP1940" s="586">
        <v>-6.5285414991155042</v>
      </c>
      <c r="AQ1940" s="586">
        <v>0</v>
      </c>
      <c r="AR1940" s="586">
        <v>0</v>
      </c>
      <c r="AS1940" s="586">
        <v>0</v>
      </c>
      <c r="AT1940" s="586">
        <v>0</v>
      </c>
      <c r="AU1940" s="586">
        <v>0</v>
      </c>
      <c r="AV1940" s="586">
        <v>0</v>
      </c>
      <c r="AW1940" s="586">
        <v>0</v>
      </c>
      <c r="AX1940" s="586">
        <v>0</v>
      </c>
      <c r="AY1940" s="586">
        <v>201.82229690812369</v>
      </c>
      <c r="AZ1940" s="586">
        <v>0</v>
      </c>
      <c r="BA1940" s="586">
        <v>100.47363578188703</v>
      </c>
      <c r="BB1940" s="586">
        <v>-626.46323168721528</v>
      </c>
      <c r="BC1940" s="586">
        <v>-3.4173207052589949</v>
      </c>
      <c r="BD1940" s="586">
        <v>-136.32860588743824</v>
      </c>
      <c r="BE1940" s="586">
        <v>-5.2919968202044316</v>
      </c>
      <c r="BF1940" s="586">
        <v>-17.733418110161761</v>
      </c>
      <c r="BG1940" s="586">
        <v>-152.41030949724288</v>
      </c>
      <c r="BH1940" s="586">
        <v>-34.731531869612205</v>
      </c>
      <c r="BI1940" s="586">
        <v>-6.5</v>
      </c>
      <c r="BJ1940" s="586">
        <v>-31.25</v>
      </c>
      <c r="BK1940" s="586">
        <v>-4208.2700000000004</v>
      </c>
      <c r="BL1940" s="586">
        <v>-117</v>
      </c>
      <c r="BM1940" s="586"/>
      <c r="BN1940" s="586"/>
      <c r="BO1940" s="586"/>
      <c r="BP1940" s="586"/>
      <c r="BQ1940" s="586"/>
      <c r="BR1940" s="586"/>
      <c r="BS1940" s="586"/>
      <c r="BT1940" s="586">
        <v>-1606.6559999999999</v>
      </c>
      <c r="BU1940" s="586">
        <v>-184.65599418387743</v>
      </c>
      <c r="BV1940" s="586">
        <v>-1196.1060415865193</v>
      </c>
      <c r="BW1940" s="586"/>
      <c r="BX1940" s="586"/>
      <c r="BY1940" s="586"/>
      <c r="BZ1940" s="586"/>
      <c r="CA1940" s="586"/>
      <c r="CB1940" s="586"/>
      <c r="CC1940" s="586"/>
      <c r="CD1940" s="586"/>
      <c r="CE1940" s="586"/>
      <c r="CF1940" s="586"/>
      <c r="CG1940" s="586"/>
      <c r="CH1940" s="586"/>
      <c r="CI1940" s="586">
        <v>-865.15200000000004</v>
      </c>
      <c r="CJ1940" s="586">
        <v>-94.734000000000151</v>
      </c>
      <c r="CK1940" s="586"/>
      <c r="CL1940" s="586"/>
      <c r="CM1940" s="586">
        <v>-52.473890228457918</v>
      </c>
      <c r="CN1940" s="586">
        <v>-132.18210395541951</v>
      </c>
      <c r="CO1940" s="586">
        <v>-139.44000000000005</v>
      </c>
      <c r="CP1940" s="586">
        <v>-130.99199999999982</v>
      </c>
      <c r="CQ1940" s="586">
        <v>30</v>
      </c>
      <c r="CR1940" s="586">
        <v>56.92938900376862</v>
      </c>
      <c r="CS1940" s="586">
        <v>1.4893727323977188</v>
      </c>
      <c r="CT1940" s="586">
        <v>0.80540682366605765</v>
      </c>
      <c r="CU1940" s="586">
        <v>0</v>
      </c>
      <c r="CV1940" s="586">
        <v>0</v>
      </c>
      <c r="CW1940" s="586">
        <v>0</v>
      </c>
      <c r="CX1940" s="586">
        <v>0</v>
      </c>
      <c r="CY1940" s="586">
        <v>0</v>
      </c>
      <c r="CZ1940" s="586">
        <v>0</v>
      </c>
      <c r="DA1940" s="586">
        <v>0</v>
      </c>
      <c r="DB1940" s="586">
        <v>7.0924350639964717E-2</v>
      </c>
      <c r="DC1940" s="586">
        <v>18.749227823536671</v>
      </c>
      <c r="DD1940" s="586">
        <v>0.375972197171901</v>
      </c>
      <c r="DE1940" s="586">
        <v>0.11219741504764258</v>
      </c>
      <c r="DF1940" s="586">
        <v>2.8903488980226939</v>
      </c>
      <c r="DG1940" s="586">
        <v>3.2313025372421009</v>
      </c>
      <c r="DH1940" s="586">
        <v>0</v>
      </c>
      <c r="DI1940" s="586">
        <v>0</v>
      </c>
      <c r="DJ1940" s="586">
        <v>8.6635406445216034</v>
      </c>
      <c r="DK1940" s="586">
        <v>0</v>
      </c>
      <c r="DL1940" s="586">
        <v>0</v>
      </c>
      <c r="DM1940" s="586">
        <v>2.7116492164890857</v>
      </c>
      <c r="DN1940" s="586">
        <v>17.659780840846224</v>
      </c>
      <c r="DO1940" s="586">
        <v>0</v>
      </c>
      <c r="DP1940" s="586">
        <v>0.16966552418674086</v>
      </c>
      <c r="DQ1940" s="586">
        <v>0</v>
      </c>
      <c r="DR1940" s="586">
        <v>0</v>
      </c>
      <c r="DS1940" s="586">
        <v>0</v>
      </c>
      <c r="DT1940" s="586"/>
      <c r="DU1940" s="586"/>
      <c r="DV1940" s="586">
        <v>-677.94695067922078</v>
      </c>
      <c r="DW1940" s="586">
        <v>-34.57672148978174</v>
      </c>
      <c r="DX1940" s="586">
        <v>0.15481037983046519</v>
      </c>
      <c r="DY1940" s="586">
        <v>120</v>
      </c>
      <c r="DZ1940" s="586">
        <v>0</v>
      </c>
      <c r="EA1940" s="586">
        <v>0</v>
      </c>
      <c r="EB1940" s="586">
        <v>0</v>
      </c>
      <c r="EC1940" s="586"/>
      <c r="ED1940" s="586">
        <v>0</v>
      </c>
      <c r="EE1940" s="586">
        <v>-21.871149457101598</v>
      </c>
      <c r="EF1940" s="586"/>
      <c r="EG1940" s="586">
        <v>-21.871149457101598</v>
      </c>
      <c r="EH1940" s="586"/>
      <c r="EI1940" s="586">
        <v>0</v>
      </c>
      <c r="EJ1940" s="586">
        <v>0</v>
      </c>
      <c r="EK1940" s="586">
        <v>0</v>
      </c>
      <c r="EL1940" s="586">
        <v>0</v>
      </c>
    </row>
    <row r="1941" spans="1:142" hidden="1">
      <c r="A1941" s="586">
        <v>1946</v>
      </c>
      <c r="B1941" s="586" t="s">
        <v>2400</v>
      </c>
      <c r="C1941" s="586" t="s">
        <v>2377</v>
      </c>
      <c r="D1941" s="586" t="s">
        <v>2378</v>
      </c>
      <c r="E1941" s="586" t="s">
        <v>218</v>
      </c>
      <c r="F1941" s="586" t="s">
        <v>2384</v>
      </c>
      <c r="G1941" s="586" t="s">
        <v>2374</v>
      </c>
      <c r="H1941" s="586" t="s">
        <v>2374</v>
      </c>
      <c r="I1941" s="586" t="s">
        <v>2374</v>
      </c>
      <c r="J1941" s="586" t="s">
        <v>2375</v>
      </c>
      <c r="K1941" s="1450">
        <v>43770</v>
      </c>
      <c r="L1941" s="586">
        <v>0</v>
      </c>
      <c r="M1941" s="586">
        <v>0</v>
      </c>
      <c r="N1941" s="586">
        <v>3270.5920000000001</v>
      </c>
      <c r="O1941" s="586">
        <v>3270.5920000000001</v>
      </c>
      <c r="P1941" s="586">
        <v>3270.5920000000001</v>
      </c>
      <c r="Q1941" s="586">
        <v>3270.5920000000001</v>
      </c>
      <c r="R1941" s="586"/>
      <c r="S1941" s="586">
        <v>218.32</v>
      </c>
      <c r="T1941" s="586">
        <v>240.3</v>
      </c>
      <c r="U1941" s="586"/>
      <c r="V1941" s="586">
        <v>1499958.90304</v>
      </c>
      <c r="W1941" s="586">
        <v>1499958.90304</v>
      </c>
      <c r="X1941" s="586">
        <v>1684224.05632</v>
      </c>
      <c r="Y1941" s="586">
        <v>0</v>
      </c>
      <c r="Z1941" s="586">
        <v>0</v>
      </c>
      <c r="AA1941" s="586">
        <v>0</v>
      </c>
      <c r="AB1941" s="586">
        <v>0</v>
      </c>
      <c r="AC1941" s="586">
        <v>621.33067225466425</v>
      </c>
      <c r="AD1941" s="586">
        <v>0</v>
      </c>
      <c r="AE1941" s="586">
        <v>461934.97360746958</v>
      </c>
      <c r="AF1941" s="586">
        <v>602566.85961474723</v>
      </c>
      <c r="AG1941" s="586">
        <v>36814.970360500578</v>
      </c>
      <c r="AH1941" s="586">
        <v>0</v>
      </c>
      <c r="AI1941" s="586">
        <v>-5.6815185314676215</v>
      </c>
      <c r="AJ1941" s="586">
        <v>0</v>
      </c>
      <c r="AK1941" s="586">
        <v>17629.454383692697</v>
      </c>
      <c r="AL1941" s="586">
        <v>0</v>
      </c>
      <c r="AM1941" s="586">
        <v>0</v>
      </c>
      <c r="AN1941" s="586">
        <v>1689.1227556065608</v>
      </c>
      <c r="AO1941" s="586">
        <v>12326.078256683797</v>
      </c>
      <c r="AP1941" s="586">
        <v>4448.3740830573279</v>
      </c>
      <c r="AQ1941" s="586">
        <v>0</v>
      </c>
      <c r="AR1941" s="586">
        <v>0</v>
      </c>
      <c r="AS1941" s="586">
        <v>0</v>
      </c>
      <c r="AT1941" s="586">
        <v>0</v>
      </c>
      <c r="AU1941" s="586">
        <v>0</v>
      </c>
      <c r="AV1941" s="586">
        <v>0</v>
      </c>
      <c r="AW1941" s="586">
        <v>0</v>
      </c>
      <c r="AX1941" s="586">
        <v>0</v>
      </c>
      <c r="AY1941" s="586">
        <v>-137516.33118527793</v>
      </c>
      <c r="AZ1941" s="586">
        <v>0</v>
      </c>
      <c r="BA1941" s="586">
        <v>-68460.056124823648</v>
      </c>
      <c r="BB1941" s="586">
        <v>426855.34038549016</v>
      </c>
      <c r="BC1941" s="586">
        <v>2328.4712000113391</v>
      </c>
      <c r="BD1941" s="586">
        <v>92890.676622210085</v>
      </c>
      <c r="BE1941" s="586">
        <v>3605.8255133720945</v>
      </c>
      <c r="BF1941" s="586">
        <v>12083.078209114619</v>
      </c>
      <c r="BG1941" s="586">
        <v>103848.32061650137</v>
      </c>
      <c r="BH1941" s="586">
        <v>23665.139641770569</v>
      </c>
      <c r="BI1941" s="586">
        <v>8701.31</v>
      </c>
      <c r="BJ1941" s="586">
        <v>41366.82</v>
      </c>
      <c r="BK1941" s="586">
        <v>245302.85</v>
      </c>
      <c r="BL1941" s="586">
        <v>9738</v>
      </c>
      <c r="BM1941" s="586"/>
      <c r="BN1941" s="586"/>
      <c r="BO1941" s="586"/>
      <c r="BP1941" s="586"/>
      <c r="BQ1941" s="586"/>
      <c r="BR1941" s="586"/>
      <c r="BS1941" s="586"/>
      <c r="BT1941" s="586">
        <v>673676.54015999998</v>
      </c>
      <c r="BU1941" s="586">
        <v>125819.67027704918</v>
      </c>
      <c r="BV1941" s="586">
        <v>814994.76057594537</v>
      </c>
      <c r="BW1941" s="586"/>
      <c r="BX1941" s="586"/>
      <c r="BY1941" s="586"/>
      <c r="BZ1941" s="586"/>
      <c r="CA1941" s="586"/>
      <c r="CB1941" s="586"/>
      <c r="CC1941" s="586"/>
      <c r="CD1941" s="586"/>
      <c r="CE1941" s="586"/>
      <c r="CF1941" s="586"/>
      <c r="CG1941" s="586"/>
      <c r="CH1941" s="586"/>
      <c r="CI1941" s="586">
        <v>1010546.8982000001</v>
      </c>
      <c r="CJ1941" s="586">
        <v>110578.06756</v>
      </c>
      <c r="CK1941" s="586"/>
      <c r="CL1941" s="586"/>
      <c r="CM1941" s="586">
        <v>35754.309497931805</v>
      </c>
      <c r="CN1941" s="586">
        <v>90065.360779117385</v>
      </c>
      <c r="CO1941" s="586">
        <v>95010.697600000043</v>
      </c>
      <c r="CP1941" s="586">
        <v>89254.455679999883</v>
      </c>
      <c r="CQ1941" s="586">
        <v>30</v>
      </c>
      <c r="CR1941" s="586">
        <v>-38790.167550127837</v>
      </c>
      <c r="CS1941" s="586">
        <v>-1014.8188632496094</v>
      </c>
      <c r="CT1941" s="586">
        <v>-548.78273213075363</v>
      </c>
      <c r="CU1941" s="586">
        <v>0</v>
      </c>
      <c r="CV1941" s="586">
        <v>0</v>
      </c>
      <c r="CW1941" s="586">
        <v>0</v>
      </c>
      <c r="CX1941" s="586">
        <v>0</v>
      </c>
      <c r="CY1941" s="586">
        <v>0</v>
      </c>
      <c r="CZ1941" s="586">
        <v>0</v>
      </c>
      <c r="DA1941" s="586">
        <v>0</v>
      </c>
      <c r="DB1941" s="586">
        <v>-48.325961210054857</v>
      </c>
      <c r="DC1941" s="586">
        <v>-12775.223859549384</v>
      </c>
      <c r="DD1941" s="586">
        <v>-256.17742922767684</v>
      </c>
      <c r="DE1941" s="586">
        <v>-76.448326682395873</v>
      </c>
      <c r="DF1941" s="586">
        <v>-1969.4066631420574</v>
      </c>
      <c r="DG1941" s="586">
        <v>-2201.7233808091114</v>
      </c>
      <c r="DH1941" s="586">
        <v>0</v>
      </c>
      <c r="DI1941" s="586">
        <v>0</v>
      </c>
      <c r="DJ1941" s="586">
        <v>-5903.1055674264935</v>
      </c>
      <c r="DK1941" s="586">
        <v>0</v>
      </c>
      <c r="DL1941" s="586">
        <v>0</v>
      </c>
      <c r="DM1941" s="586">
        <v>-1847.6454654699046</v>
      </c>
      <c r="DN1941" s="586">
        <v>-12032.903737463523</v>
      </c>
      <c r="DO1941" s="586">
        <v>0</v>
      </c>
      <c r="DP1941" s="586">
        <v>-115.60556376686691</v>
      </c>
      <c r="DQ1941" s="586">
        <v>0</v>
      </c>
      <c r="DR1941" s="586">
        <v>0</v>
      </c>
      <c r="DS1941" s="586">
        <v>0</v>
      </c>
      <c r="DT1941" s="586"/>
      <c r="DU1941" s="586"/>
      <c r="DV1941" s="586">
        <v>461934.97360746958</v>
      </c>
      <c r="DW1941" s="586">
        <v>23559.655977230886</v>
      </c>
      <c r="DX1941" s="586">
        <v>-105.48366453968265</v>
      </c>
      <c r="DY1941" s="586">
        <v>120</v>
      </c>
      <c r="DZ1941" s="586">
        <v>0</v>
      </c>
      <c r="EA1941" s="586">
        <v>0</v>
      </c>
      <c r="EB1941" s="586">
        <v>0</v>
      </c>
      <c r="EC1941" s="586"/>
      <c r="ED1941" s="586">
        <v>0</v>
      </c>
      <c r="EE1941" s="586">
        <v>-21.871149457101598</v>
      </c>
      <c r="EF1941" s="586"/>
      <c r="EG1941" s="586">
        <v>-21.871149457101598</v>
      </c>
      <c r="EH1941" s="586"/>
      <c r="EI1941" s="586">
        <v>0</v>
      </c>
      <c r="EJ1941" s="586">
        <v>0</v>
      </c>
      <c r="EK1941" s="586">
        <v>0</v>
      </c>
      <c r="EL1941" s="586">
        <v>0</v>
      </c>
    </row>
    <row r="1942" spans="1:142" hidden="1">
      <c r="A1942" s="586">
        <v>1947</v>
      </c>
      <c r="B1942" s="586" t="s">
        <v>2400</v>
      </c>
      <c r="C1942" s="586" t="s">
        <v>2377</v>
      </c>
      <c r="D1942" s="586" t="s">
        <v>2378</v>
      </c>
      <c r="E1942" s="586" t="s">
        <v>218</v>
      </c>
      <c r="F1942" s="586" t="s">
        <v>2384</v>
      </c>
      <c r="G1942" s="586" t="s">
        <v>2374</v>
      </c>
      <c r="H1942" s="586" t="s">
        <v>2374</v>
      </c>
      <c r="I1942" s="586" t="s">
        <v>2374</v>
      </c>
      <c r="J1942" s="586" t="s">
        <v>2375</v>
      </c>
      <c r="K1942" s="1450">
        <v>43770</v>
      </c>
      <c r="L1942" s="586">
        <v>0</v>
      </c>
      <c r="M1942" s="586">
        <v>0</v>
      </c>
      <c r="N1942" s="586">
        <v>-2.7010000000000001</v>
      </c>
      <c r="O1942" s="586">
        <v>-2.7010000000000001</v>
      </c>
      <c r="P1942" s="586">
        <v>-2.7010000000000001</v>
      </c>
      <c r="Q1942" s="586">
        <v>-2.7010000000000001</v>
      </c>
      <c r="R1942" s="586"/>
      <c r="S1942" s="586">
        <v>218.32</v>
      </c>
      <c r="T1942" s="586">
        <v>240.3</v>
      </c>
      <c r="U1942" s="586"/>
      <c r="V1942" s="586">
        <v>-1238.73262</v>
      </c>
      <c r="W1942" s="586">
        <v>-1238.73262</v>
      </c>
      <c r="X1942" s="586">
        <v>-1390.90696</v>
      </c>
      <c r="Y1942" s="586">
        <v>0</v>
      </c>
      <c r="Z1942" s="586">
        <v>0</v>
      </c>
      <c r="AA1942" s="586">
        <v>0</v>
      </c>
      <c r="AB1942" s="586">
        <v>0</v>
      </c>
      <c r="AC1942" s="586">
        <v>-0.51312243953383618</v>
      </c>
      <c r="AD1942" s="586">
        <v>0</v>
      </c>
      <c r="AE1942" s="586">
        <v>-381.48639870511988</v>
      </c>
      <c r="AF1942" s="586">
        <v>-497.62645044671791</v>
      </c>
      <c r="AG1942" s="586">
        <v>-30.403436119122183</v>
      </c>
      <c r="AH1942" s="586">
        <v>0</v>
      </c>
      <c r="AI1942" s="586">
        <v>4.6920501100394191E-3</v>
      </c>
      <c r="AJ1942" s="586">
        <v>0</v>
      </c>
      <c r="AK1942" s="586">
        <v>-14.559185704103104</v>
      </c>
      <c r="AL1942" s="586">
        <v>0</v>
      </c>
      <c r="AM1942" s="586">
        <v>0</v>
      </c>
      <c r="AN1942" s="586">
        <v>-1.3949525232414564</v>
      </c>
      <c r="AO1942" s="586">
        <v>-10.179422371027306</v>
      </c>
      <c r="AP1942" s="586">
        <v>-3.6736647060647867</v>
      </c>
      <c r="AQ1942" s="586">
        <v>0</v>
      </c>
      <c r="AR1942" s="586">
        <v>0</v>
      </c>
      <c r="AS1942" s="586">
        <v>0</v>
      </c>
      <c r="AT1942" s="586">
        <v>0</v>
      </c>
      <c r="AU1942" s="586">
        <v>0</v>
      </c>
      <c r="AV1942" s="586">
        <v>0</v>
      </c>
      <c r="AW1942" s="586">
        <v>0</v>
      </c>
      <c r="AX1942" s="586">
        <v>0</v>
      </c>
      <c r="AY1942" s="586">
        <v>113.56708832267543</v>
      </c>
      <c r="AZ1942" s="586">
        <v>0</v>
      </c>
      <c r="BA1942" s="586">
        <v>56.537352134766017</v>
      </c>
      <c r="BB1942" s="586">
        <v>-352.5160809973267</v>
      </c>
      <c r="BC1942" s="586">
        <v>-1.9229548385217805</v>
      </c>
      <c r="BD1942" s="586">
        <v>-76.713242604577232</v>
      </c>
      <c r="BE1942" s="586">
        <v>-2.9778507107025356</v>
      </c>
      <c r="BF1942" s="586">
        <v>-9.978742149072275</v>
      </c>
      <c r="BG1942" s="586">
        <v>-85.762551240011049</v>
      </c>
      <c r="BH1942" s="586">
        <v>-19.543722412463037</v>
      </c>
      <c r="BI1942" s="586">
        <v>-8.56</v>
      </c>
      <c r="BJ1942" s="586">
        <v>-38.64</v>
      </c>
      <c r="BK1942" s="586">
        <v>-213.34</v>
      </c>
      <c r="BL1942" s="586">
        <v>4</v>
      </c>
      <c r="BM1942" s="586"/>
      <c r="BN1942" s="586"/>
      <c r="BO1942" s="586"/>
      <c r="BP1942" s="586"/>
      <c r="BQ1942" s="586"/>
      <c r="BR1942" s="586"/>
      <c r="BS1942" s="586"/>
      <c r="BT1942" s="586">
        <v>-556.35198000000003</v>
      </c>
      <c r="BU1942" s="586">
        <v>-103.90746672721937</v>
      </c>
      <c r="BV1942" s="586">
        <v>-673.05883715108109</v>
      </c>
      <c r="BW1942" s="586"/>
      <c r="BX1942" s="586"/>
      <c r="BY1942" s="586"/>
      <c r="BZ1942" s="586"/>
      <c r="CA1942" s="586"/>
      <c r="CB1942" s="586"/>
      <c r="CC1942" s="586"/>
      <c r="CD1942" s="586"/>
      <c r="CE1942" s="586"/>
      <c r="CF1942" s="586"/>
      <c r="CG1942" s="586"/>
      <c r="CH1942" s="586"/>
      <c r="CI1942" s="586">
        <v>-834.24600000000009</v>
      </c>
      <c r="CJ1942" s="586">
        <v>-91.041830000000004</v>
      </c>
      <c r="CK1942" s="586"/>
      <c r="CL1942" s="586"/>
      <c r="CM1942" s="586">
        <v>-29.527495313971844</v>
      </c>
      <c r="CN1942" s="586">
        <v>-74.379971413247532</v>
      </c>
      <c r="CO1942" s="586">
        <v>-78.464050000000029</v>
      </c>
      <c r="CP1942" s="586">
        <v>-73.710289999999901</v>
      </c>
      <c r="CQ1942" s="586">
        <v>30</v>
      </c>
      <c r="CR1942" s="586">
        <v>32.034641603995624</v>
      </c>
      <c r="CS1942" s="586">
        <v>0.8380824479596356</v>
      </c>
      <c r="CT1942" s="586">
        <v>0.45320913140042141</v>
      </c>
      <c r="CU1942" s="586">
        <v>0</v>
      </c>
      <c r="CV1942" s="586">
        <v>0</v>
      </c>
      <c r="CW1942" s="586">
        <v>0</v>
      </c>
      <c r="CX1942" s="586">
        <v>0</v>
      </c>
      <c r="CY1942" s="586">
        <v>0</v>
      </c>
      <c r="CZ1942" s="586">
        <v>0</v>
      </c>
      <c r="DA1942" s="586">
        <v>0</v>
      </c>
      <c r="DB1942" s="586">
        <v>3.990972314136354E-2</v>
      </c>
      <c r="DC1942" s="586">
        <v>10.550346739869269</v>
      </c>
      <c r="DD1942" s="586">
        <v>0.21156268845027526</v>
      </c>
      <c r="DE1942" s="586">
        <v>6.3134420425767335E-2</v>
      </c>
      <c r="DF1942" s="586">
        <v>1.6264234111581857</v>
      </c>
      <c r="DG1942" s="586">
        <v>1.8182808652272797</v>
      </c>
      <c r="DH1942" s="586">
        <v>0</v>
      </c>
      <c r="DI1942" s="586">
        <v>0</v>
      </c>
      <c r="DJ1942" s="586">
        <v>4.8750465168443426</v>
      </c>
      <c r="DK1942" s="586">
        <v>0</v>
      </c>
      <c r="DL1942" s="586">
        <v>0</v>
      </c>
      <c r="DM1942" s="586">
        <v>1.5258676111952312</v>
      </c>
      <c r="DN1942" s="586">
        <v>9.9373058439845074</v>
      </c>
      <c r="DO1942" s="586">
        <v>0</v>
      </c>
      <c r="DP1942" s="586">
        <v>9.5472204339247524E-2</v>
      </c>
      <c r="DQ1942" s="586">
        <v>0</v>
      </c>
      <c r="DR1942" s="586">
        <v>0</v>
      </c>
      <c r="DS1942" s="586">
        <v>0</v>
      </c>
      <c r="DT1942" s="586"/>
      <c r="DU1942" s="586"/>
      <c r="DV1942" s="586">
        <v>-381.48639870511988</v>
      </c>
      <c r="DW1942" s="586">
        <v>-19.456609321645935</v>
      </c>
      <c r="DX1942" s="586">
        <v>8.7113090817101835E-2</v>
      </c>
      <c r="DY1942" s="586">
        <v>120</v>
      </c>
      <c r="DZ1942" s="586">
        <v>0</v>
      </c>
      <c r="EA1942" s="586">
        <v>0</v>
      </c>
      <c r="EB1942" s="586">
        <v>0</v>
      </c>
      <c r="EC1942" s="586"/>
      <c r="ED1942" s="586">
        <v>0</v>
      </c>
      <c r="EE1942" s="586">
        <v>-21.871149457101598</v>
      </c>
      <c r="EF1942" s="586"/>
      <c r="EG1942" s="586">
        <v>-21.871149457101598</v>
      </c>
      <c r="EH1942" s="586"/>
      <c r="EI1942" s="586">
        <v>0</v>
      </c>
      <c r="EJ1942" s="586">
        <v>0</v>
      </c>
      <c r="EK1942" s="586">
        <v>0</v>
      </c>
      <c r="EL1942" s="586">
        <v>0</v>
      </c>
    </row>
    <row r="1943" spans="1:142" hidden="1">
      <c r="A1943" s="586">
        <v>1948</v>
      </c>
      <c r="B1943" s="586" t="s">
        <v>2400</v>
      </c>
      <c r="C1943" s="586" t="s">
        <v>2377</v>
      </c>
      <c r="D1943" s="586" t="s">
        <v>2378</v>
      </c>
      <c r="E1943" s="586" t="s">
        <v>218</v>
      </c>
      <c r="F1943" s="586" t="s">
        <v>2384</v>
      </c>
      <c r="G1943" s="586" t="s">
        <v>2374</v>
      </c>
      <c r="H1943" s="586" t="s">
        <v>2374</v>
      </c>
      <c r="I1943" s="586" t="s">
        <v>2374</v>
      </c>
      <c r="J1943" s="586" t="s">
        <v>2375</v>
      </c>
      <c r="K1943" s="1450">
        <v>43770</v>
      </c>
      <c r="L1943" s="586">
        <v>0</v>
      </c>
      <c r="M1943" s="586">
        <v>0</v>
      </c>
      <c r="N1943" s="586">
        <v>397.63099999999997</v>
      </c>
      <c r="O1943" s="586">
        <v>397.63099999999997</v>
      </c>
      <c r="P1943" s="586">
        <v>397.63099999999997</v>
      </c>
      <c r="Q1943" s="586">
        <v>397.63099999999997</v>
      </c>
      <c r="R1943" s="586"/>
      <c r="S1943" s="586">
        <v>218.32</v>
      </c>
      <c r="T1943" s="586">
        <v>240.3</v>
      </c>
      <c r="U1943" s="586"/>
      <c r="V1943" s="586">
        <v>182361.52921999997</v>
      </c>
      <c r="W1943" s="586">
        <v>182361.52921999997</v>
      </c>
      <c r="X1943" s="586">
        <v>204764.05975999997</v>
      </c>
      <c r="Y1943" s="586">
        <v>0</v>
      </c>
      <c r="Z1943" s="586">
        <v>0</v>
      </c>
      <c r="AA1943" s="586">
        <v>0</v>
      </c>
      <c r="AB1943" s="586">
        <v>0</v>
      </c>
      <c r="AC1943" s="586">
        <v>75.539944003805545</v>
      </c>
      <c r="AD1943" s="586">
        <v>0</v>
      </c>
      <c r="AE1943" s="586">
        <v>56160.984155318583</v>
      </c>
      <c r="AF1943" s="586">
        <v>73258.683123872222</v>
      </c>
      <c r="AG1943" s="586">
        <v>4475.8788254286083</v>
      </c>
      <c r="AH1943" s="586">
        <v>0</v>
      </c>
      <c r="AI1943" s="586">
        <v>-0.69074586349688416</v>
      </c>
      <c r="AJ1943" s="586">
        <v>0</v>
      </c>
      <c r="AK1943" s="586">
        <v>2143.3482305472867</v>
      </c>
      <c r="AL1943" s="586">
        <v>0</v>
      </c>
      <c r="AM1943" s="586">
        <v>0</v>
      </c>
      <c r="AN1943" s="586">
        <v>205.35963227287058</v>
      </c>
      <c r="AO1943" s="586">
        <v>1498.5760447293439</v>
      </c>
      <c r="AP1943" s="586">
        <v>540.82301767391596</v>
      </c>
      <c r="AQ1943" s="586">
        <v>0</v>
      </c>
      <c r="AR1943" s="586">
        <v>0</v>
      </c>
      <c r="AS1943" s="586">
        <v>0</v>
      </c>
      <c r="AT1943" s="586">
        <v>0</v>
      </c>
      <c r="AU1943" s="586">
        <v>0</v>
      </c>
      <c r="AV1943" s="586">
        <v>0</v>
      </c>
      <c r="AW1943" s="586">
        <v>0</v>
      </c>
      <c r="AX1943" s="586">
        <v>0</v>
      </c>
      <c r="AY1943" s="586">
        <v>-16718.917029557109</v>
      </c>
      <c r="AZ1943" s="586">
        <v>0</v>
      </c>
      <c r="BA1943" s="586">
        <v>-8323.2150561640665</v>
      </c>
      <c r="BB1943" s="586">
        <v>51896.083599795638</v>
      </c>
      <c r="BC1943" s="586">
        <v>283.09013528184153</v>
      </c>
      <c r="BD1943" s="586">
        <v>11293.43330992249</v>
      </c>
      <c r="BE1943" s="586">
        <v>438.38791408639759</v>
      </c>
      <c r="BF1943" s="586">
        <v>1469.0326617836938</v>
      </c>
      <c r="BG1943" s="586">
        <v>12625.638286603787</v>
      </c>
      <c r="BH1943" s="586">
        <v>2877.1528643428687</v>
      </c>
      <c r="BI1943" s="586">
        <v>991.62</v>
      </c>
      <c r="BJ1943" s="586">
        <v>4763.7</v>
      </c>
      <c r="BK1943" s="586">
        <v>27927.38</v>
      </c>
      <c r="BL1943" s="586">
        <v>1492</v>
      </c>
      <c r="BM1943" s="586"/>
      <c r="BN1943" s="586"/>
      <c r="BO1943" s="586"/>
      <c r="BP1943" s="586"/>
      <c r="BQ1943" s="586"/>
      <c r="BR1943" s="586"/>
      <c r="BS1943" s="586"/>
      <c r="BT1943" s="586">
        <v>81904.033379999993</v>
      </c>
      <c r="BU1943" s="586">
        <v>15296.864088193617</v>
      </c>
      <c r="BV1943" s="586">
        <v>99085.175296268601</v>
      </c>
      <c r="BW1943" s="586"/>
      <c r="BX1943" s="586"/>
      <c r="BY1943" s="586"/>
      <c r="BZ1943" s="586"/>
      <c r="CA1943" s="586"/>
      <c r="CB1943" s="586"/>
      <c r="CC1943" s="586"/>
      <c r="CD1943" s="586"/>
      <c r="CE1943" s="586"/>
      <c r="CF1943" s="586"/>
      <c r="CG1943" s="586"/>
      <c r="CH1943" s="586"/>
      <c r="CI1943" s="586">
        <v>122859.71739999999</v>
      </c>
      <c r="CJ1943" s="586">
        <v>13443.565129999988</v>
      </c>
      <c r="CK1943" s="586"/>
      <c r="CL1943" s="586"/>
      <c r="CM1943" s="586">
        <v>4346.9261344649894</v>
      </c>
      <c r="CN1943" s="586">
        <v>10949.937953728628</v>
      </c>
      <c r="CO1943" s="586">
        <v>11551.180550000005</v>
      </c>
      <c r="CP1943" s="586">
        <v>10851.349989999984</v>
      </c>
      <c r="CQ1943" s="586">
        <v>30</v>
      </c>
      <c r="CR1943" s="586">
        <v>-4716.0187247828144</v>
      </c>
      <c r="CS1943" s="586">
        <v>-123.37932686584122</v>
      </c>
      <c r="CT1943" s="586">
        <v>-66.719733479407978</v>
      </c>
      <c r="CU1943" s="586">
        <v>0</v>
      </c>
      <c r="CV1943" s="586">
        <v>0</v>
      </c>
      <c r="CW1943" s="586">
        <v>0</v>
      </c>
      <c r="CX1943" s="586">
        <v>0</v>
      </c>
      <c r="CY1943" s="586">
        <v>0</v>
      </c>
      <c r="CZ1943" s="586">
        <v>0</v>
      </c>
      <c r="DA1943" s="586">
        <v>0</v>
      </c>
      <c r="DB1943" s="586">
        <v>-5.875358431108296</v>
      </c>
      <c r="DC1943" s="586">
        <v>-1553.1821268126514</v>
      </c>
      <c r="DD1943" s="586">
        <v>-31.145458486179223</v>
      </c>
      <c r="DE1943" s="586">
        <v>-9.2944104880853047</v>
      </c>
      <c r="DF1943" s="586">
        <v>-239.43590055618006</v>
      </c>
      <c r="DG1943" s="586">
        <v>-267.68042899710599</v>
      </c>
      <c r="DH1943" s="586">
        <v>0</v>
      </c>
      <c r="DI1943" s="586">
        <v>0</v>
      </c>
      <c r="DJ1943" s="586">
        <v>-717.68590208786918</v>
      </c>
      <c r="DK1943" s="586">
        <v>0</v>
      </c>
      <c r="DL1943" s="586">
        <v>0</v>
      </c>
      <c r="DM1943" s="586">
        <v>-224.63245616703716</v>
      </c>
      <c r="DN1943" s="586">
        <v>-1462.9325657346924</v>
      </c>
      <c r="DO1943" s="586">
        <v>0</v>
      </c>
      <c r="DP1943" s="586">
        <v>-14.055056676645421</v>
      </c>
      <c r="DQ1943" s="586">
        <v>0</v>
      </c>
      <c r="DR1943" s="586">
        <v>0</v>
      </c>
      <c r="DS1943" s="586">
        <v>0</v>
      </c>
      <c r="DT1943" s="586"/>
      <c r="DU1943" s="586"/>
      <c r="DV1943" s="586">
        <v>56160.984155318583</v>
      </c>
      <c r="DW1943" s="586">
        <v>2864.3284047298757</v>
      </c>
      <c r="DX1943" s="586">
        <v>-12.824459612992996</v>
      </c>
      <c r="DY1943" s="586">
        <v>120</v>
      </c>
      <c r="DZ1943" s="586">
        <v>0</v>
      </c>
      <c r="EA1943" s="586">
        <v>0</v>
      </c>
      <c r="EB1943" s="586">
        <v>0</v>
      </c>
      <c r="EC1943" s="586"/>
      <c r="ED1943" s="586">
        <v>0</v>
      </c>
      <c r="EE1943" s="586">
        <v>-21.871149457101598</v>
      </c>
      <c r="EF1943" s="586"/>
      <c r="EG1943" s="586">
        <v>-21.871149457101598</v>
      </c>
      <c r="EH1943" s="586"/>
      <c r="EI1943" s="586">
        <v>0</v>
      </c>
      <c r="EJ1943" s="586">
        <v>0</v>
      </c>
      <c r="EK1943" s="586">
        <v>0</v>
      </c>
      <c r="EL1943" s="586">
        <v>0</v>
      </c>
    </row>
    <row r="1944" spans="1:142" hidden="1">
      <c r="A1944" s="586">
        <v>1949</v>
      </c>
      <c r="B1944" s="586" t="s">
        <v>2400</v>
      </c>
      <c r="C1944" s="586" t="s">
        <v>2377</v>
      </c>
      <c r="D1944" s="586" t="s">
        <v>2378</v>
      </c>
      <c r="E1944" s="586" t="s">
        <v>218</v>
      </c>
      <c r="F1944" s="586" t="s">
        <v>2384</v>
      </c>
      <c r="G1944" s="586" t="s">
        <v>2374</v>
      </c>
      <c r="H1944" s="586" t="s">
        <v>2374</v>
      </c>
      <c r="I1944" s="586" t="s">
        <v>2374</v>
      </c>
      <c r="J1944" s="586" t="s">
        <v>2375</v>
      </c>
      <c r="K1944" s="1450">
        <v>43770</v>
      </c>
      <c r="L1944" s="586">
        <v>0</v>
      </c>
      <c r="M1944" s="586">
        <v>0</v>
      </c>
      <c r="N1944" s="586">
        <v>-2.8250000000000002</v>
      </c>
      <c r="O1944" s="586">
        <v>-2.8250000000000002</v>
      </c>
      <c r="P1944" s="586">
        <v>-2.8250000000000002</v>
      </c>
      <c r="Q1944" s="586">
        <v>-2.8250000000000002</v>
      </c>
      <c r="R1944" s="586"/>
      <c r="S1944" s="586">
        <v>218.32</v>
      </c>
      <c r="T1944" s="586">
        <v>240.3</v>
      </c>
      <c r="U1944" s="586"/>
      <c r="V1944" s="586">
        <v>-1295.6015000000002</v>
      </c>
      <c r="W1944" s="586">
        <v>-1295.6015000000002</v>
      </c>
      <c r="X1944" s="586">
        <v>-1454.7620000000002</v>
      </c>
      <c r="Y1944" s="586">
        <v>0</v>
      </c>
      <c r="Z1944" s="586">
        <v>0</v>
      </c>
      <c r="AA1944" s="586">
        <v>0</v>
      </c>
      <c r="AB1944" s="586">
        <v>0</v>
      </c>
      <c r="AC1944" s="586">
        <v>-0.53667933790562283</v>
      </c>
      <c r="AD1944" s="586">
        <v>0</v>
      </c>
      <c r="AE1944" s="586">
        <v>-399.00002826433308</v>
      </c>
      <c r="AF1944" s="586">
        <v>-520.47194465456437</v>
      </c>
      <c r="AG1944" s="586">
        <v>-31.799225115335126</v>
      </c>
      <c r="AH1944" s="586">
        <v>0</v>
      </c>
      <c r="AI1944" s="586">
        <v>4.9074570754762533E-3</v>
      </c>
      <c r="AJ1944" s="586">
        <v>0</v>
      </c>
      <c r="AK1944" s="586">
        <v>-15.227582234021202</v>
      </c>
      <c r="AL1944" s="586">
        <v>0</v>
      </c>
      <c r="AM1944" s="586">
        <v>0</v>
      </c>
      <c r="AN1944" s="586">
        <v>-1.4589932906912677</v>
      </c>
      <c r="AO1944" s="586">
        <v>-10.646748684987832</v>
      </c>
      <c r="AP1944" s="586">
        <v>-3.8423186947919374</v>
      </c>
      <c r="AQ1944" s="586">
        <v>0</v>
      </c>
      <c r="AR1944" s="586">
        <v>0</v>
      </c>
      <c r="AS1944" s="586">
        <v>0</v>
      </c>
      <c r="AT1944" s="586">
        <v>0</v>
      </c>
      <c r="AU1944" s="586">
        <v>0</v>
      </c>
      <c r="AV1944" s="586">
        <v>0</v>
      </c>
      <c r="AW1944" s="586">
        <v>0</v>
      </c>
      <c r="AX1944" s="586">
        <v>0</v>
      </c>
      <c r="AY1944" s="586">
        <v>118.78083099280197</v>
      </c>
      <c r="AZ1944" s="586">
        <v>0</v>
      </c>
      <c r="BA1944" s="586">
        <v>59.132921059131434</v>
      </c>
      <c r="BB1944" s="586">
        <v>-368.69971448257979</v>
      </c>
      <c r="BC1944" s="586">
        <v>-2.0112356234076376</v>
      </c>
      <c r="BD1944" s="586">
        <v>-80.235064923336054</v>
      </c>
      <c r="BE1944" s="586">
        <v>-3.1145606285578169</v>
      </c>
      <c r="BF1944" s="586">
        <v>-10.436855450251453</v>
      </c>
      <c r="BG1944" s="586">
        <v>-89.699817568689824</v>
      </c>
      <c r="BH1944" s="586">
        <v>-20.440953652428018</v>
      </c>
      <c r="BI1944" s="586">
        <v>-6.89</v>
      </c>
      <c r="BJ1944" s="586">
        <v>-32.57</v>
      </c>
      <c r="BK1944" s="586">
        <v>-159.94999999999999</v>
      </c>
      <c r="BL1944" s="586">
        <v>-5</v>
      </c>
      <c r="BM1944" s="586"/>
      <c r="BN1944" s="586"/>
      <c r="BO1944" s="586"/>
      <c r="BP1944" s="586"/>
      <c r="BQ1944" s="586"/>
      <c r="BR1944" s="586"/>
      <c r="BS1944" s="586"/>
      <c r="BT1944" s="586">
        <v>-581.89350000000002</v>
      </c>
      <c r="BU1944" s="586">
        <v>-108.67774657696954</v>
      </c>
      <c r="BV1944" s="586">
        <v>-703.95824322539943</v>
      </c>
      <c r="BW1944" s="586"/>
      <c r="BX1944" s="586"/>
      <c r="BY1944" s="586"/>
      <c r="BZ1944" s="586"/>
      <c r="CA1944" s="586"/>
      <c r="CB1944" s="586"/>
      <c r="CC1944" s="586"/>
      <c r="CD1944" s="586"/>
      <c r="CE1944" s="586"/>
      <c r="CF1944" s="586"/>
      <c r="CG1944" s="586"/>
      <c r="CH1944" s="586"/>
      <c r="CI1944" s="586">
        <v>-874.41340000000002</v>
      </c>
      <c r="CJ1944" s="586">
        <v>-97.088149999999928</v>
      </c>
      <c r="CK1944" s="586"/>
      <c r="CL1944" s="586"/>
      <c r="CM1944" s="586">
        <v>-30.883070811540343</v>
      </c>
      <c r="CN1944" s="586">
        <v>-77.794675765429204</v>
      </c>
      <c r="CO1944" s="586">
        <v>-82.066250000000039</v>
      </c>
      <c r="CP1944" s="586">
        <v>-77.094249999999903</v>
      </c>
      <c r="CQ1944" s="586">
        <v>30</v>
      </c>
      <c r="CR1944" s="586">
        <v>33.50531748659273</v>
      </c>
      <c r="CS1944" s="586">
        <v>0.87655791021323992</v>
      </c>
      <c r="CT1944" s="586">
        <v>0.47401547434512725</v>
      </c>
      <c r="CU1944" s="586">
        <v>0</v>
      </c>
      <c r="CV1944" s="586">
        <v>0</v>
      </c>
      <c r="CW1944" s="586">
        <v>0</v>
      </c>
      <c r="CX1944" s="586">
        <v>0</v>
      </c>
      <c r="CY1944" s="586">
        <v>0</v>
      </c>
      <c r="CZ1944" s="586">
        <v>0</v>
      </c>
      <c r="DA1944" s="586">
        <v>0</v>
      </c>
      <c r="DB1944" s="586">
        <v>4.1741935532895957E-2</v>
      </c>
      <c r="DC1944" s="586">
        <v>11.034701791977398</v>
      </c>
      <c r="DD1944" s="586">
        <v>0.22127530354388014</v>
      </c>
      <c r="DE1944" s="586">
        <v>6.6032853647831846E-2</v>
      </c>
      <c r="DF1944" s="586">
        <v>1.7010907576904515</v>
      </c>
      <c r="DG1944" s="586">
        <v>1.9017561807726935</v>
      </c>
      <c r="DH1944" s="586">
        <v>0</v>
      </c>
      <c r="DI1944" s="586">
        <v>0</v>
      </c>
      <c r="DJ1944" s="586">
        <v>5.0988546501611438</v>
      </c>
      <c r="DK1944" s="586">
        <v>0</v>
      </c>
      <c r="DL1944" s="586">
        <v>0</v>
      </c>
      <c r="DM1944" s="586">
        <v>1.595918549287866</v>
      </c>
      <c r="DN1944" s="586">
        <v>10.393516849039701</v>
      </c>
      <c r="DO1944" s="586">
        <v>0</v>
      </c>
      <c r="DP1944" s="586">
        <v>9.9855230380738069E-2</v>
      </c>
      <c r="DQ1944" s="586">
        <v>0</v>
      </c>
      <c r="DR1944" s="586">
        <v>0</v>
      </c>
      <c r="DS1944" s="586">
        <v>0</v>
      </c>
      <c r="DT1944" s="586"/>
      <c r="DU1944" s="586"/>
      <c r="DV1944" s="586">
        <v>-399.00002826433308</v>
      </c>
      <c r="DW1944" s="586">
        <v>-20.3498412934653</v>
      </c>
      <c r="DX1944" s="586">
        <v>9.1112358962718076E-2</v>
      </c>
      <c r="DY1944" s="586">
        <v>120</v>
      </c>
      <c r="DZ1944" s="586">
        <v>0</v>
      </c>
      <c r="EA1944" s="586">
        <v>0</v>
      </c>
      <c r="EB1944" s="586">
        <v>0</v>
      </c>
      <c r="EC1944" s="586"/>
      <c r="ED1944" s="586">
        <v>0</v>
      </c>
      <c r="EE1944" s="586">
        <v>-21.871149457101598</v>
      </c>
      <c r="EF1944" s="586"/>
      <c r="EG1944" s="586">
        <v>-21.871149457101598</v>
      </c>
      <c r="EH1944" s="586"/>
      <c r="EI1944" s="586">
        <v>0</v>
      </c>
      <c r="EJ1944" s="586">
        <v>0</v>
      </c>
      <c r="EK1944" s="586">
        <v>0</v>
      </c>
      <c r="EL1944" s="586">
        <v>0</v>
      </c>
    </row>
    <row r="1945" spans="1:142" hidden="1">
      <c r="A1945" s="586">
        <v>1950</v>
      </c>
      <c r="B1945" s="586" t="s">
        <v>2400</v>
      </c>
      <c r="C1945" s="586" t="s">
        <v>2377</v>
      </c>
      <c r="D1945" s="586" t="s">
        <v>2378</v>
      </c>
      <c r="E1945" s="586" t="s">
        <v>218</v>
      </c>
      <c r="F1945" s="586" t="s">
        <v>2385</v>
      </c>
      <c r="G1945" s="586" t="s">
        <v>2374</v>
      </c>
      <c r="H1945" s="586" t="s">
        <v>2374</v>
      </c>
      <c r="I1945" s="586" t="s">
        <v>2374</v>
      </c>
      <c r="J1945" s="586" t="s">
        <v>2375</v>
      </c>
      <c r="K1945" s="1450">
        <v>43770</v>
      </c>
      <c r="L1945" s="586">
        <v>0</v>
      </c>
      <c r="M1945" s="586">
        <v>0</v>
      </c>
      <c r="N1945" s="586">
        <v>3350.1579999999999</v>
      </c>
      <c r="O1945" s="586">
        <v>3350.1579999999999</v>
      </c>
      <c r="P1945" s="586">
        <v>3350.1579999999999</v>
      </c>
      <c r="Q1945" s="586">
        <v>3350.1579999999999</v>
      </c>
      <c r="R1945" s="586"/>
      <c r="S1945" s="586">
        <v>218.32</v>
      </c>
      <c r="T1945" s="586">
        <v>240.3</v>
      </c>
      <c r="U1945" s="586"/>
      <c r="V1945" s="586">
        <v>1536449.46196</v>
      </c>
      <c r="W1945" s="586">
        <v>1536449.46196</v>
      </c>
      <c r="X1945" s="586">
        <v>1725197.36368</v>
      </c>
      <c r="Y1945" s="586">
        <v>0</v>
      </c>
      <c r="Z1945" s="586">
        <v>0</v>
      </c>
      <c r="AA1945" s="586">
        <v>0</v>
      </c>
      <c r="AB1945" s="586">
        <v>0</v>
      </c>
      <c r="AC1945" s="586">
        <v>636.44622205990277</v>
      </c>
      <c r="AD1945" s="586">
        <v>0</v>
      </c>
      <c r="AE1945" s="586">
        <v>473172.79174866597</v>
      </c>
      <c r="AF1945" s="586">
        <v>617225.92890621093</v>
      </c>
      <c r="AG1945" s="586">
        <v>37710.594128828627</v>
      </c>
      <c r="AH1945" s="586">
        <v>0</v>
      </c>
      <c r="AI1945" s="586">
        <v>-5.819736842854291</v>
      </c>
      <c r="AJ1945" s="586">
        <v>0</v>
      </c>
      <c r="AK1945" s="586">
        <v>18058.338563527082</v>
      </c>
      <c r="AL1945" s="586">
        <v>0</v>
      </c>
      <c r="AM1945" s="586">
        <v>0</v>
      </c>
      <c r="AN1945" s="586">
        <v>1730.215237081655</v>
      </c>
      <c r="AO1945" s="586">
        <v>12625.943462301404</v>
      </c>
      <c r="AP1945" s="586">
        <v>4556.5928190820414</v>
      </c>
      <c r="AQ1945" s="586">
        <v>0</v>
      </c>
      <c r="AR1945" s="586">
        <v>0</v>
      </c>
      <c r="AS1945" s="586">
        <v>0</v>
      </c>
      <c r="AT1945" s="586">
        <v>0</v>
      </c>
      <c r="AU1945" s="586">
        <v>0</v>
      </c>
      <c r="AV1945" s="586">
        <v>0</v>
      </c>
      <c r="AW1945" s="586">
        <v>0</v>
      </c>
      <c r="AX1945" s="586">
        <v>0</v>
      </c>
      <c r="AY1945" s="586">
        <v>-140861.78803440122</v>
      </c>
      <c r="AZ1945" s="586">
        <v>0</v>
      </c>
      <c r="BA1945" s="586">
        <v>-70125.53222995314</v>
      </c>
      <c r="BB1945" s="586">
        <v>437239.75152974529</v>
      </c>
      <c r="BC1945" s="586">
        <v>2385.1175623518884</v>
      </c>
      <c r="BD1945" s="586">
        <v>95150.493675551726</v>
      </c>
      <c r="BE1945" s="586">
        <v>3693.5469756630082</v>
      </c>
      <c r="BF1945" s="586">
        <v>12377.031781063188</v>
      </c>
      <c r="BG1945" s="586">
        <v>106374.71200930503</v>
      </c>
      <c r="BH1945" s="586">
        <v>24240.858196924226</v>
      </c>
      <c r="BI1945" s="586">
        <v>13754.8</v>
      </c>
      <c r="BJ1945" s="586">
        <v>64389.17</v>
      </c>
      <c r="BK1945" s="586">
        <v>395458.13</v>
      </c>
      <c r="BL1945" s="586">
        <v>24782</v>
      </c>
      <c r="BM1945" s="586"/>
      <c r="BN1945" s="586"/>
      <c r="BO1945" s="586"/>
      <c r="BP1945" s="586"/>
      <c r="BQ1945" s="586"/>
      <c r="BR1945" s="586"/>
      <c r="BS1945" s="586"/>
      <c r="BT1945" s="586">
        <v>172499.63541999995</v>
      </c>
      <c r="BU1945" s="586">
        <v>128880.57420063968</v>
      </c>
      <c r="BV1945" s="586">
        <v>834821.71334779391</v>
      </c>
      <c r="BW1945" s="586"/>
      <c r="BX1945" s="586"/>
      <c r="BY1945" s="586"/>
      <c r="BZ1945" s="586"/>
      <c r="CA1945" s="586"/>
      <c r="CB1945" s="586"/>
      <c r="CC1945" s="586"/>
      <c r="CD1945" s="586"/>
      <c r="CE1945" s="586"/>
      <c r="CF1945" s="586"/>
      <c r="CG1945" s="586"/>
      <c r="CH1945" s="586"/>
      <c r="CI1945" s="586">
        <v>1552698.6551999999</v>
      </c>
      <c r="CJ1945" s="586">
        <v>169887.40911999973</v>
      </c>
      <c r="CK1945" s="586"/>
      <c r="CL1945" s="586"/>
      <c r="CM1945" s="586">
        <v>36624.129820831273</v>
      </c>
      <c r="CN1945" s="586">
        <v>92256.444379808396</v>
      </c>
      <c r="CO1945" s="586">
        <v>97322.089900000035</v>
      </c>
      <c r="CP1945" s="586">
        <v>91425.811819999872</v>
      </c>
      <c r="CQ1945" s="586">
        <v>30</v>
      </c>
      <c r="CR1945" s="586">
        <v>-39733.843334601377</v>
      </c>
      <c r="CS1945" s="586">
        <v>-1039.5070780050173</v>
      </c>
      <c r="CT1945" s="586">
        <v>-562.13335699154868</v>
      </c>
      <c r="CU1945" s="586">
        <v>0</v>
      </c>
      <c r="CV1945" s="586">
        <v>0</v>
      </c>
      <c r="CW1945" s="586">
        <v>0</v>
      </c>
      <c r="CX1945" s="586">
        <v>0</v>
      </c>
      <c r="CY1945" s="586">
        <v>0</v>
      </c>
      <c r="CZ1945" s="586">
        <v>0</v>
      </c>
      <c r="DA1945" s="586">
        <v>0</v>
      </c>
      <c r="DB1945" s="586">
        <v>-49.501620977350626</v>
      </c>
      <c r="DC1945" s="586">
        <v>-13086.015747259371</v>
      </c>
      <c r="DD1945" s="586">
        <v>-262.40963836104675</v>
      </c>
      <c r="DE1945" s="586">
        <v>-78.30813908357959</v>
      </c>
      <c r="DF1945" s="586">
        <v>-2017.3178090629081</v>
      </c>
      <c r="DG1945" s="586">
        <v>-2255.2862594920589</v>
      </c>
      <c r="DH1945" s="586">
        <v>0</v>
      </c>
      <c r="DI1945" s="586">
        <v>0</v>
      </c>
      <c r="DJ1945" s="586">
        <v>-6046.7145830352529</v>
      </c>
      <c r="DK1945" s="586">
        <v>0</v>
      </c>
      <c r="DL1945" s="586">
        <v>0</v>
      </c>
      <c r="DM1945" s="586">
        <v>-1892.59444079471</v>
      </c>
      <c r="DN1945" s="586">
        <v>-12325.636679626603</v>
      </c>
      <c r="DO1945" s="586">
        <v>0</v>
      </c>
      <c r="DP1945" s="586">
        <v>-118.41798191216731</v>
      </c>
      <c r="DQ1945" s="586">
        <v>0</v>
      </c>
      <c r="DR1945" s="586">
        <v>0</v>
      </c>
      <c r="DS1945" s="586">
        <v>0</v>
      </c>
      <c r="DT1945" s="586"/>
      <c r="DU1945" s="586"/>
      <c r="DV1945" s="586">
        <v>473172.79174866597</v>
      </c>
      <c r="DW1945" s="586">
        <v>24132.808356825881</v>
      </c>
      <c r="DX1945" s="586">
        <v>-108.04984009834516</v>
      </c>
      <c r="DY1945" s="586">
        <v>120</v>
      </c>
      <c r="DZ1945" s="586">
        <v>0</v>
      </c>
      <c r="EA1945" s="586">
        <v>0</v>
      </c>
      <c r="EB1945" s="586">
        <v>0</v>
      </c>
      <c r="EC1945" s="586"/>
      <c r="ED1945" s="586">
        <v>0</v>
      </c>
      <c r="EE1945" s="586">
        <v>-21.871149457101598</v>
      </c>
      <c r="EF1945" s="586"/>
      <c r="EG1945" s="586">
        <v>-21.871149457101598</v>
      </c>
      <c r="EH1945" s="586"/>
      <c r="EI1945" s="586">
        <v>0</v>
      </c>
      <c r="EJ1945" s="586">
        <v>0</v>
      </c>
      <c r="EK1945" s="586">
        <v>0</v>
      </c>
      <c r="EL1945" s="586">
        <v>0</v>
      </c>
    </row>
    <row r="1946" spans="1:142" hidden="1">
      <c r="A1946" s="586">
        <v>1926</v>
      </c>
      <c r="B1946" s="586" t="s">
        <v>457</v>
      </c>
      <c r="C1946" s="586" t="s">
        <v>2377</v>
      </c>
      <c r="D1946" s="586" t="s">
        <v>2391</v>
      </c>
      <c r="E1946" s="586" t="s">
        <v>217</v>
      </c>
      <c r="F1946" s="586" t="s">
        <v>2394</v>
      </c>
      <c r="G1946" s="586" t="s">
        <v>2395</v>
      </c>
      <c r="H1946" s="586" t="s">
        <v>2374</v>
      </c>
      <c r="I1946" s="586" t="s">
        <v>2374</v>
      </c>
      <c r="J1946" s="586" t="s">
        <v>2375</v>
      </c>
      <c r="K1946" s="1450">
        <v>43739</v>
      </c>
      <c r="L1946" s="586">
        <v>0</v>
      </c>
      <c r="M1946" s="586">
        <v>0</v>
      </c>
      <c r="N1946" s="586">
        <v>382.02</v>
      </c>
      <c r="O1946" s="586">
        <v>382.02</v>
      </c>
      <c r="P1946" s="586">
        <v>382.02</v>
      </c>
      <c r="Q1946" s="586">
        <v>382.02</v>
      </c>
      <c r="R1946" s="586"/>
      <c r="S1946" s="586">
        <v>276.79000000000002</v>
      </c>
      <c r="T1946" s="586">
        <v>240.3</v>
      </c>
      <c r="U1946" s="586"/>
      <c r="V1946" s="586">
        <v>197538.7218</v>
      </c>
      <c r="W1946" s="586">
        <v>197538.7218</v>
      </c>
      <c r="X1946" s="586">
        <v>222094.96739999996</v>
      </c>
      <c r="Y1946" s="586">
        <v>0</v>
      </c>
      <c r="Z1946" s="586">
        <v>19376.159389828506</v>
      </c>
      <c r="AA1946" s="586">
        <v>0</v>
      </c>
      <c r="AB1946" s="586">
        <v>0</v>
      </c>
      <c r="AC1946" s="586">
        <v>72.574244483789727</v>
      </c>
      <c r="AD1946" s="586">
        <v>0</v>
      </c>
      <c r="AE1946" s="586">
        <v>53956.102937182477</v>
      </c>
      <c r="AF1946" s="586">
        <v>70382.545945818274</v>
      </c>
      <c r="AG1946" s="586">
        <v>4300.1557446231236</v>
      </c>
      <c r="AH1946" s="586">
        <v>0</v>
      </c>
      <c r="AI1946" s="586">
        <v>-0.66362716884015505</v>
      </c>
      <c r="AJ1946" s="586">
        <v>0</v>
      </c>
      <c r="AK1946" s="586">
        <v>2064.1115373355642</v>
      </c>
      <c r="AL1946" s="586">
        <v>2955.9239440552446</v>
      </c>
      <c r="AM1946" s="586">
        <v>0</v>
      </c>
      <c r="AN1946" s="586">
        <v>197.29720952562053</v>
      </c>
      <c r="AO1946" s="586">
        <v>1439.7419230580713</v>
      </c>
      <c r="AP1946" s="586">
        <v>519.59029656085511</v>
      </c>
      <c r="AQ1946" s="586">
        <v>0</v>
      </c>
      <c r="AR1946" s="586">
        <v>0</v>
      </c>
      <c r="AS1946" s="586">
        <v>0</v>
      </c>
      <c r="AT1946" s="586">
        <v>0</v>
      </c>
      <c r="AU1946" s="586">
        <v>0</v>
      </c>
      <c r="AV1946" s="586">
        <v>3267.8874451752649</v>
      </c>
      <c r="AW1946" s="586">
        <v>144.49300663820441</v>
      </c>
      <c r="AX1946" s="586">
        <v>0</v>
      </c>
      <c r="AY1946" s="586">
        <v>-16062.532055175294</v>
      </c>
      <c r="AZ1946" s="586">
        <v>0</v>
      </c>
      <c r="BA1946" s="586">
        <v>-7996.4454877909338</v>
      </c>
      <c r="BB1946" s="586">
        <v>49858.642451906242</v>
      </c>
      <c r="BC1946" s="586">
        <v>271.97601162980027</v>
      </c>
      <c r="BD1946" s="586">
        <v>10850.05292106649</v>
      </c>
      <c r="BE1946" s="586">
        <v>421.17679692802022</v>
      </c>
      <c r="BF1946" s="586">
        <v>1411.358413842499</v>
      </c>
      <c r="BG1946" s="586">
        <v>12129.955507111817</v>
      </c>
      <c r="BH1946" s="586">
        <v>2764.1957926727614</v>
      </c>
      <c r="BI1946" s="586">
        <v>0</v>
      </c>
      <c r="BJ1946" s="586">
        <v>0</v>
      </c>
      <c r="BK1946" s="586">
        <v>0</v>
      </c>
      <c r="BL1946" s="586">
        <v>0</v>
      </c>
      <c r="BM1946" s="586"/>
      <c r="BN1946" s="586"/>
      <c r="BO1946" s="586"/>
      <c r="BP1946" s="586"/>
      <c r="BQ1946" s="586"/>
      <c r="BR1946" s="586">
        <v>78612.075599999982</v>
      </c>
      <c r="BS1946" s="586"/>
      <c r="BT1946" s="586"/>
      <c r="BU1946" s="586">
        <v>14696.308937109345</v>
      </c>
      <c r="BV1946" s="586">
        <v>95195.089584767105</v>
      </c>
      <c r="BW1946" s="586"/>
      <c r="BX1946" s="586"/>
      <c r="BY1946" s="586"/>
      <c r="BZ1946" s="586"/>
      <c r="CA1946" s="586"/>
      <c r="CB1946" s="586"/>
      <c r="CC1946" s="586"/>
      <c r="CD1946" s="586"/>
      <c r="CE1946" s="586"/>
      <c r="CF1946" s="586"/>
      <c r="CG1946" s="586"/>
      <c r="CH1946" s="586"/>
      <c r="CI1946" s="586">
        <v>143482.89179999998</v>
      </c>
      <c r="CJ1946" s="586">
        <v>15781.216199999995</v>
      </c>
      <c r="CK1946" s="586"/>
      <c r="CL1946" s="586"/>
      <c r="CM1946" s="586">
        <v>4176.2657385573948</v>
      </c>
      <c r="CN1946" s="586">
        <v>10520.04319855195</v>
      </c>
      <c r="CO1946" s="586">
        <v>14130.919799999981</v>
      </c>
      <c r="CP1946" s="586">
        <v>10425.325799999986</v>
      </c>
      <c r="CQ1946" s="586">
        <v>31</v>
      </c>
      <c r="CR1946" s="586">
        <v>-4910.3145243975159</v>
      </c>
      <c r="CS1946" s="586">
        <v>-118.5354523397034</v>
      </c>
      <c r="CT1946" s="586">
        <v>-64.10031557852227</v>
      </c>
      <c r="CU1946" s="586">
        <v>0</v>
      </c>
      <c r="CV1946" s="586">
        <v>0</v>
      </c>
      <c r="CW1946" s="586">
        <v>0</v>
      </c>
      <c r="CX1946" s="586">
        <v>0</v>
      </c>
      <c r="CY1946" s="586">
        <v>0</v>
      </c>
      <c r="CZ1946" s="586">
        <v>0</v>
      </c>
      <c r="DA1946" s="586">
        <v>0</v>
      </c>
      <c r="DB1946" s="586">
        <v>-5.6446917565581884</v>
      </c>
      <c r="DC1946" s="586">
        <v>-1492.2041694057261</v>
      </c>
      <c r="DD1946" s="586">
        <v>-29.92268724241876</v>
      </c>
      <c r="DE1946" s="586">
        <v>-8.9295117701043409</v>
      </c>
      <c r="DF1946" s="586">
        <v>-230.03564292138071</v>
      </c>
      <c r="DG1946" s="586">
        <v>-257.17129068275608</v>
      </c>
      <c r="DH1946" s="586">
        <v>0</v>
      </c>
      <c r="DI1946" s="586">
        <v>-205.38618614417783</v>
      </c>
      <c r="DJ1946" s="586">
        <v>-689.50954104586344</v>
      </c>
      <c r="DK1946" s="586">
        <v>0</v>
      </c>
      <c r="DL1946" s="586">
        <v>0</v>
      </c>
      <c r="DM1946" s="586">
        <v>-215.81338201732615</v>
      </c>
      <c r="DN1946" s="586">
        <v>-1408.8499219307228</v>
      </c>
      <c r="DO1946" s="586">
        <v>-170.70847665597148</v>
      </c>
      <c r="DP1946" s="586">
        <v>-13.503254906212248</v>
      </c>
      <c r="DQ1946" s="586">
        <v>0</v>
      </c>
      <c r="DR1946" s="586">
        <v>0</v>
      </c>
      <c r="DS1946" s="586">
        <v>0</v>
      </c>
      <c r="DT1946" s="586"/>
      <c r="DU1946" s="586"/>
      <c r="DV1946" s="586">
        <v>53956.102937182477</v>
      </c>
      <c r="DW1946" s="586">
        <v>2751.8748215680043</v>
      </c>
      <c r="DX1946" s="586">
        <v>-12.320971104757064</v>
      </c>
      <c r="DY1946" s="586">
        <v>120</v>
      </c>
      <c r="DZ1946" s="586">
        <v>0</v>
      </c>
      <c r="EA1946" s="586">
        <v>0</v>
      </c>
      <c r="EB1946" s="586">
        <v>0</v>
      </c>
      <c r="EC1946" s="586"/>
      <c r="ED1946" s="586">
        <v>0</v>
      </c>
      <c r="EE1946" s="586">
        <v>-14.8723816308291</v>
      </c>
      <c r="EF1946" s="586"/>
      <c r="EG1946" s="586">
        <v>-21.871149457101598</v>
      </c>
      <c r="EH1946" s="586"/>
      <c r="EI1946" s="586">
        <v>0</v>
      </c>
      <c r="EJ1946" s="586">
        <v>0</v>
      </c>
      <c r="EK1946" s="586">
        <v>0</v>
      </c>
      <c r="EL1946" s="586">
        <v>0</v>
      </c>
    </row>
    <row r="1947" spans="1:142" hidden="1">
      <c r="A1947" s="586">
        <v>1927</v>
      </c>
      <c r="B1947" s="586" t="s">
        <v>2379</v>
      </c>
      <c r="C1947" s="586" t="s">
        <v>2377</v>
      </c>
      <c r="D1947" s="586" t="s">
        <v>2391</v>
      </c>
      <c r="E1947" s="586" t="s">
        <v>217</v>
      </c>
      <c r="F1947" s="586" t="s">
        <v>2394</v>
      </c>
      <c r="G1947" s="586" t="s">
        <v>2395</v>
      </c>
      <c r="H1947" s="586" t="s">
        <v>2374</v>
      </c>
      <c r="I1947" s="586" t="s">
        <v>2374</v>
      </c>
      <c r="J1947" s="586" t="s">
        <v>2375</v>
      </c>
      <c r="K1947" s="1450">
        <v>43739</v>
      </c>
      <c r="L1947" s="586">
        <v>0</v>
      </c>
      <c r="M1947" s="586">
        <v>0</v>
      </c>
      <c r="N1947" s="586">
        <v>-65.105000000000004</v>
      </c>
      <c r="O1947" s="586">
        <v>-65.105000000000004</v>
      </c>
      <c r="P1947" s="586">
        <v>-65.105000000000004</v>
      </c>
      <c r="Q1947" s="586">
        <v>-65.105000000000004</v>
      </c>
      <c r="R1947" s="586"/>
      <c r="S1947" s="586">
        <v>276.79000000000002</v>
      </c>
      <c r="T1947" s="586">
        <v>240.3</v>
      </c>
      <c r="U1947" s="586"/>
      <c r="V1947" s="586">
        <v>-33665.144450000007</v>
      </c>
      <c r="W1947" s="586">
        <v>-33665.144450000007</v>
      </c>
      <c r="X1947" s="586">
        <v>-37850.093849999997</v>
      </c>
      <c r="Y1947" s="586">
        <v>0</v>
      </c>
      <c r="Z1947" s="586">
        <v>-3302.1434926830666</v>
      </c>
      <c r="AA1947" s="586">
        <v>0</v>
      </c>
      <c r="AB1947" s="586">
        <v>0</v>
      </c>
      <c r="AC1947" s="586">
        <v>-12.368321520122326</v>
      </c>
      <c r="AD1947" s="586">
        <v>0</v>
      </c>
      <c r="AE1947" s="586">
        <v>-9195.3617133272237</v>
      </c>
      <c r="AF1947" s="586">
        <v>-11994.805648401914</v>
      </c>
      <c r="AG1947" s="586">
        <v>-732.84550482615691</v>
      </c>
      <c r="AH1947" s="586">
        <v>0</v>
      </c>
      <c r="AI1947" s="586">
        <v>0.11309734261907309</v>
      </c>
      <c r="AJ1947" s="586">
        <v>0</v>
      </c>
      <c r="AK1947" s="586">
        <v>-351.77211046079242</v>
      </c>
      <c r="AL1947" s="586">
        <v>-503.75746918411789</v>
      </c>
      <c r="AM1947" s="586">
        <v>0</v>
      </c>
      <c r="AN1947" s="586">
        <v>-33.623985200161059</v>
      </c>
      <c r="AO1947" s="586">
        <v>-245.36515863225944</v>
      </c>
      <c r="AP1947" s="586">
        <v>-88.550144645815607</v>
      </c>
      <c r="AQ1947" s="586">
        <v>0</v>
      </c>
      <c r="AR1947" s="586">
        <v>0</v>
      </c>
      <c r="AS1947" s="586">
        <v>0</v>
      </c>
      <c r="AT1947" s="586">
        <v>0</v>
      </c>
      <c r="AU1947" s="586">
        <v>0</v>
      </c>
      <c r="AV1947" s="586">
        <v>-556.92322945954572</v>
      </c>
      <c r="AW1947" s="586">
        <v>-24.624933765719852</v>
      </c>
      <c r="AX1947" s="586">
        <v>0</v>
      </c>
      <c r="AY1947" s="586">
        <v>2737.425133375707</v>
      </c>
      <c r="AZ1947" s="586">
        <v>0</v>
      </c>
      <c r="BA1947" s="586">
        <v>1362.7783453291158</v>
      </c>
      <c r="BB1947" s="586">
        <v>-8497.0601456241966</v>
      </c>
      <c r="BC1947" s="586">
        <v>-46.350971774143105</v>
      </c>
      <c r="BD1947" s="586">
        <v>-1849.0987263128472</v>
      </c>
      <c r="BE1947" s="586">
        <v>-71.778219370710332</v>
      </c>
      <c r="BF1947" s="586">
        <v>-240.52795542960033</v>
      </c>
      <c r="BG1947" s="586">
        <v>-2067.2235832954161</v>
      </c>
      <c r="BH1947" s="586">
        <v>-471.08257966064645</v>
      </c>
      <c r="BI1947" s="586">
        <v>0</v>
      </c>
      <c r="BJ1947" s="586">
        <v>0</v>
      </c>
      <c r="BK1947" s="586">
        <v>0</v>
      </c>
      <c r="BL1947" s="586">
        <v>0</v>
      </c>
      <c r="BM1947" s="586"/>
      <c r="BN1947" s="586"/>
      <c r="BO1947" s="586"/>
      <c r="BP1947" s="586"/>
      <c r="BQ1947" s="586"/>
      <c r="BR1947" s="586">
        <v>-13397.306899999998</v>
      </c>
      <c r="BS1947" s="586"/>
      <c r="BT1947" s="586"/>
      <c r="BU1947" s="586">
        <v>-2504.5892711127794</v>
      </c>
      <c r="BV1947" s="586">
        <v>-16223.434132810489</v>
      </c>
      <c r="BW1947" s="586"/>
      <c r="BX1947" s="586"/>
      <c r="BY1947" s="586"/>
      <c r="BZ1947" s="586"/>
      <c r="CA1947" s="586"/>
      <c r="CB1947" s="586"/>
      <c r="CC1947" s="586"/>
      <c r="CD1947" s="586"/>
      <c r="CE1947" s="586"/>
      <c r="CF1947" s="586"/>
      <c r="CG1947" s="586"/>
      <c r="CH1947" s="586"/>
      <c r="CI1947" s="586">
        <v>-24454.6649</v>
      </c>
      <c r="CJ1947" s="586">
        <v>-2691.3954999999987</v>
      </c>
      <c r="CK1947" s="586"/>
      <c r="CL1947" s="586"/>
      <c r="CM1947" s="586">
        <v>-711.73179652578187</v>
      </c>
      <c r="CN1947" s="586">
        <v>-1792.8574745869976</v>
      </c>
      <c r="CO1947" s="586">
        <v>-2408.2339499999971</v>
      </c>
      <c r="CP1947" s="586">
        <v>-1776.7154499999976</v>
      </c>
      <c r="CQ1947" s="586">
        <v>31</v>
      </c>
      <c r="CR1947" s="586">
        <v>836.83060340007796</v>
      </c>
      <c r="CS1947" s="586">
        <v>20.201169113073689</v>
      </c>
      <c r="CT1947" s="586">
        <v>10.924169011412232</v>
      </c>
      <c r="CU1947" s="586">
        <v>0</v>
      </c>
      <c r="CV1947" s="586">
        <v>0</v>
      </c>
      <c r="CW1947" s="586">
        <v>0</v>
      </c>
      <c r="CX1947" s="586">
        <v>0</v>
      </c>
      <c r="CY1947" s="586">
        <v>0</v>
      </c>
      <c r="CZ1947" s="586">
        <v>0</v>
      </c>
      <c r="DA1947" s="586">
        <v>0</v>
      </c>
      <c r="DB1947" s="586">
        <v>0.96198538508643772</v>
      </c>
      <c r="DC1947" s="586">
        <v>254.30593280236462</v>
      </c>
      <c r="DD1947" s="586">
        <v>5.0995145618493609</v>
      </c>
      <c r="DE1947" s="586">
        <v>1.5217943138910073</v>
      </c>
      <c r="DF1947" s="586">
        <v>39.203367709534632</v>
      </c>
      <c r="DG1947" s="586">
        <v>43.827906601488849</v>
      </c>
      <c r="DH1947" s="586">
        <v>0</v>
      </c>
      <c r="DI1947" s="586">
        <v>35.0025329797312</v>
      </c>
      <c r="DJ1947" s="586">
        <v>117.5082945128288</v>
      </c>
      <c r="DK1947" s="586">
        <v>0</v>
      </c>
      <c r="DL1947" s="586">
        <v>0</v>
      </c>
      <c r="DM1947" s="586">
        <v>36.779567133233968</v>
      </c>
      <c r="DN1947" s="586">
        <v>240.10045067614186</v>
      </c>
      <c r="DO1947" s="586">
        <v>29.092653192730786</v>
      </c>
      <c r="DP1947" s="586">
        <v>2.3012654067037062</v>
      </c>
      <c r="DQ1947" s="586">
        <v>0</v>
      </c>
      <c r="DR1947" s="586">
        <v>0</v>
      </c>
      <c r="DS1947" s="586">
        <v>0</v>
      </c>
      <c r="DT1947" s="586"/>
      <c r="DU1947" s="586"/>
      <c r="DV1947" s="586">
        <v>-9195.3617133272237</v>
      </c>
      <c r="DW1947" s="586">
        <v>-468.98280262338346</v>
      </c>
      <c r="DX1947" s="586">
        <v>2.0997770372629816</v>
      </c>
      <c r="DY1947" s="586">
        <v>120</v>
      </c>
      <c r="DZ1947" s="586">
        <v>0</v>
      </c>
      <c r="EA1947" s="586">
        <v>0</v>
      </c>
      <c r="EB1947" s="586">
        <v>0</v>
      </c>
      <c r="EC1947" s="586"/>
      <c r="ED1947" s="586">
        <v>0</v>
      </c>
      <c r="EE1947" s="586">
        <v>-14.8723816308291</v>
      </c>
      <c r="EF1947" s="586"/>
      <c r="EG1947" s="586">
        <v>-21.871149457101598</v>
      </c>
      <c r="EH1947" s="586"/>
      <c r="EI1947" s="586">
        <v>0</v>
      </c>
      <c r="EJ1947" s="586">
        <v>0</v>
      </c>
      <c r="EK1947" s="586">
        <v>0</v>
      </c>
      <c r="EL1947" s="586">
        <v>0</v>
      </c>
    </row>
    <row r="1948" spans="1:142" hidden="1">
      <c r="A1948" s="586">
        <v>1928</v>
      </c>
      <c r="B1948" s="586" t="s">
        <v>2380</v>
      </c>
      <c r="C1948" s="586" t="s">
        <v>2377</v>
      </c>
      <c r="D1948" s="586" t="s">
        <v>2391</v>
      </c>
      <c r="E1948" s="586" t="s">
        <v>217</v>
      </c>
      <c r="F1948" s="586" t="s">
        <v>2394</v>
      </c>
      <c r="G1948" s="586" t="s">
        <v>2395</v>
      </c>
      <c r="H1948" s="586" t="s">
        <v>2374</v>
      </c>
      <c r="I1948" s="586" t="s">
        <v>2374</v>
      </c>
      <c r="J1948" s="586" t="s">
        <v>2375</v>
      </c>
      <c r="K1948" s="1450">
        <v>43739</v>
      </c>
      <c r="L1948" s="586">
        <v>0</v>
      </c>
      <c r="M1948" s="586">
        <v>0</v>
      </c>
      <c r="N1948" s="586">
        <v>17.393999999999998</v>
      </c>
      <c r="O1948" s="586">
        <v>17.393999999999998</v>
      </c>
      <c r="P1948" s="586">
        <v>17.393999999999998</v>
      </c>
      <c r="Q1948" s="586">
        <v>17.393999999999998</v>
      </c>
      <c r="R1948" s="586"/>
      <c r="S1948" s="586">
        <v>276.79000000000002</v>
      </c>
      <c r="T1948" s="586">
        <v>240.3</v>
      </c>
      <c r="U1948" s="586"/>
      <c r="V1948" s="586">
        <v>8994.2634599999983</v>
      </c>
      <c r="W1948" s="586">
        <v>8994.2634599999983</v>
      </c>
      <c r="X1948" s="586">
        <v>10112.349779999999</v>
      </c>
      <c r="Y1948" s="586">
        <v>0</v>
      </c>
      <c r="Z1948" s="586">
        <v>882.22846035986868</v>
      </c>
      <c r="AA1948" s="586">
        <v>0</v>
      </c>
      <c r="AB1948" s="586">
        <v>0</v>
      </c>
      <c r="AC1948" s="586">
        <v>3.3044249216036818</v>
      </c>
      <c r="AD1948" s="586">
        <v>0</v>
      </c>
      <c r="AE1948" s="586">
        <v>2456.7102625238258</v>
      </c>
      <c r="AF1948" s="586">
        <v>3204.6332762199968</v>
      </c>
      <c r="AG1948" s="586">
        <v>195.79317580748287</v>
      </c>
      <c r="AH1948" s="586">
        <v>0</v>
      </c>
      <c r="AI1948" s="586">
        <v>-3.0216038361357146E-2</v>
      </c>
      <c r="AJ1948" s="586">
        <v>0</v>
      </c>
      <c r="AK1948" s="586">
        <v>93.982399037785456</v>
      </c>
      <c r="AL1948" s="586">
        <v>134.58808722814754</v>
      </c>
      <c r="AM1948" s="586">
        <v>0</v>
      </c>
      <c r="AN1948" s="586">
        <v>8.9832670082420911</v>
      </c>
      <c r="AO1948" s="586">
        <v>65.553821814753391</v>
      </c>
      <c r="AP1948" s="586">
        <v>23.657802257419807</v>
      </c>
      <c r="AQ1948" s="586">
        <v>0</v>
      </c>
      <c r="AR1948" s="586">
        <v>0</v>
      </c>
      <c r="AS1948" s="586">
        <v>0</v>
      </c>
      <c r="AT1948" s="586">
        <v>0</v>
      </c>
      <c r="AU1948" s="586">
        <v>0</v>
      </c>
      <c r="AV1948" s="586">
        <v>148.79229941201655</v>
      </c>
      <c r="AW1948" s="586">
        <v>6.5790046528059447</v>
      </c>
      <c r="AX1948" s="586">
        <v>0</v>
      </c>
      <c r="AY1948" s="586">
        <v>-731.35354842081313</v>
      </c>
      <c r="AZ1948" s="586">
        <v>0</v>
      </c>
      <c r="BA1948" s="586">
        <v>-364.09133766461309</v>
      </c>
      <c r="BB1948" s="586">
        <v>2270.146135826546</v>
      </c>
      <c r="BC1948" s="586">
        <v>12.383515905682284</v>
      </c>
      <c r="BD1948" s="586">
        <v>494.02078558460425</v>
      </c>
      <c r="BE1948" s="586">
        <v>19.176873477215807</v>
      </c>
      <c r="BF1948" s="586">
        <v>64.261473876698673</v>
      </c>
      <c r="BG1948" s="586">
        <v>552.29685904063388</v>
      </c>
      <c r="BH1948" s="586">
        <v>125.85838861250723</v>
      </c>
      <c r="BI1948" s="586">
        <v>0</v>
      </c>
      <c r="BJ1948" s="586">
        <v>0</v>
      </c>
      <c r="BK1948" s="586">
        <v>0</v>
      </c>
      <c r="BL1948" s="586">
        <v>0</v>
      </c>
      <c r="BM1948" s="586"/>
      <c r="BN1948" s="586"/>
      <c r="BO1948" s="586"/>
      <c r="BP1948" s="586"/>
      <c r="BQ1948" s="586"/>
      <c r="BR1948" s="586">
        <v>3579.3373199999987</v>
      </c>
      <c r="BS1948" s="586"/>
      <c r="BT1948" s="586"/>
      <c r="BU1948" s="586">
        <v>669.14715892382583</v>
      </c>
      <c r="BV1948" s="586">
        <v>4334.3892681991492</v>
      </c>
      <c r="BW1948" s="586"/>
      <c r="BX1948" s="586"/>
      <c r="BY1948" s="586"/>
      <c r="BZ1948" s="586"/>
      <c r="CA1948" s="586"/>
      <c r="CB1948" s="586"/>
      <c r="CC1948" s="586"/>
      <c r="CD1948" s="586"/>
      <c r="CE1948" s="586"/>
      <c r="CF1948" s="586"/>
      <c r="CG1948" s="586"/>
      <c r="CH1948" s="586"/>
      <c r="CI1948" s="586">
        <v>6531.5101000000004</v>
      </c>
      <c r="CJ1948" s="586">
        <v>717.01378000000022</v>
      </c>
      <c r="CK1948" s="586"/>
      <c r="CL1948" s="586"/>
      <c r="CM1948" s="586">
        <v>190.15225971537438</v>
      </c>
      <c r="CN1948" s="586">
        <v>478.99489920845144</v>
      </c>
      <c r="CO1948" s="586">
        <v>643.40405999999916</v>
      </c>
      <c r="CP1948" s="586">
        <v>474.6822599999993</v>
      </c>
      <c r="CQ1948" s="586">
        <v>31</v>
      </c>
      <c r="CR1948" s="586">
        <v>-223.57471032241574</v>
      </c>
      <c r="CS1948" s="586">
        <v>-5.3971144390262396</v>
      </c>
      <c r="CT1948" s="586">
        <v>-2.9185929772598769</v>
      </c>
      <c r="CU1948" s="586">
        <v>0</v>
      </c>
      <c r="CV1948" s="586">
        <v>0</v>
      </c>
      <c r="CW1948" s="586">
        <v>0</v>
      </c>
      <c r="CX1948" s="586">
        <v>0</v>
      </c>
      <c r="CY1948" s="586">
        <v>0</v>
      </c>
      <c r="CZ1948" s="586">
        <v>0</v>
      </c>
      <c r="DA1948" s="586">
        <v>0</v>
      </c>
      <c r="DB1948" s="586">
        <v>-0.25701211563157234</v>
      </c>
      <c r="DC1948" s="586">
        <v>-67.942514325541651</v>
      </c>
      <c r="DD1948" s="586">
        <v>-1.3624292495016874</v>
      </c>
      <c r="DE1948" s="586">
        <v>-0.40657538277889671</v>
      </c>
      <c r="DF1948" s="586">
        <v>-10.4739018192098</v>
      </c>
      <c r="DG1948" s="586">
        <v>-11.70943256933117</v>
      </c>
      <c r="DH1948" s="586">
        <v>0</v>
      </c>
      <c r="DI1948" s="586">
        <v>-9.3515714407409689</v>
      </c>
      <c r="DJ1948" s="586">
        <v>-31.394505410585168</v>
      </c>
      <c r="DK1948" s="586">
        <v>0</v>
      </c>
      <c r="DL1948" s="586">
        <v>0</v>
      </c>
      <c r="DM1948" s="586">
        <v>-9.8263388482523908</v>
      </c>
      <c r="DN1948" s="586">
        <v>-64.147258107070286</v>
      </c>
      <c r="DO1948" s="586">
        <v>-7.7726381942148732</v>
      </c>
      <c r="DP1948" s="586">
        <v>-0.61482544327170352</v>
      </c>
      <c r="DQ1948" s="586">
        <v>0</v>
      </c>
      <c r="DR1948" s="586">
        <v>0</v>
      </c>
      <c r="DS1948" s="586">
        <v>0</v>
      </c>
      <c r="DT1948" s="586"/>
      <c r="DU1948" s="586"/>
      <c r="DV1948" s="586">
        <v>2456.7102625238258</v>
      </c>
      <c r="DW1948" s="586">
        <v>125.29739449859659</v>
      </c>
      <c r="DX1948" s="586">
        <v>-0.56099411391063825</v>
      </c>
      <c r="DY1948" s="586">
        <v>120</v>
      </c>
      <c r="DZ1948" s="586">
        <v>0</v>
      </c>
      <c r="EA1948" s="586">
        <v>0</v>
      </c>
      <c r="EB1948" s="586">
        <v>0</v>
      </c>
      <c r="EC1948" s="586"/>
      <c r="ED1948" s="586">
        <v>0</v>
      </c>
      <c r="EE1948" s="586">
        <v>-14.8723816308291</v>
      </c>
      <c r="EF1948" s="586"/>
      <c r="EG1948" s="586">
        <v>-21.871149457101598</v>
      </c>
      <c r="EH1948" s="586"/>
      <c r="EI1948" s="586">
        <v>0</v>
      </c>
      <c r="EJ1948" s="586">
        <v>0</v>
      </c>
      <c r="EK1948" s="586">
        <v>0</v>
      </c>
      <c r="EL1948" s="586">
        <v>0</v>
      </c>
    </row>
    <row r="1949" spans="1:142" hidden="1">
      <c r="A1949" s="586">
        <v>1929</v>
      </c>
      <c r="B1949" s="586" t="s">
        <v>457</v>
      </c>
      <c r="C1949" s="586" t="s">
        <v>2377</v>
      </c>
      <c r="D1949" s="586" t="s">
        <v>2391</v>
      </c>
      <c r="E1949" s="586" t="s">
        <v>217</v>
      </c>
      <c r="F1949" s="586" t="s">
        <v>2394</v>
      </c>
      <c r="G1949" s="586" t="s">
        <v>2399</v>
      </c>
      <c r="H1949" s="586" t="s">
        <v>2374</v>
      </c>
      <c r="I1949" s="586" t="s">
        <v>2374</v>
      </c>
      <c r="J1949" s="586" t="s">
        <v>2375</v>
      </c>
      <c r="K1949" s="1450">
        <v>43739</v>
      </c>
      <c r="L1949" s="586">
        <v>0</v>
      </c>
      <c r="M1949" s="586">
        <v>0</v>
      </c>
      <c r="N1949" s="586">
        <v>578.077</v>
      </c>
      <c r="O1949" s="586">
        <v>190.76541</v>
      </c>
      <c r="P1949" s="586">
        <v>578.077</v>
      </c>
      <c r="Q1949" s="586">
        <v>190.76541</v>
      </c>
      <c r="R1949" s="586"/>
      <c r="S1949" s="586">
        <v>276.79000000000002</v>
      </c>
      <c r="T1949" s="586">
        <v>240.3</v>
      </c>
      <c r="U1949" s="586"/>
      <c r="V1949" s="586">
        <v>298917.83593</v>
      </c>
      <c r="W1949" s="586">
        <v>298917.83593</v>
      </c>
      <c r="X1949" s="586">
        <v>336076.62549000001</v>
      </c>
      <c r="Y1949" s="586">
        <v>0</v>
      </c>
      <c r="Z1949" s="586">
        <v>29320.224311800153</v>
      </c>
      <c r="AA1949" s="586">
        <v>0</v>
      </c>
      <c r="AB1949" s="586">
        <v>0</v>
      </c>
      <c r="AC1949" s="586">
        <v>109.82017048441369</v>
      </c>
      <c r="AD1949" s="586">
        <v>0</v>
      </c>
      <c r="AE1949" s="586">
        <v>81646.987376623307</v>
      </c>
      <c r="AF1949" s="586">
        <v>106503.66738055808</v>
      </c>
      <c r="AG1949" s="586">
        <v>6507.0444803531263</v>
      </c>
      <c r="AH1949" s="586">
        <v>0</v>
      </c>
      <c r="AI1949" s="586">
        <v>-1.0042081641841012</v>
      </c>
      <c r="AJ1949" s="586">
        <v>0</v>
      </c>
      <c r="AK1949" s="586">
        <v>3123.4370063565548</v>
      </c>
      <c r="AL1949" s="586">
        <v>4472.9376624460074</v>
      </c>
      <c r="AM1949" s="586">
        <v>0</v>
      </c>
      <c r="AN1949" s="586">
        <v>298.55237681519856</v>
      </c>
      <c r="AO1949" s="586">
        <v>2178.6338193174197</v>
      </c>
      <c r="AP1949" s="586">
        <v>786.24993420504029</v>
      </c>
      <c r="AQ1949" s="586">
        <v>0</v>
      </c>
      <c r="AR1949" s="586">
        <v>0</v>
      </c>
      <c r="AS1949" s="586">
        <v>0</v>
      </c>
      <c r="AT1949" s="586">
        <v>0</v>
      </c>
      <c r="AU1949" s="586">
        <v>0</v>
      </c>
      <c r="AV1949" s="586">
        <v>4945.0043731861733</v>
      </c>
      <c r="AW1949" s="586">
        <v>218.64845766816734</v>
      </c>
      <c r="AX1949" s="586">
        <v>0</v>
      </c>
      <c r="AY1949" s="586">
        <v>-24306.005818699461</v>
      </c>
      <c r="AZ1949" s="586">
        <v>0</v>
      </c>
      <c r="BA1949" s="586">
        <v>-12100.312073309564</v>
      </c>
      <c r="BB1949" s="586">
        <v>75446.663663343817</v>
      </c>
      <c r="BC1949" s="586">
        <v>411.55718777791753</v>
      </c>
      <c r="BD1949" s="586">
        <v>16418.423230331799</v>
      </c>
      <c r="BE1949" s="586">
        <v>637.3295095486078</v>
      </c>
      <c r="BF1949" s="586">
        <v>2135.6835710141627</v>
      </c>
      <c r="BG1949" s="586">
        <v>18355.186350674514</v>
      </c>
      <c r="BH1949" s="586">
        <v>4182.8124476228786</v>
      </c>
      <c r="BI1949" s="586">
        <v>0</v>
      </c>
      <c r="BJ1949" s="586">
        <v>0</v>
      </c>
      <c r="BK1949" s="586">
        <v>0</v>
      </c>
      <c r="BL1949" s="586">
        <v>0</v>
      </c>
      <c r="BM1949" s="586"/>
      <c r="BN1949" s="586"/>
      <c r="BO1949" s="586"/>
      <c r="BP1949" s="586"/>
      <c r="BQ1949" s="586"/>
      <c r="BR1949" s="586"/>
      <c r="BS1949" s="586">
        <v>264427.04514810001</v>
      </c>
      <c r="BT1949" s="586"/>
      <c r="BU1949" s="586">
        <v>22238.621489548608</v>
      </c>
      <c r="BV1949" s="586">
        <v>144050.29004212716</v>
      </c>
      <c r="BW1949" s="586"/>
      <c r="BX1949" s="586"/>
      <c r="BY1949" s="586"/>
      <c r="BZ1949" s="586"/>
      <c r="CA1949" s="586"/>
      <c r="CB1949" s="586"/>
      <c r="CC1949" s="586"/>
      <c r="CD1949" s="586"/>
      <c r="CE1949" s="586"/>
      <c r="CF1949" s="586"/>
      <c r="CG1949" s="586"/>
      <c r="CH1949" s="586"/>
      <c r="CI1949" s="586">
        <v>71651.304300000003</v>
      </c>
      <c r="CJ1949" s="586">
        <v>7882.2130452000056</v>
      </c>
      <c r="CK1949" s="586"/>
      <c r="CL1949" s="586"/>
      <c r="CM1949" s="586">
        <v>6319.5727169992233</v>
      </c>
      <c r="CN1949" s="586">
        <v>15919.048772549386</v>
      </c>
      <c r="CO1949" s="586">
        <v>21383.068229999972</v>
      </c>
      <c r="CP1949" s="586">
        <v>15775.721329999978</v>
      </c>
      <c r="CQ1949" s="586">
        <v>31</v>
      </c>
      <c r="CR1949" s="586">
        <v>-7430.3436713264091</v>
      </c>
      <c r="CS1949" s="586">
        <v>-179.36919188047409</v>
      </c>
      <c r="CT1949" s="586">
        <v>-96.997325084250861</v>
      </c>
      <c r="CU1949" s="586">
        <v>0</v>
      </c>
      <c r="CV1949" s="586">
        <v>0</v>
      </c>
      <c r="CW1949" s="586">
        <v>0</v>
      </c>
      <c r="CX1949" s="586">
        <v>0</v>
      </c>
      <c r="CY1949" s="586">
        <v>0</v>
      </c>
      <c r="CZ1949" s="586">
        <v>0</v>
      </c>
      <c r="DA1949" s="586">
        <v>0</v>
      </c>
      <c r="DB1949" s="586">
        <v>-8.5416116343539414</v>
      </c>
      <c r="DC1949" s="586">
        <v>-2258.0202859472338</v>
      </c>
      <c r="DD1949" s="586">
        <v>-45.279349963446748</v>
      </c>
      <c r="DE1949" s="586">
        <v>-13.512238562186667</v>
      </c>
      <c r="DF1949" s="586">
        <v>-348.09254581714231</v>
      </c>
      <c r="DG1949" s="586">
        <v>-389.15451600443703</v>
      </c>
      <c r="DH1949" s="586">
        <v>0</v>
      </c>
      <c r="DI1949" s="586">
        <v>-310.79270804583575</v>
      </c>
      <c r="DJ1949" s="586">
        <v>-1043.3736635756504</v>
      </c>
      <c r="DK1949" s="586">
        <v>0</v>
      </c>
      <c r="DL1949" s="586">
        <v>0</v>
      </c>
      <c r="DM1949" s="586">
        <v>-326.57125919174541</v>
      </c>
      <c r="DN1949" s="586">
        <v>-2131.8876925814002</v>
      </c>
      <c r="DO1949" s="586">
        <v>-258.31800444964711</v>
      </c>
      <c r="DP1949" s="586">
        <v>-20.433278588603912</v>
      </c>
      <c r="DQ1949" s="586">
        <v>0</v>
      </c>
      <c r="DR1949" s="586">
        <v>0</v>
      </c>
      <c r="DS1949" s="586">
        <v>0</v>
      </c>
      <c r="DT1949" s="586"/>
      <c r="DU1949" s="586"/>
      <c r="DV1949" s="586">
        <v>81646.987376623307</v>
      </c>
      <c r="DW1949" s="586">
        <v>4164.1682143017833</v>
      </c>
      <c r="DX1949" s="586">
        <v>-18.644233321095271</v>
      </c>
      <c r="DY1949" s="586">
        <v>120</v>
      </c>
      <c r="DZ1949" s="586">
        <v>0</v>
      </c>
      <c r="EA1949" s="586">
        <v>0</v>
      </c>
      <c r="EB1949" s="586">
        <v>0</v>
      </c>
      <c r="EC1949" s="586"/>
      <c r="ED1949" s="586">
        <v>0</v>
      </c>
      <c r="EE1949" s="586">
        <v>-14.8723816308291</v>
      </c>
      <c r="EF1949" s="586"/>
      <c r="EG1949" s="586">
        <v>-21.871149457101598</v>
      </c>
      <c r="EH1949" s="586"/>
      <c r="EI1949" s="586">
        <v>0</v>
      </c>
      <c r="EJ1949" s="586">
        <v>0</v>
      </c>
      <c r="EK1949" s="586">
        <v>0</v>
      </c>
      <c r="EL1949" s="586">
        <v>0</v>
      </c>
    </row>
    <row r="1950" spans="1:142" hidden="1">
      <c r="A1950" s="586">
        <v>1930</v>
      </c>
      <c r="B1950" s="586" t="s">
        <v>2379</v>
      </c>
      <c r="C1950" s="586" t="s">
        <v>2377</v>
      </c>
      <c r="D1950" s="586" t="s">
        <v>2391</v>
      </c>
      <c r="E1950" s="586" t="s">
        <v>217</v>
      </c>
      <c r="F1950" s="586" t="s">
        <v>2394</v>
      </c>
      <c r="G1950" s="586" t="s">
        <v>2399</v>
      </c>
      <c r="H1950" s="586" t="s">
        <v>2374</v>
      </c>
      <c r="I1950" s="586" t="s">
        <v>2374</v>
      </c>
      <c r="J1950" s="586" t="s">
        <v>2375</v>
      </c>
      <c r="K1950" s="1450">
        <v>43739</v>
      </c>
      <c r="L1950" s="586">
        <v>0</v>
      </c>
      <c r="M1950" s="586">
        <v>0</v>
      </c>
      <c r="N1950" s="586">
        <v>19.334</v>
      </c>
      <c r="O1950" s="586">
        <v>6.3802199999999996</v>
      </c>
      <c r="P1950" s="586">
        <v>19.334</v>
      </c>
      <c r="Q1950" s="586">
        <v>6.3802199999999996</v>
      </c>
      <c r="R1950" s="586"/>
      <c r="S1950" s="586">
        <v>276.79000000000002</v>
      </c>
      <c r="T1950" s="586">
        <v>240.3</v>
      </c>
      <c r="U1950" s="586"/>
      <c r="V1950" s="586">
        <v>9997.41806</v>
      </c>
      <c r="W1950" s="586">
        <v>9997.41806</v>
      </c>
      <c r="X1950" s="586">
        <v>11240.207579999998</v>
      </c>
      <c r="Y1950" s="586">
        <v>0</v>
      </c>
      <c r="Z1950" s="586">
        <v>980.62579352637124</v>
      </c>
      <c r="AA1950" s="586">
        <v>0</v>
      </c>
      <c r="AB1950" s="586">
        <v>0</v>
      </c>
      <c r="AC1950" s="586">
        <v>3.6729763961300215</v>
      </c>
      <c r="AD1950" s="586">
        <v>0</v>
      </c>
      <c r="AE1950" s="586">
        <v>2730.713821756678</v>
      </c>
      <c r="AF1950" s="586">
        <v>3562.0547178588836</v>
      </c>
      <c r="AG1950" s="586">
        <v>217.63051978049177</v>
      </c>
      <c r="AH1950" s="586">
        <v>0</v>
      </c>
      <c r="AI1950" s="586">
        <v>-3.3586115078675358E-2</v>
      </c>
      <c r="AJ1950" s="586">
        <v>0</v>
      </c>
      <c r="AK1950" s="586">
        <v>104.46451092310821</v>
      </c>
      <c r="AL1950" s="586">
        <v>149.59906165741089</v>
      </c>
      <c r="AM1950" s="586">
        <v>0</v>
      </c>
      <c r="AN1950" s="586">
        <v>9.9851951441504312</v>
      </c>
      <c r="AO1950" s="586">
        <v>72.86521737187779</v>
      </c>
      <c r="AP1950" s="586">
        <v>26.296421113312324</v>
      </c>
      <c r="AQ1950" s="586">
        <v>0</v>
      </c>
      <c r="AR1950" s="586">
        <v>0</v>
      </c>
      <c r="AS1950" s="586">
        <v>0</v>
      </c>
      <c r="AT1950" s="586">
        <v>0</v>
      </c>
      <c r="AU1950" s="586">
        <v>0</v>
      </c>
      <c r="AV1950" s="586">
        <v>165.38750815407198</v>
      </c>
      <c r="AW1950" s="586">
        <v>7.3127788868201762</v>
      </c>
      <c r="AX1950" s="586">
        <v>0</v>
      </c>
      <c r="AY1950" s="586">
        <v>-812.92339342117987</v>
      </c>
      <c r="AZ1950" s="586">
        <v>0</v>
      </c>
      <c r="BA1950" s="586">
        <v>-404.69943212645916</v>
      </c>
      <c r="BB1950" s="586">
        <v>2523.3416919667952</v>
      </c>
      <c r="BC1950" s="586">
        <v>13.764683024057794</v>
      </c>
      <c r="BD1950" s="586">
        <v>549.12026379744395</v>
      </c>
      <c r="BE1950" s="586">
        <v>21.315722192048433</v>
      </c>
      <c r="BF1950" s="586">
        <v>71.428730362889056</v>
      </c>
      <c r="BG1950" s="586">
        <v>613.89602579576956</v>
      </c>
      <c r="BH1950" s="586">
        <v>139.89571607647551</v>
      </c>
      <c r="BI1950" s="586">
        <v>0</v>
      </c>
      <c r="BJ1950" s="586">
        <v>0</v>
      </c>
      <c r="BK1950" s="586">
        <v>0</v>
      </c>
      <c r="BL1950" s="586">
        <v>0</v>
      </c>
      <c r="BM1950" s="586"/>
      <c r="BN1950" s="586"/>
      <c r="BO1950" s="586"/>
      <c r="BP1950" s="586"/>
      <c r="BQ1950" s="586"/>
      <c r="BR1950" s="586"/>
      <c r="BS1950" s="586">
        <v>8843.8607501999995</v>
      </c>
      <c r="BT1950" s="586"/>
      <c r="BU1950" s="586">
        <v>743.77895657314298</v>
      </c>
      <c r="BV1950" s="586">
        <v>4817.8154600070347</v>
      </c>
      <c r="BW1950" s="586"/>
      <c r="BX1950" s="586"/>
      <c r="BY1950" s="586"/>
      <c r="BZ1950" s="586"/>
      <c r="CA1950" s="586"/>
      <c r="CB1950" s="586"/>
      <c r="CC1950" s="586"/>
      <c r="CD1950" s="586"/>
      <c r="CE1950" s="586"/>
      <c r="CF1950" s="586"/>
      <c r="CG1950" s="586"/>
      <c r="CH1950" s="586"/>
      <c r="CI1950" s="586">
        <v>2396.2642000000001</v>
      </c>
      <c r="CJ1950" s="586">
        <v>263.45425839999962</v>
      </c>
      <c r="CK1950" s="586"/>
      <c r="CL1950" s="586"/>
      <c r="CM1950" s="586">
        <v>211.3604570160428</v>
      </c>
      <c r="CN1950" s="586">
        <v>532.41849955710018</v>
      </c>
      <c r="CO1950" s="586">
        <v>715.16465999999912</v>
      </c>
      <c r="CP1950" s="586">
        <v>527.62485999999933</v>
      </c>
      <c r="CQ1950" s="586">
        <v>31</v>
      </c>
      <c r="CR1950" s="586">
        <v>-248.51060419532951</v>
      </c>
      <c r="CS1950" s="586">
        <v>-5.9990692517036592</v>
      </c>
      <c r="CT1950" s="586">
        <v>-3.2441115684915722</v>
      </c>
      <c r="CU1950" s="586">
        <v>0</v>
      </c>
      <c r="CV1950" s="586">
        <v>0</v>
      </c>
      <c r="CW1950" s="586">
        <v>0</v>
      </c>
      <c r="CX1950" s="586">
        <v>0</v>
      </c>
      <c r="CY1950" s="586">
        <v>0</v>
      </c>
      <c r="CZ1950" s="586">
        <v>0</v>
      </c>
      <c r="DA1950" s="586">
        <v>0</v>
      </c>
      <c r="DB1950" s="586">
        <v>-0.28567737401522475</v>
      </c>
      <c r="DC1950" s="586">
        <v>-75.520327237554284</v>
      </c>
      <c r="DD1950" s="586">
        <v>-1.5143846791919913</v>
      </c>
      <c r="DE1950" s="586">
        <v>-0.45192183802731378</v>
      </c>
      <c r="DF1950" s="586">
        <v>-11.64208449882733</v>
      </c>
      <c r="DG1950" s="586">
        <v>-13.015417344799744</v>
      </c>
      <c r="DH1950" s="586">
        <v>0</v>
      </c>
      <c r="DI1950" s="586">
        <v>-10.394577569005634</v>
      </c>
      <c r="DJ1950" s="586">
        <v>-34.896019754412578</v>
      </c>
      <c r="DK1950" s="586">
        <v>0</v>
      </c>
      <c r="DL1950" s="586">
        <v>0</v>
      </c>
      <c r="DM1950" s="586">
        <v>-10.922297073250064</v>
      </c>
      <c r="DN1950" s="586">
        <v>-71.30177579867177</v>
      </c>
      <c r="DO1950" s="586">
        <v>-8.6395416147493833</v>
      </c>
      <c r="DP1950" s="586">
        <v>-0.68339859263051039</v>
      </c>
      <c r="DQ1950" s="586">
        <v>0</v>
      </c>
      <c r="DR1950" s="586">
        <v>0</v>
      </c>
      <c r="DS1950" s="586">
        <v>0</v>
      </c>
      <c r="DT1950" s="586"/>
      <c r="DU1950" s="586"/>
      <c r="DV1950" s="586">
        <v>2730.713821756678</v>
      </c>
      <c r="DW1950" s="586">
        <v>139.27215276738337</v>
      </c>
      <c r="DX1950" s="586">
        <v>-0.62356330909213398</v>
      </c>
      <c r="DY1950" s="586">
        <v>120</v>
      </c>
      <c r="DZ1950" s="586">
        <v>0</v>
      </c>
      <c r="EA1950" s="586">
        <v>0</v>
      </c>
      <c r="EB1950" s="586">
        <v>0</v>
      </c>
      <c r="EC1950" s="586"/>
      <c r="ED1950" s="586">
        <v>0</v>
      </c>
      <c r="EE1950" s="586">
        <v>-14.8723816308291</v>
      </c>
      <c r="EF1950" s="586"/>
      <c r="EG1950" s="586">
        <v>-21.871149457101598</v>
      </c>
      <c r="EH1950" s="586"/>
      <c r="EI1950" s="586">
        <v>0</v>
      </c>
      <c r="EJ1950" s="586">
        <v>0</v>
      </c>
      <c r="EK1950" s="586">
        <v>0</v>
      </c>
      <c r="EL1950" s="586">
        <v>0</v>
      </c>
    </row>
    <row r="1951" spans="1:142" hidden="1">
      <c r="A1951" s="586">
        <v>1931</v>
      </c>
      <c r="B1951" s="586" t="s">
        <v>2380</v>
      </c>
      <c r="C1951" s="586" t="s">
        <v>2377</v>
      </c>
      <c r="D1951" s="586" t="s">
        <v>2391</v>
      </c>
      <c r="E1951" s="586" t="s">
        <v>217</v>
      </c>
      <c r="F1951" s="586" t="s">
        <v>2394</v>
      </c>
      <c r="G1951" s="586" t="s">
        <v>2399</v>
      </c>
      <c r="H1951" s="586" t="s">
        <v>2374</v>
      </c>
      <c r="I1951" s="586" t="s">
        <v>2374</v>
      </c>
      <c r="J1951" s="586" t="s">
        <v>2375</v>
      </c>
      <c r="K1951" s="1450">
        <v>43739</v>
      </c>
      <c r="L1951" s="586">
        <v>0</v>
      </c>
      <c r="M1951" s="586">
        <v>0</v>
      </c>
      <c r="N1951" s="586">
        <v>21.838999999999999</v>
      </c>
      <c r="O1951" s="586">
        <v>7.2068700000000003</v>
      </c>
      <c r="P1951" s="586">
        <v>21.838999999999999</v>
      </c>
      <c r="Q1951" s="586">
        <v>7.2068700000000003</v>
      </c>
      <c r="R1951" s="586"/>
      <c r="S1951" s="586">
        <v>276.79000000000002</v>
      </c>
      <c r="T1951" s="586">
        <v>240.3</v>
      </c>
      <c r="U1951" s="586"/>
      <c r="V1951" s="586">
        <v>11292.728510000001</v>
      </c>
      <c r="W1951" s="586">
        <v>11292.728510000001</v>
      </c>
      <c r="X1951" s="586">
        <v>12696.539429999997</v>
      </c>
      <c r="Y1951" s="586">
        <v>0</v>
      </c>
      <c r="Z1951" s="586">
        <v>1107.6800819707469</v>
      </c>
      <c r="AA1951" s="586">
        <v>0</v>
      </c>
      <c r="AB1951" s="586">
        <v>0</v>
      </c>
      <c r="AC1951" s="586">
        <v>4.1488637382374849</v>
      </c>
      <c r="AD1951" s="586">
        <v>0</v>
      </c>
      <c r="AE1951" s="586">
        <v>3084.5173866423961</v>
      </c>
      <c r="AF1951" s="586">
        <v>4023.5705484286827</v>
      </c>
      <c r="AG1951" s="586">
        <v>245.82770877656768</v>
      </c>
      <c r="AH1951" s="586">
        <v>0</v>
      </c>
      <c r="AI1951" s="586">
        <v>-3.7937683211088806E-2</v>
      </c>
      <c r="AJ1951" s="586">
        <v>0</v>
      </c>
      <c r="AK1951" s="586">
        <v>117.99940281626979</v>
      </c>
      <c r="AL1951" s="586">
        <v>168.98178894880499</v>
      </c>
      <c r="AM1951" s="586">
        <v>0</v>
      </c>
      <c r="AN1951" s="586">
        <v>11.278921938197023</v>
      </c>
      <c r="AO1951" s="586">
        <v>82.305962665999743</v>
      </c>
      <c r="AP1951" s="586">
        <v>29.703503708163225</v>
      </c>
      <c r="AQ1951" s="586">
        <v>0</v>
      </c>
      <c r="AR1951" s="586">
        <v>0</v>
      </c>
      <c r="AS1951" s="586">
        <v>0</v>
      </c>
      <c r="AT1951" s="586">
        <v>0</v>
      </c>
      <c r="AU1951" s="586">
        <v>0</v>
      </c>
      <c r="AV1951" s="586">
        <v>186.81585758646827</v>
      </c>
      <c r="AW1951" s="586">
        <v>8.2602554106375212</v>
      </c>
      <c r="AX1951" s="586">
        <v>0</v>
      </c>
      <c r="AY1951" s="586">
        <v>-918.24940462010682</v>
      </c>
      <c r="AZ1951" s="586">
        <v>0</v>
      </c>
      <c r="BA1951" s="586">
        <v>-457.1341108001314</v>
      </c>
      <c r="BB1951" s="586">
        <v>2850.2771910035608</v>
      </c>
      <c r="BC1951" s="586">
        <v>15.548097267114832</v>
      </c>
      <c r="BD1951" s="586">
        <v>620.2667549949507</v>
      </c>
      <c r="BE1951" s="586">
        <v>24.077483032592621</v>
      </c>
      <c r="BF1951" s="586">
        <v>80.683357939129721</v>
      </c>
      <c r="BG1951" s="586">
        <v>693.43515606464314</v>
      </c>
      <c r="BH1951" s="586">
        <v>158.02123427092937</v>
      </c>
      <c r="BI1951" s="586">
        <v>0</v>
      </c>
      <c r="BJ1951" s="586">
        <v>0</v>
      </c>
      <c r="BK1951" s="586">
        <v>0</v>
      </c>
      <c r="BL1951" s="586">
        <v>0</v>
      </c>
      <c r="BM1951" s="586"/>
      <c r="BN1951" s="586"/>
      <c r="BO1951" s="586"/>
      <c r="BP1951" s="586"/>
      <c r="BQ1951" s="586"/>
      <c r="BR1951" s="586"/>
      <c r="BS1951" s="586">
        <v>9989.7111266999982</v>
      </c>
      <c r="BT1951" s="586"/>
      <c r="BU1951" s="586">
        <v>840.1463035378539</v>
      </c>
      <c r="BV1951" s="586">
        <v>5442.0333004599988</v>
      </c>
      <c r="BW1951" s="586"/>
      <c r="BX1951" s="586"/>
      <c r="BY1951" s="586"/>
      <c r="BZ1951" s="586"/>
      <c r="CA1951" s="586"/>
      <c r="CB1951" s="586"/>
      <c r="CC1951" s="586"/>
      <c r="CD1951" s="586"/>
      <c r="CE1951" s="586"/>
      <c r="CF1951" s="586"/>
      <c r="CG1951" s="586"/>
      <c r="CH1951" s="586"/>
      <c r="CI1951" s="586">
        <v>2708.0038999999997</v>
      </c>
      <c r="CJ1951" s="586">
        <v>298.86139639999919</v>
      </c>
      <c r="CK1951" s="586"/>
      <c r="CL1951" s="586"/>
      <c r="CM1951" s="586">
        <v>238.74526847901924</v>
      </c>
      <c r="CN1951" s="586">
        <v>601.40103505883462</v>
      </c>
      <c r="CO1951" s="586">
        <v>807.82460999999887</v>
      </c>
      <c r="CP1951" s="586">
        <v>595.98630999999921</v>
      </c>
      <c r="CQ1951" s="586">
        <v>31</v>
      </c>
      <c r="CR1951" s="586">
        <v>-280.70875581989458</v>
      </c>
      <c r="CS1951" s="586">
        <v>-6.7763356464237177</v>
      </c>
      <c r="CT1951" s="586">
        <v>-3.6644332545922964</v>
      </c>
      <c r="CU1951" s="586">
        <v>0</v>
      </c>
      <c r="CV1951" s="586">
        <v>0</v>
      </c>
      <c r="CW1951" s="586">
        <v>0</v>
      </c>
      <c r="CX1951" s="586">
        <v>0</v>
      </c>
      <c r="CY1951" s="586">
        <v>0</v>
      </c>
      <c r="CZ1951" s="586">
        <v>0</v>
      </c>
      <c r="DA1951" s="586">
        <v>0</v>
      </c>
      <c r="DB1951" s="586">
        <v>-0.3226910195054562</v>
      </c>
      <c r="DC1951" s="586">
        <v>-85.30508050796243</v>
      </c>
      <c r="DD1951" s="586">
        <v>-1.7105951695910875</v>
      </c>
      <c r="DE1951" s="586">
        <v>-0.51047486400530673</v>
      </c>
      <c r="DF1951" s="586">
        <v>-13.150485329982871</v>
      </c>
      <c r="DG1951" s="586">
        <v>-14.701753356422955</v>
      </c>
      <c r="DH1951" s="586">
        <v>0</v>
      </c>
      <c r="DI1951" s="586">
        <v>-11.741345791326808</v>
      </c>
      <c r="DJ1951" s="586">
        <v>-39.417305028272267</v>
      </c>
      <c r="DK1951" s="586">
        <v>0</v>
      </c>
      <c r="DL1951" s="586">
        <v>0</v>
      </c>
      <c r="DM1951" s="586">
        <v>-12.337439008105349</v>
      </c>
      <c r="DN1951" s="586">
        <v>-80.539954570559274</v>
      </c>
      <c r="DO1951" s="586">
        <v>-9.7589194850786871</v>
      </c>
      <c r="DP1951" s="586">
        <v>-0.77194278806546457</v>
      </c>
      <c r="DQ1951" s="586">
        <v>0</v>
      </c>
      <c r="DR1951" s="586">
        <v>0</v>
      </c>
      <c r="DS1951" s="586">
        <v>0</v>
      </c>
      <c r="DT1951" s="586"/>
      <c r="DU1951" s="586"/>
      <c r="DV1951" s="586">
        <v>3084.5173866423961</v>
      </c>
      <c r="DW1951" s="586">
        <v>157.31687929486321</v>
      </c>
      <c r="DX1951" s="586">
        <v>-0.70435497606615627</v>
      </c>
      <c r="DY1951" s="586">
        <v>120</v>
      </c>
      <c r="DZ1951" s="586">
        <v>0</v>
      </c>
      <c r="EA1951" s="586">
        <v>0</v>
      </c>
      <c r="EB1951" s="586">
        <v>0</v>
      </c>
      <c r="EC1951" s="586"/>
      <c r="ED1951" s="586">
        <v>0</v>
      </c>
      <c r="EE1951" s="586">
        <v>-14.8723816308291</v>
      </c>
      <c r="EF1951" s="586"/>
      <c r="EG1951" s="586">
        <v>-21.871149457101598</v>
      </c>
      <c r="EH1951" s="586"/>
      <c r="EI1951" s="586">
        <v>0</v>
      </c>
      <c r="EJ1951" s="586">
        <v>0</v>
      </c>
      <c r="EK1951" s="586">
        <v>0</v>
      </c>
      <c r="EL1951" s="586">
        <v>0</v>
      </c>
    </row>
    <row r="1952" spans="1:142" hidden="1">
      <c r="A1952" s="586">
        <v>1958</v>
      </c>
      <c r="B1952" s="586" t="s">
        <v>2400</v>
      </c>
      <c r="C1952" s="586" t="s">
        <v>2373</v>
      </c>
      <c r="D1952" s="586" t="s">
        <v>327</v>
      </c>
      <c r="E1952" s="586" t="s">
        <v>218</v>
      </c>
      <c r="F1952" s="586" t="s">
        <v>218</v>
      </c>
      <c r="G1952" s="586" t="s">
        <v>2374</v>
      </c>
      <c r="H1952" s="586" t="s">
        <v>2374</v>
      </c>
      <c r="I1952" s="586" t="s">
        <v>2344</v>
      </c>
      <c r="J1952" s="586" t="s">
        <v>2375</v>
      </c>
      <c r="K1952" s="1450">
        <v>43770</v>
      </c>
      <c r="L1952" s="586">
        <v>0</v>
      </c>
      <c r="M1952" s="586">
        <v>0</v>
      </c>
      <c r="N1952" s="586">
        <v>1.0660000000000001</v>
      </c>
      <c r="O1952" s="586">
        <v>1.0660000000000001</v>
      </c>
      <c r="P1952" s="586">
        <v>1.0660000000000001</v>
      </c>
      <c r="Q1952" s="586">
        <v>1.0660000000000001</v>
      </c>
      <c r="R1952" s="586"/>
      <c r="S1952" s="586">
        <v>855.28</v>
      </c>
      <c r="T1952" s="586">
        <v>355.01</v>
      </c>
      <c r="U1952" s="586"/>
      <c r="V1952" s="586">
        <v>1290.16914</v>
      </c>
      <c r="W1952" s="586">
        <v>1290.16914</v>
      </c>
      <c r="X1952" s="586">
        <v>1402.24838</v>
      </c>
      <c r="Y1952" s="586">
        <v>0</v>
      </c>
      <c r="Z1952" s="586">
        <v>50.823744188743355</v>
      </c>
      <c r="AA1952" s="586">
        <v>0</v>
      </c>
      <c r="AB1952" s="586">
        <v>0</v>
      </c>
      <c r="AC1952" s="586">
        <v>1.2234055642735833</v>
      </c>
      <c r="AD1952" s="586">
        <v>0</v>
      </c>
      <c r="AE1952" s="586">
        <v>762.9918449876368</v>
      </c>
      <c r="AF1952" s="586">
        <v>318.68282516715215</v>
      </c>
      <c r="AG1952" s="586">
        <v>11.999282822282209</v>
      </c>
      <c r="AH1952" s="586">
        <v>0</v>
      </c>
      <c r="AI1952" s="586">
        <v>-1.851805041577942E-3</v>
      </c>
      <c r="AJ1952" s="586">
        <v>0</v>
      </c>
      <c r="AK1952" s="586">
        <v>11.375527301060627</v>
      </c>
      <c r="AL1952" s="586">
        <v>8.2482983204096403</v>
      </c>
      <c r="AM1952" s="586">
        <v>0</v>
      </c>
      <c r="AN1952" s="586">
        <v>0.34280191395365367</v>
      </c>
      <c r="AO1952" s="586">
        <v>27.839197806261328</v>
      </c>
      <c r="AP1952" s="586">
        <v>10.73785823675758</v>
      </c>
      <c r="AQ1952" s="586">
        <v>0</v>
      </c>
      <c r="AR1952" s="586">
        <v>0</v>
      </c>
      <c r="AS1952" s="586">
        <v>0</v>
      </c>
      <c r="AT1952" s="586">
        <v>0</v>
      </c>
      <c r="AU1952" s="586">
        <v>0</v>
      </c>
      <c r="AV1952" s="586">
        <v>8.571681942210942</v>
      </c>
      <c r="AW1952" s="586">
        <v>0.40319759456658266</v>
      </c>
      <c r="AX1952" s="586">
        <v>0</v>
      </c>
      <c r="AY1952" s="586">
        <v>-44.821368438345807</v>
      </c>
      <c r="AZ1952" s="586">
        <v>0</v>
      </c>
      <c r="BA1952" s="586">
        <v>-22.313519946560746</v>
      </c>
      <c r="BB1952" s="586">
        <v>187.54245850147348</v>
      </c>
      <c r="BC1952" s="586">
        <v>5.35724401982631</v>
      </c>
      <c r="BD1952" s="586">
        <v>21.598752207787097</v>
      </c>
      <c r="BE1952" s="586">
        <v>0.46492650292220772</v>
      </c>
      <c r="BF1952" s="586">
        <v>3.9382966052984245</v>
      </c>
      <c r="BG1952" s="586">
        <v>13.389953662350665</v>
      </c>
      <c r="BH1952" s="586">
        <v>5.5025703942721576</v>
      </c>
      <c r="BI1952" s="586">
        <v>0</v>
      </c>
      <c r="BJ1952" s="586">
        <v>0</v>
      </c>
      <c r="BK1952" s="586">
        <v>0</v>
      </c>
      <c r="BL1952" s="586">
        <v>0</v>
      </c>
      <c r="BM1952" s="586"/>
      <c r="BN1952" s="586"/>
      <c r="BO1952" s="586"/>
      <c r="BP1952" s="586"/>
      <c r="BQ1952" s="586"/>
      <c r="BR1952" s="586"/>
      <c r="BS1952" s="586"/>
      <c r="BT1952" s="586"/>
      <c r="BU1952" s="586">
        <v>41.009018708336114</v>
      </c>
      <c r="BV1952" s="586">
        <v>358.0747541455105</v>
      </c>
      <c r="BW1952" s="586"/>
      <c r="BX1952" s="586"/>
      <c r="BY1952" s="586"/>
      <c r="BZ1952" s="586"/>
      <c r="CA1952" s="586"/>
      <c r="CB1952" s="586"/>
      <c r="CC1952" s="586"/>
      <c r="CD1952" s="586"/>
      <c r="CE1952" s="586"/>
      <c r="CF1952" s="586"/>
      <c r="CG1952" s="586"/>
      <c r="CH1952" s="586"/>
      <c r="CI1952" s="586">
        <v>1407.5101</v>
      </c>
      <c r="CJ1952" s="586">
        <v>117.31096000000002</v>
      </c>
      <c r="CK1952" s="586"/>
      <c r="CL1952" s="586"/>
      <c r="CM1952" s="586">
        <v>11.653576454903364</v>
      </c>
      <c r="CN1952" s="586">
        <v>29.355442253432752</v>
      </c>
      <c r="CO1952" s="586">
        <v>21.52254000000006</v>
      </c>
      <c r="CP1952" s="586">
        <v>90.556699999999992</v>
      </c>
      <c r="CQ1952" s="586">
        <v>30</v>
      </c>
      <c r="CR1952" s="586">
        <v>-22.632641150736276</v>
      </c>
      <c r="CS1952" s="586">
        <v>-2.2920301561619283</v>
      </c>
      <c r="CT1952" s="586">
        <v>-1.324697759310407</v>
      </c>
      <c r="CU1952" s="586">
        <v>0</v>
      </c>
      <c r="CV1952" s="586">
        <v>0</v>
      </c>
      <c r="CW1952" s="586">
        <v>0</v>
      </c>
      <c r="CX1952" s="586">
        <v>0</v>
      </c>
      <c r="CY1952" s="586">
        <v>0</v>
      </c>
      <c r="CZ1952" s="586">
        <v>0</v>
      </c>
      <c r="DA1952" s="586">
        <v>0</v>
      </c>
      <c r="DB1952" s="586">
        <v>-9.5154243116156501E-2</v>
      </c>
      <c r="DC1952" s="586">
        <v>-6.7565023976052316</v>
      </c>
      <c r="DD1952" s="586">
        <v>-8.3497158788593318E-2</v>
      </c>
      <c r="DE1952" s="586">
        <v>-9.8570640888994143E-3</v>
      </c>
      <c r="DF1952" s="586">
        <v>-0.45792245314967417</v>
      </c>
      <c r="DG1952" s="586">
        <v>-0.28388493787208269</v>
      </c>
      <c r="DH1952" s="586">
        <v>0</v>
      </c>
      <c r="DI1952" s="586">
        <v>-0.53872879420945985</v>
      </c>
      <c r="DJ1952" s="586">
        <v>-1.9240279848041695</v>
      </c>
      <c r="DK1952" s="586">
        <v>0</v>
      </c>
      <c r="DL1952" s="586">
        <v>0</v>
      </c>
      <c r="DM1952" s="586">
        <v>-0.60221209682862131</v>
      </c>
      <c r="DN1952" s="586">
        <v>-7.7643143115742541</v>
      </c>
      <c r="DO1952" s="586">
        <v>-0.47635002386070147</v>
      </c>
      <c r="DP1952" s="586">
        <v>-2.3461769366041829E-2</v>
      </c>
      <c r="DQ1952" s="586">
        <v>0</v>
      </c>
      <c r="DR1952" s="586">
        <v>0</v>
      </c>
      <c r="DS1952" s="586">
        <v>0</v>
      </c>
      <c r="DT1952" s="586"/>
      <c r="DU1952" s="586"/>
      <c r="DV1952" s="586">
        <v>762.9918449876368</v>
      </c>
      <c r="DW1952" s="586">
        <v>5.4780435459897605</v>
      </c>
      <c r="DX1952" s="586">
        <v>-2.452684828239704E-2</v>
      </c>
      <c r="DY1952" s="586">
        <v>120</v>
      </c>
      <c r="DZ1952" s="586">
        <v>0</v>
      </c>
      <c r="EA1952" s="586">
        <v>0</v>
      </c>
      <c r="EB1952" s="586">
        <v>0</v>
      </c>
      <c r="EC1952" s="586"/>
      <c r="ED1952" s="586">
        <v>0</v>
      </c>
      <c r="EE1952" s="586">
        <v>-21.871149457101598</v>
      </c>
      <c r="EF1952" s="586"/>
      <c r="EG1952" s="586">
        <v>-21.871149457101598</v>
      </c>
      <c r="EH1952" s="586"/>
      <c r="EI1952" s="586">
        <v>0</v>
      </c>
      <c r="EJ1952" s="586">
        <v>0</v>
      </c>
      <c r="EK1952" s="586">
        <v>0</v>
      </c>
      <c r="EL1952" s="586">
        <v>0</v>
      </c>
    </row>
    <row r="1953" spans="1:142" hidden="1">
      <c r="A1953" s="586">
        <v>1959</v>
      </c>
      <c r="B1953" s="586" t="s">
        <v>2400</v>
      </c>
      <c r="C1953" s="586" t="s">
        <v>2373</v>
      </c>
      <c r="D1953" s="586" t="s">
        <v>327</v>
      </c>
      <c r="E1953" s="586" t="s">
        <v>218</v>
      </c>
      <c r="F1953" s="586" t="s">
        <v>218</v>
      </c>
      <c r="G1953" s="586" t="s">
        <v>2374</v>
      </c>
      <c r="H1953" s="586" t="s">
        <v>2374</v>
      </c>
      <c r="I1953" s="586" t="s">
        <v>2376</v>
      </c>
      <c r="J1953" s="586" t="s">
        <v>2375</v>
      </c>
      <c r="K1953" s="1450">
        <v>43770</v>
      </c>
      <c r="L1953" s="586">
        <v>0</v>
      </c>
      <c r="M1953" s="586">
        <v>0</v>
      </c>
      <c r="N1953" s="586">
        <v>9.9220000000000006</v>
      </c>
      <c r="O1953" s="586">
        <v>9.9220000000000006</v>
      </c>
      <c r="P1953" s="586">
        <v>9.9220000000000006</v>
      </c>
      <c r="Q1953" s="586">
        <v>9.9220000000000006</v>
      </c>
      <c r="R1953" s="586"/>
      <c r="S1953" s="586">
        <v>94.89</v>
      </c>
      <c r="T1953" s="586">
        <v>229.87</v>
      </c>
      <c r="U1953" s="586"/>
      <c r="V1953" s="586">
        <v>3222.26872</v>
      </c>
      <c r="W1953" s="586">
        <v>3222.26872</v>
      </c>
      <c r="X1953" s="586">
        <v>3675.5056800000002</v>
      </c>
      <c r="Y1953" s="586">
        <v>0</v>
      </c>
      <c r="Z1953" s="586">
        <v>473.05177283368818</v>
      </c>
      <c r="AA1953" s="586">
        <v>0</v>
      </c>
      <c r="AB1953" s="586">
        <v>0</v>
      </c>
      <c r="AC1953" s="586">
        <v>0</v>
      </c>
      <c r="AD1953" s="586">
        <v>0</v>
      </c>
      <c r="AE1953" s="586">
        <v>0</v>
      </c>
      <c r="AF1953" s="586">
        <v>1724.5358606988118</v>
      </c>
      <c r="AG1953" s="586">
        <v>111.68563242278057</v>
      </c>
      <c r="AH1953" s="586">
        <v>0</v>
      </c>
      <c r="AI1953" s="586">
        <v>-1.7236031540840843E-2</v>
      </c>
      <c r="AJ1953" s="586">
        <v>0</v>
      </c>
      <c r="AK1953" s="586">
        <v>33.41201375369031</v>
      </c>
      <c r="AL1953" s="586">
        <v>76.772622828428197</v>
      </c>
      <c r="AM1953" s="586">
        <v>0</v>
      </c>
      <c r="AN1953" s="586">
        <v>3.1906947375686228</v>
      </c>
      <c r="AO1953" s="586">
        <v>0</v>
      </c>
      <c r="AP1953" s="586">
        <v>0</v>
      </c>
      <c r="AQ1953" s="586">
        <v>0</v>
      </c>
      <c r="AR1953" s="586">
        <v>0</v>
      </c>
      <c r="AS1953" s="586">
        <v>0</v>
      </c>
      <c r="AT1953" s="586">
        <v>0</v>
      </c>
      <c r="AU1953" s="586">
        <v>0</v>
      </c>
      <c r="AV1953" s="586">
        <v>79.782578077501839</v>
      </c>
      <c r="AW1953" s="586">
        <v>3.7528391494274231</v>
      </c>
      <c r="AX1953" s="586">
        <v>0</v>
      </c>
      <c r="AY1953" s="586">
        <v>-417.18350623383401</v>
      </c>
      <c r="AZ1953" s="586">
        <v>0</v>
      </c>
      <c r="BA1953" s="586">
        <v>-207.68737796414234</v>
      </c>
      <c r="BB1953" s="586">
        <v>1095.2622303300943</v>
      </c>
      <c r="BC1953" s="586">
        <v>0</v>
      </c>
      <c r="BD1953" s="586">
        <v>201.0345397801722</v>
      </c>
      <c r="BE1953" s="586">
        <v>4.3273928348913184</v>
      </c>
      <c r="BF1953" s="586">
        <v>36.656453018546877</v>
      </c>
      <c r="BG1953" s="586">
        <v>124.62956870341773</v>
      </c>
      <c r="BH1953" s="586">
        <v>51.216232131302391</v>
      </c>
      <c r="BI1953" s="586">
        <v>0</v>
      </c>
      <c r="BJ1953" s="586">
        <v>0</v>
      </c>
      <c r="BK1953" s="586">
        <v>0</v>
      </c>
      <c r="BL1953" s="586">
        <v>0</v>
      </c>
      <c r="BM1953" s="586"/>
      <c r="BN1953" s="586"/>
      <c r="BO1953" s="586"/>
      <c r="BP1953" s="586"/>
      <c r="BQ1953" s="586"/>
      <c r="BR1953" s="586"/>
      <c r="BS1953" s="586"/>
      <c r="BT1953" s="586"/>
      <c r="BU1953" s="586">
        <v>381.69932797758997</v>
      </c>
      <c r="BV1953" s="586">
        <v>2091.1838150358399</v>
      </c>
      <c r="BW1953" s="586"/>
      <c r="BX1953" s="586"/>
      <c r="BY1953" s="586"/>
      <c r="BZ1953" s="586"/>
      <c r="CA1953" s="586"/>
      <c r="CB1953" s="586"/>
      <c r="CC1953" s="586"/>
      <c r="CD1953" s="586"/>
      <c r="CE1953" s="586"/>
      <c r="CF1953" s="586"/>
      <c r="CG1953" s="586"/>
      <c r="CH1953" s="586"/>
      <c r="CI1953" s="586">
        <v>3674.7647999999999</v>
      </c>
      <c r="CJ1953" s="586">
        <v>452.46607999999969</v>
      </c>
      <c r="CK1953" s="586"/>
      <c r="CL1953" s="586"/>
      <c r="CM1953" s="586">
        <v>108.46790392640823</v>
      </c>
      <c r="CN1953" s="586">
        <v>273.23142405118176</v>
      </c>
      <c r="CO1953" s="586">
        <v>234.45685999999998</v>
      </c>
      <c r="CP1953" s="586">
        <v>218.78009999999983</v>
      </c>
      <c r="CQ1953" s="586">
        <v>30</v>
      </c>
      <c r="CR1953" s="586">
        <v>-100.32099489444226</v>
      </c>
      <c r="CS1953" s="586">
        <v>0</v>
      </c>
      <c r="CT1953" s="586">
        <v>0</v>
      </c>
      <c r="CU1953" s="586">
        <v>0</v>
      </c>
      <c r="CV1953" s="586">
        <v>0</v>
      </c>
      <c r="CW1953" s="586">
        <v>0</v>
      </c>
      <c r="CX1953" s="586">
        <v>0</v>
      </c>
      <c r="CY1953" s="586">
        <v>0</v>
      </c>
      <c r="CZ1953" s="586">
        <v>0</v>
      </c>
      <c r="DA1953" s="586">
        <v>0</v>
      </c>
      <c r="DB1953" s="586">
        <v>0</v>
      </c>
      <c r="DC1953" s="586">
        <v>-36.562468251798919</v>
      </c>
      <c r="DD1953" s="586">
        <v>-0.77716586257076159</v>
      </c>
      <c r="DE1953" s="586">
        <v>-9.174651959668001E-2</v>
      </c>
      <c r="DF1953" s="586">
        <v>-4.2622012947008159</v>
      </c>
      <c r="DG1953" s="586">
        <v>-2.6423136525016844</v>
      </c>
      <c r="DH1953" s="586">
        <v>0</v>
      </c>
      <c r="DI1953" s="586">
        <v>-5.0143218537956926</v>
      </c>
      <c r="DJ1953" s="586">
        <v>-17.908260473946484</v>
      </c>
      <c r="DK1953" s="586">
        <v>0</v>
      </c>
      <c r="DL1953" s="586">
        <v>0</v>
      </c>
      <c r="DM1953" s="586">
        <v>-5.6052049012510281</v>
      </c>
      <c r="DN1953" s="586">
        <v>-22.805217701170289</v>
      </c>
      <c r="DO1953" s="586">
        <v>-4.4337194528573107</v>
      </c>
      <c r="DP1953" s="586">
        <v>-0.21837493025315879</v>
      </c>
      <c r="DQ1953" s="586">
        <v>0</v>
      </c>
      <c r="DR1953" s="586">
        <v>0</v>
      </c>
      <c r="DS1953" s="586">
        <v>0</v>
      </c>
      <c r="DT1953" s="586"/>
      <c r="DU1953" s="586"/>
      <c r="DV1953" s="586">
        <v>0</v>
      </c>
      <c r="DW1953" s="586">
        <v>50.987943774212383</v>
      </c>
      <c r="DX1953" s="586">
        <v>-0.22828835709000828</v>
      </c>
      <c r="DY1953" s="586">
        <v>120</v>
      </c>
      <c r="DZ1953" s="586">
        <v>0</v>
      </c>
      <c r="EA1953" s="586">
        <v>0</v>
      </c>
      <c r="EB1953" s="586">
        <v>0</v>
      </c>
      <c r="EC1953" s="586"/>
      <c r="ED1953" s="586">
        <v>0</v>
      </c>
      <c r="EE1953" s="586">
        <v>-21.871149457101598</v>
      </c>
      <c r="EF1953" s="586"/>
      <c r="EG1953" s="586">
        <v>-21.871149457101598</v>
      </c>
      <c r="EH1953" s="586"/>
      <c r="EI1953" s="586">
        <v>0</v>
      </c>
      <c r="EJ1953" s="586">
        <v>0</v>
      </c>
      <c r="EK1953" s="586">
        <v>0</v>
      </c>
      <c r="EL1953" s="586">
        <v>0</v>
      </c>
    </row>
    <row r="1954" spans="1:142" hidden="1">
      <c r="A1954" s="586">
        <v>1960</v>
      </c>
      <c r="B1954" s="586" t="s">
        <v>2400</v>
      </c>
      <c r="C1954" s="586" t="s">
        <v>2373</v>
      </c>
      <c r="D1954" s="586" t="s">
        <v>327</v>
      </c>
      <c r="E1954" s="586" t="s">
        <v>218</v>
      </c>
      <c r="F1954" s="586" t="s">
        <v>218</v>
      </c>
      <c r="G1954" s="586" t="s">
        <v>2374</v>
      </c>
      <c r="H1954" s="586" t="s">
        <v>2374</v>
      </c>
      <c r="I1954" s="586" t="s">
        <v>2374</v>
      </c>
      <c r="J1954" s="586" t="s">
        <v>2375</v>
      </c>
      <c r="K1954" s="1450">
        <v>43770</v>
      </c>
      <c r="L1954" s="586">
        <v>40</v>
      </c>
      <c r="M1954" s="586">
        <v>40</v>
      </c>
      <c r="N1954" s="586">
        <v>0</v>
      </c>
      <c r="O1954" s="586">
        <v>0</v>
      </c>
      <c r="P1954" s="586">
        <v>0</v>
      </c>
      <c r="Q1954" s="586">
        <v>0</v>
      </c>
      <c r="R1954" s="586">
        <v>10.65</v>
      </c>
      <c r="S1954" s="586"/>
      <c r="T1954" s="586"/>
      <c r="U1954" s="586">
        <v>426</v>
      </c>
      <c r="V1954" s="586"/>
      <c r="W1954" s="586">
        <v>426</v>
      </c>
      <c r="X1954" s="586">
        <v>428</v>
      </c>
      <c r="Y1954" s="586">
        <v>0</v>
      </c>
      <c r="Z1954" s="586">
        <v>0</v>
      </c>
      <c r="AA1954" s="586">
        <v>0</v>
      </c>
      <c r="AB1954" s="586">
        <v>0</v>
      </c>
      <c r="AC1954" s="586">
        <v>1.6211198879509081</v>
      </c>
      <c r="AD1954" s="586">
        <v>0</v>
      </c>
      <c r="AE1954" s="586">
        <v>385.67064155415602</v>
      </c>
      <c r="AF1954" s="586"/>
      <c r="AG1954" s="586"/>
      <c r="AH1954" s="586"/>
      <c r="AI1954" s="586">
        <v>0</v>
      </c>
      <c r="AJ1954" s="586">
        <v>0</v>
      </c>
      <c r="AK1954" s="586">
        <v>0</v>
      </c>
      <c r="AL1954" s="586">
        <v>0</v>
      </c>
      <c r="AM1954" s="586">
        <v>0</v>
      </c>
      <c r="AN1954" s="586">
        <v>0</v>
      </c>
      <c r="AO1954" s="586">
        <v>29.7275610611334</v>
      </c>
      <c r="AP1954" s="586">
        <v>9.1475147413741595</v>
      </c>
      <c r="AQ1954" s="586">
        <v>0</v>
      </c>
      <c r="AR1954" s="586">
        <v>0</v>
      </c>
      <c r="AS1954" s="586"/>
      <c r="AT1954" s="586"/>
      <c r="AU1954" s="586">
        <v>0</v>
      </c>
      <c r="AV1954" s="586">
        <v>0</v>
      </c>
      <c r="AW1954" s="586">
        <v>0</v>
      </c>
      <c r="AX1954" s="586"/>
      <c r="AY1954" s="586"/>
      <c r="AZ1954" s="586">
        <v>0</v>
      </c>
      <c r="BA1954" s="586"/>
      <c r="BB1954" s="586">
        <v>0</v>
      </c>
      <c r="BC1954" s="586">
        <v>5.3909146570119884</v>
      </c>
      <c r="BD1954" s="586">
        <v>0</v>
      </c>
      <c r="BE1954" s="586">
        <v>0</v>
      </c>
      <c r="BF1954" s="586"/>
      <c r="BG1954" s="586">
        <v>0</v>
      </c>
      <c r="BH1954" s="586">
        <v>0</v>
      </c>
      <c r="BI1954" s="586">
        <v>49.81</v>
      </c>
      <c r="BJ1954" s="586">
        <v>229.46</v>
      </c>
      <c r="BK1954" s="586">
        <v>1475.63</v>
      </c>
      <c r="BL1954" s="586">
        <v>1</v>
      </c>
      <c r="BM1954" s="586"/>
      <c r="BN1954" s="586"/>
      <c r="BO1954" s="586"/>
      <c r="BP1954" s="586"/>
      <c r="BQ1954" s="586"/>
      <c r="BR1954" s="586"/>
      <c r="BS1954" s="586"/>
      <c r="BT1954" s="586"/>
      <c r="BU1954" s="586"/>
      <c r="BV1954" s="586">
        <v>0</v>
      </c>
      <c r="BW1954" s="586"/>
      <c r="BX1954" s="586"/>
      <c r="BY1954" s="586"/>
      <c r="BZ1954" s="586"/>
      <c r="CA1954" s="586"/>
      <c r="CB1954" s="586"/>
      <c r="CC1954" s="586"/>
      <c r="CD1954" s="586"/>
      <c r="CE1954" s="586"/>
      <c r="CF1954" s="586"/>
      <c r="CG1954" s="586"/>
      <c r="CH1954" s="586"/>
      <c r="CI1954" s="586">
        <v>428</v>
      </c>
      <c r="CJ1954" s="586">
        <v>1.9700000000000273</v>
      </c>
      <c r="CK1954" s="586"/>
      <c r="CL1954" s="586"/>
      <c r="CM1954" s="586"/>
      <c r="CN1954" s="586"/>
      <c r="CO1954" s="586">
        <v>1.9999999999999574</v>
      </c>
      <c r="CP1954" s="586">
        <v>0</v>
      </c>
      <c r="CQ1954" s="586">
        <v>30</v>
      </c>
      <c r="CR1954" s="586">
        <v>-3.7020905983054675</v>
      </c>
      <c r="CS1954" s="586">
        <v>-2.447501070089718</v>
      </c>
      <c r="CT1954" s="586">
        <v>-1.1285017937447073</v>
      </c>
      <c r="CU1954" s="586">
        <v>0</v>
      </c>
      <c r="CV1954" s="586">
        <v>0</v>
      </c>
      <c r="CW1954" s="586"/>
      <c r="CX1954" s="586"/>
      <c r="CY1954" s="586"/>
      <c r="CZ1954" s="586">
        <v>0</v>
      </c>
      <c r="DA1954" s="586">
        <v>0</v>
      </c>
      <c r="DB1954" s="586">
        <v>-0.12608773447104804</v>
      </c>
      <c r="DC1954" s="586"/>
      <c r="DD1954" s="586"/>
      <c r="DE1954" s="586">
        <v>0</v>
      </c>
      <c r="DF1954" s="586">
        <v>0</v>
      </c>
      <c r="DG1954" s="586">
        <v>0</v>
      </c>
      <c r="DH1954" s="586">
        <v>0</v>
      </c>
      <c r="DI1954" s="586">
        <v>0</v>
      </c>
      <c r="DJ1954" s="586"/>
      <c r="DK1954" s="586">
        <v>0</v>
      </c>
      <c r="DL1954" s="586">
        <v>0</v>
      </c>
      <c r="DM1954" s="586"/>
      <c r="DN1954" s="586">
        <v>0</v>
      </c>
      <c r="DO1954" s="586">
        <v>0</v>
      </c>
      <c r="DP1954" s="586">
        <v>0</v>
      </c>
      <c r="DQ1954" s="586">
        <v>0</v>
      </c>
      <c r="DR1954" s="586">
        <v>0</v>
      </c>
      <c r="DS1954" s="586">
        <v>0</v>
      </c>
      <c r="DT1954" s="586"/>
      <c r="DU1954" s="586">
        <v>385.67064155415602</v>
      </c>
      <c r="DV1954" s="586"/>
      <c r="DW1954" s="586">
        <v>0</v>
      </c>
      <c r="DX1954" s="586">
        <v>0</v>
      </c>
      <c r="DY1954" s="586">
        <v>120</v>
      </c>
      <c r="DZ1954" s="586"/>
      <c r="EA1954" s="586"/>
      <c r="EB1954" s="586"/>
      <c r="EC1954" s="586"/>
      <c r="ED1954" s="586">
        <v>0</v>
      </c>
      <c r="EE1954" s="586">
        <v>-21.871149457101598</v>
      </c>
      <c r="EF1954" s="586"/>
      <c r="EG1954" s="586">
        <v>-21.871149457101598</v>
      </c>
      <c r="EH1954" s="586"/>
      <c r="EI1954" s="586">
        <v>0</v>
      </c>
      <c r="EJ1954" s="586">
        <v>0</v>
      </c>
      <c r="EK1954" s="586">
        <v>0</v>
      </c>
      <c r="EL1954" s="586">
        <v>0</v>
      </c>
    </row>
    <row r="1955" spans="1:142" hidden="1">
      <c r="A1955" s="586">
        <v>1951</v>
      </c>
      <c r="B1955" s="586" t="s">
        <v>2400</v>
      </c>
      <c r="C1955" s="586" t="s">
        <v>2377</v>
      </c>
      <c r="D1955" s="586" t="s">
        <v>2378</v>
      </c>
      <c r="E1955" s="586" t="s">
        <v>218</v>
      </c>
      <c r="F1955" s="586" t="s">
        <v>2385</v>
      </c>
      <c r="G1955" s="586" t="s">
        <v>2374</v>
      </c>
      <c r="H1955" s="586" t="s">
        <v>2374</v>
      </c>
      <c r="I1955" s="586" t="s">
        <v>2374</v>
      </c>
      <c r="J1955" s="586" t="s">
        <v>2375</v>
      </c>
      <c r="K1955" s="1450">
        <v>43770</v>
      </c>
      <c r="L1955" s="586">
        <v>0</v>
      </c>
      <c r="M1955" s="586">
        <v>0</v>
      </c>
      <c r="N1955" s="586">
        <v>-8.8379999999999992</v>
      </c>
      <c r="O1955" s="586">
        <v>-8.8379999999999992</v>
      </c>
      <c r="P1955" s="586">
        <v>-8.8379999999999992</v>
      </c>
      <c r="Q1955" s="586">
        <v>-8.8379999999999992</v>
      </c>
      <c r="R1955" s="586"/>
      <c r="S1955" s="586">
        <v>218.32</v>
      </c>
      <c r="T1955" s="586">
        <v>240.3</v>
      </c>
      <c r="U1955" s="586"/>
      <c r="V1955" s="586">
        <v>-4053.2835599999999</v>
      </c>
      <c r="W1955" s="586">
        <v>-4053.2835599999999</v>
      </c>
      <c r="X1955" s="586">
        <v>-4551.2164799999991</v>
      </c>
      <c r="Y1955" s="586">
        <v>0</v>
      </c>
      <c r="Z1955" s="586">
        <v>0</v>
      </c>
      <c r="AA1955" s="586">
        <v>0</v>
      </c>
      <c r="AB1955" s="586">
        <v>0</v>
      </c>
      <c r="AC1955" s="586">
        <v>-1.6789989339504048</v>
      </c>
      <c r="AD1955" s="586">
        <v>0</v>
      </c>
      <c r="AE1955" s="586">
        <v>-1248.2698229381151</v>
      </c>
      <c r="AF1955" s="586">
        <v>-1628.2941758785978</v>
      </c>
      <c r="AG1955" s="586">
        <v>-99.483735068790011</v>
      </c>
      <c r="AH1955" s="586">
        <v>0</v>
      </c>
      <c r="AI1955" s="586">
        <v>1.5352957746215617E-2</v>
      </c>
      <c r="AJ1955" s="586">
        <v>0</v>
      </c>
      <c r="AK1955" s="586">
        <v>-47.639423640452875</v>
      </c>
      <c r="AL1955" s="586">
        <v>0</v>
      </c>
      <c r="AM1955" s="586">
        <v>0</v>
      </c>
      <c r="AN1955" s="586">
        <v>-4.5644540542051049</v>
      </c>
      <c r="AO1955" s="586">
        <v>-33.308306151476977</v>
      </c>
      <c r="AP1955" s="586">
        <v>-12.02067703524642</v>
      </c>
      <c r="AQ1955" s="586">
        <v>0</v>
      </c>
      <c r="AR1955" s="586">
        <v>0</v>
      </c>
      <c r="AS1955" s="586">
        <v>0</v>
      </c>
      <c r="AT1955" s="586">
        <v>0</v>
      </c>
      <c r="AU1955" s="586">
        <v>0</v>
      </c>
      <c r="AV1955" s="586">
        <v>0</v>
      </c>
      <c r="AW1955" s="586">
        <v>0</v>
      </c>
      <c r="AX1955" s="586">
        <v>0</v>
      </c>
      <c r="AY1955" s="586">
        <v>371.6053041820827</v>
      </c>
      <c r="AZ1955" s="586">
        <v>0</v>
      </c>
      <c r="BA1955" s="586">
        <v>184.99708188339949</v>
      </c>
      <c r="BB1955" s="586">
        <v>-1153.4754253440849</v>
      </c>
      <c r="BC1955" s="586">
        <v>-6.2921417485581239</v>
      </c>
      <c r="BD1955" s="586">
        <v>-251.01504559024562</v>
      </c>
      <c r="BE1955" s="586">
        <v>-9.7438891452014094</v>
      </c>
      <c r="BF1955" s="586">
        <v>-32.651656095335341</v>
      </c>
      <c r="BG1955" s="586">
        <v>-280.62548236179845</v>
      </c>
      <c r="BH1955" s="586">
        <v>-63.949433054923468</v>
      </c>
      <c r="BI1955" s="586">
        <v>-39.42</v>
      </c>
      <c r="BJ1955" s="586">
        <v>-179.22</v>
      </c>
      <c r="BK1955" s="586">
        <v>-1046.93</v>
      </c>
      <c r="BL1955" s="586">
        <v>42</v>
      </c>
      <c r="BM1955" s="586"/>
      <c r="BN1955" s="586"/>
      <c r="BO1955" s="586"/>
      <c r="BP1955" s="586"/>
      <c r="BQ1955" s="586"/>
      <c r="BR1955" s="586"/>
      <c r="BS1955" s="586"/>
      <c r="BT1955" s="586">
        <v>-455.06861999999978</v>
      </c>
      <c r="BU1955" s="586">
        <v>-339.99784929106431</v>
      </c>
      <c r="BV1955" s="586">
        <v>-2202.3302490711785</v>
      </c>
      <c r="BW1955" s="586"/>
      <c r="BX1955" s="586"/>
      <c r="BY1955" s="586"/>
      <c r="BZ1955" s="586"/>
      <c r="CA1955" s="586"/>
      <c r="CB1955" s="586"/>
      <c r="CC1955" s="586"/>
      <c r="CD1955" s="586"/>
      <c r="CE1955" s="586"/>
      <c r="CF1955" s="586"/>
      <c r="CG1955" s="586"/>
      <c r="CH1955" s="586"/>
      <c r="CI1955" s="586">
        <v>-4097.0748000000003</v>
      </c>
      <c r="CJ1955" s="586">
        <v>-449.13192000000072</v>
      </c>
      <c r="CK1955" s="586"/>
      <c r="CL1955" s="586"/>
      <c r="CM1955" s="586">
        <v>-96.617550383148142</v>
      </c>
      <c r="CN1955" s="586">
        <v>-243.38029890791617</v>
      </c>
      <c r="CO1955" s="586">
        <v>-256.74390000000005</v>
      </c>
      <c r="CP1955" s="586">
        <v>-241.18901999999966</v>
      </c>
      <c r="CQ1955" s="586">
        <v>30</v>
      </c>
      <c r="CR1955" s="586">
        <v>104.82123750319079</v>
      </c>
      <c r="CS1955" s="586">
        <v>2.7423075435273034</v>
      </c>
      <c r="CT1955" s="586">
        <v>1.482955314075129</v>
      </c>
      <c r="CU1955" s="586">
        <v>0</v>
      </c>
      <c r="CV1955" s="586">
        <v>0</v>
      </c>
      <c r="CW1955" s="586">
        <v>0</v>
      </c>
      <c r="CX1955" s="586">
        <v>0</v>
      </c>
      <c r="CY1955" s="586">
        <v>0</v>
      </c>
      <c r="CZ1955" s="586">
        <v>0</v>
      </c>
      <c r="DA1955" s="586">
        <v>0</v>
      </c>
      <c r="DB1955" s="586">
        <v>0.1305894606158351</v>
      </c>
      <c r="DC1955" s="586">
        <v>34.522015730087332</v>
      </c>
      <c r="DD1955" s="586">
        <v>0.6922588080427694</v>
      </c>
      <c r="DE1955" s="586">
        <v>0.20658349045647206</v>
      </c>
      <c r="DF1955" s="586">
        <v>5.3218549084842834</v>
      </c>
      <c r="DG1955" s="586">
        <v>5.9496357966970663</v>
      </c>
      <c r="DH1955" s="586">
        <v>0</v>
      </c>
      <c r="DI1955" s="586">
        <v>0</v>
      </c>
      <c r="DJ1955" s="586">
        <v>15.951744211725412</v>
      </c>
      <c r="DK1955" s="586">
        <v>0</v>
      </c>
      <c r="DL1955" s="586">
        <v>0</v>
      </c>
      <c r="DM1955" s="586">
        <v>4.9928241198605434</v>
      </c>
      <c r="DN1955" s="586">
        <v>32.5160714732081</v>
      </c>
      <c r="DO1955" s="586">
        <v>0</v>
      </c>
      <c r="DP1955" s="586">
        <v>0.31239664640883635</v>
      </c>
      <c r="DQ1955" s="586">
        <v>0</v>
      </c>
      <c r="DR1955" s="586">
        <v>0</v>
      </c>
      <c r="DS1955" s="586">
        <v>0</v>
      </c>
      <c r="DT1955" s="586"/>
      <c r="DU1955" s="586"/>
      <c r="DV1955" s="586">
        <v>-1248.2698229381151</v>
      </c>
      <c r="DW1955" s="586">
        <v>-63.664388443060631</v>
      </c>
      <c r="DX1955" s="586">
        <v>0.28504461186283692</v>
      </c>
      <c r="DY1955" s="586">
        <v>120</v>
      </c>
      <c r="DZ1955" s="586">
        <v>0</v>
      </c>
      <c r="EA1955" s="586">
        <v>0</v>
      </c>
      <c r="EB1955" s="586">
        <v>0</v>
      </c>
      <c r="EC1955" s="586"/>
      <c r="ED1955" s="586">
        <v>0</v>
      </c>
      <c r="EE1955" s="586">
        <v>-21.871149457101598</v>
      </c>
      <c r="EF1955" s="586"/>
      <c r="EG1955" s="586">
        <v>-21.871149457101598</v>
      </c>
      <c r="EH1955" s="586"/>
      <c r="EI1955" s="586">
        <v>0</v>
      </c>
      <c r="EJ1955" s="586">
        <v>0</v>
      </c>
      <c r="EK1955" s="586">
        <v>0</v>
      </c>
      <c r="EL1955" s="586">
        <v>0</v>
      </c>
    </row>
    <row r="1956" spans="1:142" hidden="1">
      <c r="A1956" s="586">
        <v>1952</v>
      </c>
      <c r="B1956" s="586" t="s">
        <v>2400</v>
      </c>
      <c r="C1956" s="586" t="s">
        <v>2377</v>
      </c>
      <c r="D1956" s="586" t="s">
        <v>2378</v>
      </c>
      <c r="E1956" s="586" t="s">
        <v>218</v>
      </c>
      <c r="F1956" s="586" t="s">
        <v>2385</v>
      </c>
      <c r="G1956" s="586" t="s">
        <v>2374</v>
      </c>
      <c r="H1956" s="586" t="s">
        <v>2374</v>
      </c>
      <c r="I1956" s="586" t="s">
        <v>2374</v>
      </c>
      <c r="J1956" s="586" t="s">
        <v>2375</v>
      </c>
      <c r="K1956" s="1450">
        <v>43770</v>
      </c>
      <c r="L1956" s="586">
        <v>0</v>
      </c>
      <c r="M1956" s="586">
        <v>0</v>
      </c>
      <c r="N1956" s="586">
        <v>366.649</v>
      </c>
      <c r="O1956" s="586">
        <v>366.649</v>
      </c>
      <c r="P1956" s="586">
        <v>366.649</v>
      </c>
      <c r="Q1956" s="586">
        <v>366.649</v>
      </c>
      <c r="R1956" s="586"/>
      <c r="S1956" s="586">
        <v>218.32</v>
      </c>
      <c r="T1956" s="586">
        <v>240.3</v>
      </c>
      <c r="U1956" s="586"/>
      <c r="V1956" s="586">
        <v>168152.56438</v>
      </c>
      <c r="W1956" s="586">
        <v>168152.56438</v>
      </c>
      <c r="X1956" s="586">
        <v>188809.56903999997</v>
      </c>
      <c r="Y1956" s="586">
        <v>0</v>
      </c>
      <c r="Z1956" s="586">
        <v>0</v>
      </c>
      <c r="AA1956" s="586">
        <v>0</v>
      </c>
      <c r="AB1956" s="586">
        <v>0</v>
      </c>
      <c r="AC1956" s="586">
        <v>69.654138960622547</v>
      </c>
      <c r="AD1956" s="586">
        <v>0</v>
      </c>
      <c r="AE1956" s="586">
        <v>51785.119066580337</v>
      </c>
      <c r="AF1956" s="586">
        <v>67550.625853327903</v>
      </c>
      <c r="AG1956" s="586">
        <v>4127.1341909070825</v>
      </c>
      <c r="AH1956" s="586">
        <v>0</v>
      </c>
      <c r="AI1956" s="586">
        <v>-0.63692539089072309</v>
      </c>
      <c r="AJ1956" s="586">
        <v>0</v>
      </c>
      <c r="AK1956" s="586">
        <v>1976.346123370492</v>
      </c>
      <c r="AL1956" s="586">
        <v>0</v>
      </c>
      <c r="AM1956" s="586">
        <v>0</v>
      </c>
      <c r="AN1956" s="586">
        <v>189.35873665085401</v>
      </c>
      <c r="AO1956" s="586">
        <v>1381.8123039299483</v>
      </c>
      <c r="AP1956" s="586">
        <v>498.68400252275006</v>
      </c>
      <c r="AQ1956" s="586">
        <v>0</v>
      </c>
      <c r="AR1956" s="586">
        <v>0</v>
      </c>
      <c r="AS1956" s="586">
        <v>0</v>
      </c>
      <c r="AT1956" s="586">
        <v>0</v>
      </c>
      <c r="AU1956" s="586">
        <v>0</v>
      </c>
      <c r="AV1956" s="586">
        <v>0</v>
      </c>
      <c r="AW1956" s="586">
        <v>0</v>
      </c>
      <c r="AX1956" s="586">
        <v>0</v>
      </c>
      <c r="AY1956" s="586">
        <v>-15416.238195638884</v>
      </c>
      <c r="AZ1956" s="586">
        <v>0</v>
      </c>
      <c r="BA1956" s="586">
        <v>-7674.6996012068957</v>
      </c>
      <c r="BB1956" s="586">
        <v>47852.524465601207</v>
      </c>
      <c r="BC1956" s="586">
        <v>261.03275401302193</v>
      </c>
      <c r="BD1956" s="586">
        <v>10413.488962504864</v>
      </c>
      <c r="BE1956" s="586">
        <v>404.2302796106531</v>
      </c>
      <c r="BF1956" s="586">
        <v>1354.5708368068124</v>
      </c>
      <c r="BG1956" s="586">
        <v>11641.89324309471</v>
      </c>
      <c r="BH1956" s="586">
        <v>2652.9752975961346</v>
      </c>
      <c r="BI1956" s="586">
        <v>1422.17</v>
      </c>
      <c r="BJ1956" s="586">
        <v>6669.34</v>
      </c>
      <c r="BK1956" s="586">
        <v>40573.33</v>
      </c>
      <c r="BL1956" s="586">
        <v>3267</v>
      </c>
      <c r="BM1956" s="586"/>
      <c r="BN1956" s="586"/>
      <c r="BO1956" s="586"/>
      <c r="BP1956" s="586"/>
      <c r="BQ1956" s="586"/>
      <c r="BR1956" s="586"/>
      <c r="BS1956" s="586"/>
      <c r="BT1956" s="586">
        <v>18878.757009999994</v>
      </c>
      <c r="BU1956" s="586">
        <v>14104.986585734267</v>
      </c>
      <c r="BV1956" s="586">
        <v>91364.809175344941</v>
      </c>
      <c r="BW1956" s="586"/>
      <c r="BX1956" s="586"/>
      <c r="BY1956" s="586"/>
      <c r="BZ1956" s="586"/>
      <c r="CA1956" s="586"/>
      <c r="CB1956" s="586"/>
      <c r="CC1956" s="586"/>
      <c r="CD1956" s="586"/>
      <c r="CE1956" s="586"/>
      <c r="CF1956" s="586"/>
      <c r="CG1956" s="586"/>
      <c r="CH1956" s="586"/>
      <c r="CI1956" s="586">
        <v>169931.27549999999</v>
      </c>
      <c r="CJ1956" s="586">
        <v>18593.20425999997</v>
      </c>
      <c r="CK1956" s="586"/>
      <c r="CL1956" s="586"/>
      <c r="CM1956" s="586">
        <v>4008.2290371612225</v>
      </c>
      <c r="CN1956" s="586">
        <v>10096.757548573043</v>
      </c>
      <c r="CO1956" s="586">
        <v>10651.153450000003</v>
      </c>
      <c r="CP1956" s="586">
        <v>10005.851209999986</v>
      </c>
      <c r="CQ1956" s="586">
        <v>30</v>
      </c>
      <c r="CR1956" s="586">
        <v>-4348.5632393422275</v>
      </c>
      <c r="CS1956" s="586">
        <v>-113.76604645018597</v>
      </c>
      <c r="CT1956" s="586">
        <v>-61.521168018820049</v>
      </c>
      <c r="CU1956" s="586">
        <v>0</v>
      </c>
      <c r="CV1956" s="586">
        <v>0</v>
      </c>
      <c r="CW1956" s="586">
        <v>0</v>
      </c>
      <c r="CX1956" s="586">
        <v>0</v>
      </c>
      <c r="CY1956" s="586">
        <v>0</v>
      </c>
      <c r="CZ1956" s="586">
        <v>0</v>
      </c>
      <c r="DA1956" s="586">
        <v>0</v>
      </c>
      <c r="DB1956" s="586">
        <v>-5.4175712995401</v>
      </c>
      <c r="DC1956" s="586">
        <v>-1432.1636733899795</v>
      </c>
      <c r="DD1956" s="586">
        <v>-28.718714608516848</v>
      </c>
      <c r="DE1956" s="586">
        <v>-8.5702229228757574</v>
      </c>
      <c r="DF1956" s="586">
        <v>-220.7799027314868</v>
      </c>
      <c r="DG1956" s="586">
        <v>-246.82371749526646</v>
      </c>
      <c r="DH1956" s="586">
        <v>0</v>
      </c>
      <c r="DI1956" s="586">
        <v>0</v>
      </c>
      <c r="DJ1956" s="586">
        <v>-661.76635703608372</v>
      </c>
      <c r="DK1956" s="586">
        <v>0</v>
      </c>
      <c r="DL1956" s="586">
        <v>0</v>
      </c>
      <c r="DM1956" s="586">
        <v>-207.12989032844143</v>
      </c>
      <c r="DN1956" s="586">
        <v>-1348.9460386490471</v>
      </c>
      <c r="DO1956" s="586">
        <v>0</v>
      </c>
      <c r="DP1956" s="586">
        <v>-12.959936411988423</v>
      </c>
      <c r="DQ1956" s="586">
        <v>0</v>
      </c>
      <c r="DR1956" s="586">
        <v>0</v>
      </c>
      <c r="DS1956" s="586">
        <v>0</v>
      </c>
      <c r="DT1956" s="586"/>
      <c r="DU1956" s="586"/>
      <c r="DV1956" s="586">
        <v>51785.119066580337</v>
      </c>
      <c r="DW1956" s="586">
        <v>2641.1500744806222</v>
      </c>
      <c r="DX1956" s="586">
        <v>-11.825223115512472</v>
      </c>
      <c r="DY1956" s="586">
        <v>120</v>
      </c>
      <c r="DZ1956" s="586">
        <v>0</v>
      </c>
      <c r="EA1956" s="586">
        <v>0</v>
      </c>
      <c r="EB1956" s="586">
        <v>0</v>
      </c>
      <c r="EC1956" s="586"/>
      <c r="ED1956" s="586">
        <v>0</v>
      </c>
      <c r="EE1956" s="586">
        <v>-21.871149457101598</v>
      </c>
      <c r="EF1956" s="586"/>
      <c r="EG1956" s="586">
        <v>-21.871149457101598</v>
      </c>
      <c r="EH1956" s="586"/>
      <c r="EI1956" s="586">
        <v>0</v>
      </c>
      <c r="EJ1956" s="586">
        <v>0</v>
      </c>
      <c r="EK1956" s="586">
        <v>0</v>
      </c>
      <c r="EL1956" s="586">
        <v>0</v>
      </c>
    </row>
    <row r="1957" spans="1:142" hidden="1">
      <c r="A1957" s="586">
        <v>1953</v>
      </c>
      <c r="B1957" s="586" t="s">
        <v>2400</v>
      </c>
      <c r="C1957" s="586" t="s">
        <v>2377</v>
      </c>
      <c r="D1957" s="586" t="s">
        <v>2378</v>
      </c>
      <c r="E1957" s="586" t="s">
        <v>218</v>
      </c>
      <c r="F1957" s="586" t="s">
        <v>2385</v>
      </c>
      <c r="G1957" s="586" t="s">
        <v>2374</v>
      </c>
      <c r="H1957" s="586" t="s">
        <v>2374</v>
      </c>
      <c r="I1957" s="586" t="s">
        <v>2374</v>
      </c>
      <c r="J1957" s="586" t="s">
        <v>2375</v>
      </c>
      <c r="K1957" s="1450">
        <v>43770</v>
      </c>
      <c r="L1957" s="586">
        <v>0</v>
      </c>
      <c r="M1957" s="586">
        <v>0</v>
      </c>
      <c r="N1957" s="586">
        <v>-3.7570000000000001</v>
      </c>
      <c r="O1957" s="586">
        <v>-3.7570000000000001</v>
      </c>
      <c r="P1957" s="586">
        <v>-3.7570000000000001</v>
      </c>
      <c r="Q1957" s="586">
        <v>-3.7570000000000001</v>
      </c>
      <c r="R1957" s="586"/>
      <c r="S1957" s="586">
        <v>218.32</v>
      </c>
      <c r="T1957" s="586">
        <v>240.3</v>
      </c>
      <c r="U1957" s="586"/>
      <c r="V1957" s="586">
        <v>-1723.0353400000001</v>
      </c>
      <c r="W1957" s="586">
        <v>-1723.0353400000001</v>
      </c>
      <c r="X1957" s="586">
        <v>-1934.70472</v>
      </c>
      <c r="Y1957" s="586">
        <v>0</v>
      </c>
      <c r="Z1957" s="586">
        <v>0</v>
      </c>
      <c r="AA1957" s="586">
        <v>0</v>
      </c>
      <c r="AB1957" s="586">
        <v>0</v>
      </c>
      <c r="AC1957" s="586">
        <v>-0.71373602566776095</v>
      </c>
      <c r="AD1957" s="586">
        <v>0</v>
      </c>
      <c r="AE1957" s="586">
        <v>-530.63472785454837</v>
      </c>
      <c r="AF1957" s="586">
        <v>-692.18162692644182</v>
      </c>
      <c r="AG1957" s="586">
        <v>-42.290155312677541</v>
      </c>
      <c r="AH1957" s="586">
        <v>0</v>
      </c>
      <c r="AI1957" s="586">
        <v>6.5264836221466489E-3</v>
      </c>
      <c r="AJ1957" s="586">
        <v>0</v>
      </c>
      <c r="AK1957" s="586">
        <v>-20.251336797599173</v>
      </c>
      <c r="AL1957" s="586">
        <v>0</v>
      </c>
      <c r="AM1957" s="586">
        <v>0</v>
      </c>
      <c r="AN1957" s="586">
        <v>-1.9403319621688824</v>
      </c>
      <c r="AO1957" s="586">
        <v>-14.159233560884704</v>
      </c>
      <c r="AP1957" s="586">
        <v>-5.1099438358701974</v>
      </c>
      <c r="AQ1957" s="586">
        <v>0</v>
      </c>
      <c r="AR1957" s="586">
        <v>0</v>
      </c>
      <c r="AS1957" s="586">
        <v>0</v>
      </c>
      <c r="AT1957" s="586">
        <v>0</v>
      </c>
      <c r="AU1957" s="586">
        <v>0</v>
      </c>
      <c r="AV1957" s="586">
        <v>0</v>
      </c>
      <c r="AW1957" s="586">
        <v>0</v>
      </c>
      <c r="AX1957" s="586">
        <v>0</v>
      </c>
      <c r="AY1957" s="586">
        <v>157.96799364246266</v>
      </c>
      <c r="AZ1957" s="586">
        <v>0</v>
      </c>
      <c r="BA1957" s="586">
        <v>78.641552006781168</v>
      </c>
      <c r="BB1957" s="586">
        <v>-490.33799196851407</v>
      </c>
      <c r="BC1957" s="586">
        <v>-2.6747653936787597</v>
      </c>
      <c r="BD1957" s="586">
        <v>-106.70553589981364</v>
      </c>
      <c r="BE1957" s="586">
        <v>-4.142090011147511</v>
      </c>
      <c r="BF1957" s="586">
        <v>-13.880094133307862</v>
      </c>
      <c r="BG1957" s="586">
        <v>-119.29281932940448</v>
      </c>
      <c r="BH1957" s="586">
        <v>-27.18465942377772</v>
      </c>
      <c r="BI1957" s="586">
        <v>-13.45</v>
      </c>
      <c r="BJ1957" s="586">
        <v>-64.11</v>
      </c>
      <c r="BK1957" s="586">
        <v>-322.99</v>
      </c>
      <c r="BL1957" s="586">
        <v>-15</v>
      </c>
      <c r="BM1957" s="586"/>
      <c r="BN1957" s="586"/>
      <c r="BO1957" s="586"/>
      <c r="BP1957" s="586"/>
      <c r="BQ1957" s="586"/>
      <c r="BR1957" s="586"/>
      <c r="BS1957" s="586"/>
      <c r="BT1957" s="586">
        <v>-193.44792999999993</v>
      </c>
      <c r="BU1957" s="586">
        <v>-144.53178544767241</v>
      </c>
      <c r="BV1957" s="586">
        <v>-936.20216630011521</v>
      </c>
      <c r="BW1957" s="586"/>
      <c r="BX1957" s="586"/>
      <c r="BY1957" s="586"/>
      <c r="BZ1957" s="586"/>
      <c r="CA1957" s="586"/>
      <c r="CB1957" s="586"/>
      <c r="CC1957" s="586"/>
      <c r="CD1957" s="586"/>
      <c r="CE1957" s="586"/>
      <c r="CF1957" s="586"/>
      <c r="CG1957" s="586"/>
      <c r="CH1957" s="586"/>
      <c r="CI1957" s="586">
        <v>-1742.6471999999999</v>
      </c>
      <c r="CJ1957" s="586">
        <v>-191.93787999999972</v>
      </c>
      <c r="CK1957" s="586"/>
      <c r="CL1957" s="586"/>
      <c r="CM1957" s="586">
        <v>-41.071751164232587</v>
      </c>
      <c r="CN1957" s="586">
        <v>-103.46003428343982</v>
      </c>
      <c r="CO1957" s="586">
        <v>-109.14085000000004</v>
      </c>
      <c r="CP1957" s="586">
        <v>-102.52852999999986</v>
      </c>
      <c r="CQ1957" s="586">
        <v>30</v>
      </c>
      <c r="CR1957" s="586">
        <v>44.55910718482437</v>
      </c>
      <c r="CS1957" s="586">
        <v>1.165744449087132</v>
      </c>
      <c r="CT1957" s="586">
        <v>0.63039863260695306</v>
      </c>
      <c r="CU1957" s="586">
        <v>0</v>
      </c>
      <c r="CV1957" s="586">
        <v>0</v>
      </c>
      <c r="CW1957" s="586">
        <v>0</v>
      </c>
      <c r="CX1957" s="586">
        <v>0</v>
      </c>
      <c r="CY1957" s="586">
        <v>0</v>
      </c>
      <c r="CZ1957" s="586">
        <v>0</v>
      </c>
      <c r="DA1957" s="586">
        <v>0</v>
      </c>
      <c r="DB1957" s="586">
        <v>5.5513080282155736E-2</v>
      </c>
      <c r="DC1957" s="586">
        <v>14.675176861047476</v>
      </c>
      <c r="DD1957" s="586">
        <v>0.29427657182809241</v>
      </c>
      <c r="DE1957" s="586">
        <v>8.7817851736248898E-2</v>
      </c>
      <c r="DF1957" s="586">
        <v>2.2623001687231863</v>
      </c>
      <c r="DG1957" s="586">
        <v>2.5291674234205317</v>
      </c>
      <c r="DH1957" s="586">
        <v>0</v>
      </c>
      <c r="DI1957" s="586">
        <v>0</v>
      </c>
      <c r="DJ1957" s="586">
        <v>6.7810254586390926</v>
      </c>
      <c r="DK1957" s="586">
        <v>0</v>
      </c>
      <c r="DL1957" s="586">
        <v>0</v>
      </c>
      <c r="DM1957" s="586">
        <v>2.1224304388228177</v>
      </c>
      <c r="DN1957" s="586">
        <v>13.822457628970678</v>
      </c>
      <c r="DO1957" s="586">
        <v>0</v>
      </c>
      <c r="DP1957" s="586">
        <v>0.13279861966033035</v>
      </c>
      <c r="DQ1957" s="586">
        <v>0</v>
      </c>
      <c r="DR1957" s="586">
        <v>0</v>
      </c>
      <c r="DS1957" s="586">
        <v>0</v>
      </c>
      <c r="DT1957" s="586"/>
      <c r="DU1957" s="586"/>
      <c r="DV1957" s="586">
        <v>-530.63472785454837</v>
      </c>
      <c r="DW1957" s="586">
        <v>-27.063488049397922</v>
      </c>
      <c r="DX1957" s="586">
        <v>0.12117137437979864</v>
      </c>
      <c r="DY1957" s="586">
        <v>120</v>
      </c>
      <c r="DZ1957" s="586">
        <v>0</v>
      </c>
      <c r="EA1957" s="586">
        <v>0</v>
      </c>
      <c r="EB1957" s="586">
        <v>0</v>
      </c>
      <c r="EC1957" s="586"/>
      <c r="ED1957" s="586">
        <v>0</v>
      </c>
      <c r="EE1957" s="586">
        <v>-21.871149457101598</v>
      </c>
      <c r="EF1957" s="586"/>
      <c r="EG1957" s="586">
        <v>-21.871149457101598</v>
      </c>
      <c r="EH1957" s="586"/>
      <c r="EI1957" s="586">
        <v>0</v>
      </c>
      <c r="EJ1957" s="586">
        <v>0</v>
      </c>
      <c r="EK1957" s="586">
        <v>0</v>
      </c>
      <c r="EL1957" s="586">
        <v>0</v>
      </c>
    </row>
    <row r="1958" spans="1:142" hidden="1">
      <c r="A1958" s="586">
        <v>1954</v>
      </c>
      <c r="B1958" s="586" t="s">
        <v>2400</v>
      </c>
      <c r="C1958" s="586" t="s">
        <v>2377</v>
      </c>
      <c r="D1958" s="586" t="s">
        <v>2378</v>
      </c>
      <c r="E1958" s="586" t="s">
        <v>218</v>
      </c>
      <c r="F1958" s="586" t="s">
        <v>2386</v>
      </c>
      <c r="G1958" s="586" t="s">
        <v>2374</v>
      </c>
      <c r="H1958" s="586" t="s">
        <v>2374</v>
      </c>
      <c r="I1958" s="586" t="s">
        <v>2374</v>
      </c>
      <c r="J1958" s="586" t="s">
        <v>2375</v>
      </c>
      <c r="K1958" s="1450">
        <v>43770</v>
      </c>
      <c r="L1958" s="586">
        <v>0</v>
      </c>
      <c r="M1958" s="586">
        <v>0</v>
      </c>
      <c r="N1958" s="586">
        <v>2265.4470000000001</v>
      </c>
      <c r="O1958" s="586">
        <v>2265.4470000000001</v>
      </c>
      <c r="P1958" s="586">
        <v>2265.4470000000001</v>
      </c>
      <c r="Q1958" s="586">
        <v>2265.4470000000001</v>
      </c>
      <c r="R1958" s="586"/>
      <c r="S1958" s="586">
        <v>218.32</v>
      </c>
      <c r="T1958" s="586">
        <v>240.3</v>
      </c>
      <c r="U1958" s="586"/>
      <c r="V1958" s="586">
        <v>1038979.3031400001</v>
      </c>
      <c r="W1958" s="586">
        <v>1038979.3031400001</v>
      </c>
      <c r="X1958" s="586">
        <v>1166614.58712</v>
      </c>
      <c r="Y1958" s="586">
        <v>0</v>
      </c>
      <c r="Z1958" s="586">
        <v>0</v>
      </c>
      <c r="AA1958" s="586">
        <v>0</v>
      </c>
      <c r="AB1958" s="586">
        <v>0</v>
      </c>
      <c r="AC1958" s="586">
        <v>430.37826407797502</v>
      </c>
      <c r="AD1958" s="586">
        <v>0</v>
      </c>
      <c r="AE1958" s="586">
        <v>319969.35116153932</v>
      </c>
      <c r="AF1958" s="586">
        <v>417381.09932808805</v>
      </c>
      <c r="AG1958" s="586">
        <v>25500.693500835616</v>
      </c>
      <c r="AH1958" s="586">
        <v>0</v>
      </c>
      <c r="AI1958" s="586">
        <v>-3.9354279324836998</v>
      </c>
      <c r="AJ1958" s="586">
        <v>0</v>
      </c>
      <c r="AK1958" s="586">
        <v>12211.426721881995</v>
      </c>
      <c r="AL1958" s="586">
        <v>0</v>
      </c>
      <c r="AM1958" s="586">
        <v>0</v>
      </c>
      <c r="AN1958" s="586">
        <v>1170.0077782005876</v>
      </c>
      <c r="AO1958" s="586">
        <v>8537.9273869591616</v>
      </c>
      <c r="AP1958" s="586">
        <v>3081.2634903222338</v>
      </c>
      <c r="AQ1958" s="586">
        <v>0</v>
      </c>
      <c r="AR1958" s="586">
        <v>0</v>
      </c>
      <c r="AS1958" s="586">
        <v>0</v>
      </c>
      <c r="AT1958" s="586">
        <v>0</v>
      </c>
      <c r="AU1958" s="586">
        <v>0</v>
      </c>
      <c r="AV1958" s="586">
        <v>0</v>
      </c>
      <c r="AW1958" s="586">
        <v>0</v>
      </c>
      <c r="AX1958" s="586">
        <v>0</v>
      </c>
      <c r="AY1958" s="586">
        <v>-95253.691054920433</v>
      </c>
      <c r="AZ1958" s="586">
        <v>0</v>
      </c>
      <c r="BA1958" s="586">
        <v>-47420.353491910137</v>
      </c>
      <c r="BB1958" s="586">
        <v>295670.67684085557</v>
      </c>
      <c r="BC1958" s="586">
        <v>1612.8664457847658</v>
      </c>
      <c r="BD1958" s="586">
        <v>64342.756504558187</v>
      </c>
      <c r="BE1958" s="586">
        <v>2497.653816737848</v>
      </c>
      <c r="BF1958" s="586">
        <v>8369.6080952940902</v>
      </c>
      <c r="BG1958" s="586">
        <v>71932.808004083417</v>
      </c>
      <c r="BH1958" s="586">
        <v>16392.175974878617</v>
      </c>
      <c r="BI1958" s="586">
        <v>10607.84</v>
      </c>
      <c r="BJ1958" s="586">
        <v>49256.76</v>
      </c>
      <c r="BK1958" s="586">
        <v>322007.15999999997</v>
      </c>
      <c r="BL1958" s="586">
        <v>16244</v>
      </c>
      <c r="BM1958" s="586"/>
      <c r="BN1958" s="586"/>
      <c r="BO1958" s="586"/>
      <c r="BP1958" s="586"/>
      <c r="BQ1958" s="586"/>
      <c r="BR1958" s="586"/>
      <c r="BS1958" s="586"/>
      <c r="BT1958" s="586"/>
      <c r="BU1958" s="586">
        <v>87151.743344975534</v>
      </c>
      <c r="BV1958" s="586">
        <v>564523.92574876163</v>
      </c>
      <c r="BW1958" s="586"/>
      <c r="BX1958" s="586"/>
      <c r="BY1958" s="586"/>
      <c r="BZ1958" s="586"/>
      <c r="CA1958" s="586"/>
      <c r="CB1958" s="586"/>
      <c r="CC1958" s="586"/>
      <c r="CD1958" s="586"/>
      <c r="CE1958" s="586"/>
      <c r="CF1958" s="586"/>
      <c r="CG1958" s="586"/>
      <c r="CH1958" s="586"/>
      <c r="CI1958" s="586">
        <v>1166616.1319999998</v>
      </c>
      <c r="CJ1958" s="586">
        <v>127636.79885999963</v>
      </c>
      <c r="CK1958" s="586"/>
      <c r="CL1958" s="586"/>
      <c r="CM1958" s="586">
        <v>24766.003582581106</v>
      </c>
      <c r="CN1958" s="586">
        <v>62385.739762394427</v>
      </c>
      <c r="CO1958" s="586">
        <v>65811.235350000032</v>
      </c>
      <c r="CP1958" s="586">
        <v>61824.048629999917</v>
      </c>
      <c r="CQ1958" s="586">
        <v>30</v>
      </c>
      <c r="CR1958" s="586">
        <v>-26868.856985503808</v>
      </c>
      <c r="CS1958" s="586">
        <v>-702.93645593587917</v>
      </c>
      <c r="CT1958" s="586">
        <v>-380.12634842787475</v>
      </c>
      <c r="CU1958" s="586">
        <v>0</v>
      </c>
      <c r="CV1958" s="586">
        <v>0</v>
      </c>
      <c r="CW1958" s="586">
        <v>0</v>
      </c>
      <c r="CX1958" s="586">
        <v>0</v>
      </c>
      <c r="CY1958" s="586">
        <v>0</v>
      </c>
      <c r="CZ1958" s="586">
        <v>0</v>
      </c>
      <c r="DA1958" s="586">
        <v>0</v>
      </c>
      <c r="DB1958" s="586">
        <v>-33.474032788386694</v>
      </c>
      <c r="DC1958" s="586">
        <v>-8849.0379010724719</v>
      </c>
      <c r="DD1958" s="586">
        <v>-177.44689295135322</v>
      </c>
      <c r="DE1958" s="586">
        <v>-52.953603609882975</v>
      </c>
      <c r="DF1958" s="586">
        <v>-1364.1525499955824</v>
      </c>
      <c r="DG1958" s="586">
        <v>-1525.0717998099135</v>
      </c>
      <c r="DH1958" s="586">
        <v>0</v>
      </c>
      <c r="DI1958" s="586">
        <v>0</v>
      </c>
      <c r="DJ1958" s="586">
        <v>-4088.9150338561376</v>
      </c>
      <c r="DK1958" s="586">
        <v>0</v>
      </c>
      <c r="DL1958" s="586">
        <v>0</v>
      </c>
      <c r="DM1958" s="586">
        <v>-1279.8119963640856</v>
      </c>
      <c r="DN1958" s="586">
        <v>-8334.8536513651161</v>
      </c>
      <c r="DO1958" s="586">
        <v>0</v>
      </c>
      <c r="DP1958" s="586">
        <v>-80.076719327558067</v>
      </c>
      <c r="DQ1958" s="586">
        <v>0</v>
      </c>
      <c r="DR1958" s="586">
        <v>0</v>
      </c>
      <c r="DS1958" s="586">
        <v>0</v>
      </c>
      <c r="DT1958" s="586"/>
      <c r="DU1958" s="586"/>
      <c r="DV1958" s="586">
        <v>319969.35116153932</v>
      </c>
      <c r="DW1958" s="586">
        <v>16319.110410179497</v>
      </c>
      <c r="DX1958" s="586">
        <v>-73.065564699119932</v>
      </c>
      <c r="DY1958" s="586">
        <v>120</v>
      </c>
      <c r="DZ1958" s="586">
        <v>0</v>
      </c>
      <c r="EA1958" s="586">
        <v>0</v>
      </c>
      <c r="EB1958" s="586">
        <v>0</v>
      </c>
      <c r="EC1958" s="586"/>
      <c r="ED1958" s="586">
        <v>0</v>
      </c>
      <c r="EE1958" s="586">
        <v>-21.871149457101598</v>
      </c>
      <c r="EF1958" s="586"/>
      <c r="EG1958" s="586">
        <v>-21.871149457101598</v>
      </c>
      <c r="EH1958" s="586"/>
      <c r="EI1958" s="586">
        <v>0</v>
      </c>
      <c r="EJ1958" s="586">
        <v>0</v>
      </c>
      <c r="EK1958" s="586">
        <v>0</v>
      </c>
      <c r="EL1958" s="586">
        <v>0</v>
      </c>
    </row>
    <row r="1959" spans="1:142" hidden="1">
      <c r="A1959" s="586">
        <v>1955</v>
      </c>
      <c r="B1959" s="586" t="s">
        <v>2400</v>
      </c>
      <c r="C1959" s="586" t="s">
        <v>2377</v>
      </c>
      <c r="D1959" s="586" t="s">
        <v>2378</v>
      </c>
      <c r="E1959" s="586" t="s">
        <v>218</v>
      </c>
      <c r="F1959" s="586" t="s">
        <v>2386</v>
      </c>
      <c r="G1959" s="586" t="s">
        <v>2374</v>
      </c>
      <c r="H1959" s="586" t="s">
        <v>2374</v>
      </c>
      <c r="I1959" s="586" t="s">
        <v>2374</v>
      </c>
      <c r="J1959" s="586" t="s">
        <v>2375</v>
      </c>
      <c r="K1959" s="1450">
        <v>43770</v>
      </c>
      <c r="L1959" s="586">
        <v>0</v>
      </c>
      <c r="M1959" s="586">
        <v>0</v>
      </c>
      <c r="N1959" s="586">
        <v>-89.575999999999993</v>
      </c>
      <c r="O1959" s="586">
        <v>-89.575999999999993</v>
      </c>
      <c r="P1959" s="586">
        <v>-89.575999999999993</v>
      </c>
      <c r="Q1959" s="586">
        <v>-89.575999999999993</v>
      </c>
      <c r="R1959" s="586"/>
      <c r="S1959" s="586">
        <v>218.32</v>
      </c>
      <c r="T1959" s="586">
        <v>240.3</v>
      </c>
      <c r="U1959" s="586"/>
      <c r="V1959" s="586">
        <v>-41081.345119999998</v>
      </c>
      <c r="W1959" s="586">
        <v>-41081.345119999998</v>
      </c>
      <c r="X1959" s="586">
        <v>-46128.056959999994</v>
      </c>
      <c r="Y1959" s="586">
        <v>0</v>
      </c>
      <c r="Z1959" s="586">
        <v>0</v>
      </c>
      <c r="AA1959" s="586">
        <v>0</v>
      </c>
      <c r="AB1959" s="586">
        <v>0</v>
      </c>
      <c r="AC1959" s="586">
        <v>-17.017199423799667</v>
      </c>
      <c r="AD1959" s="586">
        <v>0</v>
      </c>
      <c r="AE1959" s="586">
        <v>-12651.620011258723</v>
      </c>
      <c r="AF1959" s="586">
        <v>-16503.290235177785</v>
      </c>
      <c r="AG1959" s="586">
        <v>-1008.2999606836314</v>
      </c>
      <c r="AH1959" s="586">
        <v>0</v>
      </c>
      <c r="AI1959" s="586">
        <v>0.15560721238685338</v>
      </c>
      <c r="AJ1959" s="586">
        <v>0</v>
      </c>
      <c r="AK1959" s="586">
        <v>-482.84102874148073</v>
      </c>
      <c r="AL1959" s="586">
        <v>0</v>
      </c>
      <c r="AM1959" s="586">
        <v>0</v>
      </c>
      <c r="AN1959" s="586">
        <v>-46.262224073260526</v>
      </c>
      <c r="AO1959" s="586">
        <v>-337.59049918813099</v>
      </c>
      <c r="AP1959" s="586">
        <v>-121.83346527599382</v>
      </c>
      <c r="AQ1959" s="586">
        <v>0</v>
      </c>
      <c r="AR1959" s="586">
        <v>0</v>
      </c>
      <c r="AS1959" s="586">
        <v>0</v>
      </c>
      <c r="AT1959" s="586">
        <v>0</v>
      </c>
      <c r="AU1959" s="586">
        <v>0</v>
      </c>
      <c r="AV1959" s="586">
        <v>0</v>
      </c>
      <c r="AW1959" s="586">
        <v>0</v>
      </c>
      <c r="AX1959" s="586">
        <v>0</v>
      </c>
      <c r="AY1959" s="586">
        <v>3766.3404308004347</v>
      </c>
      <c r="AZ1959" s="586">
        <v>0</v>
      </c>
      <c r="BA1959" s="586">
        <v>1875.0054997496484</v>
      </c>
      <c r="BB1959" s="586">
        <v>-11690.848008669582</v>
      </c>
      <c r="BC1959" s="586">
        <v>-63.772899894641611</v>
      </c>
      <c r="BD1959" s="586">
        <v>-2544.1190002027429</v>
      </c>
      <c r="BE1959" s="586">
        <v>-98.757480659715029</v>
      </c>
      <c r="BF1959" s="586">
        <v>-330.9351376324687</v>
      </c>
      <c r="BG1959" s="586">
        <v>-2844.2303924010471</v>
      </c>
      <c r="BH1959" s="586">
        <v>-648.14827057341313</v>
      </c>
      <c r="BI1959" s="586">
        <v>-436.03</v>
      </c>
      <c r="BJ1959" s="586">
        <v>-1938.26</v>
      </c>
      <c r="BK1959" s="586">
        <v>-10722.18</v>
      </c>
      <c r="BL1959" s="586">
        <v>-90</v>
      </c>
      <c r="BM1959" s="586"/>
      <c r="BN1959" s="586"/>
      <c r="BO1959" s="586"/>
      <c r="BP1959" s="586"/>
      <c r="BQ1959" s="586"/>
      <c r="BR1959" s="586"/>
      <c r="BS1959" s="586"/>
      <c r="BT1959" s="586"/>
      <c r="BU1959" s="586">
        <v>-3445.9886114614592</v>
      </c>
      <c r="BV1959" s="586">
        <v>-22321.332246073762</v>
      </c>
      <c r="BW1959" s="586"/>
      <c r="BX1959" s="586"/>
      <c r="BY1959" s="586"/>
      <c r="BZ1959" s="586"/>
      <c r="CA1959" s="586"/>
      <c r="CB1959" s="586"/>
      <c r="CC1959" s="586"/>
      <c r="CD1959" s="586"/>
      <c r="CE1959" s="586"/>
      <c r="CF1959" s="586"/>
      <c r="CG1959" s="586"/>
      <c r="CH1959" s="586"/>
      <c r="CI1959" s="586">
        <v>-46130.116800000003</v>
      </c>
      <c r="CJ1959" s="586">
        <v>-5048.8016800000041</v>
      </c>
      <c r="CK1959" s="586"/>
      <c r="CL1959" s="586"/>
      <c r="CM1959" s="586">
        <v>-979.25024814673884</v>
      </c>
      <c r="CN1959" s="586">
        <v>-2466.7383633147206</v>
      </c>
      <c r="CO1959" s="586">
        <v>-2602.182800000001</v>
      </c>
      <c r="CP1959" s="586">
        <v>-2444.5290399999967</v>
      </c>
      <c r="CQ1959" s="586">
        <v>30</v>
      </c>
      <c r="CR1959" s="586">
        <v>1062.3972811253261</v>
      </c>
      <c r="CS1959" s="586">
        <v>27.794177474428807</v>
      </c>
      <c r="CT1959" s="586">
        <v>15.030233674314744</v>
      </c>
      <c r="CU1959" s="586">
        <v>0</v>
      </c>
      <c r="CV1959" s="586">
        <v>0</v>
      </c>
      <c r="CW1959" s="586">
        <v>0</v>
      </c>
      <c r="CX1959" s="586">
        <v>0</v>
      </c>
      <c r="CY1959" s="586">
        <v>0</v>
      </c>
      <c r="CZ1959" s="586">
        <v>0</v>
      </c>
      <c r="DA1959" s="586">
        <v>0</v>
      </c>
      <c r="DB1959" s="586">
        <v>1.323566590192808</v>
      </c>
      <c r="DC1959" s="586">
        <v>349.8918399002323</v>
      </c>
      <c r="DD1959" s="586">
        <v>7.0162678195563331</v>
      </c>
      <c r="DE1959" s="586">
        <v>2.0937907604807577</v>
      </c>
      <c r="DF1959" s="586">
        <v>53.938727685267168</v>
      </c>
      <c r="DG1959" s="586">
        <v>60.30149084916593</v>
      </c>
      <c r="DH1959" s="586">
        <v>0</v>
      </c>
      <c r="DI1959" s="586">
        <v>0</v>
      </c>
      <c r="DJ1959" s="586">
        <v>161.67610766118059</v>
      </c>
      <c r="DK1959" s="586">
        <v>0</v>
      </c>
      <c r="DL1959" s="586">
        <v>0</v>
      </c>
      <c r="DM1959" s="586">
        <v>50.603893795047384</v>
      </c>
      <c r="DN1959" s="586">
        <v>329.56094345825846</v>
      </c>
      <c r="DO1959" s="586">
        <v>0</v>
      </c>
      <c r="DP1959" s="586">
        <v>3.1662414571982325</v>
      </c>
      <c r="DQ1959" s="586">
        <v>0</v>
      </c>
      <c r="DR1959" s="586">
        <v>0</v>
      </c>
      <c r="DS1959" s="586">
        <v>0</v>
      </c>
      <c r="DT1959" s="586"/>
      <c r="DU1959" s="586"/>
      <c r="DV1959" s="586">
        <v>-12651.620011258723</v>
      </c>
      <c r="DW1959" s="586">
        <v>-645.2592508684769</v>
      </c>
      <c r="DX1959" s="586">
        <v>2.8890197049362314</v>
      </c>
      <c r="DY1959" s="586">
        <v>120</v>
      </c>
      <c r="DZ1959" s="586">
        <v>0</v>
      </c>
      <c r="EA1959" s="586">
        <v>0</v>
      </c>
      <c r="EB1959" s="586">
        <v>0</v>
      </c>
      <c r="EC1959" s="586"/>
      <c r="ED1959" s="586">
        <v>0</v>
      </c>
      <c r="EE1959" s="586">
        <v>-21.871149457101598</v>
      </c>
      <c r="EF1959" s="586"/>
      <c r="EG1959" s="586">
        <v>-21.871149457101598</v>
      </c>
      <c r="EH1959" s="586"/>
      <c r="EI1959" s="586">
        <v>0</v>
      </c>
      <c r="EJ1959" s="586">
        <v>0</v>
      </c>
      <c r="EK1959" s="586">
        <v>0</v>
      </c>
      <c r="EL1959" s="586">
        <v>0</v>
      </c>
    </row>
    <row r="1960" spans="1:142" hidden="1">
      <c r="A1960" s="586">
        <v>1956</v>
      </c>
      <c r="B1960" s="586" t="s">
        <v>2400</v>
      </c>
      <c r="C1960" s="586" t="s">
        <v>2377</v>
      </c>
      <c r="D1960" s="586" t="s">
        <v>2378</v>
      </c>
      <c r="E1960" s="586" t="s">
        <v>218</v>
      </c>
      <c r="F1960" s="586" t="s">
        <v>2386</v>
      </c>
      <c r="G1960" s="586" t="s">
        <v>2374</v>
      </c>
      <c r="H1960" s="586" t="s">
        <v>2374</v>
      </c>
      <c r="I1960" s="586" t="s">
        <v>2374</v>
      </c>
      <c r="J1960" s="586" t="s">
        <v>2375</v>
      </c>
      <c r="K1960" s="1450">
        <v>43770</v>
      </c>
      <c r="L1960" s="586">
        <v>0</v>
      </c>
      <c r="M1960" s="586">
        <v>0</v>
      </c>
      <c r="N1960" s="586">
        <v>180.72200000000001</v>
      </c>
      <c r="O1960" s="586">
        <v>180.72200000000001</v>
      </c>
      <c r="P1960" s="586">
        <v>180.72200000000001</v>
      </c>
      <c r="Q1960" s="586">
        <v>180.72200000000001</v>
      </c>
      <c r="R1960" s="586"/>
      <c r="S1960" s="586">
        <v>218.32</v>
      </c>
      <c r="T1960" s="586">
        <v>240.3</v>
      </c>
      <c r="U1960" s="586"/>
      <c r="V1960" s="586">
        <v>82882.723640000011</v>
      </c>
      <c r="W1960" s="586">
        <v>82882.723640000011</v>
      </c>
      <c r="X1960" s="586">
        <v>93064.601120000007</v>
      </c>
      <c r="Y1960" s="586">
        <v>0</v>
      </c>
      <c r="Z1960" s="586">
        <v>0</v>
      </c>
      <c r="AA1960" s="586">
        <v>0</v>
      </c>
      <c r="AB1960" s="586">
        <v>0</v>
      </c>
      <c r="AC1960" s="586">
        <v>34.332659576984057</v>
      </c>
      <c r="AD1960" s="586">
        <v>0</v>
      </c>
      <c r="AE1960" s="586">
        <v>25524.985170968779</v>
      </c>
      <c r="AF1960" s="586">
        <v>33295.833905083957</v>
      </c>
      <c r="AG1960" s="586">
        <v>2034.2724110773786</v>
      </c>
      <c r="AH1960" s="586">
        <v>0</v>
      </c>
      <c r="AI1960" s="586">
        <v>-0.31394175490060866</v>
      </c>
      <c r="AJ1960" s="586">
        <v>0</v>
      </c>
      <c r="AK1960" s="586">
        <v>974.14481999886016</v>
      </c>
      <c r="AL1960" s="586">
        <v>0</v>
      </c>
      <c r="AM1960" s="586">
        <v>0</v>
      </c>
      <c r="AN1960" s="586">
        <v>93.335286895683993</v>
      </c>
      <c r="AO1960" s="586">
        <v>681.0979525126977</v>
      </c>
      <c r="AP1960" s="586">
        <v>245.80230766732336</v>
      </c>
      <c r="AQ1960" s="586">
        <v>0</v>
      </c>
      <c r="AR1960" s="586">
        <v>0</v>
      </c>
      <c r="AS1960" s="586">
        <v>0</v>
      </c>
      <c r="AT1960" s="586">
        <v>0</v>
      </c>
      <c r="AU1960" s="586">
        <v>0</v>
      </c>
      <c r="AV1960" s="586">
        <v>0</v>
      </c>
      <c r="AW1960" s="586">
        <v>0</v>
      </c>
      <c r="AX1960" s="586">
        <v>0</v>
      </c>
      <c r="AY1960" s="586">
        <v>-7598.6935712145687</v>
      </c>
      <c r="AZ1960" s="586">
        <v>0</v>
      </c>
      <c r="BA1960" s="586">
        <v>-3782.8742512029562</v>
      </c>
      <c r="BB1960" s="586">
        <v>23586.601699370189</v>
      </c>
      <c r="BC1960" s="586">
        <v>128.66354843662836</v>
      </c>
      <c r="BD1960" s="586">
        <v>5132.8288152478362</v>
      </c>
      <c r="BE1960" s="586">
        <v>199.24588527937195</v>
      </c>
      <c r="BF1960" s="586">
        <v>667.67058077180286</v>
      </c>
      <c r="BG1960" s="586">
        <v>5738.3116568668183</v>
      </c>
      <c r="BH1960" s="586">
        <v>1307.656646362512</v>
      </c>
      <c r="BI1960" s="586">
        <v>800.45</v>
      </c>
      <c r="BJ1960" s="586">
        <v>3728.53</v>
      </c>
      <c r="BK1960" s="586">
        <v>24390.080000000002</v>
      </c>
      <c r="BL1960" s="586">
        <v>1569</v>
      </c>
      <c r="BM1960" s="586"/>
      <c r="BN1960" s="586"/>
      <c r="BO1960" s="586"/>
      <c r="BP1960" s="586"/>
      <c r="BQ1960" s="586"/>
      <c r="BR1960" s="586"/>
      <c r="BS1960" s="586"/>
      <c r="BT1960" s="586"/>
      <c r="BU1960" s="586">
        <v>6952.3751210205619</v>
      </c>
      <c r="BV1960" s="586">
        <v>45033.890843249785</v>
      </c>
      <c r="BW1960" s="586"/>
      <c r="BX1960" s="586"/>
      <c r="BY1960" s="586"/>
      <c r="BZ1960" s="586"/>
      <c r="CA1960" s="586"/>
      <c r="CB1960" s="586"/>
      <c r="CC1960" s="586"/>
      <c r="CD1960" s="586"/>
      <c r="CE1960" s="586"/>
      <c r="CF1960" s="586"/>
      <c r="CG1960" s="586"/>
      <c r="CH1960" s="586"/>
      <c r="CI1960" s="586">
        <v>93063.571200000006</v>
      </c>
      <c r="CJ1960" s="586">
        <v>10180.81756000001</v>
      </c>
      <c r="CK1960" s="586"/>
      <c r="CL1960" s="586"/>
      <c r="CM1960" s="586">
        <v>1975.6638312223693</v>
      </c>
      <c r="CN1960" s="586">
        <v>4976.7112897981924</v>
      </c>
      <c r="CO1960" s="586">
        <v>5249.9741000000022</v>
      </c>
      <c r="CP1960" s="586">
        <v>4931.9033799999934</v>
      </c>
      <c r="CQ1960" s="586">
        <v>30</v>
      </c>
      <c r="CR1960" s="586">
        <v>-2143.4152165706182</v>
      </c>
      <c r="CS1960" s="586">
        <v>-56.075503946745926</v>
      </c>
      <c r="CT1960" s="586">
        <v>-30.323902497203591</v>
      </c>
      <c r="CU1960" s="586">
        <v>0</v>
      </c>
      <c r="CV1960" s="586">
        <v>0</v>
      </c>
      <c r="CW1960" s="586">
        <v>0</v>
      </c>
      <c r="CX1960" s="586">
        <v>0</v>
      </c>
      <c r="CY1960" s="586">
        <v>0</v>
      </c>
      <c r="CZ1960" s="586">
        <v>0</v>
      </c>
      <c r="DA1960" s="586">
        <v>0</v>
      </c>
      <c r="DB1960" s="586">
        <v>-2.6703313534074375</v>
      </c>
      <c r="DC1960" s="586">
        <v>-705.91623973442256</v>
      </c>
      <c r="DD1960" s="586">
        <v>-14.155509878604335</v>
      </c>
      <c r="DE1960" s="586">
        <v>-4.2242794254666762</v>
      </c>
      <c r="DF1960" s="586">
        <v>-108.82284032259577</v>
      </c>
      <c r="DG1960" s="586">
        <v>-121.65988690322229</v>
      </c>
      <c r="DH1960" s="586">
        <v>0</v>
      </c>
      <c r="DI1960" s="586">
        <v>0</v>
      </c>
      <c r="DJ1960" s="586">
        <v>-326.18591507483916</v>
      </c>
      <c r="DK1960" s="586">
        <v>0</v>
      </c>
      <c r="DL1960" s="586">
        <v>0</v>
      </c>
      <c r="DM1960" s="586">
        <v>-102.0947228546554</v>
      </c>
      <c r="DN1960" s="586">
        <v>-664.89810689987723</v>
      </c>
      <c r="DO1960" s="586">
        <v>0</v>
      </c>
      <c r="DP1960" s="586">
        <v>-6.3879776795992029</v>
      </c>
      <c r="DQ1960" s="586">
        <v>0</v>
      </c>
      <c r="DR1960" s="586">
        <v>0</v>
      </c>
      <c r="DS1960" s="586">
        <v>0</v>
      </c>
      <c r="DT1960" s="586"/>
      <c r="DU1960" s="586"/>
      <c r="DV1960" s="586">
        <v>25524.985170968779</v>
      </c>
      <c r="DW1960" s="586">
        <v>1301.82797105757</v>
      </c>
      <c r="DX1960" s="586">
        <v>-5.8286753049419531</v>
      </c>
      <c r="DY1960" s="586">
        <v>120</v>
      </c>
      <c r="DZ1960" s="586">
        <v>0</v>
      </c>
      <c r="EA1960" s="586">
        <v>0</v>
      </c>
      <c r="EB1960" s="586">
        <v>0</v>
      </c>
      <c r="EC1960" s="586"/>
      <c r="ED1960" s="586">
        <v>0</v>
      </c>
      <c r="EE1960" s="586">
        <v>-21.871149457101598</v>
      </c>
      <c r="EF1960" s="586"/>
      <c r="EG1960" s="586">
        <v>-21.871149457101598</v>
      </c>
      <c r="EH1960" s="586"/>
      <c r="EI1960" s="586">
        <v>0</v>
      </c>
      <c r="EJ1960" s="586">
        <v>0</v>
      </c>
      <c r="EK1960" s="586">
        <v>0</v>
      </c>
      <c r="EL1960" s="586">
        <v>0</v>
      </c>
    </row>
    <row r="1961" spans="1:142" hidden="1">
      <c r="A1961" s="586">
        <v>1957</v>
      </c>
      <c r="B1961" s="586" t="s">
        <v>2400</v>
      </c>
      <c r="C1961" s="586" t="s">
        <v>2377</v>
      </c>
      <c r="D1961" s="586" t="s">
        <v>2378</v>
      </c>
      <c r="E1961" s="586" t="s">
        <v>218</v>
      </c>
      <c r="F1961" s="586" t="s">
        <v>2386</v>
      </c>
      <c r="G1961" s="586" t="s">
        <v>2374</v>
      </c>
      <c r="H1961" s="586" t="s">
        <v>2374</v>
      </c>
      <c r="I1961" s="586" t="s">
        <v>2374</v>
      </c>
      <c r="J1961" s="586" t="s">
        <v>2375</v>
      </c>
      <c r="K1961" s="1450">
        <v>43770</v>
      </c>
      <c r="L1961" s="586">
        <v>0</v>
      </c>
      <c r="M1961" s="586">
        <v>0</v>
      </c>
      <c r="N1961" s="586">
        <v>-4.3499999999999996</v>
      </c>
      <c r="O1961" s="586">
        <v>-4.3499999999999996</v>
      </c>
      <c r="P1961" s="586">
        <v>-4.3499999999999996</v>
      </c>
      <c r="Q1961" s="586">
        <v>-4.3499999999999996</v>
      </c>
      <c r="R1961" s="586"/>
      <c r="S1961" s="586">
        <v>218.32</v>
      </c>
      <c r="T1961" s="586">
        <v>240.3</v>
      </c>
      <c r="U1961" s="586"/>
      <c r="V1961" s="586">
        <v>-1994.9969999999998</v>
      </c>
      <c r="W1961" s="586">
        <v>-1994.9969999999998</v>
      </c>
      <c r="X1961" s="586">
        <v>-2240.0759999999996</v>
      </c>
      <c r="Y1961" s="586">
        <v>0</v>
      </c>
      <c r="Z1961" s="586">
        <v>0</v>
      </c>
      <c r="AA1961" s="586">
        <v>0</v>
      </c>
      <c r="AB1961" s="586">
        <v>0</v>
      </c>
      <c r="AC1961" s="586">
        <v>-0.82639119288122431</v>
      </c>
      <c r="AD1961" s="586">
        <v>0</v>
      </c>
      <c r="AE1961" s="586">
        <v>-614.38942405304374</v>
      </c>
      <c r="AF1961" s="586">
        <v>-801.43467583977144</v>
      </c>
      <c r="AG1961" s="586">
        <v>-48.965178496179739</v>
      </c>
      <c r="AH1961" s="586">
        <v>0</v>
      </c>
      <c r="AI1961" s="586">
        <v>7.5566153197598939E-3</v>
      </c>
      <c r="AJ1961" s="586">
        <v>0</v>
      </c>
      <c r="AK1961" s="586">
        <v>-23.447781493094595</v>
      </c>
      <c r="AL1961" s="586">
        <v>0</v>
      </c>
      <c r="AM1961" s="586">
        <v>0</v>
      </c>
      <c r="AN1961" s="586">
        <v>-2.2465914387635446</v>
      </c>
      <c r="AO1961" s="586">
        <v>-16.394108594583034</v>
      </c>
      <c r="AP1961" s="586">
        <v>-5.9164907335734247</v>
      </c>
      <c r="AQ1961" s="586">
        <v>0</v>
      </c>
      <c r="AR1961" s="586">
        <v>0</v>
      </c>
      <c r="AS1961" s="586">
        <v>0</v>
      </c>
      <c r="AT1961" s="586">
        <v>0</v>
      </c>
      <c r="AU1961" s="586">
        <v>0</v>
      </c>
      <c r="AV1961" s="586">
        <v>0</v>
      </c>
      <c r="AW1961" s="586">
        <v>0</v>
      </c>
      <c r="AX1961" s="586">
        <v>0</v>
      </c>
      <c r="AY1961" s="586">
        <v>182.90145657298709</v>
      </c>
      <c r="AZ1961" s="586">
        <v>0</v>
      </c>
      <c r="BA1961" s="586">
        <v>91.054232427335108</v>
      </c>
      <c r="BB1961" s="586">
        <v>-567.73230371653881</v>
      </c>
      <c r="BC1961" s="586">
        <v>-3.0969468891409644</v>
      </c>
      <c r="BD1961" s="586">
        <v>-123.54779908549089</v>
      </c>
      <c r="BE1961" s="586">
        <v>-4.7958721183102657</v>
      </c>
      <c r="BF1961" s="586">
        <v>-16.070910162334094</v>
      </c>
      <c r="BG1961" s="586">
        <v>-138.12184298187634</v>
      </c>
      <c r="BH1961" s="586">
        <v>-31.475450756836061</v>
      </c>
      <c r="BI1961" s="586">
        <v>-19.87</v>
      </c>
      <c r="BJ1961" s="586">
        <v>-92.76</v>
      </c>
      <c r="BK1961" s="586">
        <v>-524.73</v>
      </c>
      <c r="BL1961" s="586">
        <v>-23</v>
      </c>
      <c r="BM1961" s="586"/>
      <c r="BN1961" s="586"/>
      <c r="BO1961" s="586"/>
      <c r="BP1961" s="586"/>
      <c r="BQ1961" s="586"/>
      <c r="BR1961" s="586"/>
      <c r="BS1961" s="586"/>
      <c r="BT1961" s="586"/>
      <c r="BU1961" s="586">
        <v>-167.34449472913892</v>
      </c>
      <c r="BV1961" s="586">
        <v>-1083.9711001877831</v>
      </c>
      <c r="BW1961" s="586"/>
      <c r="BX1961" s="586"/>
      <c r="BY1961" s="586"/>
      <c r="BZ1961" s="586"/>
      <c r="CA1961" s="586"/>
      <c r="CB1961" s="586"/>
      <c r="CC1961" s="586"/>
      <c r="CD1961" s="586"/>
      <c r="CE1961" s="586"/>
      <c r="CF1961" s="586"/>
      <c r="CG1961" s="586"/>
      <c r="CH1961" s="586"/>
      <c r="CI1961" s="586">
        <v>-2240.0759999999996</v>
      </c>
      <c r="CJ1961" s="586">
        <v>-245.1089999999997</v>
      </c>
      <c r="CK1961" s="586"/>
      <c r="CL1961" s="586"/>
      <c r="CM1961" s="586">
        <v>-47.554463019539988</v>
      </c>
      <c r="CN1961" s="586">
        <v>-119.79003170959892</v>
      </c>
      <c r="CO1961" s="586">
        <v>-126.36750000000004</v>
      </c>
      <c r="CP1961" s="586">
        <v>-118.71149999999983</v>
      </c>
      <c r="CQ1961" s="586">
        <v>30</v>
      </c>
      <c r="CR1961" s="586">
        <v>51.592258784664637</v>
      </c>
      <c r="CS1961" s="586">
        <v>1.3497440387354374</v>
      </c>
      <c r="CT1961" s="586">
        <v>0.72989993394736441</v>
      </c>
      <c r="CU1961" s="586">
        <v>0</v>
      </c>
      <c r="CV1961" s="586">
        <v>0</v>
      </c>
      <c r="CW1961" s="586">
        <v>0</v>
      </c>
      <c r="CX1961" s="586">
        <v>0</v>
      </c>
      <c r="CY1961" s="586">
        <v>0</v>
      </c>
      <c r="CZ1961" s="586">
        <v>0</v>
      </c>
      <c r="DA1961" s="586">
        <v>0</v>
      </c>
      <c r="DB1961" s="586">
        <v>6.4275192767467959E-2</v>
      </c>
      <c r="DC1961" s="586">
        <v>16.991487715080098</v>
      </c>
      <c r="DD1961" s="586">
        <v>0.3407248036870385</v>
      </c>
      <c r="DE1961" s="586">
        <v>0.1016789073869262</v>
      </c>
      <c r="DF1961" s="586">
        <v>2.6193786888330806</v>
      </c>
      <c r="DG1961" s="586">
        <v>2.9283679243756637</v>
      </c>
      <c r="DH1961" s="586">
        <v>0</v>
      </c>
      <c r="DI1961" s="586">
        <v>0</v>
      </c>
      <c r="DJ1961" s="586">
        <v>7.851333709097716</v>
      </c>
      <c r="DK1961" s="586">
        <v>0</v>
      </c>
      <c r="DL1961" s="586">
        <v>0</v>
      </c>
      <c r="DM1961" s="586">
        <v>2.457432102443228</v>
      </c>
      <c r="DN1961" s="586">
        <v>16.004176387016887</v>
      </c>
      <c r="DO1961" s="586">
        <v>0</v>
      </c>
      <c r="DP1961" s="586">
        <v>0.15375938129423394</v>
      </c>
      <c r="DQ1961" s="586">
        <v>0</v>
      </c>
      <c r="DR1961" s="586">
        <v>0</v>
      </c>
      <c r="DS1961" s="586">
        <v>0</v>
      </c>
      <c r="DT1961" s="586"/>
      <c r="DU1961" s="586"/>
      <c r="DV1961" s="586">
        <v>-614.38942405304374</v>
      </c>
      <c r="DW1961" s="586">
        <v>-31.335153850114704</v>
      </c>
      <c r="DX1961" s="586">
        <v>0.14029690672135686</v>
      </c>
      <c r="DY1961" s="586">
        <v>120</v>
      </c>
      <c r="DZ1961" s="586">
        <v>0</v>
      </c>
      <c r="EA1961" s="586">
        <v>0</v>
      </c>
      <c r="EB1961" s="586">
        <v>0</v>
      </c>
      <c r="EC1961" s="586"/>
      <c r="ED1961" s="586">
        <v>0</v>
      </c>
      <c r="EE1961" s="586">
        <v>-21.871149457101598</v>
      </c>
      <c r="EF1961" s="586"/>
      <c r="EG1961" s="586">
        <v>-21.871149457101598</v>
      </c>
      <c r="EH1961" s="586"/>
      <c r="EI1961" s="586">
        <v>0</v>
      </c>
      <c r="EJ1961" s="586">
        <v>0</v>
      </c>
      <c r="EK1961" s="586">
        <v>0</v>
      </c>
      <c r="EL1961" s="586">
        <v>0</v>
      </c>
    </row>
    <row r="1962" spans="1:142" hidden="1">
      <c r="A1962" s="586">
        <v>1961</v>
      </c>
      <c r="B1962" s="586" t="s">
        <v>2400</v>
      </c>
      <c r="C1962" s="586" t="s">
        <v>2388</v>
      </c>
      <c r="D1962" s="586" t="s">
        <v>2378</v>
      </c>
      <c r="E1962" s="586" t="s">
        <v>218</v>
      </c>
      <c r="F1962" s="586" t="s">
        <v>218</v>
      </c>
      <c r="G1962" s="586" t="s">
        <v>2374</v>
      </c>
      <c r="H1962" s="586" t="s">
        <v>2374</v>
      </c>
      <c r="I1962" s="586" t="s">
        <v>2344</v>
      </c>
      <c r="J1962" s="586" t="s">
        <v>2375</v>
      </c>
      <c r="K1962" s="1450">
        <v>43770</v>
      </c>
      <c r="L1962" s="586">
        <v>0</v>
      </c>
      <c r="M1962" s="586">
        <v>0</v>
      </c>
      <c r="N1962" s="586">
        <v>20.771999999999998</v>
      </c>
      <c r="O1962" s="586">
        <v>20.771999999999998</v>
      </c>
      <c r="P1962" s="586">
        <v>20.771999999999998</v>
      </c>
      <c r="Q1962" s="586">
        <v>20.771999999999998</v>
      </c>
      <c r="R1962" s="586"/>
      <c r="S1962" s="586">
        <v>624.55999999999995</v>
      </c>
      <c r="T1962" s="586">
        <v>355.01</v>
      </c>
      <c r="U1962" s="586"/>
      <c r="V1962" s="586">
        <v>20347.628039999996</v>
      </c>
      <c r="W1962" s="586">
        <v>20347.628039999996</v>
      </c>
      <c r="X1962" s="586">
        <v>22843.591559999997</v>
      </c>
      <c r="Y1962" s="586">
        <v>0</v>
      </c>
      <c r="Z1962" s="586">
        <v>1053.5615487291705</v>
      </c>
      <c r="AA1962" s="586">
        <v>0</v>
      </c>
      <c r="AB1962" s="586">
        <v>0</v>
      </c>
      <c r="AC1962" s="586">
        <v>13.219637431280786</v>
      </c>
      <c r="AD1962" s="586">
        <v>0</v>
      </c>
      <c r="AE1962" s="586">
        <v>9828.2824943771011</v>
      </c>
      <c r="AF1962" s="586">
        <v>6209.830810855613</v>
      </c>
      <c r="AG1962" s="586">
        <v>233.81716959141278</v>
      </c>
      <c r="AH1962" s="586">
        <v>0</v>
      </c>
      <c r="AI1962" s="586">
        <v>-3.6084141016563799E-2</v>
      </c>
      <c r="AJ1962" s="586">
        <v>0</v>
      </c>
      <c r="AK1962" s="586">
        <v>182.06704088810466</v>
      </c>
      <c r="AL1962" s="586">
        <v>160.72575301271016</v>
      </c>
      <c r="AM1962" s="586">
        <v>0</v>
      </c>
      <c r="AN1962" s="586">
        <v>10.727861463447436</v>
      </c>
      <c r="AO1962" s="586">
        <v>262.25068116483624</v>
      </c>
      <c r="AP1962" s="586">
        <v>94.653257523091185</v>
      </c>
      <c r="AQ1962" s="586">
        <v>0</v>
      </c>
      <c r="AR1962" s="586">
        <v>0</v>
      </c>
      <c r="AS1962" s="586">
        <v>0</v>
      </c>
      <c r="AT1962" s="586">
        <v>0</v>
      </c>
      <c r="AU1962" s="586">
        <v>0</v>
      </c>
      <c r="AV1962" s="586">
        <v>177.6884927783378</v>
      </c>
      <c r="AW1962" s="586">
        <v>7.8566795819296935</v>
      </c>
      <c r="AX1962" s="586">
        <v>0</v>
      </c>
      <c r="AY1962" s="586">
        <v>-873.38598986990519</v>
      </c>
      <c r="AZ1962" s="586">
        <v>0</v>
      </c>
      <c r="BA1962" s="586">
        <v>-434.79965884611607</v>
      </c>
      <c r="BB1962" s="586">
        <v>3959.0385253254694</v>
      </c>
      <c r="BC1962" s="586">
        <v>49.542068661509916</v>
      </c>
      <c r="BD1962" s="586">
        <v>589.96204197788893</v>
      </c>
      <c r="BE1962" s="586">
        <v>22.901116239434678</v>
      </c>
      <c r="BF1962" s="586">
        <v>76.74136687172502</v>
      </c>
      <c r="BG1962" s="586">
        <v>659.55561434931849</v>
      </c>
      <c r="BH1962" s="586">
        <v>150.30070416574682</v>
      </c>
      <c r="BI1962" s="586">
        <v>0</v>
      </c>
      <c r="BJ1962" s="586">
        <v>0</v>
      </c>
      <c r="BK1962" s="586">
        <v>0</v>
      </c>
      <c r="BL1962" s="586">
        <v>0</v>
      </c>
      <c r="BM1962" s="586"/>
      <c r="BN1962" s="586"/>
      <c r="BO1962" s="586"/>
      <c r="BP1962" s="586"/>
      <c r="BQ1962" s="586"/>
      <c r="BR1962" s="586"/>
      <c r="BS1962" s="586"/>
      <c r="BT1962" s="586"/>
      <c r="BU1962" s="586">
        <v>799.09881483072957</v>
      </c>
      <c r="BV1962" s="586">
        <v>7558.9909502939799</v>
      </c>
      <c r="BW1962" s="586"/>
      <c r="BX1962" s="586"/>
      <c r="BY1962" s="586"/>
      <c r="BZ1962" s="586"/>
      <c r="CA1962" s="586"/>
      <c r="CB1962" s="586"/>
      <c r="CC1962" s="586"/>
      <c r="CD1962" s="586"/>
      <c r="CE1962" s="586"/>
      <c r="CF1962" s="586"/>
      <c r="CG1962" s="586"/>
      <c r="CH1962" s="586"/>
      <c r="CI1962" s="586">
        <v>22841.392099999997</v>
      </c>
      <c r="CJ1962" s="586">
        <v>2493.7340600000025</v>
      </c>
      <c r="CK1962" s="586"/>
      <c r="CL1962" s="586"/>
      <c r="CM1962" s="586">
        <v>227.08075996365164</v>
      </c>
      <c r="CN1962" s="586">
        <v>572.01805486707792</v>
      </c>
      <c r="CO1962" s="586">
        <v>731.38212000000067</v>
      </c>
      <c r="CP1962" s="586">
        <v>1764.5813999999996</v>
      </c>
      <c r="CQ1962" s="586">
        <v>30</v>
      </c>
      <c r="CR1962" s="586">
        <v>-389.23659314807264</v>
      </c>
      <c r="CS1962" s="586">
        <v>-21.591371773242258</v>
      </c>
      <c r="CT1962" s="586">
        <v>-11.677091966352151</v>
      </c>
      <c r="CU1962" s="586">
        <v>0</v>
      </c>
      <c r="CV1962" s="586">
        <v>0</v>
      </c>
      <c r="CW1962" s="586">
        <v>0</v>
      </c>
      <c r="CX1962" s="586">
        <v>0</v>
      </c>
      <c r="CY1962" s="586">
        <v>0</v>
      </c>
      <c r="CZ1962" s="586">
        <v>0</v>
      </c>
      <c r="DA1962" s="586">
        <v>0</v>
      </c>
      <c r="DB1962" s="586">
        <v>-1.028199176771377</v>
      </c>
      <c r="DC1962" s="586">
        <v>-131.65672401787651</v>
      </c>
      <c r="DD1962" s="586">
        <v>-1.6270196832614232</v>
      </c>
      <c r="DE1962" s="586">
        <v>-0.48553431361867183</v>
      </c>
      <c r="DF1962" s="586">
        <v>-12.507984856193161</v>
      </c>
      <c r="DG1962" s="586">
        <v>-13.98346172991512</v>
      </c>
      <c r="DH1962" s="586">
        <v>0</v>
      </c>
      <c r="DI1962" s="586">
        <v>-11.167692420781322</v>
      </c>
      <c r="DJ1962" s="586">
        <v>-37.491472139167286</v>
      </c>
      <c r="DK1962" s="586">
        <v>0</v>
      </c>
      <c r="DL1962" s="586">
        <v>0</v>
      </c>
      <c r="DM1962" s="586">
        <v>-11.734661984356592</v>
      </c>
      <c r="DN1962" s="586">
        <v>-124.26902892683353</v>
      </c>
      <c r="DO1962" s="586">
        <v>-9.2821226037847104</v>
      </c>
      <c r="DP1962" s="586">
        <v>-0.73422755591812106</v>
      </c>
      <c r="DQ1962" s="586">
        <v>0</v>
      </c>
      <c r="DR1962" s="586">
        <v>0</v>
      </c>
      <c r="DS1962" s="586">
        <v>0</v>
      </c>
      <c r="DT1962" s="586"/>
      <c r="DU1962" s="586"/>
      <c r="DV1962" s="586">
        <v>9828.2824943771011</v>
      </c>
      <c r="DW1962" s="586">
        <v>149.63076224703048</v>
      </c>
      <c r="DX1962" s="586">
        <v>-0.66994191871634712</v>
      </c>
      <c r="DY1962" s="586">
        <v>120</v>
      </c>
      <c r="DZ1962" s="586">
        <v>0</v>
      </c>
      <c r="EA1962" s="586">
        <v>0</v>
      </c>
      <c r="EB1962" s="586">
        <v>0</v>
      </c>
      <c r="EC1962" s="586"/>
      <c r="ED1962" s="586">
        <v>0</v>
      </c>
      <c r="EE1962" s="586">
        <v>-21.871149457101598</v>
      </c>
      <c r="EF1962" s="586"/>
      <c r="EG1962" s="586">
        <v>-21.871149457101598</v>
      </c>
      <c r="EH1962" s="586"/>
      <c r="EI1962" s="586">
        <v>0</v>
      </c>
      <c r="EJ1962" s="586">
        <v>0</v>
      </c>
      <c r="EK1962" s="586">
        <v>0</v>
      </c>
      <c r="EL1962" s="586">
        <v>0</v>
      </c>
    </row>
    <row r="1963" spans="1:142" hidden="1">
      <c r="A1963" s="586">
        <v>1962</v>
      </c>
      <c r="B1963" s="586" t="s">
        <v>2400</v>
      </c>
      <c r="C1963" s="586" t="s">
        <v>2388</v>
      </c>
      <c r="D1963" s="586" t="s">
        <v>2378</v>
      </c>
      <c r="E1963" s="586" t="s">
        <v>218</v>
      </c>
      <c r="F1963" s="586" t="s">
        <v>218</v>
      </c>
      <c r="G1963" s="586" t="s">
        <v>2374</v>
      </c>
      <c r="H1963" s="586" t="s">
        <v>2374</v>
      </c>
      <c r="I1963" s="586" t="s">
        <v>2344</v>
      </c>
      <c r="J1963" s="586" t="s">
        <v>2375</v>
      </c>
      <c r="K1963" s="1450">
        <v>43770</v>
      </c>
      <c r="L1963" s="586">
        <v>0</v>
      </c>
      <c r="M1963" s="586">
        <v>0</v>
      </c>
      <c r="N1963" s="586">
        <v>-1.7769999999999999</v>
      </c>
      <c r="O1963" s="586">
        <v>-1.7769999999999999</v>
      </c>
      <c r="P1963" s="586">
        <v>-1.7769999999999999</v>
      </c>
      <c r="Q1963" s="586">
        <v>-1.7769999999999999</v>
      </c>
      <c r="R1963" s="586"/>
      <c r="S1963" s="586">
        <v>624.55999999999995</v>
      </c>
      <c r="T1963" s="586">
        <v>355.01</v>
      </c>
      <c r="U1963" s="586"/>
      <c r="V1963" s="586">
        <v>-1740.6958899999997</v>
      </c>
      <c r="W1963" s="586">
        <v>-1740.6958899999997</v>
      </c>
      <c r="X1963" s="586">
        <v>-1954.22021</v>
      </c>
      <c r="Y1963" s="586">
        <v>0</v>
      </c>
      <c r="Z1963" s="586">
        <v>-90.129928369523213</v>
      </c>
      <c r="AA1963" s="586">
        <v>0</v>
      </c>
      <c r="AB1963" s="586">
        <v>0</v>
      </c>
      <c r="AC1963" s="586">
        <v>-1.1309115980832831</v>
      </c>
      <c r="AD1963" s="586">
        <v>0</v>
      </c>
      <c r="AE1963" s="586">
        <v>-840.78846488099896</v>
      </c>
      <c r="AF1963" s="586">
        <v>-531.23769260978361</v>
      </c>
      <c r="AG1963" s="586">
        <v>-20.002556824761243</v>
      </c>
      <c r="AH1963" s="586">
        <v>0</v>
      </c>
      <c r="AI1963" s="586">
        <v>3.0869207869455933E-3</v>
      </c>
      <c r="AJ1963" s="586">
        <v>0</v>
      </c>
      <c r="AK1963" s="586">
        <v>-15.575444427987771</v>
      </c>
      <c r="AL1963" s="586">
        <v>-13.749743072577797</v>
      </c>
      <c r="AM1963" s="586">
        <v>0</v>
      </c>
      <c r="AN1963" s="586">
        <v>-0.91774551417995842</v>
      </c>
      <c r="AO1963" s="586">
        <v>-22.434982689674271</v>
      </c>
      <c r="AP1963" s="586">
        <v>-8.0973829490917115</v>
      </c>
      <c r="AQ1963" s="586">
        <v>0</v>
      </c>
      <c r="AR1963" s="586">
        <v>0</v>
      </c>
      <c r="AS1963" s="586">
        <v>0</v>
      </c>
      <c r="AT1963" s="586">
        <v>0</v>
      </c>
      <c r="AU1963" s="586">
        <v>0</v>
      </c>
      <c r="AV1963" s="586">
        <v>-15.200869038470357</v>
      </c>
      <c r="AW1963" s="586">
        <v>-0.67212206899138582</v>
      </c>
      <c r="AX1963" s="586">
        <v>0</v>
      </c>
      <c r="AY1963" s="586">
        <v>74.716296167861614</v>
      </c>
      <c r="AZ1963" s="586">
        <v>0</v>
      </c>
      <c r="BA1963" s="586">
        <v>37.196177246752761</v>
      </c>
      <c r="BB1963" s="586">
        <v>-338.68724530634313</v>
      </c>
      <c r="BC1963" s="586">
        <v>-4.2382176011699944</v>
      </c>
      <c r="BD1963" s="586">
        <v>-50.469985971245364</v>
      </c>
      <c r="BE1963" s="586">
        <v>-1.9591413228131824</v>
      </c>
      <c r="BF1963" s="586">
        <v>-6.5650591628661346</v>
      </c>
      <c r="BG1963" s="586">
        <v>-56.423566661791789</v>
      </c>
      <c r="BH1963" s="586">
        <v>-12.857902527562684</v>
      </c>
      <c r="BI1963" s="586">
        <v>0</v>
      </c>
      <c r="BJ1963" s="586">
        <v>0</v>
      </c>
      <c r="BK1963" s="586">
        <v>0</v>
      </c>
      <c r="BL1963" s="586">
        <v>0</v>
      </c>
      <c r="BM1963" s="586"/>
      <c r="BN1963" s="586"/>
      <c r="BO1963" s="586"/>
      <c r="BP1963" s="586"/>
      <c r="BQ1963" s="586"/>
      <c r="BR1963" s="586"/>
      <c r="BS1963" s="586"/>
      <c r="BT1963" s="586"/>
      <c r="BU1963" s="586">
        <v>-68.361187846822958</v>
      </c>
      <c r="BV1963" s="586">
        <v>-646.65544572850001</v>
      </c>
      <c r="BW1963" s="586"/>
      <c r="BX1963" s="586"/>
      <c r="BY1963" s="586"/>
      <c r="BZ1963" s="586"/>
      <c r="CA1963" s="586"/>
      <c r="CB1963" s="586"/>
      <c r="CC1963" s="586"/>
      <c r="CD1963" s="586"/>
      <c r="CE1963" s="586"/>
      <c r="CF1963" s="586"/>
      <c r="CG1963" s="586"/>
      <c r="CH1963" s="586"/>
      <c r="CI1963" s="586">
        <v>-1957.5193999999999</v>
      </c>
      <c r="CJ1963" s="586">
        <v>-216.85351000000014</v>
      </c>
      <c r="CK1963" s="586"/>
      <c r="CL1963" s="586"/>
      <c r="CM1963" s="586">
        <v>-19.426271444993692</v>
      </c>
      <c r="CN1963" s="586">
        <v>-48.934916401829263</v>
      </c>
      <c r="CO1963" s="586">
        <v>-62.568170000000059</v>
      </c>
      <c r="CP1963" s="586">
        <v>-150.95614999999998</v>
      </c>
      <c r="CQ1963" s="586">
        <v>30</v>
      </c>
      <c r="CR1963" s="586">
        <v>33.29835480570614</v>
      </c>
      <c r="CS1963" s="586">
        <v>1.8470954959104269</v>
      </c>
      <c r="CT1963" s="586">
        <v>0.99895014559059003</v>
      </c>
      <c r="CU1963" s="586">
        <v>0</v>
      </c>
      <c r="CV1963" s="586">
        <v>0</v>
      </c>
      <c r="CW1963" s="586">
        <v>0</v>
      </c>
      <c r="CX1963" s="586">
        <v>0</v>
      </c>
      <c r="CY1963" s="586">
        <v>0</v>
      </c>
      <c r="CZ1963" s="586">
        <v>0</v>
      </c>
      <c r="DA1963" s="586">
        <v>0</v>
      </c>
      <c r="DB1963" s="586">
        <v>8.7960231904618658E-2</v>
      </c>
      <c r="DC1963" s="586">
        <v>11.262950056796058</v>
      </c>
      <c r="DD1963" s="586">
        <v>0.13918804049468214</v>
      </c>
      <c r="DE1963" s="586">
        <v>4.1536418029096467E-2</v>
      </c>
      <c r="DF1963" s="586">
        <v>1.0700312482888208</v>
      </c>
      <c r="DG1963" s="586">
        <v>1.1962551268081754</v>
      </c>
      <c r="DH1963" s="586">
        <v>0</v>
      </c>
      <c r="DI1963" s="586">
        <v>0.95537210820954321</v>
      </c>
      <c r="DJ1963" s="586">
        <v>3.2073149427739338</v>
      </c>
      <c r="DK1963" s="586">
        <v>0</v>
      </c>
      <c r="DL1963" s="586">
        <v>0</v>
      </c>
      <c r="DM1963" s="586">
        <v>1.0038751370210761</v>
      </c>
      <c r="DN1963" s="586">
        <v>10.630948604033467</v>
      </c>
      <c r="DO1963" s="586">
        <v>0.79406565891226055</v>
      </c>
      <c r="DP1963" s="586">
        <v>6.2811590933299799E-2</v>
      </c>
      <c r="DQ1963" s="586">
        <v>0</v>
      </c>
      <c r="DR1963" s="586">
        <v>0</v>
      </c>
      <c r="DS1963" s="586">
        <v>0</v>
      </c>
      <c r="DT1963" s="586"/>
      <c r="DU1963" s="586"/>
      <c r="DV1963" s="586">
        <v>-840.78846488099896</v>
      </c>
      <c r="DW1963" s="586">
        <v>-12.800590434862949</v>
      </c>
      <c r="DX1963" s="586">
        <v>5.7312092699735473E-2</v>
      </c>
      <c r="DY1963" s="586">
        <v>120</v>
      </c>
      <c r="DZ1963" s="586">
        <v>0</v>
      </c>
      <c r="EA1963" s="586">
        <v>0</v>
      </c>
      <c r="EB1963" s="586">
        <v>0</v>
      </c>
      <c r="EC1963" s="586"/>
      <c r="ED1963" s="586">
        <v>0</v>
      </c>
      <c r="EE1963" s="586">
        <v>-21.871149457101598</v>
      </c>
      <c r="EF1963" s="586"/>
      <c r="EG1963" s="586">
        <v>-21.871149457101598</v>
      </c>
      <c r="EH1963" s="586"/>
      <c r="EI1963" s="586">
        <v>0</v>
      </c>
      <c r="EJ1963" s="586">
        <v>0</v>
      </c>
      <c r="EK1963" s="586">
        <v>0</v>
      </c>
      <c r="EL1963" s="586">
        <v>0</v>
      </c>
    </row>
    <row r="1964" spans="1:142" hidden="1">
      <c r="A1964" s="586">
        <v>1963</v>
      </c>
      <c r="B1964" s="586" t="s">
        <v>2400</v>
      </c>
      <c r="C1964" s="586" t="s">
        <v>2388</v>
      </c>
      <c r="D1964" s="586" t="s">
        <v>2378</v>
      </c>
      <c r="E1964" s="586" t="s">
        <v>218</v>
      </c>
      <c r="F1964" s="586" t="s">
        <v>218</v>
      </c>
      <c r="G1964" s="586" t="s">
        <v>2374</v>
      </c>
      <c r="H1964" s="586" t="s">
        <v>2374</v>
      </c>
      <c r="I1964" s="586" t="s">
        <v>2344</v>
      </c>
      <c r="J1964" s="586" t="s">
        <v>2375</v>
      </c>
      <c r="K1964" s="1450">
        <v>43770</v>
      </c>
      <c r="L1964" s="586">
        <v>0</v>
      </c>
      <c r="M1964" s="586">
        <v>0</v>
      </c>
      <c r="N1964" s="586">
        <v>0.217</v>
      </c>
      <c r="O1964" s="586">
        <v>0.217</v>
      </c>
      <c r="P1964" s="586">
        <v>0.217</v>
      </c>
      <c r="Q1964" s="586">
        <v>0.217</v>
      </c>
      <c r="R1964" s="586"/>
      <c r="S1964" s="586">
        <v>624.55999999999995</v>
      </c>
      <c r="T1964" s="586">
        <v>355.01</v>
      </c>
      <c r="U1964" s="586"/>
      <c r="V1964" s="586">
        <v>212.56668999999999</v>
      </c>
      <c r="W1964" s="586">
        <v>212.56668999999999</v>
      </c>
      <c r="X1964" s="586">
        <v>238.64140999999998</v>
      </c>
      <c r="Y1964" s="586">
        <v>0</v>
      </c>
      <c r="Z1964" s="586">
        <v>11.006299637696419</v>
      </c>
      <c r="AA1964" s="586">
        <v>0</v>
      </c>
      <c r="AB1964" s="586">
        <v>0</v>
      </c>
      <c r="AC1964" s="586">
        <v>0.13810231670459902</v>
      </c>
      <c r="AD1964" s="586">
        <v>0</v>
      </c>
      <c r="AE1964" s="586">
        <v>102.67366172154011</v>
      </c>
      <c r="AF1964" s="586">
        <v>64.872582609073177</v>
      </c>
      <c r="AG1964" s="586">
        <v>2.4426307433726446</v>
      </c>
      <c r="AH1964" s="586">
        <v>0</v>
      </c>
      <c r="AI1964" s="586">
        <v>-3.7696218951445908E-4</v>
      </c>
      <c r="AJ1964" s="586">
        <v>0</v>
      </c>
      <c r="AK1964" s="586">
        <v>1.902009814785226</v>
      </c>
      <c r="AL1964" s="586">
        <v>1.6790626036856398</v>
      </c>
      <c r="AM1964" s="586">
        <v>0</v>
      </c>
      <c r="AN1964" s="586">
        <v>0.11207134303716994</v>
      </c>
      <c r="AO1964" s="586">
        <v>2.7396686796056935</v>
      </c>
      <c r="AP1964" s="586">
        <v>0.98881941471744594</v>
      </c>
      <c r="AQ1964" s="586">
        <v>0</v>
      </c>
      <c r="AR1964" s="586">
        <v>0</v>
      </c>
      <c r="AS1964" s="586">
        <v>0</v>
      </c>
      <c r="AT1964" s="586">
        <v>0</v>
      </c>
      <c r="AU1964" s="586">
        <v>0</v>
      </c>
      <c r="AV1964" s="586">
        <v>1.8562681943433132</v>
      </c>
      <c r="AW1964" s="586">
        <v>8.2076808650045435E-2</v>
      </c>
      <c r="AX1964" s="586">
        <v>0</v>
      </c>
      <c r="AY1964" s="586">
        <v>-9.1240496727214246</v>
      </c>
      <c r="AZ1964" s="586">
        <v>0</v>
      </c>
      <c r="BA1964" s="586">
        <v>-4.5422456176394759</v>
      </c>
      <c r="BB1964" s="586">
        <v>41.359106489294575</v>
      </c>
      <c r="BC1964" s="586">
        <v>0.51755386575908202</v>
      </c>
      <c r="BD1964" s="586">
        <v>6.1631890578279371</v>
      </c>
      <c r="BE1964" s="586">
        <v>0.23924235624674203</v>
      </c>
      <c r="BF1964" s="586">
        <v>0.80169827706356289</v>
      </c>
      <c r="BG1964" s="586">
        <v>6.8902160751878547</v>
      </c>
      <c r="BH1964" s="586">
        <v>1.5701546699387186</v>
      </c>
      <c r="BI1964" s="586">
        <v>0</v>
      </c>
      <c r="BJ1964" s="586">
        <v>0</v>
      </c>
      <c r="BK1964" s="586">
        <v>0</v>
      </c>
      <c r="BL1964" s="586">
        <v>0</v>
      </c>
      <c r="BM1964" s="586"/>
      <c r="BN1964" s="586"/>
      <c r="BO1964" s="586"/>
      <c r="BP1964" s="586"/>
      <c r="BQ1964" s="586"/>
      <c r="BR1964" s="586"/>
      <c r="BS1964" s="586"/>
      <c r="BT1964" s="586"/>
      <c r="BU1964" s="586">
        <v>8.3479897370627913</v>
      </c>
      <c r="BV1964" s="586">
        <v>78.966928375399277</v>
      </c>
      <c r="BW1964" s="586"/>
      <c r="BX1964" s="586"/>
      <c r="BY1964" s="586"/>
      <c r="BZ1964" s="586"/>
      <c r="CA1964" s="586"/>
      <c r="CB1964" s="586"/>
      <c r="CC1964" s="586"/>
      <c r="CD1964" s="586"/>
      <c r="CE1964" s="586"/>
      <c r="CF1964" s="586"/>
      <c r="CG1964" s="586"/>
      <c r="CH1964" s="586"/>
      <c r="CI1964" s="586">
        <v>241.94059999999996</v>
      </c>
      <c r="CJ1964" s="586">
        <v>29.343909999999994</v>
      </c>
      <c r="CK1964" s="586"/>
      <c r="CL1964" s="586"/>
      <c r="CM1964" s="586">
        <v>2.3722571207448682</v>
      </c>
      <c r="CN1964" s="586">
        <v>5.9757326163179227</v>
      </c>
      <c r="CO1964" s="586">
        <v>7.6405700000000074</v>
      </c>
      <c r="CP1964" s="586">
        <v>18.434149999999999</v>
      </c>
      <c r="CQ1964" s="586">
        <v>30</v>
      </c>
      <c r="CR1964" s="586">
        <v>-4.0662594219685957</v>
      </c>
      <c r="CS1964" s="586">
        <v>-0.22555977637172964</v>
      </c>
      <c r="CT1964" s="586">
        <v>-0.12198772177442785</v>
      </c>
      <c r="CU1964" s="586">
        <v>0</v>
      </c>
      <c r="CV1964" s="586">
        <v>0</v>
      </c>
      <c r="CW1964" s="586">
        <v>0</v>
      </c>
      <c r="CX1964" s="586">
        <v>0</v>
      </c>
      <c r="CY1964" s="586">
        <v>0</v>
      </c>
      <c r="CZ1964" s="586">
        <v>0</v>
      </c>
      <c r="DA1964" s="586">
        <v>0</v>
      </c>
      <c r="DB1964" s="586">
        <v>-1.07413451453586E-2</v>
      </c>
      <c r="DC1964" s="586">
        <v>-1.3753855724956239</v>
      </c>
      <c r="DD1964" s="586">
        <v>-1.6997076413813095E-2</v>
      </c>
      <c r="DE1964" s="586">
        <v>-5.0722581386122012E-3</v>
      </c>
      <c r="DF1964" s="586">
        <v>-0.13066785643144385</v>
      </c>
      <c r="DG1964" s="586">
        <v>-0.14608180220448652</v>
      </c>
      <c r="DH1964" s="586">
        <v>0</v>
      </c>
      <c r="DI1964" s="586">
        <v>-0.1166661493986878</v>
      </c>
      <c r="DJ1964" s="586">
        <v>-0.39166423330441358</v>
      </c>
      <c r="DK1964" s="586">
        <v>0</v>
      </c>
      <c r="DL1964" s="586">
        <v>0</v>
      </c>
      <c r="DM1964" s="586">
        <v>-0.12258914166211188</v>
      </c>
      <c r="DN1964" s="586">
        <v>-1.2982081300367263</v>
      </c>
      <c r="DO1964" s="586">
        <v>-9.6968063018548128E-2</v>
      </c>
      <c r="DP1964" s="586">
        <v>-7.6702955726089123E-3</v>
      </c>
      <c r="DQ1964" s="586">
        <v>0</v>
      </c>
      <c r="DR1964" s="586">
        <v>0</v>
      </c>
      <c r="DS1964" s="586">
        <v>0</v>
      </c>
      <c r="DT1964" s="586"/>
      <c r="DU1964" s="586"/>
      <c r="DV1964" s="586">
        <v>102.67366172154011</v>
      </c>
      <c r="DW1964" s="586">
        <v>1.563155950683883</v>
      </c>
      <c r="DX1964" s="586">
        <v>-6.9987192548355281E-3</v>
      </c>
      <c r="DY1964" s="586">
        <v>120</v>
      </c>
      <c r="DZ1964" s="586">
        <v>0</v>
      </c>
      <c r="EA1964" s="586">
        <v>0</v>
      </c>
      <c r="EB1964" s="586">
        <v>0</v>
      </c>
      <c r="EC1964" s="586"/>
      <c r="ED1964" s="586">
        <v>0</v>
      </c>
      <c r="EE1964" s="586">
        <v>-21.871149457101598</v>
      </c>
      <c r="EF1964" s="586"/>
      <c r="EG1964" s="586">
        <v>-21.871149457101598</v>
      </c>
      <c r="EH1964" s="586"/>
      <c r="EI1964" s="586">
        <v>0</v>
      </c>
      <c r="EJ1964" s="586">
        <v>0</v>
      </c>
      <c r="EK1964" s="586">
        <v>0</v>
      </c>
      <c r="EL1964" s="586">
        <v>0</v>
      </c>
    </row>
    <row r="1965" spans="1:142" hidden="1">
      <c r="A1965" s="586">
        <v>1964</v>
      </c>
      <c r="B1965" s="586" t="s">
        <v>2400</v>
      </c>
      <c r="C1965" s="586" t="s">
        <v>2388</v>
      </c>
      <c r="D1965" s="586" t="s">
        <v>2378</v>
      </c>
      <c r="E1965" s="586" t="s">
        <v>218</v>
      </c>
      <c r="F1965" s="586" t="s">
        <v>218</v>
      </c>
      <c r="G1965" s="586" t="s">
        <v>2374</v>
      </c>
      <c r="H1965" s="586" t="s">
        <v>2374</v>
      </c>
      <c r="I1965" s="586" t="s">
        <v>2376</v>
      </c>
      <c r="J1965" s="586" t="s">
        <v>2375</v>
      </c>
      <c r="K1965" s="1450">
        <v>43770</v>
      </c>
      <c r="L1965" s="586">
        <v>0</v>
      </c>
      <c r="M1965" s="586">
        <v>0</v>
      </c>
      <c r="N1965" s="586">
        <v>118.855</v>
      </c>
      <c r="O1965" s="586">
        <v>118.855</v>
      </c>
      <c r="P1965" s="586">
        <v>118.855</v>
      </c>
      <c r="Q1965" s="586">
        <v>118.855</v>
      </c>
      <c r="R1965" s="586"/>
      <c r="S1965" s="586">
        <v>227.95</v>
      </c>
      <c r="T1965" s="586">
        <v>229.87</v>
      </c>
      <c r="U1965" s="586"/>
      <c r="V1965" s="586">
        <v>54414.196100000001</v>
      </c>
      <c r="W1965" s="586">
        <v>54414.196100000001</v>
      </c>
      <c r="X1965" s="586">
        <v>61462.297600000005</v>
      </c>
      <c r="Y1965" s="586">
        <v>0</v>
      </c>
      <c r="Z1965" s="586">
        <v>6028.3582646931245</v>
      </c>
      <c r="AA1965" s="586">
        <v>0</v>
      </c>
      <c r="AB1965" s="586">
        <v>0</v>
      </c>
      <c r="AC1965" s="586">
        <v>15.128249633110659</v>
      </c>
      <c r="AD1965" s="586">
        <v>0</v>
      </c>
      <c r="AE1965" s="586">
        <v>11247.26396681826</v>
      </c>
      <c r="AF1965" s="586">
        <v>20658.104184978562</v>
      </c>
      <c r="AG1965" s="586">
        <v>1337.8750092329756</v>
      </c>
      <c r="AH1965" s="586">
        <v>0</v>
      </c>
      <c r="AI1965" s="586">
        <v>-0.20646931352415224</v>
      </c>
      <c r="AJ1965" s="586">
        <v>0</v>
      </c>
      <c r="AK1965" s="586">
        <v>586.08099869796047</v>
      </c>
      <c r="AL1965" s="586">
        <v>919.65431226293424</v>
      </c>
      <c r="AM1965" s="586">
        <v>0</v>
      </c>
      <c r="AN1965" s="586">
        <v>61.383592058446233</v>
      </c>
      <c r="AO1965" s="586">
        <v>300.11864187823062</v>
      </c>
      <c r="AP1965" s="586">
        <v>108.32886331925977</v>
      </c>
      <c r="AQ1965" s="586">
        <v>0</v>
      </c>
      <c r="AR1965" s="586">
        <v>0</v>
      </c>
      <c r="AS1965" s="586">
        <v>0</v>
      </c>
      <c r="AT1965" s="586">
        <v>0</v>
      </c>
      <c r="AU1965" s="586">
        <v>0</v>
      </c>
      <c r="AV1965" s="586">
        <v>1016.7131623902051</v>
      </c>
      <c r="AW1965" s="586">
        <v>44.955018857608984</v>
      </c>
      <c r="AX1965" s="586">
        <v>0</v>
      </c>
      <c r="AY1965" s="586">
        <v>-4997.4143956281341</v>
      </c>
      <c r="AZ1965" s="586">
        <v>0</v>
      </c>
      <c r="BA1965" s="586">
        <v>-2487.873746011705</v>
      </c>
      <c r="BB1965" s="586">
        <v>14862.959494721283</v>
      </c>
      <c r="BC1965" s="586">
        <v>56.696892043254962</v>
      </c>
      <c r="BD1965" s="586">
        <v>3375.6950943232232</v>
      </c>
      <c r="BE1965" s="586">
        <v>131.03755876362453</v>
      </c>
      <c r="BF1965" s="586">
        <v>439.10529364234918</v>
      </c>
      <c r="BG1965" s="586">
        <v>3773.9015281864172</v>
      </c>
      <c r="BH1965" s="586">
        <v>860.00337924224141</v>
      </c>
      <c r="BI1965" s="586">
        <v>0</v>
      </c>
      <c r="BJ1965" s="586">
        <v>0</v>
      </c>
      <c r="BK1965" s="586">
        <v>0</v>
      </c>
      <c r="BL1965" s="586">
        <v>0</v>
      </c>
      <c r="BM1965" s="586"/>
      <c r="BN1965" s="586"/>
      <c r="BO1965" s="586"/>
      <c r="BP1965" s="586"/>
      <c r="BQ1965" s="586"/>
      <c r="BR1965" s="586"/>
      <c r="BS1965" s="586"/>
      <c r="BT1965" s="586"/>
      <c r="BU1965" s="586">
        <v>4572.3517059843234</v>
      </c>
      <c r="BV1965" s="586">
        <v>28377.843659894173</v>
      </c>
      <c r="BW1965" s="586"/>
      <c r="BX1965" s="586"/>
      <c r="BY1965" s="586"/>
      <c r="BZ1965" s="586"/>
      <c r="CA1965" s="586"/>
      <c r="CB1965" s="586"/>
      <c r="CC1965" s="586"/>
      <c r="CD1965" s="586"/>
      <c r="CE1965" s="586"/>
      <c r="CF1965" s="586"/>
      <c r="CG1965" s="586"/>
      <c r="CH1965" s="586"/>
      <c r="CI1965" s="586">
        <v>61464.883199999997</v>
      </c>
      <c r="CJ1965" s="586">
        <v>7050.6570999999967</v>
      </c>
      <c r="CK1965" s="586"/>
      <c r="CL1965" s="586"/>
      <c r="CM1965" s="586">
        <v>1299.3300464798679</v>
      </c>
      <c r="CN1965" s="586">
        <v>3273.0216595044553</v>
      </c>
      <c r="CO1965" s="586">
        <v>4427.3487500000001</v>
      </c>
      <c r="CP1965" s="586">
        <v>2620.7527499999983</v>
      </c>
      <c r="CQ1965" s="586">
        <v>30</v>
      </c>
      <c r="CR1965" s="586">
        <v>-1443.8040680592021</v>
      </c>
      <c r="CS1965" s="586">
        <v>-24.709080426755293</v>
      </c>
      <c r="CT1965" s="586">
        <v>-13.364210938865938</v>
      </c>
      <c r="CU1965" s="586">
        <v>0</v>
      </c>
      <c r="CV1965" s="586">
        <v>0</v>
      </c>
      <c r="CW1965" s="586">
        <v>0</v>
      </c>
      <c r="CX1965" s="586">
        <v>0</v>
      </c>
      <c r="CY1965" s="586">
        <v>0</v>
      </c>
      <c r="CZ1965" s="586">
        <v>0</v>
      </c>
      <c r="DA1965" s="586">
        <v>0</v>
      </c>
      <c r="DB1965" s="586">
        <v>-1.1766475366373932</v>
      </c>
      <c r="DC1965" s="586">
        <v>-437.97945616484139</v>
      </c>
      <c r="DD1965" s="586">
        <v>-9.3096198947638982</v>
      </c>
      <c r="DE1965" s="586">
        <v>-2.7781716178099032</v>
      </c>
      <c r="DF1965" s="586">
        <v>-71.569253807185305</v>
      </c>
      <c r="DG1965" s="586">
        <v>-80.011763138314109</v>
      </c>
      <c r="DH1965" s="586">
        <v>0</v>
      </c>
      <c r="DI1965" s="586">
        <v>-63.900254316963583</v>
      </c>
      <c r="DJ1965" s="586">
        <v>-214.5219006884613</v>
      </c>
      <c r="DK1965" s="586">
        <v>0</v>
      </c>
      <c r="DL1965" s="586">
        <v>0</v>
      </c>
      <c r="DM1965" s="586">
        <v>-67.144389088710341</v>
      </c>
      <c r="DN1965" s="586">
        <v>-400.0269144014124</v>
      </c>
      <c r="DO1965" s="586">
        <v>-53.111240230735284</v>
      </c>
      <c r="DP1965" s="586">
        <v>-4.2011658077531422</v>
      </c>
      <c r="DQ1965" s="586">
        <v>0</v>
      </c>
      <c r="DR1965" s="586">
        <v>0</v>
      </c>
      <c r="DS1965" s="586">
        <v>0</v>
      </c>
      <c r="DT1965" s="586"/>
      <c r="DU1965" s="586"/>
      <c r="DV1965" s="586">
        <v>11247.26396681826</v>
      </c>
      <c r="DW1965" s="586">
        <v>856.17004847250189</v>
      </c>
      <c r="DX1965" s="586">
        <v>-3.8333307697395185</v>
      </c>
      <c r="DY1965" s="586">
        <v>120</v>
      </c>
      <c r="DZ1965" s="586">
        <v>0</v>
      </c>
      <c r="EA1965" s="586">
        <v>0</v>
      </c>
      <c r="EB1965" s="586">
        <v>0</v>
      </c>
      <c r="EC1965" s="586"/>
      <c r="ED1965" s="586">
        <v>0</v>
      </c>
      <c r="EE1965" s="586">
        <v>-21.871149457101598</v>
      </c>
      <c r="EF1965" s="586"/>
      <c r="EG1965" s="586">
        <v>-21.871149457101598</v>
      </c>
      <c r="EH1965" s="586"/>
      <c r="EI1965" s="586">
        <v>0</v>
      </c>
      <c r="EJ1965" s="586">
        <v>0</v>
      </c>
      <c r="EK1965" s="586">
        <v>0</v>
      </c>
      <c r="EL1965" s="586">
        <v>0</v>
      </c>
    </row>
    <row r="1966" spans="1:142" hidden="1">
      <c r="A1966" s="586">
        <v>1965</v>
      </c>
      <c r="B1966" s="586" t="s">
        <v>2400</v>
      </c>
      <c r="C1966" s="586" t="s">
        <v>2388</v>
      </c>
      <c r="D1966" s="586" t="s">
        <v>2378</v>
      </c>
      <c r="E1966" s="586" t="s">
        <v>218</v>
      </c>
      <c r="F1966" s="586" t="s">
        <v>218</v>
      </c>
      <c r="G1966" s="586" t="s">
        <v>2374</v>
      </c>
      <c r="H1966" s="586" t="s">
        <v>2374</v>
      </c>
      <c r="I1966" s="586" t="s">
        <v>2376</v>
      </c>
      <c r="J1966" s="586" t="s">
        <v>2375</v>
      </c>
      <c r="K1966" s="1450">
        <v>43770</v>
      </c>
      <c r="L1966" s="586">
        <v>0</v>
      </c>
      <c r="M1966" s="586">
        <v>0</v>
      </c>
      <c r="N1966" s="586">
        <v>1.647</v>
      </c>
      <c r="O1966" s="586">
        <v>1.647</v>
      </c>
      <c r="P1966" s="586">
        <v>1.647</v>
      </c>
      <c r="Q1966" s="586">
        <v>1.647</v>
      </c>
      <c r="R1966" s="586"/>
      <c r="S1966" s="586">
        <v>227.95</v>
      </c>
      <c r="T1966" s="586">
        <v>229.87</v>
      </c>
      <c r="U1966" s="586"/>
      <c r="V1966" s="586">
        <v>754.02954</v>
      </c>
      <c r="W1966" s="586">
        <v>754.02954</v>
      </c>
      <c r="X1966" s="586">
        <v>851.69664</v>
      </c>
      <c r="Y1966" s="586">
        <v>0</v>
      </c>
      <c r="Z1966" s="586">
        <v>83.536292641870986</v>
      </c>
      <c r="AA1966" s="586">
        <v>0</v>
      </c>
      <c r="AB1966" s="586">
        <v>0</v>
      </c>
      <c r="AC1966" s="586">
        <v>0.20963549826034458</v>
      </c>
      <c r="AD1966" s="586">
        <v>0</v>
      </c>
      <c r="AE1966" s="586">
        <v>155.85582224853539</v>
      </c>
      <c r="AF1966" s="586">
        <v>286.26391479247559</v>
      </c>
      <c r="AG1966" s="586">
        <v>18.539229651312194</v>
      </c>
      <c r="AH1966" s="586">
        <v>0</v>
      </c>
      <c r="AI1966" s="586">
        <v>-2.8610909038263325E-3</v>
      </c>
      <c r="AJ1966" s="586">
        <v>0</v>
      </c>
      <c r="AK1966" s="586">
        <v>8.1214539132181294</v>
      </c>
      <c r="AL1966" s="586">
        <v>12.74385303350345</v>
      </c>
      <c r="AM1966" s="586">
        <v>0</v>
      </c>
      <c r="AN1966" s="586">
        <v>0.85060599991805941</v>
      </c>
      <c r="AO1966" s="586">
        <v>4.1588103417899616</v>
      </c>
      <c r="AP1966" s="586">
        <v>1.5011369979119165</v>
      </c>
      <c r="AQ1966" s="586">
        <v>0</v>
      </c>
      <c r="AR1966" s="586">
        <v>0</v>
      </c>
      <c r="AS1966" s="586">
        <v>0</v>
      </c>
      <c r="AT1966" s="586">
        <v>0</v>
      </c>
      <c r="AU1966" s="586">
        <v>0</v>
      </c>
      <c r="AV1966" s="586">
        <v>14.088818968126438</v>
      </c>
      <c r="AW1966" s="586">
        <v>0.62295163062960746</v>
      </c>
      <c r="AX1966" s="586">
        <v>0</v>
      </c>
      <c r="AY1966" s="586">
        <v>-69.250275626599944</v>
      </c>
      <c r="AZ1966" s="586">
        <v>0</v>
      </c>
      <c r="BA1966" s="586">
        <v>-34.475016277659989</v>
      </c>
      <c r="BB1966" s="586">
        <v>205.95931418792608</v>
      </c>
      <c r="BC1966" s="586">
        <v>0.78566136212394022</v>
      </c>
      <c r="BD1966" s="586">
        <v>46.777752895127243</v>
      </c>
      <c r="BE1966" s="586">
        <v>1.8158164089326458</v>
      </c>
      <c r="BF1966" s="586">
        <v>6.0847790890492544</v>
      </c>
      <c r="BG1966" s="586">
        <v>52.295787446241462</v>
      </c>
      <c r="BH1966" s="586">
        <v>11.917256872760689</v>
      </c>
      <c r="BI1966" s="586">
        <v>0</v>
      </c>
      <c r="BJ1966" s="586">
        <v>0</v>
      </c>
      <c r="BK1966" s="586">
        <v>0</v>
      </c>
      <c r="BL1966" s="586">
        <v>0</v>
      </c>
      <c r="BM1966" s="586"/>
      <c r="BN1966" s="586"/>
      <c r="BO1966" s="586"/>
      <c r="BP1966" s="586"/>
      <c r="BQ1966" s="586"/>
      <c r="BR1966" s="586"/>
      <c r="BS1966" s="586"/>
      <c r="BT1966" s="586"/>
      <c r="BU1966" s="586">
        <v>63.360088004342941</v>
      </c>
      <c r="BV1966" s="586">
        <v>393.23805063182624</v>
      </c>
      <c r="BW1966" s="586"/>
      <c r="BX1966" s="586"/>
      <c r="BY1966" s="586"/>
      <c r="BZ1966" s="586"/>
      <c r="CA1966" s="586"/>
      <c r="CB1966" s="586"/>
      <c r="CC1966" s="586"/>
      <c r="CD1966" s="586"/>
      <c r="CE1966" s="586"/>
      <c r="CF1966" s="586"/>
      <c r="CG1966" s="586"/>
      <c r="CH1966" s="586"/>
      <c r="CI1966" s="586">
        <v>853.24799999999993</v>
      </c>
      <c r="CJ1966" s="586">
        <v>99.188459999999964</v>
      </c>
      <c r="CK1966" s="586"/>
      <c r="CL1966" s="586"/>
      <c r="CM1966" s="586">
        <v>18.005103584639624</v>
      </c>
      <c r="CN1966" s="586">
        <v>45.354984419703321</v>
      </c>
      <c r="CO1966" s="586">
        <v>61.350749999999998</v>
      </c>
      <c r="CP1966" s="586">
        <v>36.316349999999971</v>
      </c>
      <c r="CQ1966" s="586">
        <v>30</v>
      </c>
      <c r="CR1966" s="586">
        <v>-20.007112028047004</v>
      </c>
      <c r="CS1966" s="586">
        <v>-0.34239918777389278</v>
      </c>
      <c r="CT1966" s="586">
        <v>-0.18519082425066014</v>
      </c>
      <c r="CU1966" s="586">
        <v>0</v>
      </c>
      <c r="CV1966" s="586">
        <v>0</v>
      </c>
      <c r="CW1966" s="586">
        <v>0</v>
      </c>
      <c r="CX1966" s="586">
        <v>0</v>
      </c>
      <c r="CY1966" s="586">
        <v>0</v>
      </c>
      <c r="CZ1966" s="586">
        <v>0</v>
      </c>
      <c r="DA1966" s="586">
        <v>0</v>
      </c>
      <c r="DB1966" s="586">
        <v>-1.630506493493572E-2</v>
      </c>
      <c r="DC1966" s="586">
        <v>-6.0691781103319045</v>
      </c>
      <c r="DD1966" s="586">
        <v>-0.12900546015461067</v>
      </c>
      <c r="DE1966" s="586">
        <v>-3.849773803822254E-2</v>
      </c>
      <c r="DF1966" s="586">
        <v>-0.99175096563403287</v>
      </c>
      <c r="DG1966" s="586">
        <v>-1.1087406830911988</v>
      </c>
      <c r="DH1966" s="586">
        <v>0</v>
      </c>
      <c r="DI1966" s="586">
        <v>-0.88547994497530702</v>
      </c>
      <c r="DJ1966" s="586">
        <v>-2.9726773836514724</v>
      </c>
      <c r="DK1966" s="586">
        <v>0</v>
      </c>
      <c r="DL1966" s="586">
        <v>0</v>
      </c>
      <c r="DM1966" s="586">
        <v>-0.93043463740782428</v>
      </c>
      <c r="DN1966" s="586">
        <v>-5.5432613522285648</v>
      </c>
      <c r="DO1966" s="586">
        <v>-0.73597419258778252</v>
      </c>
      <c r="DP1966" s="586">
        <v>-5.8216482986575557E-2</v>
      </c>
      <c r="DQ1966" s="586">
        <v>0</v>
      </c>
      <c r="DR1966" s="586">
        <v>0</v>
      </c>
      <c r="DS1966" s="586">
        <v>0</v>
      </c>
      <c r="DT1966" s="586"/>
      <c r="DU1966" s="586"/>
      <c r="DV1966" s="586">
        <v>155.85582224853539</v>
      </c>
      <c r="DW1966" s="586">
        <v>11.86413756118136</v>
      </c>
      <c r="DX1966" s="586">
        <v>-5.3119311579328254E-2</v>
      </c>
      <c r="DY1966" s="586">
        <v>120</v>
      </c>
      <c r="DZ1966" s="586">
        <v>0</v>
      </c>
      <c r="EA1966" s="586">
        <v>0</v>
      </c>
      <c r="EB1966" s="586">
        <v>0</v>
      </c>
      <c r="EC1966" s="586"/>
      <c r="ED1966" s="586">
        <v>0</v>
      </c>
      <c r="EE1966" s="586">
        <v>-21.871149457101598</v>
      </c>
      <c r="EF1966" s="586"/>
      <c r="EG1966" s="586">
        <v>-21.871149457101598</v>
      </c>
      <c r="EH1966" s="586"/>
      <c r="EI1966" s="586">
        <v>0</v>
      </c>
      <c r="EJ1966" s="586">
        <v>0</v>
      </c>
      <c r="EK1966" s="586">
        <v>0</v>
      </c>
      <c r="EL1966" s="586">
        <v>0</v>
      </c>
    </row>
    <row r="1967" spans="1:142" hidden="1">
      <c r="A1967" s="586">
        <v>1966</v>
      </c>
      <c r="B1967" s="586" t="s">
        <v>2400</v>
      </c>
      <c r="C1967" s="586" t="s">
        <v>2388</v>
      </c>
      <c r="D1967" s="586" t="s">
        <v>2378</v>
      </c>
      <c r="E1967" s="586" t="s">
        <v>218</v>
      </c>
      <c r="F1967" s="586" t="s">
        <v>218</v>
      </c>
      <c r="G1967" s="586" t="s">
        <v>2374</v>
      </c>
      <c r="H1967" s="586" t="s">
        <v>2374</v>
      </c>
      <c r="I1967" s="586" t="s">
        <v>2376</v>
      </c>
      <c r="J1967" s="586" t="s">
        <v>2375</v>
      </c>
      <c r="K1967" s="1450">
        <v>43770</v>
      </c>
      <c r="L1967" s="586">
        <v>0</v>
      </c>
      <c r="M1967" s="586">
        <v>0</v>
      </c>
      <c r="N1967" s="586">
        <v>5.1189999999999998</v>
      </c>
      <c r="O1967" s="586">
        <v>5.1189999999999998</v>
      </c>
      <c r="P1967" s="586">
        <v>5.1189999999999998</v>
      </c>
      <c r="Q1967" s="586">
        <v>5.1189999999999998</v>
      </c>
      <c r="R1967" s="586"/>
      <c r="S1967" s="586">
        <v>227.95</v>
      </c>
      <c r="T1967" s="586">
        <v>229.87</v>
      </c>
      <c r="U1967" s="586"/>
      <c r="V1967" s="586">
        <v>2343.5805799999998</v>
      </c>
      <c r="W1967" s="586">
        <v>2343.5805799999998</v>
      </c>
      <c r="X1967" s="586">
        <v>2647.1372799999999</v>
      </c>
      <c r="Y1967" s="586">
        <v>0</v>
      </c>
      <c r="Z1967" s="586">
        <v>259.6370868450137</v>
      </c>
      <c r="AA1967" s="586">
        <v>0</v>
      </c>
      <c r="AB1967" s="586">
        <v>0</v>
      </c>
      <c r="AC1967" s="586">
        <v>0.65156291171505998</v>
      </c>
      <c r="AD1967" s="586">
        <v>0</v>
      </c>
      <c r="AE1967" s="586">
        <v>484.41162968442785</v>
      </c>
      <c r="AF1967" s="586">
        <v>889.72979952804042</v>
      </c>
      <c r="AG1967" s="586">
        <v>57.621321545274505</v>
      </c>
      <c r="AH1967" s="586">
        <v>0</v>
      </c>
      <c r="AI1967" s="586">
        <v>-8.8924859360576779E-3</v>
      </c>
      <c r="AJ1967" s="586">
        <v>0</v>
      </c>
      <c r="AK1967" s="586">
        <v>25.242090213578386</v>
      </c>
      <c r="AL1967" s="586">
        <v>39.608854692473685</v>
      </c>
      <c r="AM1967" s="586">
        <v>0</v>
      </c>
      <c r="AN1967" s="586">
        <v>2.6437474885127781</v>
      </c>
      <c r="AO1967" s="586">
        <v>12.925895652472866</v>
      </c>
      <c r="AP1967" s="586">
        <v>4.6656468077177289</v>
      </c>
      <c r="AQ1967" s="586">
        <v>0</v>
      </c>
      <c r="AR1967" s="586">
        <v>0</v>
      </c>
      <c r="AS1967" s="586">
        <v>0</v>
      </c>
      <c r="AT1967" s="586">
        <v>0</v>
      </c>
      <c r="AU1967" s="586">
        <v>0</v>
      </c>
      <c r="AV1967" s="586">
        <v>43.789110077619448</v>
      </c>
      <c r="AW1967" s="586">
        <v>1.9361805690303342</v>
      </c>
      <c r="AX1967" s="586">
        <v>0</v>
      </c>
      <c r="AY1967" s="586">
        <v>-215.23507039014274</v>
      </c>
      <c r="AZ1967" s="586">
        <v>0</v>
      </c>
      <c r="BA1967" s="586">
        <v>-107.1509461598916</v>
      </c>
      <c r="BB1967" s="586">
        <v>640.13705484395462</v>
      </c>
      <c r="BC1967" s="586">
        <v>2.4418946646705826</v>
      </c>
      <c r="BD1967" s="586">
        <v>145.38877782037423</v>
      </c>
      <c r="BE1967" s="586">
        <v>5.6436941088805179</v>
      </c>
      <c r="BF1967" s="586">
        <v>18.911951522066261</v>
      </c>
      <c r="BG1967" s="586">
        <v>162.53924464924714</v>
      </c>
      <c r="BH1967" s="586">
        <v>37.039731591780182</v>
      </c>
      <c r="BI1967" s="586">
        <v>0</v>
      </c>
      <c r="BJ1967" s="586">
        <v>0</v>
      </c>
      <c r="BK1967" s="586">
        <v>0</v>
      </c>
      <c r="BL1967" s="586">
        <v>0</v>
      </c>
      <c r="BM1967" s="586"/>
      <c r="BN1967" s="586"/>
      <c r="BO1967" s="586"/>
      <c r="BP1967" s="586"/>
      <c r="BQ1967" s="586"/>
      <c r="BR1967" s="586"/>
      <c r="BS1967" s="586"/>
      <c r="BT1967" s="586"/>
      <c r="BU1967" s="586">
        <v>196.9279237973476</v>
      </c>
      <c r="BV1967" s="586">
        <v>1222.2134676286084</v>
      </c>
      <c r="BW1967" s="586"/>
      <c r="BX1967" s="586"/>
      <c r="BY1967" s="586"/>
      <c r="BZ1967" s="586"/>
      <c r="CA1967" s="586"/>
      <c r="CB1967" s="586"/>
      <c r="CC1967" s="586"/>
      <c r="CD1967" s="586"/>
      <c r="CE1967" s="586"/>
      <c r="CF1967" s="586"/>
      <c r="CG1967" s="586"/>
      <c r="CH1967" s="586"/>
      <c r="CI1967" s="586">
        <v>2647.6544000000004</v>
      </c>
      <c r="CJ1967" s="586">
        <v>304.04382000000032</v>
      </c>
      <c r="CK1967" s="586"/>
      <c r="CL1967" s="586"/>
      <c r="CM1967" s="586">
        <v>55.961217516557511</v>
      </c>
      <c r="CN1967" s="586">
        <v>140.96670628079008</v>
      </c>
      <c r="CO1967" s="586">
        <v>190.68275</v>
      </c>
      <c r="CP1967" s="586">
        <v>112.87394999999991</v>
      </c>
      <c r="CQ1967" s="586">
        <v>30</v>
      </c>
      <c r="CR1967" s="586">
        <v>-62.183610486685211</v>
      </c>
      <c r="CS1967" s="586">
        <v>-1.0642024542893473</v>
      </c>
      <c r="CT1967" s="586">
        <v>-0.57558702449248855</v>
      </c>
      <c r="CU1967" s="586">
        <v>0</v>
      </c>
      <c r="CV1967" s="586">
        <v>0</v>
      </c>
      <c r="CW1967" s="586">
        <v>0</v>
      </c>
      <c r="CX1967" s="586">
        <v>0</v>
      </c>
      <c r="CY1967" s="586">
        <v>0</v>
      </c>
      <c r="CZ1967" s="586">
        <v>0</v>
      </c>
      <c r="DA1967" s="586">
        <v>0</v>
      </c>
      <c r="DB1967" s="586">
        <v>-5.0677369400082495E-2</v>
      </c>
      <c r="DC1967" s="586">
        <v>-18.863462505639859</v>
      </c>
      <c r="DD1967" s="586">
        <v>-0.40095868277561664</v>
      </c>
      <c r="DE1967" s="586">
        <v>-0.11965386825601687</v>
      </c>
      <c r="DF1967" s="586">
        <v>-3.0824366685371274</v>
      </c>
      <c r="DG1967" s="586">
        <v>-3.4460495183629689</v>
      </c>
      <c r="DH1967" s="586">
        <v>0</v>
      </c>
      <c r="DI1967" s="586">
        <v>-2.7521383353543385</v>
      </c>
      <c r="DJ1967" s="586">
        <v>-9.2393051165220896</v>
      </c>
      <c r="DK1967" s="586">
        <v>0</v>
      </c>
      <c r="DL1967" s="586">
        <v>0</v>
      </c>
      <c r="DM1967" s="586">
        <v>-2.8918609040015966</v>
      </c>
      <c r="DN1967" s="586">
        <v>-17.228873626021873</v>
      </c>
      <c r="DO1967" s="586">
        <v>-2.2874632008845524</v>
      </c>
      <c r="DP1967" s="586">
        <v>-0.18094121214831782</v>
      </c>
      <c r="DQ1967" s="586">
        <v>0</v>
      </c>
      <c r="DR1967" s="586">
        <v>0</v>
      </c>
      <c r="DS1967" s="586">
        <v>0</v>
      </c>
      <c r="DT1967" s="586"/>
      <c r="DU1967" s="586"/>
      <c r="DV1967" s="586">
        <v>484.41162968442785</v>
      </c>
      <c r="DW1967" s="586">
        <v>36.874632772123491</v>
      </c>
      <c r="DX1967" s="586">
        <v>-0.16509881965669138</v>
      </c>
      <c r="DY1967" s="586">
        <v>120</v>
      </c>
      <c r="DZ1967" s="586">
        <v>0</v>
      </c>
      <c r="EA1967" s="586">
        <v>0</v>
      </c>
      <c r="EB1967" s="586">
        <v>0</v>
      </c>
      <c r="EC1967" s="586"/>
      <c r="ED1967" s="586">
        <v>0</v>
      </c>
      <c r="EE1967" s="586">
        <v>-21.871149457101598</v>
      </c>
      <c r="EF1967" s="586"/>
      <c r="EG1967" s="586">
        <v>-21.871149457101598</v>
      </c>
      <c r="EH1967" s="586"/>
      <c r="EI1967" s="586">
        <v>0</v>
      </c>
      <c r="EJ1967" s="586">
        <v>0</v>
      </c>
      <c r="EK1967" s="586">
        <v>0</v>
      </c>
      <c r="EL1967" s="586">
        <v>0</v>
      </c>
    </row>
    <row r="1968" spans="1:142" hidden="1">
      <c r="A1968" s="586">
        <v>1967</v>
      </c>
      <c r="B1968" s="586" t="s">
        <v>2400</v>
      </c>
      <c r="C1968" s="586" t="s">
        <v>2388</v>
      </c>
      <c r="D1968" s="586" t="s">
        <v>2378</v>
      </c>
      <c r="E1968" s="586" t="s">
        <v>218</v>
      </c>
      <c r="F1968" s="586" t="s">
        <v>218</v>
      </c>
      <c r="G1968" s="586" t="s">
        <v>2374</v>
      </c>
      <c r="H1968" s="586" t="s">
        <v>2374</v>
      </c>
      <c r="I1968" s="586" t="s">
        <v>2374</v>
      </c>
      <c r="J1968" s="586" t="s">
        <v>2375</v>
      </c>
      <c r="K1968" s="1450">
        <v>43770</v>
      </c>
      <c r="L1968" s="586">
        <v>0</v>
      </c>
      <c r="M1968" s="586">
        <v>0</v>
      </c>
      <c r="N1968" s="586">
        <v>0</v>
      </c>
      <c r="O1968" s="586">
        <v>0</v>
      </c>
      <c r="P1968" s="586">
        <v>0</v>
      </c>
      <c r="Q1968" s="586">
        <v>0</v>
      </c>
      <c r="R1968" s="586"/>
      <c r="S1968" s="586"/>
      <c r="T1968" s="586"/>
      <c r="U1968" s="586"/>
      <c r="V1968" s="586"/>
      <c r="W1968" s="586"/>
      <c r="X1968" s="586"/>
      <c r="Y1968" s="586"/>
      <c r="Z1968" s="586"/>
      <c r="AA1968" s="586">
        <v>0</v>
      </c>
      <c r="AB1968" s="586"/>
      <c r="AC1968" s="586"/>
      <c r="AD1968" s="586"/>
      <c r="AE1968" s="586"/>
      <c r="AF1968" s="586"/>
      <c r="AG1968" s="586"/>
      <c r="AH1968" s="586"/>
      <c r="AI1968" s="586"/>
      <c r="AJ1968" s="586"/>
      <c r="AK1968" s="586"/>
      <c r="AL1968" s="586"/>
      <c r="AM1968" s="586"/>
      <c r="AN1968" s="586"/>
      <c r="AO1968" s="586"/>
      <c r="AP1968" s="586"/>
      <c r="AQ1968" s="586"/>
      <c r="AR1968" s="586"/>
      <c r="AS1968" s="586"/>
      <c r="AT1968" s="586"/>
      <c r="AU1968" s="586"/>
      <c r="AV1968" s="586"/>
      <c r="AW1968" s="586"/>
      <c r="AX1968" s="586"/>
      <c r="AY1968" s="586"/>
      <c r="AZ1968" s="586">
        <v>0</v>
      </c>
      <c r="BA1968" s="586"/>
      <c r="BB1968" s="586"/>
      <c r="BC1968" s="586"/>
      <c r="BD1968" s="586"/>
      <c r="BE1968" s="586"/>
      <c r="BF1968" s="586"/>
      <c r="BG1968" s="586"/>
      <c r="BH1968" s="586"/>
      <c r="BI1968" s="586">
        <v>778.13</v>
      </c>
      <c r="BJ1968" s="586">
        <v>3588.17</v>
      </c>
      <c r="BK1968" s="586">
        <v>24478.58</v>
      </c>
      <c r="BL1968" s="586">
        <v>213</v>
      </c>
      <c r="BM1968" s="586"/>
      <c r="BN1968" s="586"/>
      <c r="BO1968" s="586"/>
      <c r="BP1968" s="586"/>
      <c r="BQ1968" s="586"/>
      <c r="BR1968" s="586"/>
      <c r="BS1968" s="586"/>
      <c r="BT1968" s="586"/>
      <c r="BU1968" s="586"/>
      <c r="BV1968" s="586"/>
      <c r="BW1968" s="586"/>
      <c r="BX1968" s="586"/>
      <c r="BY1968" s="586"/>
      <c r="BZ1968" s="586"/>
      <c r="CA1968" s="586"/>
      <c r="CB1968" s="586"/>
      <c r="CC1968" s="586"/>
      <c r="CD1968" s="586"/>
      <c r="CE1968" s="586"/>
      <c r="CF1968" s="586"/>
      <c r="CG1968" s="586"/>
      <c r="CH1968" s="586"/>
      <c r="CI1968" s="586"/>
      <c r="CJ1968" s="586">
        <v>-0.03</v>
      </c>
      <c r="CK1968" s="586"/>
      <c r="CL1968" s="586"/>
      <c r="CM1968" s="586"/>
      <c r="CN1968" s="586"/>
      <c r="CO1968" s="586">
        <v>0</v>
      </c>
      <c r="CP1968" s="586">
        <v>0</v>
      </c>
      <c r="CQ1968" s="586">
        <v>30</v>
      </c>
      <c r="CR1968" s="586"/>
      <c r="CS1968" s="586"/>
      <c r="CT1968" s="586"/>
      <c r="CU1968" s="586"/>
      <c r="CV1968" s="586"/>
      <c r="CW1968" s="586"/>
      <c r="CX1968" s="586"/>
      <c r="CY1968" s="586"/>
      <c r="CZ1968" s="586"/>
      <c r="DA1968" s="586"/>
      <c r="DB1968" s="586"/>
      <c r="DC1968" s="586"/>
      <c r="DD1968" s="586"/>
      <c r="DE1968" s="586"/>
      <c r="DF1968" s="586"/>
      <c r="DG1968" s="586"/>
      <c r="DH1968" s="586"/>
      <c r="DI1968" s="586"/>
      <c r="DJ1968" s="586"/>
      <c r="DK1968" s="586">
        <v>0</v>
      </c>
      <c r="DL1968" s="586"/>
      <c r="DM1968" s="586"/>
      <c r="DN1968" s="586"/>
      <c r="DO1968" s="586"/>
      <c r="DP1968" s="586"/>
      <c r="DQ1968" s="586"/>
      <c r="DR1968" s="586"/>
      <c r="DS1968" s="586"/>
      <c r="DT1968" s="586"/>
      <c r="DU1968" s="586"/>
      <c r="DV1968" s="586"/>
      <c r="DW1968" s="586"/>
      <c r="DX1968" s="586"/>
      <c r="DY1968" s="586">
        <v>120</v>
      </c>
      <c r="DZ1968" s="586"/>
      <c r="EA1968" s="586"/>
      <c r="EB1968" s="586"/>
      <c r="EC1968" s="586"/>
      <c r="ED1968" s="586">
        <v>0</v>
      </c>
      <c r="EE1968" s="586">
        <v>-21.871149457101598</v>
      </c>
      <c r="EF1968" s="586"/>
      <c r="EG1968" s="586">
        <v>-21.871149457101598</v>
      </c>
      <c r="EH1968" s="586"/>
      <c r="EI1968" s="586">
        <v>0</v>
      </c>
      <c r="EJ1968" s="586">
        <v>0</v>
      </c>
      <c r="EK1968" s="586">
        <v>0</v>
      </c>
      <c r="EL1968" s="586">
        <v>0</v>
      </c>
    </row>
    <row r="1969" spans="1:142" hidden="1">
      <c r="A1969" s="586">
        <v>1968</v>
      </c>
      <c r="B1969" s="586" t="s">
        <v>2400</v>
      </c>
      <c r="C1969" s="586" t="s">
        <v>2388</v>
      </c>
      <c r="D1969" s="586" t="s">
        <v>2378</v>
      </c>
      <c r="E1969" s="586" t="s">
        <v>218</v>
      </c>
      <c r="F1969" s="586" t="s">
        <v>218</v>
      </c>
      <c r="G1969" s="586" t="s">
        <v>2374</v>
      </c>
      <c r="H1969" s="586" t="s">
        <v>2374</v>
      </c>
      <c r="I1969" s="586" t="s">
        <v>2374</v>
      </c>
      <c r="J1969" s="586" t="s">
        <v>2375</v>
      </c>
      <c r="K1969" s="1450">
        <v>43770</v>
      </c>
      <c r="L1969" s="586">
        <v>0</v>
      </c>
      <c r="M1969" s="586">
        <v>0</v>
      </c>
      <c r="N1969" s="586">
        <v>0</v>
      </c>
      <c r="O1969" s="586">
        <v>0</v>
      </c>
      <c r="P1969" s="586">
        <v>0</v>
      </c>
      <c r="Q1969" s="586">
        <v>0</v>
      </c>
      <c r="R1969" s="586"/>
      <c r="S1969" s="586"/>
      <c r="T1969" s="586"/>
      <c r="U1969" s="586"/>
      <c r="V1969" s="586"/>
      <c r="W1969" s="586"/>
      <c r="X1969" s="586"/>
      <c r="Y1969" s="586"/>
      <c r="Z1969" s="586"/>
      <c r="AA1969" s="586">
        <v>0</v>
      </c>
      <c r="AB1969" s="586"/>
      <c r="AC1969" s="586"/>
      <c r="AD1969" s="586"/>
      <c r="AE1969" s="586"/>
      <c r="AF1969" s="586"/>
      <c r="AG1969" s="586"/>
      <c r="AH1969" s="586"/>
      <c r="AI1969" s="586"/>
      <c r="AJ1969" s="586"/>
      <c r="AK1969" s="586"/>
      <c r="AL1969" s="586"/>
      <c r="AM1969" s="586"/>
      <c r="AN1969" s="586"/>
      <c r="AO1969" s="586"/>
      <c r="AP1969" s="586"/>
      <c r="AQ1969" s="586"/>
      <c r="AR1969" s="586"/>
      <c r="AS1969" s="586"/>
      <c r="AT1969" s="586"/>
      <c r="AU1969" s="586"/>
      <c r="AV1969" s="586"/>
      <c r="AW1969" s="586"/>
      <c r="AX1969" s="586"/>
      <c r="AY1969" s="586"/>
      <c r="AZ1969" s="586">
        <v>0</v>
      </c>
      <c r="BA1969" s="586"/>
      <c r="BB1969" s="586"/>
      <c r="BC1969" s="586"/>
      <c r="BD1969" s="586"/>
      <c r="BE1969" s="586"/>
      <c r="BF1969" s="586"/>
      <c r="BG1969" s="586"/>
      <c r="BH1969" s="586"/>
      <c r="BI1969" s="586">
        <v>-10.42</v>
      </c>
      <c r="BJ1969" s="586">
        <v>-48.05</v>
      </c>
      <c r="BK1969" s="586">
        <v>-234.79</v>
      </c>
      <c r="BL1969" s="586">
        <v>1</v>
      </c>
      <c r="BM1969" s="586"/>
      <c r="BN1969" s="586"/>
      <c r="BO1969" s="586"/>
      <c r="BP1969" s="586"/>
      <c r="BQ1969" s="586"/>
      <c r="BR1969" s="586"/>
      <c r="BS1969" s="586"/>
      <c r="BT1969" s="586"/>
      <c r="BU1969" s="586"/>
      <c r="BV1969" s="586"/>
      <c r="BW1969" s="586"/>
      <c r="BX1969" s="586"/>
      <c r="BY1969" s="586"/>
      <c r="BZ1969" s="586"/>
      <c r="CA1969" s="586"/>
      <c r="CB1969" s="586"/>
      <c r="CC1969" s="586"/>
      <c r="CD1969" s="586"/>
      <c r="CE1969" s="586"/>
      <c r="CF1969" s="586"/>
      <c r="CG1969" s="586"/>
      <c r="CH1969" s="586"/>
      <c r="CI1969" s="586"/>
      <c r="CJ1969" s="586">
        <v>-0.03</v>
      </c>
      <c r="CK1969" s="586"/>
      <c r="CL1969" s="586"/>
      <c r="CM1969" s="586"/>
      <c r="CN1969" s="586"/>
      <c r="CO1969" s="586">
        <v>0</v>
      </c>
      <c r="CP1969" s="586">
        <v>0</v>
      </c>
      <c r="CQ1969" s="586">
        <v>30</v>
      </c>
      <c r="CR1969" s="586"/>
      <c r="CS1969" s="586"/>
      <c r="CT1969" s="586"/>
      <c r="CU1969" s="586"/>
      <c r="CV1969" s="586"/>
      <c r="CW1969" s="586"/>
      <c r="CX1969" s="586"/>
      <c r="CY1969" s="586"/>
      <c r="CZ1969" s="586"/>
      <c r="DA1969" s="586"/>
      <c r="DB1969" s="586"/>
      <c r="DC1969" s="586"/>
      <c r="DD1969" s="586"/>
      <c r="DE1969" s="586"/>
      <c r="DF1969" s="586"/>
      <c r="DG1969" s="586"/>
      <c r="DH1969" s="586"/>
      <c r="DI1969" s="586"/>
      <c r="DJ1969" s="586"/>
      <c r="DK1969" s="586">
        <v>0</v>
      </c>
      <c r="DL1969" s="586"/>
      <c r="DM1969" s="586"/>
      <c r="DN1969" s="586"/>
      <c r="DO1969" s="586"/>
      <c r="DP1969" s="586"/>
      <c r="DQ1969" s="586"/>
      <c r="DR1969" s="586"/>
      <c r="DS1969" s="586"/>
      <c r="DT1969" s="586"/>
      <c r="DU1969" s="586"/>
      <c r="DV1969" s="586"/>
      <c r="DW1969" s="586"/>
      <c r="DX1969" s="586"/>
      <c r="DY1969" s="586">
        <v>120</v>
      </c>
      <c r="DZ1969" s="586"/>
      <c r="EA1969" s="586"/>
      <c r="EB1969" s="586"/>
      <c r="EC1969" s="586"/>
      <c r="ED1969" s="586">
        <v>0</v>
      </c>
      <c r="EE1969" s="586">
        <v>-21.871149457101598</v>
      </c>
      <c r="EF1969" s="586"/>
      <c r="EG1969" s="586">
        <v>-21.871149457101598</v>
      </c>
      <c r="EH1969" s="586"/>
      <c r="EI1969" s="586">
        <v>0</v>
      </c>
      <c r="EJ1969" s="586">
        <v>0</v>
      </c>
      <c r="EK1969" s="586">
        <v>0</v>
      </c>
      <c r="EL1969" s="586">
        <v>0</v>
      </c>
    </row>
    <row r="1970" spans="1:142" hidden="1">
      <c r="A1970" s="586">
        <v>1969</v>
      </c>
      <c r="B1970" s="586" t="s">
        <v>2400</v>
      </c>
      <c r="C1970" s="586" t="s">
        <v>2388</v>
      </c>
      <c r="D1970" s="586" t="s">
        <v>2378</v>
      </c>
      <c r="E1970" s="586" t="s">
        <v>218</v>
      </c>
      <c r="F1970" s="586" t="s">
        <v>218</v>
      </c>
      <c r="G1970" s="586" t="s">
        <v>2374</v>
      </c>
      <c r="H1970" s="586" t="s">
        <v>2374</v>
      </c>
      <c r="I1970" s="586" t="s">
        <v>2374</v>
      </c>
      <c r="J1970" s="586" t="s">
        <v>2375</v>
      </c>
      <c r="K1970" s="1450">
        <v>43770</v>
      </c>
      <c r="L1970" s="586">
        <v>0</v>
      </c>
      <c r="M1970" s="586">
        <v>0</v>
      </c>
      <c r="N1970" s="586">
        <v>0</v>
      </c>
      <c r="O1970" s="586">
        <v>0</v>
      </c>
      <c r="P1970" s="586">
        <v>0</v>
      </c>
      <c r="Q1970" s="586">
        <v>0</v>
      </c>
      <c r="R1970" s="586"/>
      <c r="S1970" s="586"/>
      <c r="T1970" s="586"/>
      <c r="U1970" s="586"/>
      <c r="V1970" s="586"/>
      <c r="W1970" s="586"/>
      <c r="X1970" s="586"/>
      <c r="Y1970" s="586"/>
      <c r="Z1970" s="586"/>
      <c r="AA1970" s="586">
        <v>0</v>
      </c>
      <c r="AB1970" s="586"/>
      <c r="AC1970" s="586"/>
      <c r="AD1970" s="586"/>
      <c r="AE1970" s="586"/>
      <c r="AF1970" s="586"/>
      <c r="AG1970" s="586"/>
      <c r="AH1970" s="586"/>
      <c r="AI1970" s="586"/>
      <c r="AJ1970" s="586"/>
      <c r="AK1970" s="586"/>
      <c r="AL1970" s="586"/>
      <c r="AM1970" s="586"/>
      <c r="AN1970" s="586"/>
      <c r="AO1970" s="586"/>
      <c r="AP1970" s="586"/>
      <c r="AQ1970" s="586"/>
      <c r="AR1970" s="586"/>
      <c r="AS1970" s="586"/>
      <c r="AT1970" s="586"/>
      <c r="AU1970" s="586"/>
      <c r="AV1970" s="586"/>
      <c r="AW1970" s="586"/>
      <c r="AX1970" s="586"/>
      <c r="AY1970" s="586"/>
      <c r="AZ1970" s="586">
        <v>0</v>
      </c>
      <c r="BA1970" s="586"/>
      <c r="BB1970" s="586"/>
      <c r="BC1970" s="586"/>
      <c r="BD1970" s="586"/>
      <c r="BE1970" s="586"/>
      <c r="BF1970" s="586"/>
      <c r="BG1970" s="586"/>
      <c r="BH1970" s="586"/>
      <c r="BI1970" s="586">
        <v>24.76</v>
      </c>
      <c r="BJ1970" s="586">
        <v>114.14</v>
      </c>
      <c r="BK1970" s="586">
        <v>821.23</v>
      </c>
      <c r="BL1970" s="586">
        <v>10</v>
      </c>
      <c r="BM1970" s="586"/>
      <c r="BN1970" s="586"/>
      <c r="BO1970" s="586"/>
      <c r="BP1970" s="586"/>
      <c r="BQ1970" s="586"/>
      <c r="BR1970" s="586"/>
      <c r="BS1970" s="586"/>
      <c r="BT1970" s="586"/>
      <c r="BU1970" s="586"/>
      <c r="BV1970" s="586"/>
      <c r="BW1970" s="586"/>
      <c r="BX1970" s="586"/>
      <c r="BY1970" s="586"/>
      <c r="BZ1970" s="586"/>
      <c r="CA1970" s="586"/>
      <c r="CB1970" s="586"/>
      <c r="CC1970" s="586"/>
      <c r="CD1970" s="586"/>
      <c r="CE1970" s="586"/>
      <c r="CF1970" s="586"/>
      <c r="CG1970" s="586"/>
      <c r="CH1970" s="586"/>
      <c r="CI1970" s="586"/>
      <c r="CJ1970" s="586">
        <v>-0.03</v>
      </c>
      <c r="CK1970" s="586"/>
      <c r="CL1970" s="586"/>
      <c r="CM1970" s="586"/>
      <c r="CN1970" s="586"/>
      <c r="CO1970" s="586">
        <v>0</v>
      </c>
      <c r="CP1970" s="586">
        <v>0</v>
      </c>
      <c r="CQ1970" s="586">
        <v>30</v>
      </c>
      <c r="CR1970" s="586"/>
      <c r="CS1970" s="586"/>
      <c r="CT1970" s="586"/>
      <c r="CU1970" s="586"/>
      <c r="CV1970" s="586"/>
      <c r="CW1970" s="586"/>
      <c r="CX1970" s="586"/>
      <c r="CY1970" s="586"/>
      <c r="CZ1970" s="586"/>
      <c r="DA1970" s="586"/>
      <c r="DB1970" s="586"/>
      <c r="DC1970" s="586"/>
      <c r="DD1970" s="586"/>
      <c r="DE1970" s="586"/>
      <c r="DF1970" s="586"/>
      <c r="DG1970" s="586"/>
      <c r="DH1970" s="586"/>
      <c r="DI1970" s="586"/>
      <c r="DJ1970" s="586"/>
      <c r="DK1970" s="586">
        <v>0</v>
      </c>
      <c r="DL1970" s="586"/>
      <c r="DM1970" s="586"/>
      <c r="DN1970" s="586"/>
      <c r="DO1970" s="586"/>
      <c r="DP1970" s="586"/>
      <c r="DQ1970" s="586"/>
      <c r="DR1970" s="586"/>
      <c r="DS1970" s="586"/>
      <c r="DT1970" s="586"/>
      <c r="DU1970" s="586"/>
      <c r="DV1970" s="586"/>
      <c r="DW1970" s="586"/>
      <c r="DX1970" s="586"/>
      <c r="DY1970" s="586">
        <v>120</v>
      </c>
      <c r="DZ1970" s="586"/>
      <c r="EA1970" s="586"/>
      <c r="EB1970" s="586"/>
      <c r="EC1970" s="586"/>
      <c r="ED1970" s="586">
        <v>0</v>
      </c>
      <c r="EE1970" s="586">
        <v>-21.871149457101598</v>
      </c>
      <c r="EF1970" s="586"/>
      <c r="EG1970" s="586">
        <v>-21.871149457101598</v>
      </c>
      <c r="EH1970" s="586"/>
      <c r="EI1970" s="586">
        <v>0</v>
      </c>
      <c r="EJ1970" s="586">
        <v>0</v>
      </c>
      <c r="EK1970" s="586">
        <v>0</v>
      </c>
      <c r="EL1970" s="586">
        <v>0</v>
      </c>
    </row>
    <row r="1971" spans="1:142" hidden="1">
      <c r="A1971" s="586">
        <v>1970</v>
      </c>
      <c r="B1971" s="586" t="s">
        <v>2400</v>
      </c>
      <c r="C1971" s="586" t="s">
        <v>2388</v>
      </c>
      <c r="D1971" s="586" t="s">
        <v>2378</v>
      </c>
      <c r="E1971" s="586" t="s">
        <v>218</v>
      </c>
      <c r="F1971" s="586" t="s">
        <v>218</v>
      </c>
      <c r="G1971" s="586" t="s">
        <v>2374</v>
      </c>
      <c r="H1971" s="586" t="s">
        <v>2374</v>
      </c>
      <c r="I1971" s="586" t="s">
        <v>2389</v>
      </c>
      <c r="J1971" s="586" t="s">
        <v>2375</v>
      </c>
      <c r="K1971" s="1450">
        <v>43770</v>
      </c>
      <c r="L1971" s="586">
        <v>0</v>
      </c>
      <c r="M1971" s="586">
        <v>0</v>
      </c>
      <c r="N1971" s="586">
        <v>7.7640000000000002</v>
      </c>
      <c r="O1971" s="586">
        <v>7.7640000000000002</v>
      </c>
      <c r="P1971" s="586">
        <v>7.7640000000000002</v>
      </c>
      <c r="Q1971" s="586">
        <v>7.7640000000000002</v>
      </c>
      <c r="R1971" s="586"/>
      <c r="S1971" s="586">
        <v>426.26</v>
      </c>
      <c r="T1971" s="586">
        <v>229.87</v>
      </c>
      <c r="U1971" s="586"/>
      <c r="V1971" s="586">
        <v>5094.1933200000003</v>
      </c>
      <c r="W1971" s="586">
        <v>5094.1933200000003</v>
      </c>
      <c r="X1971" s="586">
        <v>5546.6792400000004</v>
      </c>
      <c r="Y1971" s="586">
        <v>0</v>
      </c>
      <c r="Z1971" s="586">
        <v>393.79221376532257</v>
      </c>
      <c r="AA1971" s="586">
        <v>0</v>
      </c>
      <c r="AB1971" s="586">
        <v>0</v>
      </c>
      <c r="AC1971" s="586">
        <v>2.9646812540861922</v>
      </c>
      <c r="AD1971" s="586">
        <v>0</v>
      </c>
      <c r="AE1971" s="586">
        <v>2204.1239561728244</v>
      </c>
      <c r="AF1971" s="586">
        <v>1349.4553943222711</v>
      </c>
      <c r="AG1971" s="586">
        <v>87.39440134352634</v>
      </c>
      <c r="AH1971" s="586">
        <v>0</v>
      </c>
      <c r="AI1971" s="586">
        <v>-1.3487255481061108E-2</v>
      </c>
      <c r="AJ1971" s="586">
        <v>0</v>
      </c>
      <c r="AK1971" s="586">
        <v>53.168171587379248</v>
      </c>
      <c r="AL1971" s="586">
        <v>60.074848179794046</v>
      </c>
      <c r="AM1971" s="586">
        <v>0</v>
      </c>
      <c r="AN1971" s="586">
        <v>4.0097783748414164</v>
      </c>
      <c r="AO1971" s="586">
        <v>58.812586794657882</v>
      </c>
      <c r="AP1971" s="586">
        <v>21.225977720966402</v>
      </c>
      <c r="AQ1971" s="586">
        <v>0</v>
      </c>
      <c r="AR1971" s="586">
        <v>0</v>
      </c>
      <c r="AS1971" s="586">
        <v>0</v>
      </c>
      <c r="AT1971" s="586">
        <v>0</v>
      </c>
      <c r="AU1971" s="586">
        <v>0</v>
      </c>
      <c r="AV1971" s="586">
        <v>66.415051893463058</v>
      </c>
      <c r="AW1971" s="586">
        <v>2.9366098726219021</v>
      </c>
      <c r="AX1971" s="586">
        <v>0</v>
      </c>
      <c r="AY1971" s="586">
        <v>-326.4475652488901</v>
      </c>
      <c r="AZ1971" s="586">
        <v>0</v>
      </c>
      <c r="BA1971" s="586">
        <v>-162.51610587720228</v>
      </c>
      <c r="BB1971" s="586">
        <v>970.89745923197211</v>
      </c>
      <c r="BC1971" s="586">
        <v>11.110201813972301</v>
      </c>
      <c r="BD1971" s="586">
        <v>220.51152002293136</v>
      </c>
      <c r="BE1971" s="586">
        <v>8.5598048566806693</v>
      </c>
      <c r="BF1971" s="586">
        <v>28.683803793186648</v>
      </c>
      <c r="BG1971" s="586">
        <v>246.52367561179037</v>
      </c>
      <c r="BH1971" s="586">
        <v>56.178252799097748</v>
      </c>
      <c r="BI1971" s="586">
        <v>0</v>
      </c>
      <c r="BJ1971" s="586">
        <v>0</v>
      </c>
      <c r="BK1971" s="586">
        <v>0</v>
      </c>
      <c r="BL1971" s="586">
        <v>0</v>
      </c>
      <c r="BM1971" s="586"/>
      <c r="BN1971" s="586"/>
      <c r="BO1971" s="586"/>
      <c r="BP1971" s="586"/>
      <c r="BQ1971" s="586"/>
      <c r="BR1971" s="586"/>
      <c r="BS1971" s="586"/>
      <c r="BT1971" s="586"/>
      <c r="BU1971" s="586">
        <v>298.68107059242175</v>
      </c>
      <c r="BV1971" s="586">
        <v>1853.73419860686</v>
      </c>
      <c r="BW1971" s="586"/>
      <c r="BX1971" s="586"/>
      <c r="BY1971" s="586"/>
      <c r="BZ1971" s="586"/>
      <c r="CA1971" s="586"/>
      <c r="CB1971" s="586"/>
      <c r="CC1971" s="586"/>
      <c r="CD1971" s="586"/>
      <c r="CE1971" s="586"/>
      <c r="CF1971" s="586"/>
      <c r="CG1971" s="586"/>
      <c r="CH1971" s="586"/>
      <c r="CI1971" s="586">
        <v>5543.8215999999993</v>
      </c>
      <c r="CJ1971" s="586">
        <v>449.59827999999834</v>
      </c>
      <c r="CK1971" s="586"/>
      <c r="CL1971" s="586"/>
      <c r="CM1971" s="586">
        <v>84.876517444530691</v>
      </c>
      <c r="CN1971" s="586">
        <v>213.80455314789106</v>
      </c>
      <c r="CO1971" s="586">
        <v>281.28972000000016</v>
      </c>
      <c r="CP1971" s="586">
        <v>171.19619999999986</v>
      </c>
      <c r="CQ1971" s="586">
        <v>30</v>
      </c>
      <c r="CR1971" s="586">
        <v>-109.59999385141782</v>
      </c>
      <c r="CS1971" s="586">
        <v>-4.8421015373126011</v>
      </c>
      <c r="CT1971" s="586">
        <v>-2.6185859885804632</v>
      </c>
      <c r="CU1971" s="586">
        <v>0</v>
      </c>
      <c r="CV1971" s="586">
        <v>0</v>
      </c>
      <c r="CW1971" s="586">
        <v>0</v>
      </c>
      <c r="CX1971" s="586">
        <v>0</v>
      </c>
      <c r="CY1971" s="586">
        <v>0</v>
      </c>
      <c r="CZ1971" s="586">
        <v>0</v>
      </c>
      <c r="DA1971" s="586">
        <v>0</v>
      </c>
      <c r="DB1971" s="586">
        <v>-0.23058747569187776</v>
      </c>
      <c r="DC1971" s="586">
        <v>-28.610260381673697</v>
      </c>
      <c r="DD1971" s="586">
        <v>-0.60813502892555604</v>
      </c>
      <c r="DE1971" s="586">
        <v>-0.18147931883956225</v>
      </c>
      <c r="DF1971" s="586">
        <v>-4.6751393425517165</v>
      </c>
      <c r="DG1971" s="586">
        <v>-5.2266318539890904</v>
      </c>
      <c r="DH1971" s="586">
        <v>0</v>
      </c>
      <c r="DI1971" s="586">
        <v>-4.1741750411585627</v>
      </c>
      <c r="DJ1971" s="586">
        <v>-14.013276992513681</v>
      </c>
      <c r="DK1971" s="586">
        <v>0</v>
      </c>
      <c r="DL1971" s="586">
        <v>0</v>
      </c>
      <c r="DM1971" s="586">
        <v>-4.3860926076711166</v>
      </c>
      <c r="DN1971" s="586">
        <v>-36.289693185267517</v>
      </c>
      <c r="DO1971" s="586">
        <v>-3.4694011118710093</v>
      </c>
      <c r="DP1971" s="586">
        <v>-0.27443398537205344</v>
      </c>
      <c r="DQ1971" s="586">
        <v>0</v>
      </c>
      <c r="DR1971" s="586">
        <v>0</v>
      </c>
      <c r="DS1971" s="586">
        <v>0</v>
      </c>
      <c r="DT1971" s="586"/>
      <c r="DU1971" s="586"/>
      <c r="DV1971" s="586">
        <v>2204.1239561728244</v>
      </c>
      <c r="DW1971" s="586">
        <v>55.927847009721972</v>
      </c>
      <c r="DX1971" s="586">
        <v>-0.25040578937577607</v>
      </c>
      <c r="DY1971" s="586">
        <v>120</v>
      </c>
      <c r="DZ1971" s="586">
        <v>0</v>
      </c>
      <c r="EA1971" s="586">
        <v>0</v>
      </c>
      <c r="EB1971" s="586">
        <v>0</v>
      </c>
      <c r="EC1971" s="586"/>
      <c r="ED1971" s="586">
        <v>0</v>
      </c>
      <c r="EE1971" s="586">
        <v>-21.871149457101598</v>
      </c>
      <c r="EF1971" s="586"/>
      <c r="EG1971" s="586">
        <v>-21.871149457101598</v>
      </c>
      <c r="EH1971" s="586"/>
      <c r="EI1971" s="586">
        <v>0</v>
      </c>
      <c r="EJ1971" s="586">
        <v>0</v>
      </c>
      <c r="EK1971" s="586">
        <v>0</v>
      </c>
      <c r="EL1971" s="586">
        <v>0</v>
      </c>
    </row>
    <row r="1972" spans="1:142" hidden="1">
      <c r="A1972" s="586">
        <v>1971</v>
      </c>
      <c r="B1972" s="586" t="s">
        <v>2400</v>
      </c>
      <c r="C1972" s="586" t="s">
        <v>2388</v>
      </c>
      <c r="D1972" s="586" t="s">
        <v>2378</v>
      </c>
      <c r="E1972" s="586" t="s">
        <v>218</v>
      </c>
      <c r="F1972" s="586" t="s">
        <v>218</v>
      </c>
      <c r="G1972" s="586" t="s">
        <v>2374</v>
      </c>
      <c r="H1972" s="586" t="s">
        <v>2374</v>
      </c>
      <c r="I1972" s="586" t="s">
        <v>2389</v>
      </c>
      <c r="J1972" s="586" t="s">
        <v>2375</v>
      </c>
      <c r="K1972" s="1450">
        <v>43770</v>
      </c>
      <c r="L1972" s="586">
        <v>0</v>
      </c>
      <c r="M1972" s="586">
        <v>0</v>
      </c>
      <c r="N1972" s="586">
        <v>0.25700000000000001</v>
      </c>
      <c r="O1972" s="586">
        <v>0.25700000000000001</v>
      </c>
      <c r="P1972" s="586">
        <v>0.25700000000000001</v>
      </c>
      <c r="Q1972" s="586">
        <v>0.25700000000000001</v>
      </c>
      <c r="R1972" s="586"/>
      <c r="S1972" s="586">
        <v>426.26</v>
      </c>
      <c r="T1972" s="586">
        <v>229.87</v>
      </c>
      <c r="U1972" s="586"/>
      <c r="V1972" s="586">
        <v>168.62541000000002</v>
      </c>
      <c r="W1972" s="586">
        <v>168.62541000000002</v>
      </c>
      <c r="X1972" s="586">
        <v>183.60336999999998</v>
      </c>
      <c r="Y1972" s="586">
        <v>0</v>
      </c>
      <c r="Z1972" s="586">
        <v>13.035110630820183</v>
      </c>
      <c r="AA1972" s="586">
        <v>0</v>
      </c>
      <c r="AB1972" s="586">
        <v>0</v>
      </c>
      <c r="AC1972" s="586">
        <v>9.8135378967046799E-2</v>
      </c>
      <c r="AD1972" s="586">
        <v>0</v>
      </c>
      <c r="AE1972" s="586">
        <v>72.959796076302908</v>
      </c>
      <c r="AF1972" s="586">
        <v>44.668989739930922</v>
      </c>
      <c r="AG1972" s="586">
        <v>2.8928852582800451</v>
      </c>
      <c r="AH1972" s="586">
        <v>0</v>
      </c>
      <c r="AI1972" s="586">
        <v>-4.4644830739730873E-4</v>
      </c>
      <c r="AJ1972" s="586">
        <v>0</v>
      </c>
      <c r="AK1972" s="586">
        <v>1.7599459167898592</v>
      </c>
      <c r="AL1972" s="586">
        <v>1.988567231093131</v>
      </c>
      <c r="AM1972" s="586">
        <v>0</v>
      </c>
      <c r="AN1972" s="586">
        <v>0.13272965511775425</v>
      </c>
      <c r="AO1972" s="586">
        <v>1.9467844933316687</v>
      </c>
      <c r="AP1972" s="586">
        <v>0.70261157577129896</v>
      </c>
      <c r="AQ1972" s="586">
        <v>0</v>
      </c>
      <c r="AR1972" s="586">
        <v>0</v>
      </c>
      <c r="AS1972" s="586">
        <v>0</v>
      </c>
      <c r="AT1972" s="586">
        <v>0</v>
      </c>
      <c r="AU1972" s="586">
        <v>0</v>
      </c>
      <c r="AV1972" s="586">
        <v>2.1984374467568273</v>
      </c>
      <c r="AW1972" s="586">
        <v>9.7206174299823395E-2</v>
      </c>
      <c r="AX1972" s="586">
        <v>0</v>
      </c>
      <c r="AY1972" s="586">
        <v>-10.805902146955789</v>
      </c>
      <c r="AZ1972" s="586">
        <v>0</v>
      </c>
      <c r="BA1972" s="586">
        <v>-5.3795259158218682</v>
      </c>
      <c r="BB1972" s="586">
        <v>32.138156494412264</v>
      </c>
      <c r="BC1972" s="586">
        <v>0.36776427951969104</v>
      </c>
      <c r="BD1972" s="586">
        <v>7.2992607735565889</v>
      </c>
      <c r="BE1972" s="586">
        <v>0.28334232974844564</v>
      </c>
      <c r="BF1972" s="586">
        <v>0.94947676131491099</v>
      </c>
      <c r="BG1972" s="586">
        <v>8.1603019876648801</v>
      </c>
      <c r="BH1972" s="586">
        <v>1.8595841021854869</v>
      </c>
      <c r="BI1972" s="586">
        <v>0</v>
      </c>
      <c r="BJ1972" s="586">
        <v>0</v>
      </c>
      <c r="BK1972" s="586">
        <v>0</v>
      </c>
      <c r="BL1972" s="586">
        <v>0</v>
      </c>
      <c r="BM1972" s="586"/>
      <c r="BN1972" s="586"/>
      <c r="BO1972" s="586"/>
      <c r="BP1972" s="586"/>
      <c r="BQ1972" s="586"/>
      <c r="BR1972" s="586"/>
      <c r="BS1972" s="586"/>
      <c r="BT1972" s="586"/>
      <c r="BU1972" s="586">
        <v>9.8867896885951048</v>
      </c>
      <c r="BV1972" s="586">
        <v>61.361371592215747</v>
      </c>
      <c r="BW1972" s="586"/>
      <c r="BX1972" s="586"/>
      <c r="BY1972" s="586"/>
      <c r="BZ1972" s="586"/>
      <c r="CA1972" s="586"/>
      <c r="CB1972" s="586"/>
      <c r="CC1972" s="586"/>
      <c r="CD1972" s="586"/>
      <c r="CE1972" s="586"/>
      <c r="CF1972" s="586"/>
      <c r="CG1972" s="586"/>
      <c r="CH1972" s="586"/>
      <c r="CI1972" s="586">
        <v>185.7466</v>
      </c>
      <c r="CJ1972" s="586">
        <v>17.091189999999983</v>
      </c>
      <c r="CK1972" s="586"/>
      <c r="CL1972" s="586"/>
      <c r="CM1972" s="586">
        <v>2.8095395393153515</v>
      </c>
      <c r="CN1972" s="586">
        <v>7.0772501492797533</v>
      </c>
      <c r="CO1972" s="586">
        <v>9.3111100000000047</v>
      </c>
      <c r="CP1972" s="586">
        <v>5.6668499999999957</v>
      </c>
      <c r="CQ1972" s="586">
        <v>30</v>
      </c>
      <c r="CR1972" s="586">
        <v>-3.6279235471167652</v>
      </c>
      <c r="CS1972" s="586">
        <v>-0.16028079534896156</v>
      </c>
      <c r="CT1972" s="586">
        <v>-8.6679108586447562E-2</v>
      </c>
      <c r="CU1972" s="586">
        <v>0</v>
      </c>
      <c r="CV1972" s="586">
        <v>0</v>
      </c>
      <c r="CW1972" s="586">
        <v>0</v>
      </c>
      <c r="CX1972" s="586">
        <v>0</v>
      </c>
      <c r="CY1972" s="586">
        <v>0</v>
      </c>
      <c r="CZ1972" s="586">
        <v>0</v>
      </c>
      <c r="DA1972" s="586">
        <v>0</v>
      </c>
      <c r="DB1972" s="586">
        <v>-7.6327899604343857E-3</v>
      </c>
      <c r="DC1972" s="586">
        <v>-0.94704236451444501</v>
      </c>
      <c r="DD1972" s="586">
        <v>-2.0130178056912196E-2</v>
      </c>
      <c r="DE1972" s="586">
        <v>-6.0072365973425357E-3</v>
      </c>
      <c r="DF1972" s="586">
        <v>-0.15475409724829792</v>
      </c>
      <c r="DG1972" s="586">
        <v>-0.17300932334817176</v>
      </c>
      <c r="DH1972" s="586">
        <v>0</v>
      </c>
      <c r="DI1972" s="586">
        <v>-0.13817143039383772</v>
      </c>
      <c r="DJ1972" s="586">
        <v>-0.4638604053420945</v>
      </c>
      <c r="DK1972" s="586">
        <v>0</v>
      </c>
      <c r="DL1972" s="586">
        <v>0</v>
      </c>
      <c r="DM1972" s="586">
        <v>-0.14518621846618718</v>
      </c>
      <c r="DN1972" s="586">
        <v>-1.2012430639636467</v>
      </c>
      <c r="DO1972" s="586">
        <v>-0.11484236034915621</v>
      </c>
      <c r="DP1972" s="586">
        <v>-9.0841749408317463E-3</v>
      </c>
      <c r="DQ1972" s="586">
        <v>0</v>
      </c>
      <c r="DR1972" s="586">
        <v>0</v>
      </c>
      <c r="DS1972" s="586">
        <v>0</v>
      </c>
      <c r="DT1972" s="586"/>
      <c r="DU1972" s="586"/>
      <c r="DV1972" s="586">
        <v>72.959796076302908</v>
      </c>
      <c r="DW1972" s="586">
        <v>1.8512952964320641</v>
      </c>
      <c r="DX1972" s="586">
        <v>-8.2888057534227233E-3</v>
      </c>
      <c r="DY1972" s="586">
        <v>120</v>
      </c>
      <c r="DZ1972" s="586">
        <v>0</v>
      </c>
      <c r="EA1972" s="586">
        <v>0</v>
      </c>
      <c r="EB1972" s="586">
        <v>0</v>
      </c>
      <c r="EC1972" s="586"/>
      <c r="ED1972" s="586">
        <v>0</v>
      </c>
      <c r="EE1972" s="586">
        <v>-21.871149457101598</v>
      </c>
      <c r="EF1972" s="586"/>
      <c r="EG1972" s="586">
        <v>-21.871149457101598</v>
      </c>
      <c r="EH1972" s="586"/>
      <c r="EI1972" s="586">
        <v>0</v>
      </c>
      <c r="EJ1972" s="586">
        <v>0</v>
      </c>
      <c r="EK1972" s="586">
        <v>0</v>
      </c>
      <c r="EL1972" s="586">
        <v>0</v>
      </c>
    </row>
    <row r="1973" spans="1:142" hidden="1">
      <c r="A1973" s="586">
        <v>1972</v>
      </c>
      <c r="B1973" s="586" t="s">
        <v>2400</v>
      </c>
      <c r="C1973" s="586" t="s">
        <v>2388</v>
      </c>
      <c r="D1973" s="586" t="s">
        <v>2378</v>
      </c>
      <c r="E1973" s="586" t="s">
        <v>218</v>
      </c>
      <c r="F1973" s="586" t="s">
        <v>218</v>
      </c>
      <c r="G1973" s="586" t="s">
        <v>2374</v>
      </c>
      <c r="H1973" s="586" t="s">
        <v>2374</v>
      </c>
      <c r="I1973" s="586" t="s">
        <v>2389</v>
      </c>
      <c r="J1973" s="586" t="s">
        <v>2375</v>
      </c>
      <c r="K1973" s="1450">
        <v>43770</v>
      </c>
      <c r="L1973" s="586">
        <v>0</v>
      </c>
      <c r="M1973" s="586">
        <v>0</v>
      </c>
      <c r="N1973" s="586">
        <v>0.39</v>
      </c>
      <c r="O1973" s="586">
        <v>0.39</v>
      </c>
      <c r="P1973" s="586">
        <v>0.39</v>
      </c>
      <c r="Q1973" s="586">
        <v>0.39</v>
      </c>
      <c r="R1973" s="586"/>
      <c r="S1973" s="586">
        <v>426.26</v>
      </c>
      <c r="T1973" s="586">
        <v>229.87</v>
      </c>
      <c r="U1973" s="586"/>
      <c r="V1973" s="586">
        <v>255.89070000000001</v>
      </c>
      <c r="W1973" s="586">
        <v>255.89070000000001</v>
      </c>
      <c r="X1973" s="586">
        <v>278.61990000000003</v>
      </c>
      <c r="Y1973" s="586">
        <v>0</v>
      </c>
      <c r="Z1973" s="586">
        <v>19.7809071829567</v>
      </c>
      <c r="AA1973" s="586">
        <v>0</v>
      </c>
      <c r="AB1973" s="586">
        <v>0</v>
      </c>
      <c r="AC1973" s="586">
        <v>0.14892139220680253</v>
      </c>
      <c r="AD1973" s="586">
        <v>0</v>
      </c>
      <c r="AE1973" s="586">
        <v>110.71720027143245</v>
      </c>
      <c r="AF1973" s="586">
        <v>67.785626453591675</v>
      </c>
      <c r="AG1973" s="586">
        <v>4.3899815203471499</v>
      </c>
      <c r="AH1973" s="586">
        <v>0</v>
      </c>
      <c r="AI1973" s="586">
        <v>-6.7748964935778367E-4</v>
      </c>
      <c r="AJ1973" s="586">
        <v>0</v>
      </c>
      <c r="AK1973" s="586">
        <v>2.6707350488250783</v>
      </c>
      <c r="AL1973" s="586">
        <v>3.0176701172230396</v>
      </c>
      <c r="AM1973" s="586">
        <v>0</v>
      </c>
      <c r="AN1973" s="586">
        <v>0.20141854278569712</v>
      </c>
      <c r="AO1973" s="586">
        <v>2.9542644062231549</v>
      </c>
      <c r="AP1973" s="586">
        <v>1.066219900975901</v>
      </c>
      <c r="AQ1973" s="586">
        <v>0</v>
      </c>
      <c r="AR1973" s="586">
        <v>0</v>
      </c>
      <c r="AS1973" s="586">
        <v>0</v>
      </c>
      <c r="AT1973" s="586">
        <v>0</v>
      </c>
      <c r="AU1973" s="586">
        <v>0</v>
      </c>
      <c r="AV1973" s="586">
        <v>3.3361502110317613</v>
      </c>
      <c r="AW1973" s="586">
        <v>0.1475113150853351</v>
      </c>
      <c r="AX1973" s="586">
        <v>0</v>
      </c>
      <c r="AY1973" s="586">
        <v>-16.398061623785051</v>
      </c>
      <c r="AZ1973" s="586">
        <v>0</v>
      </c>
      <c r="BA1973" s="586">
        <v>-8.1634829072783219</v>
      </c>
      <c r="BB1973" s="586">
        <v>48.76996510825208</v>
      </c>
      <c r="BC1973" s="586">
        <v>0.55808587164466739</v>
      </c>
      <c r="BD1973" s="586">
        <v>11.076699228354357</v>
      </c>
      <c r="BE1973" s="586">
        <v>0.42997474164161009</v>
      </c>
      <c r="BF1973" s="586">
        <v>1.4408402214506431</v>
      </c>
      <c r="BG1973" s="586">
        <v>12.383337646650984</v>
      </c>
      <c r="BH1973" s="586">
        <v>2.821936964405992</v>
      </c>
      <c r="BI1973" s="586">
        <v>0</v>
      </c>
      <c r="BJ1973" s="586">
        <v>0</v>
      </c>
      <c r="BK1973" s="586">
        <v>0</v>
      </c>
      <c r="BL1973" s="586">
        <v>0</v>
      </c>
      <c r="BM1973" s="586"/>
      <c r="BN1973" s="586"/>
      <c r="BO1973" s="586"/>
      <c r="BP1973" s="586"/>
      <c r="BQ1973" s="586"/>
      <c r="BR1973" s="586"/>
      <c r="BS1973" s="586"/>
      <c r="BT1973" s="586"/>
      <c r="BU1973" s="586">
        <v>15.003299527440042</v>
      </c>
      <c r="BV1973" s="586">
        <v>93.116478291689276</v>
      </c>
      <c r="BW1973" s="586"/>
      <c r="BX1973" s="586"/>
      <c r="BY1973" s="586"/>
      <c r="BZ1973" s="586"/>
      <c r="CA1973" s="586"/>
      <c r="CB1973" s="586"/>
      <c r="CC1973" s="586"/>
      <c r="CD1973" s="586"/>
      <c r="CE1973" s="586"/>
      <c r="CF1973" s="586"/>
      <c r="CG1973" s="586"/>
      <c r="CH1973" s="586"/>
      <c r="CI1973" s="586">
        <v>278.61990000000003</v>
      </c>
      <c r="CJ1973" s="586">
        <v>22.699200000000047</v>
      </c>
      <c r="CK1973" s="586"/>
      <c r="CL1973" s="586"/>
      <c r="CM1973" s="586">
        <v>4.2635035810622064</v>
      </c>
      <c r="CN1973" s="586">
        <v>10.739795946377836</v>
      </c>
      <c r="CO1973" s="586">
        <v>14.129700000000007</v>
      </c>
      <c r="CP1973" s="586">
        <v>8.5994999999999937</v>
      </c>
      <c r="CQ1973" s="586">
        <v>30</v>
      </c>
      <c r="CR1973" s="586">
        <v>-5.5054092738348572</v>
      </c>
      <c r="CS1973" s="586">
        <v>-0.24322766609375535</v>
      </c>
      <c r="CT1973" s="586">
        <v>-0.131536390461924</v>
      </c>
      <c r="CU1973" s="586">
        <v>0</v>
      </c>
      <c r="CV1973" s="586">
        <v>0</v>
      </c>
      <c r="CW1973" s="586">
        <v>0</v>
      </c>
      <c r="CX1973" s="586">
        <v>0</v>
      </c>
      <c r="CY1973" s="586">
        <v>0</v>
      </c>
      <c r="CZ1973" s="586">
        <v>0</v>
      </c>
      <c r="DA1973" s="586">
        <v>0</v>
      </c>
      <c r="DB1973" s="586">
        <v>-1.1582833013888738E-2</v>
      </c>
      <c r="DC1973" s="586">
        <v>-1.4371460006250345</v>
      </c>
      <c r="DD1973" s="586">
        <v>-3.0547741020216845E-2</v>
      </c>
      <c r="DE1973" s="586">
        <v>-9.116039972621004E-3</v>
      </c>
      <c r="DF1973" s="586">
        <v>-0.23484084796434423</v>
      </c>
      <c r="DG1973" s="586">
        <v>-0.26254333115092088</v>
      </c>
      <c r="DH1973" s="586">
        <v>0</v>
      </c>
      <c r="DI1973" s="586">
        <v>-0.20967648970271258</v>
      </c>
      <c r="DJ1973" s="586">
        <v>-0.70391267736738072</v>
      </c>
      <c r="DK1973" s="586">
        <v>0</v>
      </c>
      <c r="DL1973" s="586">
        <v>0</v>
      </c>
      <c r="DM1973" s="586">
        <v>-0.22032149883974039</v>
      </c>
      <c r="DN1973" s="586">
        <v>-1.8228980348086465</v>
      </c>
      <c r="DO1973" s="586">
        <v>-0.17427439897342789</v>
      </c>
      <c r="DP1973" s="586">
        <v>-1.3785323840172697E-2</v>
      </c>
      <c r="DQ1973" s="586">
        <v>0</v>
      </c>
      <c r="DR1973" s="586">
        <v>0</v>
      </c>
      <c r="DS1973" s="586">
        <v>0</v>
      </c>
      <c r="DT1973" s="586"/>
      <c r="DU1973" s="586"/>
      <c r="DV1973" s="586">
        <v>110.71720027143245</v>
      </c>
      <c r="DW1973" s="586">
        <v>2.8093586210447667</v>
      </c>
      <c r="DX1973" s="586">
        <v>-1.2578343361225208E-2</v>
      </c>
      <c r="DY1973" s="586">
        <v>120</v>
      </c>
      <c r="DZ1973" s="586">
        <v>0</v>
      </c>
      <c r="EA1973" s="586">
        <v>0</v>
      </c>
      <c r="EB1973" s="586">
        <v>0</v>
      </c>
      <c r="EC1973" s="586"/>
      <c r="ED1973" s="586">
        <v>0</v>
      </c>
      <c r="EE1973" s="586">
        <v>-21.871149457101598</v>
      </c>
      <c r="EF1973" s="586"/>
      <c r="EG1973" s="586">
        <v>-21.871149457101598</v>
      </c>
      <c r="EH1973" s="586"/>
      <c r="EI1973" s="586">
        <v>0</v>
      </c>
      <c r="EJ1973" s="586">
        <v>0</v>
      </c>
      <c r="EK1973" s="586">
        <v>0</v>
      </c>
      <c r="EL1973" s="586">
        <v>0</v>
      </c>
    </row>
    <row r="1974" spans="1:142" hidden="1">
      <c r="A1974" s="586">
        <v>1973</v>
      </c>
      <c r="B1974" s="586" t="s">
        <v>2400</v>
      </c>
      <c r="C1974" s="586" t="s">
        <v>2377</v>
      </c>
      <c r="D1974" s="586" t="s">
        <v>2390</v>
      </c>
      <c r="E1974" s="586" t="s">
        <v>215</v>
      </c>
      <c r="F1974" s="586" t="s">
        <v>2374</v>
      </c>
      <c r="G1974" s="586" t="s">
        <v>2374</v>
      </c>
      <c r="H1974" s="586" t="s">
        <v>2374</v>
      </c>
      <c r="I1974" s="586" t="s">
        <v>2374</v>
      </c>
      <c r="J1974" s="586" t="s">
        <v>2375</v>
      </c>
      <c r="K1974" s="1450">
        <v>43770</v>
      </c>
      <c r="L1974" s="586">
        <v>0</v>
      </c>
      <c r="M1974" s="586">
        <v>0</v>
      </c>
      <c r="N1974" s="586">
        <v>1421.249</v>
      </c>
      <c r="O1974" s="586">
        <v>1421.249</v>
      </c>
      <c r="P1974" s="586">
        <v>1421.249</v>
      </c>
      <c r="Q1974" s="586">
        <v>1421.249</v>
      </c>
      <c r="R1974" s="586"/>
      <c r="S1974" s="586">
        <v>276.79000000000002</v>
      </c>
      <c r="T1974" s="586">
        <v>240.3</v>
      </c>
      <c r="U1974" s="586"/>
      <c r="V1974" s="586">
        <v>734913.64541000011</v>
      </c>
      <c r="W1974" s="586">
        <v>734913.64541000011</v>
      </c>
      <c r="X1974" s="586">
        <v>826271.53113000002</v>
      </c>
      <c r="Y1974" s="586">
        <v>0</v>
      </c>
      <c r="Z1974" s="586">
        <v>72086.13987915391</v>
      </c>
      <c r="AA1974" s="586">
        <v>0</v>
      </c>
      <c r="AB1974" s="586">
        <v>0</v>
      </c>
      <c r="AC1974" s="586">
        <v>270.00176011293041</v>
      </c>
      <c r="AD1974" s="586">
        <v>0</v>
      </c>
      <c r="AE1974" s="586">
        <v>200735.71368872747</v>
      </c>
      <c r="AF1974" s="586">
        <v>261847.86933393092</v>
      </c>
      <c r="AG1974" s="586">
        <v>15998.094476440683</v>
      </c>
      <c r="AH1974" s="586">
        <v>0</v>
      </c>
      <c r="AI1974" s="586">
        <v>-2.468926888872053</v>
      </c>
      <c r="AJ1974" s="586">
        <v>0</v>
      </c>
      <c r="AK1974" s="586">
        <v>7679.222182939724</v>
      </c>
      <c r="AL1974" s="586">
        <v>10997.078554956737</v>
      </c>
      <c r="AM1974" s="586">
        <v>0</v>
      </c>
      <c r="AN1974" s="586">
        <v>734.01513465545963</v>
      </c>
      <c r="AO1974" s="586">
        <v>5356.3472289523088</v>
      </c>
      <c r="AP1974" s="586">
        <v>1933.058974390919</v>
      </c>
      <c r="AQ1974" s="586">
        <v>0</v>
      </c>
      <c r="AR1974" s="586">
        <v>0</v>
      </c>
      <c r="AS1974" s="586">
        <v>0</v>
      </c>
      <c r="AT1974" s="586">
        <v>0</v>
      </c>
      <c r="AU1974" s="586">
        <v>0</v>
      </c>
      <c r="AV1974" s="586">
        <v>12157.692695586358</v>
      </c>
      <c r="AW1974" s="586">
        <v>537.56489500953194</v>
      </c>
      <c r="AX1974" s="586">
        <v>0</v>
      </c>
      <c r="AY1974" s="586">
        <v>-59758.278678827897</v>
      </c>
      <c r="AZ1974" s="586">
        <v>0</v>
      </c>
      <c r="BA1974" s="586">
        <v>-29749.594662785657</v>
      </c>
      <c r="BB1974" s="586">
        <v>185491.71699421311</v>
      </c>
      <c r="BC1974" s="586">
        <v>1011.8465906309671</v>
      </c>
      <c r="BD1974" s="586">
        <v>40366.019747690771</v>
      </c>
      <c r="BE1974" s="586">
        <v>1566.9260809830685</v>
      </c>
      <c r="BF1974" s="586">
        <v>5250.7505740936031</v>
      </c>
      <c r="BG1974" s="586">
        <v>45127.708325551444</v>
      </c>
      <c r="BH1974" s="586">
        <v>10283.782278782182</v>
      </c>
      <c r="BI1974" s="586">
        <v>7035.34</v>
      </c>
      <c r="BJ1974" s="586">
        <v>32420.240000000002</v>
      </c>
      <c r="BK1974" s="586">
        <v>175833.07</v>
      </c>
      <c r="BL1974" s="586">
        <v>911</v>
      </c>
      <c r="BM1974" s="586"/>
      <c r="BN1974" s="586"/>
      <c r="BO1974" s="586"/>
      <c r="BP1974" s="586"/>
      <c r="BQ1974" s="586"/>
      <c r="BR1974" s="586"/>
      <c r="BS1974" s="586"/>
      <c r="BT1974" s="586"/>
      <c r="BU1974" s="586">
        <v>54675.447307883667</v>
      </c>
      <c r="BV1974" s="586">
        <v>354159.27406224981</v>
      </c>
      <c r="BW1974" s="586"/>
      <c r="BX1974" s="586"/>
      <c r="BY1974" s="586"/>
      <c r="BZ1974" s="586"/>
      <c r="CA1974" s="586"/>
      <c r="CB1974" s="586"/>
      <c r="CC1974" s="586"/>
      <c r="CD1974" s="586"/>
      <c r="CE1974" s="586"/>
      <c r="CF1974" s="586"/>
      <c r="CG1974" s="586"/>
      <c r="CH1974" s="586"/>
      <c r="CI1974" s="586">
        <v>826272.11249999993</v>
      </c>
      <c r="CJ1974" s="586">
        <v>91358.437089999788</v>
      </c>
      <c r="CK1974" s="586"/>
      <c r="CL1974" s="586"/>
      <c r="CM1974" s="586">
        <v>15537.180002771996</v>
      </c>
      <c r="CN1974" s="586">
        <v>39138.267305111673</v>
      </c>
      <c r="CO1974" s="586">
        <v>52572.000509999933</v>
      </c>
      <c r="CP1974" s="586">
        <v>38785.885209999949</v>
      </c>
      <c r="CQ1974" s="586">
        <v>30</v>
      </c>
      <c r="CR1974" s="586">
        <v>-18268.10011906561</v>
      </c>
      <c r="CS1974" s="586">
        <v>-440.99364719740151</v>
      </c>
      <c r="CT1974" s="586">
        <v>-238.47575890178359</v>
      </c>
      <c r="CU1974" s="586">
        <v>0</v>
      </c>
      <c r="CV1974" s="586">
        <v>0</v>
      </c>
      <c r="CW1974" s="586">
        <v>0</v>
      </c>
      <c r="CX1974" s="586">
        <v>0</v>
      </c>
      <c r="CY1974" s="586">
        <v>0</v>
      </c>
      <c r="CZ1974" s="586">
        <v>0</v>
      </c>
      <c r="DA1974" s="586">
        <v>0</v>
      </c>
      <c r="DB1974" s="586">
        <v>-21.000242171395655</v>
      </c>
      <c r="DC1974" s="586">
        <v>-5551.5252697862161</v>
      </c>
      <c r="DD1974" s="586">
        <v>-111.32293942882825</v>
      </c>
      <c r="DE1974" s="586">
        <v>-33.220929987301588</v>
      </c>
      <c r="DF1974" s="586">
        <v>-855.81364186789142</v>
      </c>
      <c r="DG1974" s="586">
        <v>-956.76781244849553</v>
      </c>
      <c r="DH1974" s="586">
        <v>0</v>
      </c>
      <c r="DI1974" s="586">
        <v>-764.10897772689168</v>
      </c>
      <c r="DJ1974" s="586">
        <v>-2565.2184328095136</v>
      </c>
      <c r="DK1974" s="586">
        <v>0</v>
      </c>
      <c r="DL1974" s="586">
        <v>0</v>
      </c>
      <c r="DM1974" s="586">
        <v>-802.90182026789444</v>
      </c>
      <c r="DN1974" s="586">
        <v>-5241.4181003458398</v>
      </c>
      <c r="DO1974" s="586">
        <v>-635.09568017073161</v>
      </c>
      <c r="DP1974" s="586">
        <v>-50.236865955183589</v>
      </c>
      <c r="DQ1974" s="586">
        <v>0</v>
      </c>
      <c r="DR1974" s="586">
        <v>0</v>
      </c>
      <c r="DS1974" s="586">
        <v>0</v>
      </c>
      <c r="DT1974" s="586"/>
      <c r="DU1974" s="586"/>
      <c r="DV1974" s="586">
        <v>200735.71368872747</v>
      </c>
      <c r="DW1974" s="586">
        <v>10237.94392513142</v>
      </c>
      <c r="DX1974" s="586">
        <v>-45.838353650762656</v>
      </c>
      <c r="DY1974" s="586">
        <v>120</v>
      </c>
      <c r="DZ1974" s="586">
        <v>0</v>
      </c>
      <c r="EA1974" s="586">
        <v>0</v>
      </c>
      <c r="EB1974" s="586">
        <v>0</v>
      </c>
      <c r="EC1974" s="586"/>
      <c r="ED1974" s="586">
        <v>0</v>
      </c>
      <c r="EE1974" s="586">
        <v>-21.871149457101598</v>
      </c>
      <c r="EF1974" s="586"/>
      <c r="EG1974" s="586">
        <v>-21.871149457101598</v>
      </c>
      <c r="EH1974" s="586"/>
      <c r="EI1974" s="586">
        <v>0</v>
      </c>
      <c r="EJ1974" s="586">
        <v>0</v>
      </c>
      <c r="EK1974" s="586">
        <v>0</v>
      </c>
      <c r="EL1974" s="586">
        <v>0</v>
      </c>
    </row>
    <row r="1975" spans="1:142" hidden="1">
      <c r="A1975" s="586">
        <v>1974</v>
      </c>
      <c r="B1975" s="586" t="s">
        <v>2400</v>
      </c>
      <c r="C1975" s="586" t="s">
        <v>2377</v>
      </c>
      <c r="D1975" s="586" t="s">
        <v>2390</v>
      </c>
      <c r="E1975" s="586" t="s">
        <v>215</v>
      </c>
      <c r="F1975" s="586" t="s">
        <v>2374</v>
      </c>
      <c r="G1975" s="586" t="s">
        <v>2374</v>
      </c>
      <c r="H1975" s="586" t="s">
        <v>2374</v>
      </c>
      <c r="I1975" s="586" t="s">
        <v>2374</v>
      </c>
      <c r="J1975" s="586" t="s">
        <v>2375</v>
      </c>
      <c r="K1975" s="1450">
        <v>43770</v>
      </c>
      <c r="L1975" s="586">
        <v>0</v>
      </c>
      <c r="M1975" s="586">
        <v>0</v>
      </c>
      <c r="N1975" s="586">
        <v>-15.124000000000001</v>
      </c>
      <c r="O1975" s="586">
        <v>-15.124000000000001</v>
      </c>
      <c r="P1975" s="586">
        <v>-15.124000000000001</v>
      </c>
      <c r="Q1975" s="586">
        <v>-15.124000000000001</v>
      </c>
      <c r="R1975" s="586"/>
      <c r="S1975" s="586">
        <v>276.79000000000002</v>
      </c>
      <c r="T1975" s="586">
        <v>240.3</v>
      </c>
      <c r="U1975" s="586"/>
      <c r="V1975" s="586">
        <v>-7820.4691600000006</v>
      </c>
      <c r="W1975" s="586">
        <v>-7820.4691600000006</v>
      </c>
      <c r="X1975" s="586">
        <v>-8792.6398799999988</v>
      </c>
      <c r="Y1975" s="586">
        <v>0</v>
      </c>
      <c r="Z1975" s="586">
        <v>-767.09343650009521</v>
      </c>
      <c r="AA1975" s="586">
        <v>0</v>
      </c>
      <c r="AB1975" s="586">
        <v>0</v>
      </c>
      <c r="AC1975" s="586">
        <v>-2.8731817014104917</v>
      </c>
      <c r="AD1975" s="586">
        <v>0</v>
      </c>
      <c r="AE1975" s="586">
        <v>-2136.0978504317782</v>
      </c>
      <c r="AF1975" s="586">
        <v>-2786.4133419311966</v>
      </c>
      <c r="AG1975" s="586">
        <v>-170.24123208648794</v>
      </c>
      <c r="AH1975" s="586">
        <v>0</v>
      </c>
      <c r="AI1975" s="586">
        <v>2.6272701171505437E-2</v>
      </c>
      <c r="AJ1975" s="586">
        <v>0</v>
      </c>
      <c r="AK1975" s="586">
        <v>-81.717247501866595</v>
      </c>
      <c r="AL1975" s="586">
        <v>-117.02369962277243</v>
      </c>
      <c r="AM1975" s="586">
        <v>0</v>
      </c>
      <c r="AN1975" s="586">
        <v>-7.8109077976689321</v>
      </c>
      <c r="AO1975" s="586">
        <v>-56.998735260798576</v>
      </c>
      <c r="AP1975" s="586">
        <v>-20.570346173463101</v>
      </c>
      <c r="AQ1975" s="586">
        <v>0</v>
      </c>
      <c r="AR1975" s="586">
        <v>0</v>
      </c>
      <c r="AS1975" s="586">
        <v>0</v>
      </c>
      <c r="AT1975" s="586">
        <v>0</v>
      </c>
      <c r="AU1975" s="586">
        <v>0</v>
      </c>
      <c r="AV1975" s="586">
        <v>-129.37419433754962</v>
      </c>
      <c r="AW1975" s="586">
        <v>-5.7204131521810471</v>
      </c>
      <c r="AX1975" s="586">
        <v>0</v>
      </c>
      <c r="AY1975" s="586">
        <v>635.90842050801314</v>
      </c>
      <c r="AZ1975" s="586">
        <v>0</v>
      </c>
      <c r="BA1975" s="586">
        <v>316.57568074276242</v>
      </c>
      <c r="BB1975" s="586">
        <v>-1973.8812325078006</v>
      </c>
      <c r="BC1975" s="586">
        <v>-10.767407988820217</v>
      </c>
      <c r="BD1975" s="586">
        <v>-429.54871571700335</v>
      </c>
      <c r="BE1975" s="586">
        <v>-16.674199980994132</v>
      </c>
      <c r="BF1975" s="586">
        <v>-55.875044895434684</v>
      </c>
      <c r="BG1975" s="586">
        <v>-480.21948350756281</v>
      </c>
      <c r="BH1975" s="586">
        <v>-109.43326833250313</v>
      </c>
      <c r="BI1975" s="586">
        <v>-116.78</v>
      </c>
      <c r="BJ1975" s="586">
        <v>-536.12</v>
      </c>
      <c r="BK1975" s="586">
        <v>-1560.52</v>
      </c>
      <c r="BL1975" s="586">
        <v>-9</v>
      </c>
      <c r="BM1975" s="586"/>
      <c r="BN1975" s="586"/>
      <c r="BO1975" s="586"/>
      <c r="BP1975" s="586"/>
      <c r="BQ1975" s="586"/>
      <c r="BR1975" s="586"/>
      <c r="BS1975" s="586"/>
      <c r="BT1975" s="586"/>
      <c r="BU1975" s="586">
        <v>-581.8202616743672</v>
      </c>
      <c r="BV1975" s="586">
        <v>-3768.7307860321916</v>
      </c>
      <c r="BW1975" s="586"/>
      <c r="BX1975" s="586"/>
      <c r="BY1975" s="586"/>
      <c r="BZ1975" s="586"/>
      <c r="CA1975" s="586"/>
      <c r="CB1975" s="586"/>
      <c r="CC1975" s="586"/>
      <c r="CD1975" s="586"/>
      <c r="CE1975" s="586"/>
      <c r="CF1975" s="586"/>
      <c r="CG1975" s="586"/>
      <c r="CH1975" s="586"/>
      <c r="CI1975" s="586">
        <v>-8790.3143999999993</v>
      </c>
      <c r="CJ1975" s="586">
        <v>-969.87523999999939</v>
      </c>
      <c r="CK1975" s="586"/>
      <c r="CL1975" s="586"/>
      <c r="CM1975" s="586">
        <v>-165.33648246149951</v>
      </c>
      <c r="CN1975" s="586">
        <v>-416.48377921286772</v>
      </c>
      <c r="CO1975" s="586">
        <v>-559.43675999999925</v>
      </c>
      <c r="CP1975" s="586">
        <v>-412.73395999999946</v>
      </c>
      <c r="CQ1975" s="586">
        <v>30</v>
      </c>
      <c r="CR1975" s="586">
        <v>194.3971437803948</v>
      </c>
      <c r="CS1975" s="586">
        <v>4.6927652509964801</v>
      </c>
      <c r="CT1975" s="586">
        <v>2.5377026669011364</v>
      </c>
      <c r="CU1975" s="586">
        <v>0</v>
      </c>
      <c r="CV1975" s="586">
        <v>0</v>
      </c>
      <c r="CW1975" s="586">
        <v>0</v>
      </c>
      <c r="CX1975" s="586">
        <v>0</v>
      </c>
      <c r="CY1975" s="586">
        <v>0</v>
      </c>
      <c r="CZ1975" s="586">
        <v>0</v>
      </c>
      <c r="DA1975" s="586">
        <v>0</v>
      </c>
      <c r="DB1975" s="586">
        <v>0.22347080814142251</v>
      </c>
      <c r="DC1975" s="586">
        <v>59.075692000659728</v>
      </c>
      <c r="DD1975" s="586">
        <v>1.1846257312558137</v>
      </c>
      <c r="DE1975" s="586">
        <v>0.35351535524594624</v>
      </c>
      <c r="DF1975" s="586">
        <v>9.1070076528532127</v>
      </c>
      <c r="DG1975" s="586">
        <v>10.181295744426961</v>
      </c>
      <c r="DH1975" s="586">
        <v>0</v>
      </c>
      <c r="DI1975" s="586">
        <v>8.1311467442661751</v>
      </c>
      <c r="DJ1975" s="586">
        <v>27.297372647446821</v>
      </c>
      <c r="DK1975" s="586">
        <v>0</v>
      </c>
      <c r="DL1975" s="586">
        <v>0</v>
      </c>
      <c r="DM1975" s="586">
        <v>8.5439547396210571</v>
      </c>
      <c r="DN1975" s="586">
        <v>55.775734828753087</v>
      </c>
      <c r="DO1975" s="586">
        <v>6.758271820702868</v>
      </c>
      <c r="DP1975" s="586">
        <v>0.534587789125057</v>
      </c>
      <c r="DQ1975" s="586">
        <v>0</v>
      </c>
      <c r="DR1975" s="586">
        <v>0</v>
      </c>
      <c r="DS1975" s="586">
        <v>0</v>
      </c>
      <c r="DT1975" s="586"/>
      <c r="DU1975" s="586"/>
      <c r="DV1975" s="586">
        <v>-2136.0978504317782</v>
      </c>
      <c r="DW1975" s="586">
        <v>-108.94548662738731</v>
      </c>
      <c r="DX1975" s="586">
        <v>0.48778170511582175</v>
      </c>
      <c r="DY1975" s="586">
        <v>120</v>
      </c>
      <c r="DZ1975" s="586">
        <v>0</v>
      </c>
      <c r="EA1975" s="586">
        <v>0</v>
      </c>
      <c r="EB1975" s="586">
        <v>0</v>
      </c>
      <c r="EC1975" s="586"/>
      <c r="ED1975" s="586">
        <v>0</v>
      </c>
      <c r="EE1975" s="586">
        <v>-21.871149457101598</v>
      </c>
      <c r="EF1975" s="586"/>
      <c r="EG1975" s="586">
        <v>-21.871149457101598</v>
      </c>
      <c r="EH1975" s="586"/>
      <c r="EI1975" s="586">
        <v>0</v>
      </c>
      <c r="EJ1975" s="586">
        <v>0</v>
      </c>
      <c r="EK1975" s="586">
        <v>0</v>
      </c>
      <c r="EL1975" s="586">
        <v>0</v>
      </c>
    </row>
    <row r="1976" spans="1:142" hidden="1">
      <c r="A1976" s="586">
        <v>1975</v>
      </c>
      <c r="B1976" s="586" t="s">
        <v>2400</v>
      </c>
      <c r="C1976" s="586" t="s">
        <v>2377</v>
      </c>
      <c r="D1976" s="586" t="s">
        <v>2390</v>
      </c>
      <c r="E1976" s="586" t="s">
        <v>215</v>
      </c>
      <c r="F1976" s="586" t="s">
        <v>2374</v>
      </c>
      <c r="G1976" s="586" t="s">
        <v>2374</v>
      </c>
      <c r="H1976" s="586" t="s">
        <v>2374</v>
      </c>
      <c r="I1976" s="586" t="s">
        <v>2374</v>
      </c>
      <c r="J1976" s="586" t="s">
        <v>2375</v>
      </c>
      <c r="K1976" s="1450">
        <v>43770</v>
      </c>
      <c r="L1976" s="586">
        <v>0</v>
      </c>
      <c r="M1976" s="586">
        <v>0</v>
      </c>
      <c r="N1976" s="586">
        <v>156.06</v>
      </c>
      <c r="O1976" s="586">
        <v>156.06</v>
      </c>
      <c r="P1976" s="586">
        <v>156.06</v>
      </c>
      <c r="Q1976" s="586">
        <v>156.06</v>
      </c>
      <c r="R1976" s="586"/>
      <c r="S1976" s="586">
        <v>276.79000000000002</v>
      </c>
      <c r="T1976" s="586">
        <v>240.3</v>
      </c>
      <c r="U1976" s="586"/>
      <c r="V1976" s="586">
        <v>80697.065400000007</v>
      </c>
      <c r="W1976" s="586">
        <v>80697.065400000007</v>
      </c>
      <c r="X1976" s="586">
        <v>90728.602199999994</v>
      </c>
      <c r="Y1976" s="586">
        <v>0</v>
      </c>
      <c r="Z1976" s="586">
        <v>7915.4060896723649</v>
      </c>
      <c r="AA1976" s="586">
        <v>0</v>
      </c>
      <c r="AB1976" s="586">
        <v>0</v>
      </c>
      <c r="AC1976" s="586">
        <v>29.647496450814685</v>
      </c>
      <c r="AD1976" s="586">
        <v>0</v>
      </c>
      <c r="AE1976" s="586">
        <v>22041.750233958166</v>
      </c>
      <c r="AF1976" s="586">
        <v>28752.159887713737</v>
      </c>
      <c r="AG1976" s="586">
        <v>1756.667989911221</v>
      </c>
      <c r="AH1976" s="586">
        <v>0</v>
      </c>
      <c r="AI1976" s="586">
        <v>-0.27110008891993775</v>
      </c>
      <c r="AJ1976" s="586">
        <v>0</v>
      </c>
      <c r="AK1976" s="586">
        <v>843.21566021828221</v>
      </c>
      <c r="AL1976" s="586">
        <v>1207.532303830327</v>
      </c>
      <c r="AM1976" s="586">
        <v>0</v>
      </c>
      <c r="AN1976" s="586">
        <v>80.598404582399723</v>
      </c>
      <c r="AO1976" s="586">
        <v>588.15277868290309</v>
      </c>
      <c r="AP1976" s="586">
        <v>212.25920548999284</v>
      </c>
      <c r="AQ1976" s="586">
        <v>0</v>
      </c>
      <c r="AR1976" s="586">
        <v>0</v>
      </c>
      <c r="AS1976" s="586">
        <v>0</v>
      </c>
      <c r="AT1976" s="586">
        <v>0</v>
      </c>
      <c r="AU1976" s="586">
        <v>0</v>
      </c>
      <c r="AV1976" s="586">
        <v>1334.9733382913248</v>
      </c>
      <c r="AW1976" s="586">
        <v>59.027220082608707</v>
      </c>
      <c r="AX1976" s="586">
        <v>0</v>
      </c>
      <c r="AY1976" s="586">
        <v>-6561.7474282253716</v>
      </c>
      <c r="AZ1976" s="586">
        <v>0</v>
      </c>
      <c r="BA1976" s="586">
        <v>-3266.6490833586022</v>
      </c>
      <c r="BB1976" s="586">
        <v>20367.885820230586</v>
      </c>
      <c r="BC1976" s="586">
        <v>111.10563942973309</v>
      </c>
      <c r="BD1976" s="586">
        <v>4432.3837989153353</v>
      </c>
      <c r="BE1976" s="586">
        <v>172.05604661689659</v>
      </c>
      <c r="BF1976" s="586">
        <v>576.55775630663425</v>
      </c>
      <c r="BG1976" s="586">
        <v>4955.2401875291089</v>
      </c>
      <c r="BH1976" s="586">
        <v>1129.208929910767</v>
      </c>
      <c r="BI1976" s="586">
        <v>747.93</v>
      </c>
      <c r="BJ1976" s="586">
        <v>3446.42</v>
      </c>
      <c r="BK1976" s="586">
        <v>17819.23</v>
      </c>
      <c r="BL1976" s="586">
        <v>81</v>
      </c>
      <c r="BM1976" s="586"/>
      <c r="BN1976" s="586"/>
      <c r="BO1976" s="586"/>
      <c r="BP1976" s="586"/>
      <c r="BQ1976" s="586"/>
      <c r="BR1976" s="586"/>
      <c r="BS1976" s="586"/>
      <c r="BT1976" s="586"/>
      <c r="BU1976" s="586">
        <v>6003.628010903315</v>
      </c>
      <c r="BV1976" s="586">
        <v>38888.39767708171</v>
      </c>
      <c r="BW1976" s="586"/>
      <c r="BX1976" s="586"/>
      <c r="BY1976" s="586"/>
      <c r="BZ1976" s="586"/>
      <c r="CA1976" s="586"/>
      <c r="CB1976" s="586"/>
      <c r="CC1976" s="586"/>
      <c r="CD1976" s="586"/>
      <c r="CE1976" s="586"/>
      <c r="CF1976" s="586"/>
      <c r="CG1976" s="586"/>
      <c r="CH1976" s="586"/>
      <c r="CI1976" s="586">
        <v>90728.602199999994</v>
      </c>
      <c r="CJ1976" s="586">
        <v>10031.506799999988</v>
      </c>
      <c r="CK1976" s="586"/>
      <c r="CL1976" s="586"/>
      <c r="CM1976" s="586">
        <v>1706.0573560527382</v>
      </c>
      <c r="CN1976" s="586">
        <v>4297.5706548505768</v>
      </c>
      <c r="CO1976" s="586">
        <v>5772.6593999999923</v>
      </c>
      <c r="CP1976" s="586">
        <v>4258.8773999999939</v>
      </c>
      <c r="CQ1976" s="586">
        <v>30</v>
      </c>
      <c r="CR1976" s="586">
        <v>-2005.925565880003</v>
      </c>
      <c r="CS1976" s="586">
        <v>-48.423230962080879</v>
      </c>
      <c r="CT1976" s="586">
        <v>-26.185789354442704</v>
      </c>
      <c r="CU1976" s="586">
        <v>0</v>
      </c>
      <c r="CV1976" s="586">
        <v>0</v>
      </c>
      <c r="CW1976" s="586">
        <v>0</v>
      </c>
      <c r="CX1976" s="586">
        <v>0</v>
      </c>
      <c r="CY1976" s="586">
        <v>0</v>
      </c>
      <c r="CZ1976" s="586">
        <v>0</v>
      </c>
      <c r="DA1976" s="586">
        <v>0</v>
      </c>
      <c r="DB1976" s="586">
        <v>-2.3059279501818537</v>
      </c>
      <c r="DC1976" s="586">
        <v>-609.58426961274381</v>
      </c>
      <c r="DD1976" s="586">
        <v>-12.223796060551535</v>
      </c>
      <c r="DE1976" s="586">
        <v>-3.647818456736502</v>
      </c>
      <c r="DF1976" s="586">
        <v>-93.972468546962773</v>
      </c>
      <c r="DG1976" s="586">
        <v>-105.057723742083</v>
      </c>
      <c r="DH1976" s="586">
        <v>0</v>
      </c>
      <c r="DI1976" s="586">
        <v>-83.902853802577965</v>
      </c>
      <c r="DJ1976" s="586">
        <v>-281.67336520500839</v>
      </c>
      <c r="DK1976" s="586">
        <v>0</v>
      </c>
      <c r="DL1976" s="586">
        <v>0</v>
      </c>
      <c r="DM1976" s="586">
        <v>-88.162495151101666</v>
      </c>
      <c r="DN1976" s="586">
        <v>-575.5330056450149</v>
      </c>
      <c r="DO1976" s="586">
        <v>-69.736571035367021</v>
      </c>
      <c r="DP1976" s="586">
        <v>-5.5162503551214144</v>
      </c>
      <c r="DQ1976" s="586">
        <v>0</v>
      </c>
      <c r="DR1976" s="586">
        <v>0</v>
      </c>
      <c r="DS1976" s="586">
        <v>0</v>
      </c>
      <c r="DT1976" s="586"/>
      <c r="DU1976" s="586"/>
      <c r="DV1976" s="586">
        <v>22041.750233958166</v>
      </c>
      <c r="DW1976" s="586">
        <v>1124.175657436529</v>
      </c>
      <c r="DX1976" s="586">
        <v>-5.0332724742379469</v>
      </c>
      <c r="DY1976" s="586">
        <v>120</v>
      </c>
      <c r="DZ1976" s="586">
        <v>0</v>
      </c>
      <c r="EA1976" s="586">
        <v>0</v>
      </c>
      <c r="EB1976" s="586">
        <v>0</v>
      </c>
      <c r="EC1976" s="586"/>
      <c r="ED1976" s="586">
        <v>0</v>
      </c>
      <c r="EE1976" s="586">
        <v>-21.871149457101598</v>
      </c>
      <c r="EF1976" s="586"/>
      <c r="EG1976" s="586">
        <v>-21.871149457101598</v>
      </c>
      <c r="EH1976" s="586"/>
      <c r="EI1976" s="586">
        <v>0</v>
      </c>
      <c r="EJ1976" s="586">
        <v>0</v>
      </c>
      <c r="EK1976" s="586">
        <v>0</v>
      </c>
      <c r="EL1976" s="586">
        <v>0</v>
      </c>
    </row>
    <row r="1977" spans="1:142" hidden="1">
      <c r="A1977" s="586">
        <v>1981</v>
      </c>
      <c r="B1977" s="586" t="s">
        <v>2400</v>
      </c>
      <c r="C1977" s="586" t="s">
        <v>2373</v>
      </c>
      <c r="D1977" s="586" t="s">
        <v>328</v>
      </c>
      <c r="E1977" s="586" t="s">
        <v>215</v>
      </c>
      <c r="F1977" s="586" t="s">
        <v>2374</v>
      </c>
      <c r="G1977" s="586" t="s">
        <v>2374</v>
      </c>
      <c r="H1977" s="586" t="s">
        <v>2374</v>
      </c>
      <c r="I1977" s="586" t="s">
        <v>2344</v>
      </c>
      <c r="J1977" s="586" t="s">
        <v>2375</v>
      </c>
      <c r="K1977" s="1450">
        <v>43770</v>
      </c>
      <c r="L1977" s="586">
        <v>0</v>
      </c>
      <c r="M1977" s="586">
        <v>0</v>
      </c>
      <c r="N1977" s="586">
        <v>42.216000000000001</v>
      </c>
      <c r="O1977" s="586">
        <v>42.216000000000001</v>
      </c>
      <c r="P1977" s="586">
        <v>42.216000000000001</v>
      </c>
      <c r="Q1977" s="586">
        <v>42.216000000000001</v>
      </c>
      <c r="R1977" s="586"/>
      <c r="S1977" s="586">
        <v>855.28</v>
      </c>
      <c r="T1977" s="586">
        <v>355.01</v>
      </c>
      <c r="U1977" s="586"/>
      <c r="V1977" s="586">
        <v>51093.602640000005</v>
      </c>
      <c r="W1977" s="586">
        <v>51093.602640000005</v>
      </c>
      <c r="X1977" s="586">
        <v>55532.192880000002</v>
      </c>
      <c r="Y1977" s="586">
        <v>0</v>
      </c>
      <c r="Z1977" s="586">
        <v>2012.734694814249</v>
      </c>
      <c r="AA1977" s="586">
        <v>0</v>
      </c>
      <c r="AB1977" s="586">
        <v>0</v>
      </c>
      <c r="AC1977" s="586">
        <v>48.449614729243521</v>
      </c>
      <c r="AD1977" s="586">
        <v>0</v>
      </c>
      <c r="AE1977" s="586">
        <v>30216.194866789938</v>
      </c>
      <c r="AF1977" s="586">
        <v>12620.55736140384</v>
      </c>
      <c r="AG1977" s="586">
        <v>475.19861503326996</v>
      </c>
      <c r="AH1977" s="586">
        <v>0</v>
      </c>
      <c r="AI1977" s="586">
        <v>-7.3335648813559473E-2</v>
      </c>
      <c r="AJ1977" s="586">
        <v>0</v>
      </c>
      <c r="AK1977" s="586">
        <v>450.49649206526772</v>
      </c>
      <c r="AL1977" s="586">
        <v>326.65118376586622</v>
      </c>
      <c r="AM1977" s="586">
        <v>0</v>
      </c>
      <c r="AN1977" s="586">
        <v>13.575727579237752</v>
      </c>
      <c r="AO1977" s="586">
        <v>1102.494910496368</v>
      </c>
      <c r="AP1977" s="586">
        <v>425.24336146618947</v>
      </c>
      <c r="AQ1977" s="586">
        <v>0</v>
      </c>
      <c r="AR1977" s="586">
        <v>0</v>
      </c>
      <c r="AS1977" s="586">
        <v>0</v>
      </c>
      <c r="AT1977" s="586">
        <v>0</v>
      </c>
      <c r="AU1977" s="586">
        <v>0</v>
      </c>
      <c r="AV1977" s="586">
        <v>339.45790325738938</v>
      </c>
      <c r="AW1977" s="586">
        <v>15.967532506775658</v>
      </c>
      <c r="AX1977" s="586">
        <v>0</v>
      </c>
      <c r="AY1977" s="586">
        <v>-1775.027101306948</v>
      </c>
      <c r="AZ1977" s="586">
        <v>0</v>
      </c>
      <c r="BA1977" s="586">
        <v>-883.66562670169651</v>
      </c>
      <c r="BB1977" s="586">
        <v>7427.1035910864957</v>
      </c>
      <c r="BC1977" s="586">
        <v>212.15892452250236</v>
      </c>
      <c r="BD1977" s="586">
        <v>855.35921501307689</v>
      </c>
      <c r="BE1977" s="586">
        <v>18.412136254562778</v>
      </c>
      <c r="BF1977" s="586">
        <v>155.96541227887269</v>
      </c>
      <c r="BG1977" s="586">
        <v>530.27231126622485</v>
      </c>
      <c r="BH1977" s="586">
        <v>217.91417613939342</v>
      </c>
      <c r="BI1977" s="586">
        <v>0</v>
      </c>
      <c r="BJ1977" s="586">
        <v>0</v>
      </c>
      <c r="BK1977" s="586">
        <v>0</v>
      </c>
      <c r="BL1977" s="586">
        <v>0</v>
      </c>
      <c r="BM1977" s="586"/>
      <c r="BN1977" s="586"/>
      <c r="BO1977" s="586"/>
      <c r="BP1977" s="586"/>
      <c r="BQ1977" s="586"/>
      <c r="BR1977" s="586"/>
      <c r="BS1977" s="586"/>
      <c r="BT1977" s="586"/>
      <c r="BU1977" s="586">
        <v>1624.049468847202</v>
      </c>
      <c r="BV1977" s="586">
        <v>14180.566436216577</v>
      </c>
      <c r="BW1977" s="586"/>
      <c r="BX1977" s="586"/>
      <c r="BY1977" s="586"/>
      <c r="BZ1977" s="586"/>
      <c r="CA1977" s="586"/>
      <c r="CB1977" s="586"/>
      <c r="CC1977" s="586"/>
      <c r="CD1977" s="586"/>
      <c r="CE1977" s="586"/>
      <c r="CF1977" s="586"/>
      <c r="CG1977" s="586"/>
      <c r="CH1977" s="586"/>
      <c r="CI1977" s="586">
        <v>55537.454599999997</v>
      </c>
      <c r="CJ1977" s="586">
        <v>4443.8219599999866</v>
      </c>
      <c r="CK1977" s="586"/>
      <c r="CL1977" s="586"/>
      <c r="CM1977" s="586">
        <v>461.50786455928738</v>
      </c>
      <c r="CN1977" s="586">
        <v>1162.5416042879147</v>
      </c>
      <c r="CO1977" s="586">
        <v>852.34104000000229</v>
      </c>
      <c r="CP1977" s="586">
        <v>3586.2491999999997</v>
      </c>
      <c r="CQ1977" s="586">
        <v>30</v>
      </c>
      <c r="CR1977" s="586">
        <v>-896.30354485880525</v>
      </c>
      <c r="CS1977" s="586">
        <v>-90.769554477047109</v>
      </c>
      <c r="CT1977" s="586">
        <v>-52.461013702671835</v>
      </c>
      <c r="CU1977" s="586">
        <v>0</v>
      </c>
      <c r="CV1977" s="586">
        <v>0</v>
      </c>
      <c r="CW1977" s="586">
        <v>0</v>
      </c>
      <c r="CX1977" s="586">
        <v>0</v>
      </c>
      <c r="CY1977" s="586">
        <v>0</v>
      </c>
      <c r="CZ1977" s="586">
        <v>0</v>
      </c>
      <c r="DA1977" s="586">
        <v>0</v>
      </c>
      <c r="DB1977" s="586">
        <v>-3.7683222583411506</v>
      </c>
      <c r="DC1977" s="586">
        <v>-267.57270658283596</v>
      </c>
      <c r="DD1977" s="586">
        <v>-3.3066754741269051</v>
      </c>
      <c r="DE1977" s="586">
        <v>-0.39036193018478471</v>
      </c>
      <c r="DF1977" s="586">
        <v>-18.134760114602841</v>
      </c>
      <c r="DG1977" s="586">
        <v>-11.242482680307489</v>
      </c>
      <c r="DH1977" s="586">
        <v>0</v>
      </c>
      <c r="DI1977" s="586">
        <v>-21.33487314854267</v>
      </c>
      <c r="DJ1977" s="586">
        <v>-76.19583996856727</v>
      </c>
      <c r="DK1977" s="586">
        <v>0</v>
      </c>
      <c r="DL1977" s="586">
        <v>0</v>
      </c>
      <c r="DM1977" s="586">
        <v>-23.848954859021603</v>
      </c>
      <c r="DN1977" s="586">
        <v>-307.48432737093685</v>
      </c>
      <c r="DO1977" s="586">
        <v>-18.864533402723655</v>
      </c>
      <c r="DP1977" s="586">
        <v>-0.92913888889007623</v>
      </c>
      <c r="DQ1977" s="586">
        <v>0</v>
      </c>
      <c r="DR1977" s="586">
        <v>0</v>
      </c>
      <c r="DS1977" s="586">
        <v>0</v>
      </c>
      <c r="DT1977" s="586"/>
      <c r="DU1977" s="586"/>
      <c r="DV1977" s="586">
        <v>30216.194866789938</v>
      </c>
      <c r="DW1977" s="586">
        <v>216.94285772748941</v>
      </c>
      <c r="DX1977" s="586">
        <v>-0.97131841190400792</v>
      </c>
      <c r="DY1977" s="586">
        <v>120</v>
      </c>
      <c r="DZ1977" s="586">
        <v>0</v>
      </c>
      <c r="EA1977" s="586">
        <v>0</v>
      </c>
      <c r="EB1977" s="586">
        <v>0</v>
      </c>
      <c r="EC1977" s="586"/>
      <c r="ED1977" s="586">
        <v>0</v>
      </c>
      <c r="EE1977" s="586">
        <v>-21.871149457101598</v>
      </c>
      <c r="EF1977" s="586"/>
      <c r="EG1977" s="586">
        <v>-21.871149457101598</v>
      </c>
      <c r="EH1977" s="586"/>
      <c r="EI1977" s="586">
        <v>0</v>
      </c>
      <c r="EJ1977" s="586">
        <v>0</v>
      </c>
      <c r="EK1977" s="586">
        <v>0</v>
      </c>
      <c r="EL1977" s="586">
        <v>0</v>
      </c>
    </row>
    <row r="1978" spans="1:142" hidden="1">
      <c r="A1978" s="586">
        <v>1982</v>
      </c>
      <c r="B1978" s="586" t="s">
        <v>2400</v>
      </c>
      <c r="C1978" s="586" t="s">
        <v>2373</v>
      </c>
      <c r="D1978" s="586" t="s">
        <v>328</v>
      </c>
      <c r="E1978" s="586" t="s">
        <v>215</v>
      </c>
      <c r="F1978" s="586" t="s">
        <v>2374</v>
      </c>
      <c r="G1978" s="586" t="s">
        <v>2374</v>
      </c>
      <c r="H1978" s="586" t="s">
        <v>2374</v>
      </c>
      <c r="I1978" s="586" t="s">
        <v>2344</v>
      </c>
      <c r="J1978" s="586" t="s">
        <v>2375</v>
      </c>
      <c r="K1978" s="1450">
        <v>43770</v>
      </c>
      <c r="L1978" s="586">
        <v>0</v>
      </c>
      <c r="M1978" s="586">
        <v>0</v>
      </c>
      <c r="N1978" s="586">
        <v>0.121</v>
      </c>
      <c r="O1978" s="586">
        <v>0.121</v>
      </c>
      <c r="P1978" s="586">
        <v>0.121</v>
      </c>
      <c r="Q1978" s="586">
        <v>0.121</v>
      </c>
      <c r="R1978" s="586"/>
      <c r="S1978" s="586">
        <v>855.28</v>
      </c>
      <c r="T1978" s="586">
        <v>355.01</v>
      </c>
      <c r="U1978" s="586"/>
      <c r="V1978" s="586">
        <v>146.44508999999999</v>
      </c>
      <c r="W1978" s="586">
        <v>146.44508999999999</v>
      </c>
      <c r="X1978" s="586">
        <v>159.16703000000001</v>
      </c>
      <c r="Y1978" s="586">
        <v>0</v>
      </c>
      <c r="Z1978" s="586">
        <v>5.768924058947416</v>
      </c>
      <c r="AA1978" s="586">
        <v>0</v>
      </c>
      <c r="AB1978" s="586">
        <v>0</v>
      </c>
      <c r="AC1978" s="586">
        <v>0.13886686048508778</v>
      </c>
      <c r="AD1978" s="586">
        <v>0</v>
      </c>
      <c r="AE1978" s="586">
        <v>86.606016175894979</v>
      </c>
      <c r="AF1978" s="586">
        <v>36.173191224414076</v>
      </c>
      <c r="AG1978" s="586">
        <v>1.3620199075948849</v>
      </c>
      <c r="AH1978" s="586">
        <v>0</v>
      </c>
      <c r="AI1978" s="586">
        <v>-2.1019550659562004E-4</v>
      </c>
      <c r="AJ1978" s="586">
        <v>0</v>
      </c>
      <c r="AK1978" s="586">
        <v>1.2912183897076321</v>
      </c>
      <c r="AL1978" s="586">
        <v>0.93625149790766082</v>
      </c>
      <c r="AM1978" s="586">
        <v>0</v>
      </c>
      <c r="AN1978" s="586">
        <v>3.8910911433763684E-2</v>
      </c>
      <c r="AO1978" s="586">
        <v>3.1599839911422332</v>
      </c>
      <c r="AP1978" s="586">
        <v>1.2188375672116953</v>
      </c>
      <c r="AQ1978" s="586">
        <v>0</v>
      </c>
      <c r="AR1978" s="586">
        <v>0</v>
      </c>
      <c r="AS1978" s="586">
        <v>0</v>
      </c>
      <c r="AT1978" s="586">
        <v>0</v>
      </c>
      <c r="AU1978" s="586">
        <v>0</v>
      </c>
      <c r="AV1978" s="586">
        <v>0.97295826923782724</v>
      </c>
      <c r="AW1978" s="586">
        <v>4.5766331090578323E-2</v>
      </c>
      <c r="AX1978" s="586">
        <v>0</v>
      </c>
      <c r="AY1978" s="586">
        <v>-5.0876037345589511</v>
      </c>
      <c r="AZ1978" s="586">
        <v>0</v>
      </c>
      <c r="BA1978" s="586">
        <v>-2.5327729020017355</v>
      </c>
      <c r="BB1978" s="586">
        <v>21.287652419022784</v>
      </c>
      <c r="BC1978" s="586">
        <v>0.608092426265463</v>
      </c>
      <c r="BD1978" s="586">
        <v>2.4516407290264901</v>
      </c>
      <c r="BE1978" s="586">
        <v>5.2773083352333147E-2</v>
      </c>
      <c r="BF1978" s="586">
        <v>0.44702991486032773</v>
      </c>
      <c r="BG1978" s="586">
        <v>1.5198727890660697</v>
      </c>
      <c r="BH1978" s="586">
        <v>0.62458819672319987</v>
      </c>
      <c r="BI1978" s="586">
        <v>0</v>
      </c>
      <c r="BJ1978" s="586">
        <v>0</v>
      </c>
      <c r="BK1978" s="586">
        <v>0</v>
      </c>
      <c r="BL1978" s="586">
        <v>0</v>
      </c>
      <c r="BM1978" s="586"/>
      <c r="BN1978" s="586"/>
      <c r="BO1978" s="586"/>
      <c r="BP1978" s="586"/>
      <c r="BQ1978" s="586"/>
      <c r="BR1978" s="586"/>
      <c r="BS1978" s="586"/>
      <c r="BT1978" s="586"/>
      <c r="BU1978" s="586">
        <v>4.6548698533852431</v>
      </c>
      <c r="BV1978" s="586">
        <v>40.644507740719298</v>
      </c>
      <c r="BW1978" s="586"/>
      <c r="BX1978" s="586"/>
      <c r="BY1978" s="586"/>
      <c r="BZ1978" s="586"/>
      <c r="CA1978" s="586"/>
      <c r="CB1978" s="586"/>
      <c r="CC1978" s="586"/>
      <c r="CD1978" s="586"/>
      <c r="CE1978" s="586"/>
      <c r="CF1978" s="586"/>
      <c r="CG1978" s="586"/>
      <c r="CH1978" s="586"/>
      <c r="CI1978" s="586">
        <v>157.85159999999999</v>
      </c>
      <c r="CJ1978" s="586">
        <v>11.376509999999996</v>
      </c>
      <c r="CK1978" s="586"/>
      <c r="CL1978" s="586"/>
      <c r="CM1978" s="586">
        <v>1.32277931617571</v>
      </c>
      <c r="CN1978" s="586">
        <v>3.3320905372095333</v>
      </c>
      <c r="CO1978" s="586">
        <v>2.4429900000000067</v>
      </c>
      <c r="CP1978" s="586">
        <v>10.278949999999998</v>
      </c>
      <c r="CQ1978" s="586">
        <v>30</v>
      </c>
      <c r="CR1978" s="586">
        <v>-2.5689958529447594</v>
      </c>
      <c r="CS1978" s="586">
        <v>-0.26016477382325887</v>
      </c>
      <c r="CT1978" s="586">
        <v>-0.1503643798091554</v>
      </c>
      <c r="CU1978" s="586">
        <v>0</v>
      </c>
      <c r="CV1978" s="586">
        <v>0</v>
      </c>
      <c r="CW1978" s="586">
        <v>0</v>
      </c>
      <c r="CX1978" s="586">
        <v>0</v>
      </c>
      <c r="CY1978" s="586">
        <v>0</v>
      </c>
      <c r="CZ1978" s="586">
        <v>0</v>
      </c>
      <c r="DA1978" s="586">
        <v>0</v>
      </c>
      <c r="DB1978" s="586">
        <v>-1.0800809959713831E-2</v>
      </c>
      <c r="DC1978" s="586">
        <v>-0.76692006576944749</v>
      </c>
      <c r="DD1978" s="586">
        <v>-9.4776324703751413E-3</v>
      </c>
      <c r="DE1978" s="586">
        <v>-1.1188599950814615E-3</v>
      </c>
      <c r="DF1978" s="586">
        <v>-5.1978064569522253E-2</v>
      </c>
      <c r="DG1978" s="586">
        <v>-3.2223337225630644E-2</v>
      </c>
      <c r="DH1978" s="586">
        <v>0</v>
      </c>
      <c r="DI1978" s="586">
        <v>-6.115026650970401E-2</v>
      </c>
      <c r="DJ1978" s="586">
        <v>-0.21839342041398124</v>
      </c>
      <c r="DK1978" s="586">
        <v>0</v>
      </c>
      <c r="DL1978" s="586">
        <v>0</v>
      </c>
      <c r="DM1978" s="586">
        <v>-6.8356157332329692E-2</v>
      </c>
      <c r="DN1978" s="586">
        <v>-0.88131522673591445</v>
      </c>
      <c r="DO1978" s="586">
        <v>-5.4069749425089082E-2</v>
      </c>
      <c r="DP1978" s="586">
        <v>-2.663108905526318E-3</v>
      </c>
      <c r="DQ1978" s="586">
        <v>0</v>
      </c>
      <c r="DR1978" s="586">
        <v>0</v>
      </c>
      <c r="DS1978" s="586">
        <v>0</v>
      </c>
      <c r="DT1978" s="586"/>
      <c r="DU1978" s="586"/>
      <c r="DV1978" s="586">
        <v>86.606016175894979</v>
      </c>
      <c r="DW1978" s="586">
        <v>0.62180419236844364</v>
      </c>
      <c r="DX1978" s="586">
        <v>-2.784004354756231E-3</v>
      </c>
      <c r="DY1978" s="586">
        <v>120</v>
      </c>
      <c r="DZ1978" s="586">
        <v>0</v>
      </c>
      <c r="EA1978" s="586">
        <v>0</v>
      </c>
      <c r="EB1978" s="586">
        <v>0</v>
      </c>
      <c r="EC1978" s="586"/>
      <c r="ED1978" s="586">
        <v>0</v>
      </c>
      <c r="EE1978" s="586">
        <v>-21.871149457101598</v>
      </c>
      <c r="EF1978" s="586"/>
      <c r="EG1978" s="586">
        <v>-21.871149457101598</v>
      </c>
      <c r="EH1978" s="586"/>
      <c r="EI1978" s="586">
        <v>0</v>
      </c>
      <c r="EJ1978" s="586">
        <v>0</v>
      </c>
      <c r="EK1978" s="586">
        <v>0</v>
      </c>
      <c r="EL1978" s="586">
        <v>0</v>
      </c>
    </row>
    <row r="1979" spans="1:142" hidden="1">
      <c r="A1979" s="586">
        <v>1983</v>
      </c>
      <c r="B1979" s="586" t="s">
        <v>2400</v>
      </c>
      <c r="C1979" s="586" t="s">
        <v>2373</v>
      </c>
      <c r="D1979" s="586" t="s">
        <v>328</v>
      </c>
      <c r="E1979" s="586" t="s">
        <v>215</v>
      </c>
      <c r="F1979" s="586" t="s">
        <v>2374</v>
      </c>
      <c r="G1979" s="586" t="s">
        <v>2374</v>
      </c>
      <c r="H1979" s="586" t="s">
        <v>2374</v>
      </c>
      <c r="I1979" s="586" t="s">
        <v>2376</v>
      </c>
      <c r="J1979" s="586" t="s">
        <v>2375</v>
      </c>
      <c r="K1979" s="1450">
        <v>43770</v>
      </c>
      <c r="L1979" s="586">
        <v>0</v>
      </c>
      <c r="M1979" s="586">
        <v>0</v>
      </c>
      <c r="N1979" s="586">
        <v>1555.923</v>
      </c>
      <c r="O1979" s="586">
        <v>1555.923</v>
      </c>
      <c r="P1979" s="586">
        <v>1555.923</v>
      </c>
      <c r="Q1979" s="586">
        <v>1555.923</v>
      </c>
      <c r="R1979" s="586"/>
      <c r="S1979" s="586">
        <v>94.89</v>
      </c>
      <c r="T1979" s="586">
        <v>229.87</v>
      </c>
      <c r="U1979" s="586"/>
      <c r="V1979" s="586">
        <v>505301.55348</v>
      </c>
      <c r="W1979" s="586">
        <v>505301.55348</v>
      </c>
      <c r="X1979" s="586">
        <v>576376.1161199999</v>
      </c>
      <c r="Y1979" s="586">
        <v>0</v>
      </c>
      <c r="Z1979" s="586">
        <v>74181.831641071418</v>
      </c>
      <c r="AA1979" s="586">
        <v>0</v>
      </c>
      <c r="AB1979" s="586">
        <v>0</v>
      </c>
      <c r="AC1979" s="586">
        <v>0</v>
      </c>
      <c r="AD1979" s="586">
        <v>0</v>
      </c>
      <c r="AE1979" s="586">
        <v>0</v>
      </c>
      <c r="AF1979" s="586">
        <v>270433.88530397875</v>
      </c>
      <c r="AG1979" s="586">
        <v>17514.033889956663</v>
      </c>
      <c r="AH1979" s="586">
        <v>0</v>
      </c>
      <c r="AI1979" s="586">
        <v>-2.7028762248659253</v>
      </c>
      <c r="AJ1979" s="586">
        <v>0</v>
      </c>
      <c r="AK1979" s="586">
        <v>5239.5203261119823</v>
      </c>
      <c r="AL1979" s="586">
        <v>12039.134209743648</v>
      </c>
      <c r="AM1979" s="586">
        <v>0</v>
      </c>
      <c r="AN1979" s="586">
        <v>500.35026488228016</v>
      </c>
      <c r="AO1979" s="586">
        <v>0</v>
      </c>
      <c r="AP1979" s="586">
        <v>0</v>
      </c>
      <c r="AQ1979" s="586">
        <v>0</v>
      </c>
      <c r="AR1979" s="586">
        <v>0</v>
      </c>
      <c r="AS1979" s="586">
        <v>0</v>
      </c>
      <c r="AT1979" s="586">
        <v>0</v>
      </c>
      <c r="AU1979" s="586">
        <v>0</v>
      </c>
      <c r="AV1979" s="586">
        <v>12511.141728490313</v>
      </c>
      <c r="AW1979" s="586">
        <v>588.50319974748675</v>
      </c>
      <c r="AX1979" s="586">
        <v>0</v>
      </c>
      <c r="AY1979" s="586">
        <v>-65420.823681703863</v>
      </c>
      <c r="AZ1979" s="586">
        <v>0</v>
      </c>
      <c r="BA1979" s="586">
        <v>-32568.591834721046</v>
      </c>
      <c r="BB1979" s="586">
        <v>171754.05111891666</v>
      </c>
      <c r="BC1979" s="586">
        <v>0</v>
      </c>
      <c r="BD1979" s="586">
        <v>31525.323950653583</v>
      </c>
      <c r="BE1979" s="586">
        <v>678.60210056869619</v>
      </c>
      <c r="BF1979" s="586">
        <v>5748.2985637952534</v>
      </c>
      <c r="BG1979" s="586">
        <v>19543.843219686336</v>
      </c>
      <c r="BH1979" s="586">
        <v>8031.4970314888533</v>
      </c>
      <c r="BI1979" s="586">
        <v>0</v>
      </c>
      <c r="BJ1979" s="586">
        <v>0</v>
      </c>
      <c r="BK1979" s="586">
        <v>0</v>
      </c>
      <c r="BL1979" s="586">
        <v>0</v>
      </c>
      <c r="BM1979" s="586"/>
      <c r="BN1979" s="586"/>
      <c r="BO1979" s="586"/>
      <c r="BP1979" s="586"/>
      <c r="BQ1979" s="586"/>
      <c r="BR1979" s="586"/>
      <c r="BS1979" s="586"/>
      <c r="BT1979" s="586"/>
      <c r="BU1979" s="586">
        <v>59856.355924700234</v>
      </c>
      <c r="BV1979" s="586">
        <v>327929.9531386827</v>
      </c>
      <c r="BW1979" s="586"/>
      <c r="BX1979" s="586"/>
      <c r="BY1979" s="586"/>
      <c r="BZ1979" s="586"/>
      <c r="CA1979" s="586"/>
      <c r="CB1979" s="586"/>
      <c r="CC1979" s="586"/>
      <c r="CD1979" s="586"/>
      <c r="CE1979" s="586"/>
      <c r="CF1979" s="586"/>
      <c r="CG1979" s="586"/>
      <c r="CH1979" s="586"/>
      <c r="CI1979" s="586">
        <v>576375.0048</v>
      </c>
      <c r="CJ1979" s="586">
        <v>71073.421319999965</v>
      </c>
      <c r="CK1979" s="586"/>
      <c r="CL1979" s="586"/>
      <c r="CM1979" s="586">
        <v>17009.444313736029</v>
      </c>
      <c r="CN1979" s="586">
        <v>42846.911610964205</v>
      </c>
      <c r="CO1979" s="586">
        <v>36766.46048999999</v>
      </c>
      <c r="CP1979" s="586">
        <v>34308.102149999977</v>
      </c>
      <c r="CQ1979" s="586">
        <v>30</v>
      </c>
      <c r="CR1979" s="586">
        <v>-15731.883021482208</v>
      </c>
      <c r="CS1979" s="586">
        <v>0</v>
      </c>
      <c r="CT1979" s="586">
        <v>0</v>
      </c>
      <c r="CU1979" s="586">
        <v>0</v>
      </c>
      <c r="CV1979" s="586">
        <v>0</v>
      </c>
      <c r="CW1979" s="586">
        <v>0</v>
      </c>
      <c r="CX1979" s="586">
        <v>0</v>
      </c>
      <c r="CY1979" s="586">
        <v>0</v>
      </c>
      <c r="CZ1979" s="586">
        <v>0</v>
      </c>
      <c r="DA1979" s="586">
        <v>0</v>
      </c>
      <c r="DB1979" s="586">
        <v>0</v>
      </c>
      <c r="DC1979" s="586">
        <v>-5733.5602993089706</v>
      </c>
      <c r="DD1979" s="586">
        <v>-121.87162269589498</v>
      </c>
      <c r="DE1979" s="586">
        <v>-14.387272728323296</v>
      </c>
      <c r="DF1979" s="586">
        <v>-668.37905916697855</v>
      </c>
      <c r="DG1979" s="586">
        <v>-414.35563244723016</v>
      </c>
      <c r="DH1979" s="586">
        <v>0</v>
      </c>
      <c r="DI1979" s="586">
        <v>-786.32319106263276</v>
      </c>
      <c r="DJ1979" s="586">
        <v>-2808.2921146345761</v>
      </c>
      <c r="DK1979" s="586">
        <v>0</v>
      </c>
      <c r="DL1979" s="586">
        <v>0</v>
      </c>
      <c r="DM1979" s="586">
        <v>-878.98278830570052</v>
      </c>
      <c r="DN1979" s="586">
        <v>-3576.2107177240459</v>
      </c>
      <c r="DO1979" s="586">
        <v>-695.2757581382881</v>
      </c>
      <c r="DP1979" s="586">
        <v>-34.244565269530824</v>
      </c>
      <c r="DQ1979" s="586">
        <v>0</v>
      </c>
      <c r="DR1979" s="586">
        <v>0</v>
      </c>
      <c r="DS1979" s="586">
        <v>0</v>
      </c>
      <c r="DT1979" s="586"/>
      <c r="DU1979" s="586"/>
      <c r="DV1979" s="586">
        <v>0</v>
      </c>
      <c r="DW1979" s="586">
        <v>7995.6978876238509</v>
      </c>
      <c r="DX1979" s="586">
        <v>-35.799143865002407</v>
      </c>
      <c r="DY1979" s="586">
        <v>120</v>
      </c>
      <c r="DZ1979" s="586">
        <v>0</v>
      </c>
      <c r="EA1979" s="586">
        <v>0</v>
      </c>
      <c r="EB1979" s="586">
        <v>0</v>
      </c>
      <c r="EC1979" s="586"/>
      <c r="ED1979" s="586">
        <v>0</v>
      </c>
      <c r="EE1979" s="586">
        <v>-21.871149457101598</v>
      </c>
      <c r="EF1979" s="586"/>
      <c r="EG1979" s="586">
        <v>-21.871149457101598</v>
      </c>
      <c r="EH1979" s="586"/>
      <c r="EI1979" s="586">
        <v>0</v>
      </c>
      <c r="EJ1979" s="586">
        <v>0</v>
      </c>
      <c r="EK1979" s="586">
        <v>0</v>
      </c>
      <c r="EL1979" s="586">
        <v>0</v>
      </c>
    </row>
    <row r="1980" spans="1:142" hidden="1">
      <c r="A1980" s="586">
        <v>1984</v>
      </c>
      <c r="B1980" s="586" t="s">
        <v>2400</v>
      </c>
      <c r="C1980" s="586" t="s">
        <v>2373</v>
      </c>
      <c r="D1980" s="586" t="s">
        <v>328</v>
      </c>
      <c r="E1980" s="586" t="s">
        <v>215</v>
      </c>
      <c r="F1980" s="586" t="s">
        <v>2374</v>
      </c>
      <c r="G1980" s="586" t="s">
        <v>2374</v>
      </c>
      <c r="H1980" s="586" t="s">
        <v>2374</v>
      </c>
      <c r="I1980" s="586" t="s">
        <v>2376</v>
      </c>
      <c r="J1980" s="586" t="s">
        <v>2375</v>
      </c>
      <c r="K1980" s="1450">
        <v>43770</v>
      </c>
      <c r="L1980" s="586">
        <v>0</v>
      </c>
      <c r="M1980" s="586">
        <v>0</v>
      </c>
      <c r="N1980" s="586">
        <v>1.333</v>
      </c>
      <c r="O1980" s="586">
        <v>1.333</v>
      </c>
      <c r="P1980" s="586">
        <v>1.333</v>
      </c>
      <c r="Q1980" s="586">
        <v>1.333</v>
      </c>
      <c r="R1980" s="586"/>
      <c r="S1980" s="586">
        <v>94.89</v>
      </c>
      <c r="T1980" s="586">
        <v>229.87</v>
      </c>
      <c r="U1980" s="586"/>
      <c r="V1980" s="586">
        <v>432.90508</v>
      </c>
      <c r="W1980" s="586">
        <v>432.90508</v>
      </c>
      <c r="X1980" s="586">
        <v>493.79651999999999</v>
      </c>
      <c r="Y1980" s="586">
        <v>0</v>
      </c>
      <c r="Z1980" s="586">
        <v>63.553518765098396</v>
      </c>
      <c r="AA1980" s="586">
        <v>0</v>
      </c>
      <c r="AB1980" s="586">
        <v>0</v>
      </c>
      <c r="AC1980" s="586">
        <v>0</v>
      </c>
      <c r="AD1980" s="586">
        <v>0</v>
      </c>
      <c r="AE1980" s="586">
        <v>0</v>
      </c>
      <c r="AF1980" s="586">
        <v>231.68779503240435</v>
      </c>
      <c r="AG1980" s="586">
        <v>15.004731709289103</v>
      </c>
      <c r="AH1980" s="586">
        <v>0</v>
      </c>
      <c r="AI1980" s="586">
        <v>-2.3156248784459627E-3</v>
      </c>
      <c r="AJ1980" s="586">
        <v>0</v>
      </c>
      <c r="AK1980" s="586">
        <v>4.4888343412285003</v>
      </c>
      <c r="AL1980" s="586">
        <v>10.314241708354643</v>
      </c>
      <c r="AM1980" s="586">
        <v>0</v>
      </c>
      <c r="AN1980" s="586">
        <v>0.4286631813322892</v>
      </c>
      <c r="AO1980" s="586">
        <v>0</v>
      </c>
      <c r="AP1980" s="586">
        <v>0</v>
      </c>
      <c r="AQ1980" s="586">
        <v>0</v>
      </c>
      <c r="AR1980" s="586">
        <v>0</v>
      </c>
      <c r="AS1980" s="586">
        <v>0</v>
      </c>
      <c r="AT1980" s="586">
        <v>0</v>
      </c>
      <c r="AU1980" s="586">
        <v>0</v>
      </c>
      <c r="AV1980" s="586">
        <v>10.718622916479534</v>
      </c>
      <c r="AW1980" s="586">
        <v>0.50418611027885052</v>
      </c>
      <c r="AX1980" s="586">
        <v>0</v>
      </c>
      <c r="AY1980" s="586">
        <v>-56.047733703860182</v>
      </c>
      <c r="AZ1980" s="586">
        <v>0</v>
      </c>
      <c r="BA1980" s="586">
        <v>-27.902365936928209</v>
      </c>
      <c r="BB1980" s="586">
        <v>147.14619562890707</v>
      </c>
      <c r="BC1980" s="586">
        <v>0</v>
      </c>
      <c r="BD1980" s="586">
        <v>27.008571006548024</v>
      </c>
      <c r="BE1980" s="586">
        <v>0.58137619924512463</v>
      </c>
      <c r="BF1980" s="586">
        <v>4.9247179876761722</v>
      </c>
      <c r="BG1980" s="586">
        <v>16.74372254400885</v>
      </c>
      <c r="BH1980" s="586">
        <v>6.8807939358018624</v>
      </c>
      <c r="BI1980" s="586">
        <v>0</v>
      </c>
      <c r="BJ1980" s="586">
        <v>0</v>
      </c>
      <c r="BK1980" s="586">
        <v>0</v>
      </c>
      <c r="BL1980" s="586">
        <v>0</v>
      </c>
      <c r="BM1980" s="586"/>
      <c r="BN1980" s="586"/>
      <c r="BO1980" s="586"/>
      <c r="BP1980" s="586"/>
      <c r="BQ1980" s="586"/>
      <c r="BR1980" s="586"/>
      <c r="BS1980" s="586"/>
      <c r="BT1980" s="586"/>
      <c r="BU1980" s="586">
        <v>51.28050838481429</v>
      </c>
      <c r="BV1980" s="586">
        <v>280.94618276988251</v>
      </c>
      <c r="BW1980" s="586"/>
      <c r="BX1980" s="586"/>
      <c r="BY1980" s="586"/>
      <c r="BZ1980" s="586"/>
      <c r="CA1980" s="586"/>
      <c r="CB1980" s="586"/>
      <c r="CC1980" s="586"/>
      <c r="CD1980" s="586"/>
      <c r="CE1980" s="586"/>
      <c r="CF1980" s="586"/>
      <c r="CG1980" s="586"/>
      <c r="CH1980" s="586"/>
      <c r="CI1980" s="586">
        <v>492.68520000000001</v>
      </c>
      <c r="CJ1980" s="586">
        <v>59.750119999999981</v>
      </c>
      <c r="CK1980" s="586"/>
      <c r="CL1980" s="586"/>
      <c r="CM1980" s="586">
        <v>14.572436598861334</v>
      </c>
      <c r="CN1980" s="586">
        <v>36.70807178595296</v>
      </c>
      <c r="CO1980" s="586">
        <v>31.498789999999993</v>
      </c>
      <c r="CP1980" s="586">
        <v>29.392649999999975</v>
      </c>
      <c r="CQ1980" s="586">
        <v>30</v>
      </c>
      <c r="CR1980" s="586">
        <v>-13.477916367092575</v>
      </c>
      <c r="CS1980" s="586">
        <v>0</v>
      </c>
      <c r="CT1980" s="586">
        <v>0</v>
      </c>
      <c r="CU1980" s="586">
        <v>0</v>
      </c>
      <c r="CV1980" s="586">
        <v>0</v>
      </c>
      <c r="CW1980" s="586">
        <v>0</v>
      </c>
      <c r="CX1980" s="586">
        <v>0</v>
      </c>
      <c r="CY1980" s="586">
        <v>0</v>
      </c>
      <c r="CZ1980" s="586">
        <v>0</v>
      </c>
      <c r="DA1980" s="586">
        <v>0</v>
      </c>
      <c r="DB1980" s="586">
        <v>0</v>
      </c>
      <c r="DC1980" s="586">
        <v>-4.9120913303414682</v>
      </c>
      <c r="DD1980" s="586">
        <v>-0.1044106122562809</v>
      </c>
      <c r="DE1980" s="586">
        <v>-1.2325953499533804E-2</v>
      </c>
      <c r="DF1980" s="586">
        <v>-0.5726178518278715</v>
      </c>
      <c r="DG1980" s="586">
        <v>-0.35498932662616056</v>
      </c>
      <c r="DH1980" s="586">
        <v>0</v>
      </c>
      <c r="DI1980" s="586">
        <v>-0.67366367981350983</v>
      </c>
      <c r="DJ1980" s="586">
        <v>-2.4059374331556818</v>
      </c>
      <c r="DK1980" s="586">
        <v>0</v>
      </c>
      <c r="DL1980" s="586">
        <v>0</v>
      </c>
      <c r="DM1980" s="586">
        <v>-0.75304758449582465</v>
      </c>
      <c r="DN1980" s="586">
        <v>-3.0638334202439017</v>
      </c>
      <c r="DO1980" s="586">
        <v>-0.59566095854251055</v>
      </c>
      <c r="DP1980" s="586">
        <v>-2.9338216289806485E-2</v>
      </c>
      <c r="DQ1980" s="586">
        <v>0</v>
      </c>
      <c r="DR1980" s="586">
        <v>0</v>
      </c>
      <c r="DS1980" s="586">
        <v>0</v>
      </c>
      <c r="DT1980" s="586"/>
      <c r="DU1980" s="586"/>
      <c r="DV1980" s="586">
        <v>0</v>
      </c>
      <c r="DW1980" s="586">
        <v>6.8501238712986394</v>
      </c>
      <c r="DX1980" s="586">
        <v>-3.067006450322296E-2</v>
      </c>
      <c r="DY1980" s="586">
        <v>120</v>
      </c>
      <c r="DZ1980" s="586">
        <v>0</v>
      </c>
      <c r="EA1980" s="586">
        <v>0</v>
      </c>
      <c r="EB1980" s="586">
        <v>0</v>
      </c>
      <c r="EC1980" s="586"/>
      <c r="ED1980" s="586">
        <v>0</v>
      </c>
      <c r="EE1980" s="586">
        <v>-21.871149457101598</v>
      </c>
      <c r="EF1980" s="586"/>
      <c r="EG1980" s="586">
        <v>-21.871149457101598</v>
      </c>
      <c r="EH1980" s="586"/>
      <c r="EI1980" s="586">
        <v>0</v>
      </c>
      <c r="EJ1980" s="586">
        <v>0</v>
      </c>
      <c r="EK1980" s="586">
        <v>0</v>
      </c>
      <c r="EL1980" s="586">
        <v>0</v>
      </c>
    </row>
    <row r="1981" spans="1:142" hidden="1">
      <c r="A1981" s="586">
        <v>1985</v>
      </c>
      <c r="B1981" s="586" t="s">
        <v>2400</v>
      </c>
      <c r="C1981" s="586" t="s">
        <v>2373</v>
      </c>
      <c r="D1981" s="586" t="s">
        <v>328</v>
      </c>
      <c r="E1981" s="586" t="s">
        <v>215</v>
      </c>
      <c r="F1981" s="586" t="s">
        <v>2374</v>
      </c>
      <c r="G1981" s="586" t="s">
        <v>2374</v>
      </c>
      <c r="H1981" s="586" t="s">
        <v>2374</v>
      </c>
      <c r="I1981" s="586" t="s">
        <v>2374</v>
      </c>
      <c r="J1981" s="586" t="s">
        <v>2375</v>
      </c>
      <c r="K1981" s="1450">
        <v>43770</v>
      </c>
      <c r="L1981" s="586">
        <v>8599</v>
      </c>
      <c r="M1981" s="586">
        <v>8599</v>
      </c>
      <c r="N1981" s="586">
        <v>0</v>
      </c>
      <c r="O1981" s="586">
        <v>0</v>
      </c>
      <c r="P1981" s="586">
        <v>0</v>
      </c>
      <c r="Q1981" s="586">
        <v>0</v>
      </c>
      <c r="R1981" s="586">
        <v>10.65</v>
      </c>
      <c r="S1981" s="586"/>
      <c r="T1981" s="586"/>
      <c r="U1981" s="586">
        <v>91579.35</v>
      </c>
      <c r="V1981" s="586"/>
      <c r="W1981" s="586">
        <v>91579.35</v>
      </c>
      <c r="X1981" s="586">
        <v>92009.299999999988</v>
      </c>
      <c r="Y1981" s="586">
        <v>0</v>
      </c>
      <c r="Z1981" s="586">
        <v>0</v>
      </c>
      <c r="AA1981" s="586">
        <v>0</v>
      </c>
      <c r="AB1981" s="586">
        <v>0</v>
      </c>
      <c r="AC1981" s="586">
        <v>348.50024791224649</v>
      </c>
      <c r="AD1981" s="586">
        <v>0</v>
      </c>
      <c r="AE1981" s="586">
        <v>82909.546168104687</v>
      </c>
      <c r="AF1981" s="586"/>
      <c r="AG1981" s="586"/>
      <c r="AH1981" s="586"/>
      <c r="AI1981" s="586">
        <v>0</v>
      </c>
      <c r="AJ1981" s="586">
        <v>0</v>
      </c>
      <c r="AK1981" s="586">
        <v>0</v>
      </c>
      <c r="AL1981" s="586">
        <v>0</v>
      </c>
      <c r="AM1981" s="586">
        <v>0</v>
      </c>
      <c r="AN1981" s="586">
        <v>0</v>
      </c>
      <c r="AO1981" s="586">
        <v>6390.6824391171522</v>
      </c>
      <c r="AP1981" s="586">
        <v>1966.4869815269101</v>
      </c>
      <c r="AQ1981" s="586">
        <v>0</v>
      </c>
      <c r="AR1981" s="586">
        <v>0</v>
      </c>
      <c r="AS1981" s="586"/>
      <c r="AT1981" s="586"/>
      <c r="AU1981" s="586">
        <v>0</v>
      </c>
      <c r="AV1981" s="586">
        <v>0</v>
      </c>
      <c r="AW1981" s="586">
        <v>0</v>
      </c>
      <c r="AX1981" s="586"/>
      <c r="AY1981" s="586"/>
      <c r="AZ1981" s="586">
        <v>0</v>
      </c>
      <c r="BA1981" s="586"/>
      <c r="BB1981" s="586">
        <v>0</v>
      </c>
      <c r="BC1981" s="586">
        <v>1158.9118783911522</v>
      </c>
      <c r="BD1981" s="586">
        <v>0</v>
      </c>
      <c r="BE1981" s="586">
        <v>0</v>
      </c>
      <c r="BF1981" s="586"/>
      <c r="BG1981" s="586">
        <v>0</v>
      </c>
      <c r="BH1981" s="586">
        <v>0</v>
      </c>
      <c r="BI1981" s="586">
        <v>6296.61</v>
      </c>
      <c r="BJ1981" s="586">
        <v>29004.2</v>
      </c>
      <c r="BK1981" s="586">
        <v>153354.59</v>
      </c>
      <c r="BL1981" s="586">
        <v>19</v>
      </c>
      <c r="BM1981" s="586"/>
      <c r="BN1981" s="586"/>
      <c r="BO1981" s="586"/>
      <c r="BP1981" s="586"/>
      <c r="BQ1981" s="586"/>
      <c r="BR1981" s="586"/>
      <c r="BS1981" s="586"/>
      <c r="BT1981" s="586"/>
      <c r="BU1981" s="586"/>
      <c r="BV1981" s="586">
        <v>0</v>
      </c>
      <c r="BW1981" s="586"/>
      <c r="BX1981" s="586"/>
      <c r="BY1981" s="586"/>
      <c r="BZ1981" s="586"/>
      <c r="CA1981" s="586"/>
      <c r="CB1981" s="586"/>
      <c r="CC1981" s="586"/>
      <c r="CD1981" s="586"/>
      <c r="CE1981" s="586"/>
      <c r="CF1981" s="586"/>
      <c r="CG1981" s="586"/>
      <c r="CH1981" s="586"/>
      <c r="CI1981" s="586">
        <v>92009.299999999988</v>
      </c>
      <c r="CJ1981" s="586">
        <v>429.91999999999825</v>
      </c>
      <c r="CK1981" s="586"/>
      <c r="CL1981" s="586"/>
      <c r="CM1981" s="586"/>
      <c r="CN1981" s="586"/>
      <c r="CO1981" s="586">
        <v>429.94999999999084</v>
      </c>
      <c r="CP1981" s="586">
        <v>0</v>
      </c>
      <c r="CQ1981" s="586">
        <v>30</v>
      </c>
      <c r="CR1981" s="586">
        <v>-795.85692637072134</v>
      </c>
      <c r="CS1981" s="586">
        <v>-526.15154254253684</v>
      </c>
      <c r="CT1981" s="586">
        <v>-242.59967311026867</v>
      </c>
      <c r="CU1981" s="586">
        <v>0</v>
      </c>
      <c r="CV1981" s="586">
        <v>0</v>
      </c>
      <c r="CW1981" s="586"/>
      <c r="CX1981" s="586"/>
      <c r="CY1981" s="586"/>
      <c r="CZ1981" s="586">
        <v>0</v>
      </c>
      <c r="DA1981" s="586">
        <v>0</v>
      </c>
      <c r="DB1981" s="586">
        <v>-27.10571071791361</v>
      </c>
      <c r="DC1981" s="586"/>
      <c r="DD1981" s="586"/>
      <c r="DE1981" s="586">
        <v>0</v>
      </c>
      <c r="DF1981" s="586">
        <v>0</v>
      </c>
      <c r="DG1981" s="586">
        <v>0</v>
      </c>
      <c r="DH1981" s="586">
        <v>0</v>
      </c>
      <c r="DI1981" s="586">
        <v>0</v>
      </c>
      <c r="DJ1981" s="586"/>
      <c r="DK1981" s="586">
        <v>0</v>
      </c>
      <c r="DL1981" s="586">
        <v>0</v>
      </c>
      <c r="DM1981" s="586"/>
      <c r="DN1981" s="586">
        <v>0</v>
      </c>
      <c r="DO1981" s="586">
        <v>0</v>
      </c>
      <c r="DP1981" s="586">
        <v>0</v>
      </c>
      <c r="DQ1981" s="586">
        <v>0</v>
      </c>
      <c r="DR1981" s="586">
        <v>0</v>
      </c>
      <c r="DS1981" s="586">
        <v>0</v>
      </c>
      <c r="DT1981" s="586"/>
      <c r="DU1981" s="586">
        <v>82909.546168104687</v>
      </c>
      <c r="DV1981" s="586"/>
      <c r="DW1981" s="586">
        <v>0</v>
      </c>
      <c r="DX1981" s="586">
        <v>0</v>
      </c>
      <c r="DY1981" s="586">
        <v>120</v>
      </c>
      <c r="DZ1981" s="586"/>
      <c r="EA1981" s="586"/>
      <c r="EB1981" s="586"/>
      <c r="EC1981" s="586"/>
      <c r="ED1981" s="586">
        <v>0</v>
      </c>
      <c r="EE1981" s="586">
        <v>-21.871149457101598</v>
      </c>
      <c r="EF1981" s="586"/>
      <c r="EG1981" s="586">
        <v>-21.871149457101598</v>
      </c>
      <c r="EH1981" s="586"/>
      <c r="EI1981" s="586">
        <v>0</v>
      </c>
      <c r="EJ1981" s="586">
        <v>0</v>
      </c>
      <c r="EK1981" s="586">
        <v>0</v>
      </c>
      <c r="EL1981" s="586">
        <v>0</v>
      </c>
    </row>
    <row r="1982" spans="1:142" hidden="1">
      <c r="A1982" s="586">
        <v>1986</v>
      </c>
      <c r="B1982" s="586" t="s">
        <v>2400</v>
      </c>
      <c r="C1982" s="586" t="s">
        <v>2373</v>
      </c>
      <c r="D1982" s="586" t="s">
        <v>328</v>
      </c>
      <c r="E1982" s="586" t="s">
        <v>215</v>
      </c>
      <c r="F1982" s="586" t="s">
        <v>2374</v>
      </c>
      <c r="G1982" s="586" t="s">
        <v>2374</v>
      </c>
      <c r="H1982" s="586" t="s">
        <v>2374</v>
      </c>
      <c r="I1982" s="586" t="s">
        <v>2374</v>
      </c>
      <c r="J1982" s="586" t="s">
        <v>2375</v>
      </c>
      <c r="K1982" s="1450">
        <v>43770</v>
      </c>
      <c r="L1982" s="586">
        <v>1000</v>
      </c>
      <c r="M1982" s="586">
        <v>1000</v>
      </c>
      <c r="N1982" s="586">
        <v>0</v>
      </c>
      <c r="O1982" s="586">
        <v>0</v>
      </c>
      <c r="P1982" s="586">
        <v>0</v>
      </c>
      <c r="Q1982" s="586">
        <v>0</v>
      </c>
      <c r="R1982" s="586">
        <v>10.65</v>
      </c>
      <c r="S1982" s="586"/>
      <c r="T1982" s="586"/>
      <c r="U1982" s="586">
        <v>10650</v>
      </c>
      <c r="V1982" s="586"/>
      <c r="W1982" s="586">
        <v>10650</v>
      </c>
      <c r="X1982" s="586">
        <v>10700</v>
      </c>
      <c r="Y1982" s="586">
        <v>0</v>
      </c>
      <c r="Z1982" s="586">
        <v>0</v>
      </c>
      <c r="AA1982" s="586">
        <v>0</v>
      </c>
      <c r="AB1982" s="586">
        <v>0</v>
      </c>
      <c r="AC1982" s="586">
        <v>40.527997198772702</v>
      </c>
      <c r="AD1982" s="586">
        <v>0</v>
      </c>
      <c r="AE1982" s="586">
        <v>9641.7660388539007</v>
      </c>
      <c r="AF1982" s="586"/>
      <c r="AG1982" s="586"/>
      <c r="AH1982" s="586"/>
      <c r="AI1982" s="586">
        <v>0</v>
      </c>
      <c r="AJ1982" s="586">
        <v>0</v>
      </c>
      <c r="AK1982" s="586">
        <v>0</v>
      </c>
      <c r="AL1982" s="586">
        <v>0</v>
      </c>
      <c r="AM1982" s="586">
        <v>0</v>
      </c>
      <c r="AN1982" s="586">
        <v>0</v>
      </c>
      <c r="AO1982" s="586">
        <v>743.18902652833492</v>
      </c>
      <c r="AP1982" s="586">
        <v>228.68786853435398</v>
      </c>
      <c r="AQ1982" s="586">
        <v>0</v>
      </c>
      <c r="AR1982" s="586">
        <v>0</v>
      </c>
      <c r="AS1982" s="586"/>
      <c r="AT1982" s="586"/>
      <c r="AU1982" s="586">
        <v>0</v>
      </c>
      <c r="AV1982" s="586">
        <v>0</v>
      </c>
      <c r="AW1982" s="586">
        <v>0</v>
      </c>
      <c r="AX1982" s="586"/>
      <c r="AY1982" s="586"/>
      <c r="AZ1982" s="586">
        <v>0</v>
      </c>
      <c r="BA1982" s="586"/>
      <c r="BB1982" s="586">
        <v>0</v>
      </c>
      <c r="BC1982" s="586">
        <v>134.7728664252997</v>
      </c>
      <c r="BD1982" s="586">
        <v>0</v>
      </c>
      <c r="BE1982" s="586">
        <v>0</v>
      </c>
      <c r="BF1982" s="586"/>
      <c r="BG1982" s="586">
        <v>0</v>
      </c>
      <c r="BH1982" s="586">
        <v>0</v>
      </c>
      <c r="BI1982" s="586">
        <v>86.58</v>
      </c>
      <c r="BJ1982" s="586">
        <v>398.86</v>
      </c>
      <c r="BK1982" s="586">
        <v>1794.67</v>
      </c>
      <c r="BL1982" s="586">
        <v>1</v>
      </c>
      <c r="BM1982" s="586"/>
      <c r="BN1982" s="586"/>
      <c r="BO1982" s="586"/>
      <c r="BP1982" s="586"/>
      <c r="BQ1982" s="586"/>
      <c r="BR1982" s="586"/>
      <c r="BS1982" s="586"/>
      <c r="BT1982" s="586"/>
      <c r="BU1982" s="586"/>
      <c r="BV1982" s="586">
        <v>0</v>
      </c>
      <c r="BW1982" s="586"/>
      <c r="BX1982" s="586"/>
      <c r="BY1982" s="586"/>
      <c r="BZ1982" s="586"/>
      <c r="CA1982" s="586"/>
      <c r="CB1982" s="586"/>
      <c r="CC1982" s="586"/>
      <c r="CD1982" s="586"/>
      <c r="CE1982" s="586"/>
      <c r="CF1982" s="586"/>
      <c r="CG1982" s="586"/>
      <c r="CH1982" s="586"/>
      <c r="CI1982" s="586">
        <v>10700</v>
      </c>
      <c r="CJ1982" s="586">
        <v>49.969999999999345</v>
      </c>
      <c r="CK1982" s="586"/>
      <c r="CL1982" s="586"/>
      <c r="CM1982" s="586"/>
      <c r="CN1982" s="586"/>
      <c r="CO1982" s="586">
        <v>49.999999999998934</v>
      </c>
      <c r="CP1982" s="586">
        <v>0</v>
      </c>
      <c r="CQ1982" s="586">
        <v>30</v>
      </c>
      <c r="CR1982" s="586">
        <v>-92.55226495763668</v>
      </c>
      <c r="CS1982" s="586">
        <v>-61.187526752242889</v>
      </c>
      <c r="CT1982" s="586">
        <v>-28.212544843617707</v>
      </c>
      <c r="CU1982" s="586">
        <v>0</v>
      </c>
      <c r="CV1982" s="586">
        <v>0</v>
      </c>
      <c r="CW1982" s="586"/>
      <c r="CX1982" s="586"/>
      <c r="CY1982" s="586"/>
      <c r="CZ1982" s="586">
        <v>0</v>
      </c>
      <c r="DA1982" s="586">
        <v>0</v>
      </c>
      <c r="DB1982" s="586">
        <v>-3.1521933617762059</v>
      </c>
      <c r="DC1982" s="586"/>
      <c r="DD1982" s="586"/>
      <c r="DE1982" s="586">
        <v>0</v>
      </c>
      <c r="DF1982" s="586">
        <v>0</v>
      </c>
      <c r="DG1982" s="586">
        <v>0</v>
      </c>
      <c r="DH1982" s="586">
        <v>0</v>
      </c>
      <c r="DI1982" s="586">
        <v>0</v>
      </c>
      <c r="DJ1982" s="586"/>
      <c r="DK1982" s="586">
        <v>0</v>
      </c>
      <c r="DL1982" s="586">
        <v>0</v>
      </c>
      <c r="DM1982" s="586"/>
      <c r="DN1982" s="586">
        <v>0</v>
      </c>
      <c r="DO1982" s="586">
        <v>0</v>
      </c>
      <c r="DP1982" s="586">
        <v>0</v>
      </c>
      <c r="DQ1982" s="586">
        <v>0</v>
      </c>
      <c r="DR1982" s="586">
        <v>0</v>
      </c>
      <c r="DS1982" s="586">
        <v>0</v>
      </c>
      <c r="DT1982" s="586"/>
      <c r="DU1982" s="586">
        <v>9641.7660388539007</v>
      </c>
      <c r="DV1982" s="586"/>
      <c r="DW1982" s="586">
        <v>0</v>
      </c>
      <c r="DX1982" s="586">
        <v>0</v>
      </c>
      <c r="DY1982" s="586">
        <v>120</v>
      </c>
      <c r="DZ1982" s="586"/>
      <c r="EA1982" s="586"/>
      <c r="EB1982" s="586"/>
      <c r="EC1982" s="586"/>
      <c r="ED1982" s="586">
        <v>0</v>
      </c>
      <c r="EE1982" s="586">
        <v>-21.871149457101598</v>
      </c>
      <c r="EF1982" s="586"/>
      <c r="EG1982" s="586">
        <v>-21.871149457101598</v>
      </c>
      <c r="EH1982" s="586"/>
      <c r="EI1982" s="586">
        <v>0</v>
      </c>
      <c r="EJ1982" s="586">
        <v>0</v>
      </c>
      <c r="EK1982" s="586">
        <v>0</v>
      </c>
      <c r="EL1982" s="586">
        <v>0</v>
      </c>
    </row>
    <row r="1983" spans="1:142" hidden="1">
      <c r="A1983" s="586">
        <v>1978</v>
      </c>
      <c r="B1983" s="586" t="s">
        <v>2400</v>
      </c>
      <c r="C1983" s="586" t="s">
        <v>2387</v>
      </c>
      <c r="D1983" s="586" t="s">
        <v>327</v>
      </c>
      <c r="E1983" s="586" t="s">
        <v>215</v>
      </c>
      <c r="F1983" s="586" t="s">
        <v>2374</v>
      </c>
      <c r="G1983" s="586" t="s">
        <v>2374</v>
      </c>
      <c r="H1983" s="586" t="s">
        <v>2374</v>
      </c>
      <c r="I1983" s="586" t="s">
        <v>2344</v>
      </c>
      <c r="J1983" s="586" t="s">
        <v>2375</v>
      </c>
      <c r="K1983" s="1450">
        <v>43770</v>
      </c>
      <c r="L1983" s="586">
        <v>1358</v>
      </c>
      <c r="M1983" s="586">
        <v>1358</v>
      </c>
      <c r="N1983" s="586">
        <v>18.739000000000001</v>
      </c>
      <c r="O1983" s="586">
        <v>18.739000000000001</v>
      </c>
      <c r="P1983" s="586">
        <v>18.739000000000001</v>
      </c>
      <c r="Q1983" s="586">
        <v>18.739000000000001</v>
      </c>
      <c r="R1983" s="586">
        <v>31.31</v>
      </c>
      <c r="S1983" s="586">
        <v>94.89</v>
      </c>
      <c r="T1983" s="586">
        <v>355.01</v>
      </c>
      <c r="U1983" s="586">
        <v>42518.979999999996</v>
      </c>
      <c r="V1983" s="586">
        <v>8430.6761000000006</v>
      </c>
      <c r="W1983" s="586">
        <v>50949.656099999993</v>
      </c>
      <c r="X1983" s="586">
        <v>53079.396719999997</v>
      </c>
      <c r="Y1983" s="586">
        <v>0</v>
      </c>
      <c r="Z1983" s="586">
        <v>893.42039620343508</v>
      </c>
      <c r="AA1983" s="586">
        <v>0</v>
      </c>
      <c r="AB1983" s="586">
        <v>0</v>
      </c>
      <c r="AC1983" s="586">
        <v>64.783159188963097</v>
      </c>
      <c r="AD1983" s="586">
        <v>0</v>
      </c>
      <c r="AE1983" s="586">
        <v>40415.413186804886</v>
      </c>
      <c r="AF1983" s="586">
        <v>5602.0614078867393</v>
      </c>
      <c r="AG1983" s="586">
        <v>210.9329838712442</v>
      </c>
      <c r="AH1983" s="586">
        <v>0</v>
      </c>
      <c r="AI1983" s="586">
        <v>-3.2552509075167969E-2</v>
      </c>
      <c r="AJ1983" s="586">
        <v>0</v>
      </c>
      <c r="AK1983" s="586">
        <v>63.102975784156691</v>
      </c>
      <c r="AL1983" s="586">
        <v>144.99518032472446</v>
      </c>
      <c r="AM1983" s="586">
        <v>0</v>
      </c>
      <c r="AN1983" s="586">
        <v>6.0260460277462622</v>
      </c>
      <c r="AO1983" s="586">
        <v>1474.5989471150554</v>
      </c>
      <c r="AP1983" s="586">
        <v>568.79395806126581</v>
      </c>
      <c r="AQ1983" s="586">
        <v>0</v>
      </c>
      <c r="AR1983" s="586">
        <v>0</v>
      </c>
      <c r="AS1983" s="586">
        <v>0</v>
      </c>
      <c r="AT1983" s="586">
        <v>0</v>
      </c>
      <c r="AU1983" s="586">
        <v>0</v>
      </c>
      <c r="AV1983" s="586">
        <v>150.67987609295574</v>
      </c>
      <c r="AW1983" s="586">
        <v>7.0877295727797298</v>
      </c>
      <c r="AX1983" s="586">
        <v>0</v>
      </c>
      <c r="AY1983" s="586">
        <v>-787.90583786694378</v>
      </c>
      <c r="AZ1983" s="586">
        <v>0</v>
      </c>
      <c r="BA1983" s="586">
        <v>-392.24488769099605</v>
      </c>
      <c r="BB1983" s="586">
        <v>3296.7712287608924</v>
      </c>
      <c r="BC1983" s="586">
        <v>283.7686159725074</v>
      </c>
      <c r="BD1983" s="586">
        <v>379.6801291010529</v>
      </c>
      <c r="BE1983" s="586">
        <v>8.1728496606559577</v>
      </c>
      <c r="BF1983" s="586">
        <v>69.230525409650255</v>
      </c>
      <c r="BG1983" s="586">
        <v>235.37930739098417</v>
      </c>
      <c r="BH1983" s="586">
        <v>96.728580317322667</v>
      </c>
      <c r="BI1983" s="586">
        <v>0</v>
      </c>
      <c r="BJ1983" s="586">
        <v>0</v>
      </c>
      <c r="BK1983" s="586">
        <v>0</v>
      </c>
      <c r="BL1983" s="586">
        <v>0</v>
      </c>
      <c r="BM1983" s="586"/>
      <c r="BN1983" s="586"/>
      <c r="BO1983" s="586"/>
      <c r="BP1983" s="586"/>
      <c r="BQ1983" s="586"/>
      <c r="BR1983" s="586"/>
      <c r="BS1983" s="586"/>
      <c r="BT1983" s="586"/>
      <c r="BU1983" s="586">
        <v>720.88930729409981</v>
      </c>
      <c r="BV1983" s="586">
        <v>6294.524219449082</v>
      </c>
      <c r="BW1983" s="586"/>
      <c r="BX1983" s="586"/>
      <c r="BY1983" s="586"/>
      <c r="BZ1983" s="586"/>
      <c r="CA1983" s="586"/>
      <c r="CB1983" s="586"/>
      <c r="CC1983" s="586"/>
      <c r="CD1983" s="586"/>
      <c r="CE1983" s="586"/>
      <c r="CF1983" s="586"/>
      <c r="CG1983" s="586"/>
      <c r="CH1983" s="586"/>
      <c r="CI1983" s="586">
        <v>53079.955199999997</v>
      </c>
      <c r="CJ1983" s="586">
        <v>2130.2690999999977</v>
      </c>
      <c r="CK1983" s="586"/>
      <c r="CL1983" s="586"/>
      <c r="CM1983" s="586">
        <v>204.85588103980686</v>
      </c>
      <c r="CN1983" s="586">
        <v>516.03342625429298</v>
      </c>
      <c r="CO1983" s="586">
        <v>537.86257000000035</v>
      </c>
      <c r="CP1983" s="586">
        <v>1591.8780499999998</v>
      </c>
      <c r="CQ1983" s="586">
        <v>30</v>
      </c>
      <c r="CR1983" s="586">
        <v>-435.80195827661737</v>
      </c>
      <c r="CS1983" s="586">
        <v>-121.40526744171984</v>
      </c>
      <c r="CT1983" s="586">
        <v>-70.170425529904207</v>
      </c>
      <c r="CU1983" s="586">
        <v>0</v>
      </c>
      <c r="CV1983" s="586">
        <v>0</v>
      </c>
      <c r="CW1983" s="586">
        <v>0</v>
      </c>
      <c r="CX1983" s="586">
        <v>0</v>
      </c>
      <c r="CY1983" s="586">
        <v>0</v>
      </c>
      <c r="CZ1983" s="586">
        <v>0</v>
      </c>
      <c r="DA1983" s="586">
        <v>0</v>
      </c>
      <c r="DB1983" s="586">
        <v>-5.038715418104033</v>
      </c>
      <c r="DC1983" s="586">
        <v>-118.77119927647891</v>
      </c>
      <c r="DD1983" s="586">
        <v>-1.4677797922508944</v>
      </c>
      <c r="DE1983" s="586">
        <v>-0.17327535080852474</v>
      </c>
      <c r="DF1983" s="586">
        <v>-8.0497268757708298</v>
      </c>
      <c r="DG1983" s="586">
        <v>-4.9903563328189477</v>
      </c>
      <c r="DH1983" s="586">
        <v>0</v>
      </c>
      <c r="DI1983" s="586">
        <v>-9.470205323350001</v>
      </c>
      <c r="DJ1983" s="586">
        <v>-33.822101695352103</v>
      </c>
      <c r="DK1983" s="586">
        <v>0</v>
      </c>
      <c r="DL1983" s="586">
        <v>0</v>
      </c>
      <c r="DM1983" s="586">
        <v>-10.586165555789393</v>
      </c>
      <c r="DN1983" s="586">
        <v>-43.070648508590004</v>
      </c>
      <c r="DO1983" s="586">
        <v>-8.3736614419565925</v>
      </c>
      <c r="DP1983" s="586">
        <v>-0.41242973372444425</v>
      </c>
      <c r="DQ1983" s="586">
        <v>0</v>
      </c>
      <c r="DR1983" s="586">
        <v>0</v>
      </c>
      <c r="DS1983" s="586">
        <v>0</v>
      </c>
      <c r="DT1983" s="586"/>
      <c r="DU1983" s="586">
        <v>40415.413186804886</v>
      </c>
      <c r="DV1983" s="586">
        <v>0</v>
      </c>
      <c r="DW1983" s="586">
        <v>96.297427775142694</v>
      </c>
      <c r="DX1983" s="586">
        <v>-0.4311525421799729</v>
      </c>
      <c r="DY1983" s="586">
        <v>120</v>
      </c>
      <c r="DZ1983" s="586">
        <v>0</v>
      </c>
      <c r="EA1983" s="586">
        <v>0</v>
      </c>
      <c r="EB1983" s="586">
        <v>0</v>
      </c>
      <c r="EC1983" s="586"/>
      <c r="ED1983" s="586">
        <v>0</v>
      </c>
      <c r="EE1983" s="586">
        <v>-21.871149457101598</v>
      </c>
      <c r="EF1983" s="586"/>
      <c r="EG1983" s="586">
        <v>-21.871149457101598</v>
      </c>
      <c r="EH1983" s="586"/>
      <c r="EI1983" s="586">
        <v>0</v>
      </c>
      <c r="EJ1983" s="586">
        <v>0</v>
      </c>
      <c r="EK1983" s="586">
        <v>0</v>
      </c>
      <c r="EL1983" s="586">
        <v>0</v>
      </c>
    </row>
    <row r="1984" spans="1:142" hidden="1">
      <c r="A1984" s="586">
        <v>1979</v>
      </c>
      <c r="B1984" s="586" t="s">
        <v>2400</v>
      </c>
      <c r="C1984" s="586" t="s">
        <v>2387</v>
      </c>
      <c r="D1984" s="586" t="s">
        <v>327</v>
      </c>
      <c r="E1984" s="586" t="s">
        <v>215</v>
      </c>
      <c r="F1984" s="586" t="s">
        <v>2374</v>
      </c>
      <c r="G1984" s="586" t="s">
        <v>2374</v>
      </c>
      <c r="H1984" s="586" t="s">
        <v>2374</v>
      </c>
      <c r="I1984" s="586" t="s">
        <v>2376</v>
      </c>
      <c r="J1984" s="586" t="s">
        <v>2375</v>
      </c>
      <c r="K1984" s="1450">
        <v>43770</v>
      </c>
      <c r="L1984" s="586">
        <v>1513</v>
      </c>
      <c r="M1984" s="586">
        <v>1513</v>
      </c>
      <c r="N1984" s="586">
        <v>198.387</v>
      </c>
      <c r="O1984" s="586">
        <v>198.387</v>
      </c>
      <c r="P1984" s="586">
        <v>198.387</v>
      </c>
      <c r="Q1984" s="586">
        <v>198.387</v>
      </c>
      <c r="R1984" s="586">
        <v>10.65</v>
      </c>
      <c r="S1984" s="586">
        <v>94.89</v>
      </c>
      <c r="T1984" s="586">
        <v>229.87</v>
      </c>
      <c r="U1984" s="586">
        <v>16113.45</v>
      </c>
      <c r="V1984" s="586">
        <v>64428.162119999994</v>
      </c>
      <c r="W1984" s="586">
        <v>80541.612120000005</v>
      </c>
      <c r="X1984" s="586">
        <v>89679.580279999995</v>
      </c>
      <c r="Y1984" s="586">
        <v>0</v>
      </c>
      <c r="Z1984" s="586">
        <v>9458.508572581828</v>
      </c>
      <c r="AA1984" s="586">
        <v>0</v>
      </c>
      <c r="AB1984" s="586">
        <v>0</v>
      </c>
      <c r="AC1984" s="586">
        <v>61.318859761743099</v>
      </c>
      <c r="AD1984" s="586">
        <v>0</v>
      </c>
      <c r="AE1984" s="586">
        <v>14587.992016785951</v>
      </c>
      <c r="AF1984" s="586">
        <v>34481.505321150493</v>
      </c>
      <c r="AG1984" s="586">
        <v>2233.1160612233589</v>
      </c>
      <c r="AH1984" s="586">
        <v>0</v>
      </c>
      <c r="AI1984" s="586">
        <v>-0.34462856171062212</v>
      </c>
      <c r="AJ1984" s="586">
        <v>0</v>
      </c>
      <c r="AK1984" s="586">
        <v>668.06179928979634</v>
      </c>
      <c r="AL1984" s="586">
        <v>1535.042362937249</v>
      </c>
      <c r="AM1984" s="586">
        <v>0</v>
      </c>
      <c r="AN1984" s="586">
        <v>63.7968511290089</v>
      </c>
      <c r="AO1984" s="586">
        <v>1124.4449971373708</v>
      </c>
      <c r="AP1984" s="586">
        <v>346.00474509247761</v>
      </c>
      <c r="AQ1984" s="586">
        <v>0</v>
      </c>
      <c r="AR1984" s="586">
        <v>0</v>
      </c>
      <c r="AS1984" s="586">
        <v>0</v>
      </c>
      <c r="AT1984" s="586">
        <v>0</v>
      </c>
      <c r="AU1984" s="586">
        <v>0</v>
      </c>
      <c r="AV1984" s="586">
        <v>1595.2253897461558</v>
      </c>
      <c r="AW1984" s="586">
        <v>75.036736579062506</v>
      </c>
      <c r="AX1984" s="586">
        <v>0</v>
      </c>
      <c r="AY1984" s="586">
        <v>-8341.4416701483206</v>
      </c>
      <c r="AZ1984" s="586">
        <v>0</v>
      </c>
      <c r="BA1984" s="586">
        <v>-4152.6381628877543</v>
      </c>
      <c r="BB1984" s="586">
        <v>21899.394082694664</v>
      </c>
      <c r="BC1984" s="586">
        <v>203.91134690147845</v>
      </c>
      <c r="BD1984" s="586">
        <v>4019.616936441143</v>
      </c>
      <c r="BE1984" s="586">
        <v>86.524741215035675</v>
      </c>
      <c r="BF1984" s="586">
        <v>732.9332538793044</v>
      </c>
      <c r="BG1984" s="586">
        <v>2491.9256446648792</v>
      </c>
      <c r="BH1984" s="586">
        <v>1024.0510626721111</v>
      </c>
      <c r="BI1984" s="586">
        <v>0</v>
      </c>
      <c r="BJ1984" s="586">
        <v>0</v>
      </c>
      <c r="BK1984" s="586">
        <v>0</v>
      </c>
      <c r="BL1984" s="586">
        <v>0</v>
      </c>
      <c r="BM1984" s="586"/>
      <c r="BN1984" s="586"/>
      <c r="BO1984" s="586"/>
      <c r="BP1984" s="586"/>
      <c r="BQ1984" s="586"/>
      <c r="BR1984" s="586"/>
      <c r="BS1984" s="586"/>
      <c r="BT1984" s="586"/>
      <c r="BU1984" s="586">
        <v>7631.9476496160196</v>
      </c>
      <c r="BV1984" s="586">
        <v>41812.505897350849</v>
      </c>
      <c r="BW1984" s="586"/>
      <c r="BX1984" s="586"/>
      <c r="BY1984" s="586"/>
      <c r="BZ1984" s="586"/>
      <c r="CA1984" s="586"/>
      <c r="CB1984" s="586"/>
      <c r="CC1984" s="586"/>
      <c r="CD1984" s="586"/>
      <c r="CE1984" s="586"/>
      <c r="CF1984" s="586"/>
      <c r="CG1984" s="586"/>
      <c r="CH1984" s="586"/>
      <c r="CI1984" s="586">
        <v>89680.691599999991</v>
      </c>
      <c r="CJ1984" s="586">
        <v>9139.0494800000015</v>
      </c>
      <c r="CK1984" s="586"/>
      <c r="CL1984" s="586"/>
      <c r="CM1984" s="586">
        <v>2168.7786793235587</v>
      </c>
      <c r="CN1984" s="586">
        <v>5463.1689702924605</v>
      </c>
      <c r="CO1984" s="586">
        <v>4763.5348099999983</v>
      </c>
      <c r="CP1984" s="586">
        <v>4374.4333499999966</v>
      </c>
      <c r="CQ1984" s="586">
        <v>30</v>
      </c>
      <c r="CR1984" s="586">
        <v>-2145.9155936238531</v>
      </c>
      <c r="CS1984" s="586">
        <v>-92.576727976143729</v>
      </c>
      <c r="CT1984" s="586">
        <v>-42.685580348393614</v>
      </c>
      <c r="CU1984" s="586">
        <v>0</v>
      </c>
      <c r="CV1984" s="586">
        <v>0</v>
      </c>
      <c r="CW1984" s="586">
        <v>0</v>
      </c>
      <c r="CX1984" s="586">
        <v>0</v>
      </c>
      <c r="CY1984" s="586">
        <v>0</v>
      </c>
      <c r="CZ1984" s="586">
        <v>0</v>
      </c>
      <c r="DA1984" s="586">
        <v>0</v>
      </c>
      <c r="DB1984" s="586">
        <v>-4.7692685563673933</v>
      </c>
      <c r="DC1984" s="586">
        <v>-731.05406057948858</v>
      </c>
      <c r="DD1984" s="586">
        <v>-15.53916589173798</v>
      </c>
      <c r="DE1984" s="586">
        <v>-1.8344403127622115</v>
      </c>
      <c r="DF1984" s="586">
        <v>-85.221258642593057</v>
      </c>
      <c r="DG1984" s="586">
        <v>-52.832158695712224</v>
      </c>
      <c r="DH1984" s="586">
        <v>0</v>
      </c>
      <c r="DI1984" s="586">
        <v>-100.25965224843617</v>
      </c>
      <c r="DJ1984" s="586">
        <v>-358.06954955098172</v>
      </c>
      <c r="DK1984" s="586">
        <v>0</v>
      </c>
      <c r="DL1984" s="586">
        <v>0</v>
      </c>
      <c r="DM1984" s="586">
        <v>-112.07415689825393</v>
      </c>
      <c r="DN1984" s="586">
        <v>-455.98253619049285</v>
      </c>
      <c r="DO1984" s="586">
        <v>-88.650705613183106</v>
      </c>
      <c r="DP1984" s="586">
        <v>-4.3663321193442215</v>
      </c>
      <c r="DQ1984" s="586">
        <v>0</v>
      </c>
      <c r="DR1984" s="586">
        <v>0</v>
      </c>
      <c r="DS1984" s="586">
        <v>0</v>
      </c>
      <c r="DT1984" s="586"/>
      <c r="DU1984" s="586">
        <v>14587.992016785951</v>
      </c>
      <c r="DV1984" s="586">
        <v>0</v>
      </c>
      <c r="DW1984" s="586">
        <v>1019.486514970235</v>
      </c>
      <c r="DX1984" s="586">
        <v>-4.5645477018761085</v>
      </c>
      <c r="DY1984" s="586">
        <v>120</v>
      </c>
      <c r="DZ1984" s="586">
        <v>0</v>
      </c>
      <c r="EA1984" s="586">
        <v>0</v>
      </c>
      <c r="EB1984" s="586">
        <v>0</v>
      </c>
      <c r="EC1984" s="586"/>
      <c r="ED1984" s="586">
        <v>0</v>
      </c>
      <c r="EE1984" s="586">
        <v>-21.871149457101598</v>
      </c>
      <c r="EF1984" s="586"/>
      <c r="EG1984" s="586">
        <v>-21.871149457101598</v>
      </c>
      <c r="EH1984" s="586"/>
      <c r="EI1984" s="586">
        <v>0</v>
      </c>
      <c r="EJ1984" s="586">
        <v>0</v>
      </c>
      <c r="EK1984" s="586">
        <v>0</v>
      </c>
      <c r="EL1984" s="586">
        <v>0</v>
      </c>
    </row>
    <row r="1985" spans="1:142" hidden="1">
      <c r="A1985" s="586">
        <v>1980</v>
      </c>
      <c r="B1985" s="586" t="s">
        <v>2400</v>
      </c>
      <c r="C1985" s="586" t="s">
        <v>2387</v>
      </c>
      <c r="D1985" s="586" t="s">
        <v>327</v>
      </c>
      <c r="E1985" s="586" t="s">
        <v>215</v>
      </c>
      <c r="F1985" s="586" t="s">
        <v>2374</v>
      </c>
      <c r="G1985" s="586" t="s">
        <v>2374</v>
      </c>
      <c r="H1985" s="586" t="s">
        <v>2374</v>
      </c>
      <c r="I1985" s="586" t="s">
        <v>2374</v>
      </c>
      <c r="J1985" s="586" t="s">
        <v>2375</v>
      </c>
      <c r="K1985" s="1450">
        <v>43770</v>
      </c>
      <c r="L1985" s="586">
        <v>0</v>
      </c>
      <c r="M1985" s="586">
        <v>0</v>
      </c>
      <c r="N1985" s="586">
        <v>0</v>
      </c>
      <c r="O1985" s="586">
        <v>0</v>
      </c>
      <c r="P1985" s="586">
        <v>0</v>
      </c>
      <c r="Q1985" s="586">
        <v>0</v>
      </c>
      <c r="R1985" s="586"/>
      <c r="S1985" s="586"/>
      <c r="T1985" s="586"/>
      <c r="U1985" s="586"/>
      <c r="V1985" s="586"/>
      <c r="W1985" s="586"/>
      <c r="X1985" s="586"/>
      <c r="Y1985" s="586"/>
      <c r="Z1985" s="586"/>
      <c r="AA1985" s="586">
        <v>0</v>
      </c>
      <c r="AB1985" s="586"/>
      <c r="AC1985" s="586"/>
      <c r="AD1985" s="586"/>
      <c r="AE1985" s="586"/>
      <c r="AF1985" s="586"/>
      <c r="AG1985" s="586"/>
      <c r="AH1985" s="586"/>
      <c r="AI1985" s="586"/>
      <c r="AJ1985" s="586"/>
      <c r="AK1985" s="586"/>
      <c r="AL1985" s="586"/>
      <c r="AM1985" s="586"/>
      <c r="AN1985" s="586"/>
      <c r="AO1985" s="586"/>
      <c r="AP1985" s="586"/>
      <c r="AQ1985" s="586"/>
      <c r="AR1985" s="586"/>
      <c r="AS1985" s="586"/>
      <c r="AT1985" s="586"/>
      <c r="AU1985" s="586"/>
      <c r="AV1985" s="586"/>
      <c r="AW1985" s="586"/>
      <c r="AX1985" s="586"/>
      <c r="AY1985" s="586"/>
      <c r="AZ1985" s="586">
        <v>0</v>
      </c>
      <c r="BA1985" s="586"/>
      <c r="BB1985" s="586"/>
      <c r="BC1985" s="586"/>
      <c r="BD1985" s="586"/>
      <c r="BE1985" s="586"/>
      <c r="BF1985" s="586"/>
      <c r="BG1985" s="586"/>
      <c r="BH1985" s="586"/>
      <c r="BI1985" s="586">
        <v>1181.04</v>
      </c>
      <c r="BJ1985" s="586">
        <v>5440.25</v>
      </c>
      <c r="BK1985" s="586">
        <v>23336.36</v>
      </c>
      <c r="BL1985" s="586">
        <v>5</v>
      </c>
      <c r="BM1985" s="586"/>
      <c r="BN1985" s="586"/>
      <c r="BO1985" s="586"/>
      <c r="BP1985" s="586"/>
      <c r="BQ1985" s="586"/>
      <c r="BR1985" s="586"/>
      <c r="BS1985" s="586"/>
      <c r="BT1985" s="586"/>
      <c r="BU1985" s="586"/>
      <c r="BV1985" s="586"/>
      <c r="BW1985" s="586"/>
      <c r="BX1985" s="586"/>
      <c r="BY1985" s="586"/>
      <c r="BZ1985" s="586"/>
      <c r="CA1985" s="586"/>
      <c r="CB1985" s="586"/>
      <c r="CC1985" s="586"/>
      <c r="CD1985" s="586"/>
      <c r="CE1985" s="586"/>
      <c r="CF1985" s="586"/>
      <c r="CG1985" s="586"/>
      <c r="CH1985" s="586"/>
      <c r="CI1985" s="586"/>
      <c r="CJ1985" s="586">
        <v>-0.03</v>
      </c>
      <c r="CK1985" s="586"/>
      <c r="CL1985" s="586"/>
      <c r="CM1985" s="586"/>
      <c r="CN1985" s="586"/>
      <c r="CO1985" s="586">
        <v>0</v>
      </c>
      <c r="CP1985" s="586">
        <v>0</v>
      </c>
      <c r="CQ1985" s="586">
        <v>30</v>
      </c>
      <c r="CR1985" s="586"/>
      <c r="CS1985" s="586"/>
      <c r="CT1985" s="586"/>
      <c r="CU1985" s="586"/>
      <c r="CV1985" s="586"/>
      <c r="CW1985" s="586"/>
      <c r="CX1985" s="586"/>
      <c r="CY1985" s="586"/>
      <c r="CZ1985" s="586"/>
      <c r="DA1985" s="586"/>
      <c r="DB1985" s="586"/>
      <c r="DC1985" s="586"/>
      <c r="DD1985" s="586"/>
      <c r="DE1985" s="586"/>
      <c r="DF1985" s="586"/>
      <c r="DG1985" s="586"/>
      <c r="DH1985" s="586"/>
      <c r="DI1985" s="586"/>
      <c r="DJ1985" s="586"/>
      <c r="DK1985" s="586">
        <v>0</v>
      </c>
      <c r="DL1985" s="586"/>
      <c r="DM1985" s="586"/>
      <c r="DN1985" s="586"/>
      <c r="DO1985" s="586"/>
      <c r="DP1985" s="586"/>
      <c r="DQ1985" s="586"/>
      <c r="DR1985" s="586"/>
      <c r="DS1985" s="586"/>
      <c r="DT1985" s="586"/>
      <c r="DU1985" s="586"/>
      <c r="DV1985" s="586"/>
      <c r="DW1985" s="586"/>
      <c r="DX1985" s="586"/>
      <c r="DY1985" s="586">
        <v>120</v>
      </c>
      <c r="DZ1985" s="586"/>
      <c r="EA1985" s="586"/>
      <c r="EB1985" s="586"/>
      <c r="EC1985" s="586"/>
      <c r="ED1985" s="586">
        <v>0</v>
      </c>
      <c r="EE1985" s="586">
        <v>-21.871149457101598</v>
      </c>
      <c r="EF1985" s="586"/>
      <c r="EG1985" s="586">
        <v>-21.871149457101598</v>
      </c>
      <c r="EH1985" s="586"/>
      <c r="EI1985" s="586">
        <v>0</v>
      </c>
      <c r="EJ1985" s="586">
        <v>0</v>
      </c>
      <c r="EK1985" s="586">
        <v>0</v>
      </c>
      <c r="EL1985" s="586">
        <v>0</v>
      </c>
    </row>
    <row r="1986" spans="1:142" hidden="1">
      <c r="A1986" s="586">
        <v>1987</v>
      </c>
      <c r="B1986" s="586" t="s">
        <v>2400</v>
      </c>
      <c r="C1986" s="586" t="s">
        <v>2373</v>
      </c>
      <c r="D1986" s="586" t="s">
        <v>327</v>
      </c>
      <c r="E1986" s="586" t="s">
        <v>215</v>
      </c>
      <c r="F1986" s="586" t="s">
        <v>2374</v>
      </c>
      <c r="G1986" s="586" t="s">
        <v>2374</v>
      </c>
      <c r="H1986" s="586" t="s">
        <v>2374</v>
      </c>
      <c r="I1986" s="586" t="s">
        <v>2344</v>
      </c>
      <c r="J1986" s="586" t="s">
        <v>2375</v>
      </c>
      <c r="K1986" s="1450">
        <v>43770</v>
      </c>
      <c r="L1986" s="586">
        <v>0</v>
      </c>
      <c r="M1986" s="586">
        <v>0</v>
      </c>
      <c r="N1986" s="586">
        <v>660.76400000000001</v>
      </c>
      <c r="O1986" s="586">
        <v>660.76400000000001</v>
      </c>
      <c r="P1986" s="586">
        <v>660.76400000000001</v>
      </c>
      <c r="Q1986" s="586">
        <v>660.76400000000001</v>
      </c>
      <c r="R1986" s="586"/>
      <c r="S1986" s="586">
        <v>855.28</v>
      </c>
      <c r="T1986" s="586">
        <v>355.01</v>
      </c>
      <c r="U1986" s="586"/>
      <c r="V1986" s="586">
        <v>799716.06156000006</v>
      </c>
      <c r="W1986" s="586">
        <v>799716.06156000006</v>
      </c>
      <c r="X1986" s="586">
        <v>869188.78851999994</v>
      </c>
      <c r="Y1986" s="586">
        <v>0</v>
      </c>
      <c r="Z1986" s="586">
        <v>31503.283775920088</v>
      </c>
      <c r="AA1986" s="586">
        <v>0</v>
      </c>
      <c r="AB1986" s="586">
        <v>0</v>
      </c>
      <c r="AC1986" s="586">
        <v>758.33241488899625</v>
      </c>
      <c r="AD1986" s="586">
        <v>0</v>
      </c>
      <c r="AE1986" s="586">
        <v>472943.2865491659</v>
      </c>
      <c r="AF1986" s="586">
        <v>197536.71509263423</v>
      </c>
      <c r="AG1986" s="586">
        <v>7437.7993572068308</v>
      </c>
      <c r="AH1986" s="586">
        <v>0</v>
      </c>
      <c r="AI1986" s="586">
        <v>-1.147848129918581</v>
      </c>
      <c r="AJ1986" s="586">
        <v>0</v>
      </c>
      <c r="AK1986" s="586">
        <v>7051.1622153452381</v>
      </c>
      <c r="AL1986" s="586">
        <v>5112.737890607088</v>
      </c>
      <c r="AM1986" s="586">
        <v>0</v>
      </c>
      <c r="AN1986" s="586">
        <v>212.48702051751596</v>
      </c>
      <c r="AO1986" s="586">
        <v>17256.228610934766</v>
      </c>
      <c r="AP1986" s="586">
        <v>6655.9007129013935</v>
      </c>
      <c r="AQ1986" s="586">
        <v>0</v>
      </c>
      <c r="AR1986" s="586">
        <v>0</v>
      </c>
      <c r="AS1986" s="586">
        <v>0</v>
      </c>
      <c r="AT1986" s="586">
        <v>0</v>
      </c>
      <c r="AU1986" s="586">
        <v>0</v>
      </c>
      <c r="AV1986" s="586">
        <v>5313.1884116914352</v>
      </c>
      <c r="AW1986" s="586">
        <v>249.9235041052471</v>
      </c>
      <c r="AX1986" s="586">
        <v>0</v>
      </c>
      <c r="AY1986" s="586">
        <v>-27782.689207124884</v>
      </c>
      <c r="AZ1986" s="586">
        <v>0</v>
      </c>
      <c r="BA1986" s="586">
        <v>-13831.116973704751</v>
      </c>
      <c r="BB1986" s="586">
        <v>116248.87903308407</v>
      </c>
      <c r="BC1986" s="586">
        <v>3320.7073053625813</v>
      </c>
      <c r="BD1986" s="586">
        <v>13388.06557582198</v>
      </c>
      <c r="BE1986" s="586">
        <v>288.18639378695093</v>
      </c>
      <c r="BF1986" s="586">
        <v>2441.1675591964431</v>
      </c>
      <c r="BG1986" s="586">
        <v>8299.8117652434103</v>
      </c>
      <c r="BH1986" s="586">
        <v>3410.7883902446979</v>
      </c>
      <c r="BI1986" s="586">
        <v>0</v>
      </c>
      <c r="BJ1986" s="586">
        <v>0</v>
      </c>
      <c r="BK1986" s="586">
        <v>0</v>
      </c>
      <c r="BL1986" s="586">
        <v>0</v>
      </c>
      <c r="BM1986" s="586"/>
      <c r="BN1986" s="586"/>
      <c r="BO1986" s="586"/>
      <c r="BP1986" s="586"/>
      <c r="BQ1986" s="586"/>
      <c r="BR1986" s="586"/>
      <c r="BS1986" s="586"/>
      <c r="BT1986" s="586"/>
      <c r="BU1986" s="586">
        <v>25419.590279357413</v>
      </c>
      <c r="BV1986" s="586">
        <v>221953.94638668303</v>
      </c>
      <c r="BW1986" s="586"/>
      <c r="BX1986" s="586"/>
      <c r="BY1986" s="586"/>
      <c r="BZ1986" s="586"/>
      <c r="CA1986" s="586"/>
      <c r="CB1986" s="586"/>
      <c r="CC1986" s="586"/>
      <c r="CD1986" s="586"/>
      <c r="CE1986" s="586"/>
      <c r="CF1986" s="586"/>
      <c r="CG1986" s="586"/>
      <c r="CH1986" s="586"/>
      <c r="CI1986" s="586">
        <v>869183.52680000011</v>
      </c>
      <c r="CJ1986" s="586">
        <v>69467.435240000021</v>
      </c>
      <c r="CK1986" s="586"/>
      <c r="CL1986" s="586"/>
      <c r="CM1986" s="586">
        <v>7223.5120006076604</v>
      </c>
      <c r="CN1986" s="586">
        <v>18196.078278749752</v>
      </c>
      <c r="CO1986" s="586">
        <v>13340.825160000037</v>
      </c>
      <c r="CP1986" s="586">
        <v>56131.901799999992</v>
      </c>
      <c r="CQ1986" s="586">
        <v>30</v>
      </c>
      <c r="CR1986" s="586">
        <v>-14028.925419629551</v>
      </c>
      <c r="CS1986" s="586">
        <v>-1420.7232777731551</v>
      </c>
      <c r="CT1986" s="586">
        <v>-821.11875256377334</v>
      </c>
      <c r="CU1986" s="586">
        <v>0</v>
      </c>
      <c r="CV1986" s="586">
        <v>0</v>
      </c>
      <c r="CW1986" s="586">
        <v>0</v>
      </c>
      <c r="CX1986" s="586">
        <v>0</v>
      </c>
      <c r="CY1986" s="586">
        <v>0</v>
      </c>
      <c r="CZ1986" s="586">
        <v>0</v>
      </c>
      <c r="DA1986" s="586">
        <v>0</v>
      </c>
      <c r="DB1986" s="586">
        <v>-58.981705720829382</v>
      </c>
      <c r="DC1986" s="586">
        <v>-4188.042730066838</v>
      </c>
      <c r="DD1986" s="586">
        <v>-51.75601935252007</v>
      </c>
      <c r="DE1986" s="586">
        <v>-6.1099372379339911</v>
      </c>
      <c r="DF1986" s="586">
        <v>-283.84490791087228</v>
      </c>
      <c r="DG1986" s="586">
        <v>-175.96711734344171</v>
      </c>
      <c r="DH1986" s="586">
        <v>0</v>
      </c>
      <c r="DI1986" s="586">
        <v>-333.93301404973499</v>
      </c>
      <c r="DJ1986" s="586">
        <v>-1192.6157855076381</v>
      </c>
      <c r="DK1986" s="586">
        <v>0</v>
      </c>
      <c r="DL1986" s="586">
        <v>0</v>
      </c>
      <c r="DM1986" s="586">
        <v>-373.28337143420958</v>
      </c>
      <c r="DN1986" s="586">
        <v>-4812.7386320572705</v>
      </c>
      <c r="DO1986" s="586">
        <v>-295.26730503404639</v>
      </c>
      <c r="DP1986" s="586">
        <v>-14.542863577282617</v>
      </c>
      <c r="DQ1986" s="586">
        <v>0</v>
      </c>
      <c r="DR1986" s="586">
        <v>0</v>
      </c>
      <c r="DS1986" s="586">
        <v>0</v>
      </c>
      <c r="DT1986" s="586"/>
      <c r="DU1986" s="586"/>
      <c r="DV1986" s="586">
        <v>472943.2865491659</v>
      </c>
      <c r="DW1986" s="586">
        <v>3395.585333604482</v>
      </c>
      <c r="DX1986" s="586">
        <v>-15.203056640215891</v>
      </c>
      <c r="DY1986" s="586">
        <v>120</v>
      </c>
      <c r="DZ1986" s="586">
        <v>0</v>
      </c>
      <c r="EA1986" s="586">
        <v>0</v>
      </c>
      <c r="EB1986" s="586">
        <v>0</v>
      </c>
      <c r="EC1986" s="586"/>
      <c r="ED1986" s="586">
        <v>0</v>
      </c>
      <c r="EE1986" s="586">
        <v>-21.871149457101598</v>
      </c>
      <c r="EF1986" s="586"/>
      <c r="EG1986" s="586">
        <v>-21.871149457101598</v>
      </c>
      <c r="EH1986" s="586"/>
      <c r="EI1986" s="586">
        <v>0</v>
      </c>
      <c r="EJ1986" s="586">
        <v>0</v>
      </c>
      <c r="EK1986" s="586">
        <v>0</v>
      </c>
      <c r="EL1986" s="586">
        <v>0</v>
      </c>
    </row>
    <row r="1987" spans="1:142" hidden="1">
      <c r="A1987" s="586">
        <v>1988</v>
      </c>
      <c r="B1987" s="586" t="s">
        <v>2400</v>
      </c>
      <c r="C1987" s="586" t="s">
        <v>2373</v>
      </c>
      <c r="D1987" s="586" t="s">
        <v>327</v>
      </c>
      <c r="E1987" s="586" t="s">
        <v>215</v>
      </c>
      <c r="F1987" s="586" t="s">
        <v>2374</v>
      </c>
      <c r="G1987" s="586" t="s">
        <v>2374</v>
      </c>
      <c r="H1987" s="586" t="s">
        <v>2374</v>
      </c>
      <c r="I1987" s="586" t="s">
        <v>2344</v>
      </c>
      <c r="J1987" s="586" t="s">
        <v>2375</v>
      </c>
      <c r="K1987" s="1450">
        <v>43770</v>
      </c>
      <c r="L1987" s="586">
        <v>0</v>
      </c>
      <c r="M1987" s="586">
        <v>0</v>
      </c>
      <c r="N1987" s="586">
        <v>-4.5730000000000004</v>
      </c>
      <c r="O1987" s="586">
        <v>-4.5730000000000004</v>
      </c>
      <c r="P1987" s="586">
        <v>-4.5730000000000004</v>
      </c>
      <c r="Q1987" s="586">
        <v>-4.5730000000000004</v>
      </c>
      <c r="R1987" s="586"/>
      <c r="S1987" s="586">
        <v>855.28</v>
      </c>
      <c r="T1987" s="586">
        <v>355.01</v>
      </c>
      <c r="U1987" s="586"/>
      <c r="V1987" s="586">
        <v>-5534.6561700000002</v>
      </c>
      <c r="W1987" s="586">
        <v>-5534.6561700000002</v>
      </c>
      <c r="X1987" s="586">
        <v>-6015.4613900000004</v>
      </c>
      <c r="Y1987" s="586">
        <v>0</v>
      </c>
      <c r="Z1987" s="586">
        <v>-218.02718778154164</v>
      </c>
      <c r="AA1987" s="586">
        <v>0</v>
      </c>
      <c r="AB1987" s="586">
        <v>0</v>
      </c>
      <c r="AC1987" s="586">
        <v>-5.2482491983331112</v>
      </c>
      <c r="AD1987" s="586">
        <v>0</v>
      </c>
      <c r="AE1987" s="586">
        <v>-3273.1348096889901</v>
      </c>
      <c r="AF1987" s="586">
        <v>-1367.1074666879801</v>
      </c>
      <c r="AG1987" s="586">
        <v>-51.475347416788509</v>
      </c>
      <c r="AH1987" s="586">
        <v>0</v>
      </c>
      <c r="AI1987" s="586">
        <v>7.9440004269567821E-3</v>
      </c>
      <c r="AJ1987" s="586">
        <v>0</v>
      </c>
      <c r="AK1987" s="586">
        <v>-48.799518149859523</v>
      </c>
      <c r="AL1987" s="586">
        <v>-35.384116528361439</v>
      </c>
      <c r="AM1987" s="586">
        <v>0</v>
      </c>
      <c r="AN1987" s="586">
        <v>-1.4705751899719122</v>
      </c>
      <c r="AO1987" s="586">
        <v>-119.42650240903664</v>
      </c>
      <c r="AP1987" s="586">
        <v>-46.064001610405647</v>
      </c>
      <c r="AQ1987" s="586">
        <v>0</v>
      </c>
      <c r="AR1987" s="586">
        <v>0</v>
      </c>
      <c r="AS1987" s="586">
        <v>0</v>
      </c>
      <c r="AT1987" s="586">
        <v>0</v>
      </c>
      <c r="AU1987" s="586">
        <v>0</v>
      </c>
      <c r="AV1987" s="586">
        <v>-36.771389795244502</v>
      </c>
      <c r="AW1987" s="586">
        <v>-1.7296647279108655</v>
      </c>
      <c r="AX1987" s="586">
        <v>0</v>
      </c>
      <c r="AY1987" s="586">
        <v>192.27778411684369</v>
      </c>
      <c r="AZ1987" s="586">
        <v>0</v>
      </c>
      <c r="BA1987" s="586">
        <v>95.722070089701973</v>
      </c>
      <c r="BB1987" s="586">
        <v>-804.53251662967932</v>
      </c>
      <c r="BC1987" s="586">
        <v>-22.98187326704101</v>
      </c>
      <c r="BD1987" s="586">
        <v>-92.655810362298681</v>
      </c>
      <c r="BE1987" s="586">
        <v>-1.9944736377704091</v>
      </c>
      <c r="BF1987" s="586">
        <v>-16.894775212035363</v>
      </c>
      <c r="BG1987" s="586">
        <v>-57.441142680984612</v>
      </c>
      <c r="BH1987" s="586">
        <v>-23.60530432739829</v>
      </c>
      <c r="BI1987" s="586">
        <v>0</v>
      </c>
      <c r="BJ1987" s="586">
        <v>0</v>
      </c>
      <c r="BK1987" s="586">
        <v>0</v>
      </c>
      <c r="BL1987" s="586">
        <v>0</v>
      </c>
      <c r="BM1987" s="586"/>
      <c r="BN1987" s="586"/>
      <c r="BO1987" s="586"/>
      <c r="BP1987" s="586"/>
      <c r="BQ1987" s="586"/>
      <c r="BR1987" s="586"/>
      <c r="BS1987" s="586"/>
      <c r="BT1987" s="586"/>
      <c r="BU1987" s="586">
        <v>-175.92330445893157</v>
      </c>
      <c r="BV1987" s="586">
        <v>-1536.0936685810691</v>
      </c>
      <c r="BW1987" s="586"/>
      <c r="BX1987" s="586"/>
      <c r="BY1987" s="586"/>
      <c r="BZ1987" s="586"/>
      <c r="CA1987" s="586"/>
      <c r="CB1987" s="586"/>
      <c r="CC1987" s="586"/>
      <c r="CD1987" s="586"/>
      <c r="CE1987" s="586"/>
      <c r="CF1987" s="586"/>
      <c r="CG1987" s="586"/>
      <c r="CH1987" s="586"/>
      <c r="CI1987" s="586">
        <v>-6011.5151000000005</v>
      </c>
      <c r="CJ1987" s="586">
        <v>-476.88893000000098</v>
      </c>
      <c r="CK1987" s="586"/>
      <c r="CL1987" s="586"/>
      <c r="CM1987" s="586">
        <v>-49.99231250307043</v>
      </c>
      <c r="CN1987" s="586">
        <v>-125.93099195586113</v>
      </c>
      <c r="CO1987" s="586">
        <v>-92.328870000000251</v>
      </c>
      <c r="CP1987" s="586">
        <v>-388.47634999999997</v>
      </c>
      <c r="CQ1987" s="586">
        <v>30</v>
      </c>
      <c r="CR1987" s="586">
        <v>97.091058144763792</v>
      </c>
      <c r="CS1987" s="586">
        <v>9.8325083528410033</v>
      </c>
      <c r="CT1987" s="586">
        <v>5.6827794121261803</v>
      </c>
      <c r="CU1987" s="586">
        <v>0</v>
      </c>
      <c r="CV1987" s="586">
        <v>0</v>
      </c>
      <c r="CW1987" s="586">
        <v>0</v>
      </c>
      <c r="CX1987" s="586">
        <v>0</v>
      </c>
      <c r="CY1987" s="586">
        <v>0</v>
      </c>
      <c r="CZ1987" s="586">
        <v>0</v>
      </c>
      <c r="DA1987" s="586">
        <v>0</v>
      </c>
      <c r="DB1987" s="586">
        <v>0.40819920616339989</v>
      </c>
      <c r="DC1987" s="586">
        <v>28.984507940196181</v>
      </c>
      <c r="DD1987" s="586">
        <v>0.35819184534731363</v>
      </c>
      <c r="DE1987" s="586">
        <v>4.2285510392623848E-2</v>
      </c>
      <c r="DF1987" s="586">
        <v>1.9644271841026608</v>
      </c>
      <c r="DG1987" s="586">
        <v>1.2178291002711461</v>
      </c>
      <c r="DH1987" s="586">
        <v>0</v>
      </c>
      <c r="DI1987" s="586">
        <v>2.3110757747841291</v>
      </c>
      <c r="DJ1987" s="586">
        <v>8.2538273682077516</v>
      </c>
      <c r="DK1987" s="586">
        <v>0</v>
      </c>
      <c r="DL1987" s="586">
        <v>0</v>
      </c>
      <c r="DM1987" s="586">
        <v>2.5834108056259879</v>
      </c>
      <c r="DN1987" s="586">
        <v>33.307888693085431</v>
      </c>
      <c r="DO1987" s="586">
        <v>2.0434790423217635</v>
      </c>
      <c r="DP1987" s="586">
        <v>0.10064790929728828</v>
      </c>
      <c r="DQ1987" s="586">
        <v>0</v>
      </c>
      <c r="DR1987" s="586">
        <v>0</v>
      </c>
      <c r="DS1987" s="586">
        <v>0</v>
      </c>
      <c r="DT1987" s="586"/>
      <c r="DU1987" s="586"/>
      <c r="DV1987" s="586">
        <v>-3273.1348096889901</v>
      </c>
      <c r="DW1987" s="586">
        <v>-23.500087369428869</v>
      </c>
      <c r="DX1987" s="586">
        <v>0.10521695796942154</v>
      </c>
      <c r="DY1987" s="586">
        <v>120</v>
      </c>
      <c r="DZ1987" s="586">
        <v>0</v>
      </c>
      <c r="EA1987" s="586">
        <v>0</v>
      </c>
      <c r="EB1987" s="586">
        <v>0</v>
      </c>
      <c r="EC1987" s="586"/>
      <c r="ED1987" s="586">
        <v>0</v>
      </c>
      <c r="EE1987" s="586">
        <v>-21.871149457101598</v>
      </c>
      <c r="EF1987" s="586"/>
      <c r="EG1987" s="586">
        <v>-21.871149457101598</v>
      </c>
      <c r="EH1987" s="586"/>
      <c r="EI1987" s="586">
        <v>0</v>
      </c>
      <c r="EJ1987" s="586">
        <v>0</v>
      </c>
      <c r="EK1987" s="586">
        <v>0</v>
      </c>
      <c r="EL1987" s="586">
        <v>0</v>
      </c>
    </row>
    <row r="1988" spans="1:142" hidden="1">
      <c r="A1988" s="586">
        <v>1989</v>
      </c>
      <c r="B1988" s="586" t="s">
        <v>2400</v>
      </c>
      <c r="C1988" s="586" t="s">
        <v>2373</v>
      </c>
      <c r="D1988" s="586" t="s">
        <v>327</v>
      </c>
      <c r="E1988" s="586" t="s">
        <v>215</v>
      </c>
      <c r="F1988" s="586" t="s">
        <v>2374</v>
      </c>
      <c r="G1988" s="586" t="s">
        <v>2374</v>
      </c>
      <c r="H1988" s="586" t="s">
        <v>2374</v>
      </c>
      <c r="I1988" s="586" t="s">
        <v>2344</v>
      </c>
      <c r="J1988" s="586" t="s">
        <v>2375</v>
      </c>
      <c r="K1988" s="1450">
        <v>43770</v>
      </c>
      <c r="L1988" s="586">
        <v>0</v>
      </c>
      <c r="M1988" s="586">
        <v>0</v>
      </c>
      <c r="N1988" s="586">
        <v>88.215000000000003</v>
      </c>
      <c r="O1988" s="586">
        <v>88.215000000000003</v>
      </c>
      <c r="P1988" s="586">
        <v>88.215000000000003</v>
      </c>
      <c r="Q1988" s="586">
        <v>88.215000000000003</v>
      </c>
      <c r="R1988" s="586"/>
      <c r="S1988" s="586">
        <v>855.28</v>
      </c>
      <c r="T1988" s="586">
        <v>355.01</v>
      </c>
      <c r="U1988" s="586"/>
      <c r="V1988" s="586">
        <v>106765.73235000001</v>
      </c>
      <c r="W1988" s="586">
        <v>106765.73235000001</v>
      </c>
      <c r="X1988" s="586">
        <v>116040.65745000001</v>
      </c>
      <c r="Y1988" s="586">
        <v>0</v>
      </c>
      <c r="Z1988" s="586">
        <v>4205.831701322697</v>
      </c>
      <c r="AA1988" s="586">
        <v>0</v>
      </c>
      <c r="AB1988" s="586">
        <v>0</v>
      </c>
      <c r="AC1988" s="586">
        <v>101.24082725365305</v>
      </c>
      <c r="AD1988" s="586">
        <v>0</v>
      </c>
      <c r="AE1988" s="586">
        <v>63140.080305426251</v>
      </c>
      <c r="AF1988" s="586">
        <v>26372.050114559403</v>
      </c>
      <c r="AG1988" s="586">
        <v>992.98005081390727</v>
      </c>
      <c r="AH1988" s="586">
        <v>0</v>
      </c>
      <c r="AI1988" s="586">
        <v>-0.15324294722588944</v>
      </c>
      <c r="AJ1988" s="586">
        <v>0</v>
      </c>
      <c r="AK1988" s="586">
        <v>941.36223345503106</v>
      </c>
      <c r="AL1988" s="586">
        <v>682.57376766879599</v>
      </c>
      <c r="AM1988" s="586">
        <v>0</v>
      </c>
      <c r="AN1988" s="586">
        <v>28.367983901896395</v>
      </c>
      <c r="AO1988" s="586">
        <v>2303.7850229637365</v>
      </c>
      <c r="AP1988" s="586">
        <v>888.5930247237992</v>
      </c>
      <c r="AQ1988" s="586">
        <v>0</v>
      </c>
      <c r="AR1988" s="586">
        <v>0</v>
      </c>
      <c r="AS1988" s="586">
        <v>0</v>
      </c>
      <c r="AT1988" s="586">
        <v>0</v>
      </c>
      <c r="AU1988" s="586">
        <v>0</v>
      </c>
      <c r="AV1988" s="586">
        <v>709.33482413896638</v>
      </c>
      <c r="AW1988" s="586">
        <v>33.365924769879065</v>
      </c>
      <c r="AX1988" s="586">
        <v>0</v>
      </c>
      <c r="AY1988" s="586">
        <v>-3709.1154003646107</v>
      </c>
      <c r="AZ1988" s="586">
        <v>0</v>
      </c>
      <c r="BA1988" s="586">
        <v>-1846.5170376039928</v>
      </c>
      <c r="BB1988" s="586">
        <v>15519.754199537976</v>
      </c>
      <c r="BC1988" s="586">
        <v>443.32953209097366</v>
      </c>
      <c r="BD1988" s="586">
        <v>1787.3676604220811</v>
      </c>
      <c r="BE1988" s="586">
        <v>38.474194610959245</v>
      </c>
      <c r="BF1988" s="586">
        <v>325.90697470581665</v>
      </c>
      <c r="BG1988" s="586">
        <v>1108.0626288220112</v>
      </c>
      <c r="BH1988" s="586">
        <v>455.35576672675268</v>
      </c>
      <c r="BI1988" s="586">
        <v>0</v>
      </c>
      <c r="BJ1988" s="586">
        <v>0</v>
      </c>
      <c r="BK1988" s="586">
        <v>0</v>
      </c>
      <c r="BL1988" s="586">
        <v>0</v>
      </c>
      <c r="BM1988" s="586"/>
      <c r="BN1988" s="586"/>
      <c r="BO1988" s="586"/>
      <c r="BP1988" s="586"/>
      <c r="BQ1988" s="586"/>
      <c r="BR1988" s="586"/>
      <c r="BS1988" s="586"/>
      <c r="BT1988" s="586"/>
      <c r="BU1988" s="586">
        <v>3393.6309431105724</v>
      </c>
      <c r="BV1988" s="586">
        <v>29631.861573120274</v>
      </c>
      <c r="BW1988" s="586"/>
      <c r="BX1988" s="586"/>
      <c r="BY1988" s="586"/>
      <c r="BZ1988" s="586"/>
      <c r="CA1988" s="586"/>
      <c r="CB1988" s="586"/>
      <c r="CC1988" s="586"/>
      <c r="CD1988" s="586"/>
      <c r="CE1988" s="586"/>
      <c r="CF1988" s="586"/>
      <c r="CG1988" s="586"/>
      <c r="CH1988" s="586"/>
      <c r="CI1988" s="586">
        <v>116047.2346</v>
      </c>
      <c r="CJ1988" s="586">
        <v>9281.4722500000062</v>
      </c>
      <c r="CK1988" s="586"/>
      <c r="CL1988" s="586"/>
      <c r="CM1988" s="586">
        <v>964.37171385487818</v>
      </c>
      <c r="CN1988" s="586">
        <v>2429.2592292556942</v>
      </c>
      <c r="CO1988" s="586">
        <v>1781.0608500000048</v>
      </c>
      <c r="CP1988" s="586">
        <v>7493.8642499999996</v>
      </c>
      <c r="CQ1988" s="586">
        <v>30</v>
      </c>
      <c r="CR1988" s="586">
        <v>-1872.9253650208193</v>
      </c>
      <c r="CS1988" s="586">
        <v>-189.67302084974199</v>
      </c>
      <c r="CT1988" s="586">
        <v>-109.6230889658234</v>
      </c>
      <c r="CU1988" s="586">
        <v>0</v>
      </c>
      <c r="CV1988" s="586">
        <v>0</v>
      </c>
      <c r="CW1988" s="586">
        <v>0</v>
      </c>
      <c r="CX1988" s="586">
        <v>0</v>
      </c>
      <c r="CY1988" s="586">
        <v>0</v>
      </c>
      <c r="CZ1988" s="586">
        <v>0</v>
      </c>
      <c r="DA1988" s="586">
        <v>0</v>
      </c>
      <c r="DB1988" s="586">
        <v>-7.8743260379847584</v>
      </c>
      <c r="DC1988" s="586">
        <v>-559.12275704009517</v>
      </c>
      <c r="DD1988" s="586">
        <v>-6.909664036149934</v>
      </c>
      <c r="DE1988" s="586">
        <v>-0.8157044170752954</v>
      </c>
      <c r="DF1988" s="586">
        <v>-37.894586495871181</v>
      </c>
      <c r="DG1988" s="586">
        <v>-23.492410688917289</v>
      </c>
      <c r="DH1988" s="586">
        <v>0</v>
      </c>
      <c r="DI1988" s="586">
        <v>-44.581576530194639</v>
      </c>
      <c r="DJ1988" s="586">
        <v>-159.21963290759822</v>
      </c>
      <c r="DK1988" s="586">
        <v>0</v>
      </c>
      <c r="DL1988" s="586">
        <v>0</v>
      </c>
      <c r="DM1988" s="586">
        <v>-49.83502825678886</v>
      </c>
      <c r="DN1988" s="586">
        <v>-642.52250187197251</v>
      </c>
      <c r="DO1988" s="586">
        <v>-39.419528475489564</v>
      </c>
      <c r="DP1988" s="586">
        <v>-1.9415384471157395</v>
      </c>
      <c r="DQ1988" s="586">
        <v>0</v>
      </c>
      <c r="DR1988" s="586">
        <v>0</v>
      </c>
      <c r="DS1988" s="586">
        <v>0</v>
      </c>
      <c r="DT1988" s="586"/>
      <c r="DU1988" s="586"/>
      <c r="DV1988" s="586">
        <v>63140.080305426251</v>
      </c>
      <c r="DW1988" s="586">
        <v>453.32608950233271</v>
      </c>
      <c r="DX1988" s="586">
        <v>-2.0296772244199701</v>
      </c>
      <c r="DY1988" s="586">
        <v>120</v>
      </c>
      <c r="DZ1988" s="586">
        <v>0</v>
      </c>
      <c r="EA1988" s="586">
        <v>0</v>
      </c>
      <c r="EB1988" s="586">
        <v>0</v>
      </c>
      <c r="EC1988" s="586"/>
      <c r="ED1988" s="586">
        <v>0</v>
      </c>
      <c r="EE1988" s="586">
        <v>-21.871149457101598</v>
      </c>
      <c r="EF1988" s="586"/>
      <c r="EG1988" s="586">
        <v>-21.871149457101598</v>
      </c>
      <c r="EH1988" s="586"/>
      <c r="EI1988" s="586">
        <v>0</v>
      </c>
      <c r="EJ1988" s="586">
        <v>0</v>
      </c>
      <c r="EK1988" s="586">
        <v>0</v>
      </c>
      <c r="EL1988" s="586">
        <v>0</v>
      </c>
    </row>
    <row r="1989" spans="1:142" hidden="1">
      <c r="A1989" s="586">
        <v>1990</v>
      </c>
      <c r="B1989" s="586" t="s">
        <v>2400</v>
      </c>
      <c r="C1989" s="586" t="s">
        <v>2373</v>
      </c>
      <c r="D1989" s="586" t="s">
        <v>327</v>
      </c>
      <c r="E1989" s="586" t="s">
        <v>215</v>
      </c>
      <c r="F1989" s="586" t="s">
        <v>2374</v>
      </c>
      <c r="G1989" s="586" t="s">
        <v>2374</v>
      </c>
      <c r="H1989" s="586" t="s">
        <v>2374</v>
      </c>
      <c r="I1989" s="586" t="s">
        <v>2344</v>
      </c>
      <c r="J1989" s="586" t="s">
        <v>2375</v>
      </c>
      <c r="K1989" s="1450">
        <v>43770</v>
      </c>
      <c r="L1989" s="586">
        <v>0</v>
      </c>
      <c r="M1989" s="586">
        <v>0</v>
      </c>
      <c r="N1989" s="586">
        <v>-26.451000000000001</v>
      </c>
      <c r="O1989" s="586">
        <v>-26.451000000000001</v>
      </c>
      <c r="P1989" s="586">
        <v>-26.451000000000001</v>
      </c>
      <c r="Q1989" s="586">
        <v>-26.451000000000001</v>
      </c>
      <c r="R1989" s="586"/>
      <c r="S1989" s="586">
        <v>855.28</v>
      </c>
      <c r="T1989" s="586">
        <v>355.01</v>
      </c>
      <c r="U1989" s="586"/>
      <c r="V1989" s="586">
        <v>-32013.380789999999</v>
      </c>
      <c r="W1989" s="586">
        <v>-32013.380789999999</v>
      </c>
      <c r="X1989" s="586">
        <v>-34794.438930000004</v>
      </c>
      <c r="Y1989" s="586">
        <v>0</v>
      </c>
      <c r="Z1989" s="586">
        <v>-1261.1058701092406</v>
      </c>
      <c r="AA1989" s="586">
        <v>0</v>
      </c>
      <c r="AB1989" s="586">
        <v>0</v>
      </c>
      <c r="AC1989" s="586">
        <v>-30.356754766041792</v>
      </c>
      <c r="AD1989" s="586">
        <v>0</v>
      </c>
      <c r="AE1989" s="586">
        <v>-18932.361436930565</v>
      </c>
      <c r="AF1989" s="586">
        <v>-7907.579182454353</v>
      </c>
      <c r="AG1989" s="586">
        <v>-297.7420543453909</v>
      </c>
      <c r="AH1989" s="586">
        <v>0</v>
      </c>
      <c r="AI1989" s="586">
        <v>4.5949432602981372E-2</v>
      </c>
      <c r="AJ1989" s="586">
        <v>0</v>
      </c>
      <c r="AK1989" s="586">
        <v>-282.26460848063289</v>
      </c>
      <c r="AL1989" s="586">
        <v>-204.66767248888874</v>
      </c>
      <c r="AM1989" s="586">
        <v>0</v>
      </c>
      <c r="AN1989" s="586">
        <v>-8.5060538705329201</v>
      </c>
      <c r="AO1989" s="586">
        <v>-690.78294669176205</v>
      </c>
      <c r="AP1989" s="586">
        <v>-266.4419214075748</v>
      </c>
      <c r="AQ1989" s="586">
        <v>0</v>
      </c>
      <c r="AR1989" s="586">
        <v>0</v>
      </c>
      <c r="AS1989" s="586">
        <v>0</v>
      </c>
      <c r="AT1989" s="586">
        <v>0</v>
      </c>
      <c r="AU1989" s="586">
        <v>0</v>
      </c>
      <c r="AV1989" s="586">
        <v>-212.69189404636174</v>
      </c>
      <c r="AW1989" s="586">
        <v>-10.004671270056921</v>
      </c>
      <c r="AX1989" s="586">
        <v>0</v>
      </c>
      <c r="AY1989" s="586">
        <v>1112.1669948993292</v>
      </c>
      <c r="AZ1989" s="586">
        <v>0</v>
      </c>
      <c r="BA1989" s="586">
        <v>553.67252918056124</v>
      </c>
      <c r="BB1989" s="586">
        <v>-4653.5511912030724</v>
      </c>
      <c r="BC1989" s="586">
        <v>-132.93101460452695</v>
      </c>
      <c r="BD1989" s="586">
        <v>-535.93676796264208</v>
      </c>
      <c r="BE1989" s="586">
        <v>-11.536370477293918</v>
      </c>
      <c r="BF1989" s="586">
        <v>-97.722217173310156</v>
      </c>
      <c r="BG1989" s="586">
        <v>-332.2492160626993</v>
      </c>
      <c r="BH1989" s="586">
        <v>-136.53704455806081</v>
      </c>
      <c r="BI1989" s="586">
        <v>0</v>
      </c>
      <c r="BJ1989" s="586">
        <v>0</v>
      </c>
      <c r="BK1989" s="586">
        <v>0</v>
      </c>
      <c r="BL1989" s="586">
        <v>0</v>
      </c>
      <c r="BM1989" s="586"/>
      <c r="BN1989" s="586"/>
      <c r="BO1989" s="586"/>
      <c r="BP1989" s="586"/>
      <c r="BQ1989" s="586"/>
      <c r="BR1989" s="586"/>
      <c r="BS1989" s="586"/>
      <c r="BT1989" s="586"/>
      <c r="BU1989" s="586">
        <v>-1017.5699379495296</v>
      </c>
      <c r="BV1989" s="586">
        <v>-8885.0237541302977</v>
      </c>
      <c r="BW1989" s="586"/>
      <c r="BX1989" s="586"/>
      <c r="BY1989" s="586"/>
      <c r="BZ1989" s="586"/>
      <c r="CA1989" s="586"/>
      <c r="CB1989" s="586"/>
      <c r="CC1989" s="586"/>
      <c r="CD1989" s="586"/>
      <c r="CE1989" s="586"/>
      <c r="CF1989" s="586"/>
      <c r="CG1989" s="586"/>
      <c r="CH1989" s="586"/>
      <c r="CI1989" s="586">
        <v>-34793.123500000002</v>
      </c>
      <c r="CJ1989" s="586">
        <v>-2779.7727099999975</v>
      </c>
      <c r="CK1989" s="586"/>
      <c r="CL1989" s="586"/>
      <c r="CM1989" s="586">
        <v>-289.16393134019592</v>
      </c>
      <c r="CN1989" s="586">
        <v>-728.40600660933364</v>
      </c>
      <c r="CO1989" s="586">
        <v>-534.0456900000014</v>
      </c>
      <c r="CP1989" s="586">
        <v>-2247.0124499999997</v>
      </c>
      <c r="CQ1989" s="586">
        <v>30</v>
      </c>
      <c r="CR1989" s="586">
        <v>561.59098600199468</v>
      </c>
      <c r="CS1989" s="586">
        <v>56.872879606603306</v>
      </c>
      <c r="CT1989" s="586">
        <v>32.870150498611281</v>
      </c>
      <c r="CU1989" s="586">
        <v>0</v>
      </c>
      <c r="CV1989" s="586">
        <v>0</v>
      </c>
      <c r="CW1989" s="586">
        <v>0</v>
      </c>
      <c r="CX1989" s="586">
        <v>0</v>
      </c>
      <c r="CY1989" s="586">
        <v>0</v>
      </c>
      <c r="CZ1989" s="586">
        <v>0</v>
      </c>
      <c r="DA1989" s="586">
        <v>0</v>
      </c>
      <c r="DB1989" s="586">
        <v>2.3610927623503351</v>
      </c>
      <c r="DC1989" s="586">
        <v>167.65126165014681</v>
      </c>
      <c r="DD1989" s="586">
        <v>2.0718417890404339</v>
      </c>
      <c r="DE1989" s="586">
        <v>0.24458649363553242</v>
      </c>
      <c r="DF1989" s="586">
        <v>11.362576743210184</v>
      </c>
      <c r="DG1989" s="586">
        <v>7.0441280409517049</v>
      </c>
      <c r="DH1989" s="586">
        <v>0</v>
      </c>
      <c r="DI1989" s="586">
        <v>13.367650408662684</v>
      </c>
      <c r="DJ1989" s="586">
        <v>47.741523664216857</v>
      </c>
      <c r="DK1989" s="586">
        <v>0</v>
      </c>
      <c r="DL1989" s="586">
        <v>0</v>
      </c>
      <c r="DM1989" s="586">
        <v>14.94288196361515</v>
      </c>
      <c r="DN1989" s="586">
        <v>192.65842200323698</v>
      </c>
      <c r="DO1989" s="586">
        <v>11.819825967297763</v>
      </c>
      <c r="DP1989" s="586">
        <v>0.58216441041385725</v>
      </c>
      <c r="DQ1989" s="586">
        <v>0</v>
      </c>
      <c r="DR1989" s="586">
        <v>0</v>
      </c>
      <c r="DS1989" s="586">
        <v>0</v>
      </c>
      <c r="DT1989" s="586"/>
      <c r="DU1989" s="586"/>
      <c r="DV1989" s="586">
        <v>-18932.361436930565</v>
      </c>
      <c r="DW1989" s="586">
        <v>-135.92845200279095</v>
      </c>
      <c r="DX1989" s="586">
        <v>0.60859255526986544</v>
      </c>
      <c r="DY1989" s="586">
        <v>120</v>
      </c>
      <c r="DZ1989" s="586">
        <v>0</v>
      </c>
      <c r="EA1989" s="586">
        <v>0</v>
      </c>
      <c r="EB1989" s="586">
        <v>0</v>
      </c>
      <c r="EC1989" s="586"/>
      <c r="ED1989" s="586">
        <v>0</v>
      </c>
      <c r="EE1989" s="586">
        <v>-21.871149457101598</v>
      </c>
      <c r="EF1989" s="586"/>
      <c r="EG1989" s="586">
        <v>-21.871149457101598</v>
      </c>
      <c r="EH1989" s="586"/>
      <c r="EI1989" s="586">
        <v>0</v>
      </c>
      <c r="EJ1989" s="586">
        <v>0</v>
      </c>
      <c r="EK1989" s="586">
        <v>0</v>
      </c>
      <c r="EL1989" s="586">
        <v>0</v>
      </c>
    </row>
    <row r="1990" spans="1:142" hidden="1">
      <c r="A1990" s="586">
        <v>1991</v>
      </c>
      <c r="B1990" s="586" t="s">
        <v>2400</v>
      </c>
      <c r="C1990" s="586" t="s">
        <v>2373</v>
      </c>
      <c r="D1990" s="586" t="s">
        <v>327</v>
      </c>
      <c r="E1990" s="586" t="s">
        <v>215</v>
      </c>
      <c r="F1990" s="586" t="s">
        <v>2374</v>
      </c>
      <c r="G1990" s="586" t="s">
        <v>2374</v>
      </c>
      <c r="H1990" s="586" t="s">
        <v>2374</v>
      </c>
      <c r="I1990" s="586" t="s">
        <v>2344</v>
      </c>
      <c r="J1990" s="586" t="s">
        <v>2375</v>
      </c>
      <c r="K1990" s="1450">
        <v>43770</v>
      </c>
      <c r="L1990" s="586">
        <v>0</v>
      </c>
      <c r="M1990" s="586">
        <v>0</v>
      </c>
      <c r="N1990" s="586">
        <v>90.527000000000001</v>
      </c>
      <c r="O1990" s="586">
        <v>90.527000000000001</v>
      </c>
      <c r="P1990" s="586">
        <v>90.527000000000001</v>
      </c>
      <c r="Q1990" s="586">
        <v>90.527000000000001</v>
      </c>
      <c r="R1990" s="586"/>
      <c r="S1990" s="586">
        <v>855.28</v>
      </c>
      <c r="T1990" s="586">
        <v>355.01</v>
      </c>
      <c r="U1990" s="586"/>
      <c r="V1990" s="586">
        <v>109563.92283</v>
      </c>
      <c r="W1990" s="586">
        <v>109563.92283</v>
      </c>
      <c r="X1990" s="586">
        <v>119081.93161</v>
      </c>
      <c r="Y1990" s="586">
        <v>0</v>
      </c>
      <c r="Z1990" s="586">
        <v>4316.0610602010975</v>
      </c>
      <c r="AA1990" s="586">
        <v>0</v>
      </c>
      <c r="AB1990" s="586">
        <v>0</v>
      </c>
      <c r="AC1990" s="586">
        <v>103.89421718292184</v>
      </c>
      <c r="AD1990" s="586">
        <v>0</v>
      </c>
      <c r="AE1990" s="586">
        <v>64794.89939136566</v>
      </c>
      <c r="AF1990" s="586">
        <v>27063.227123739944</v>
      </c>
      <c r="AG1990" s="586">
        <v>1019.0047617755549</v>
      </c>
      <c r="AH1990" s="586">
        <v>0</v>
      </c>
      <c r="AI1990" s="586">
        <v>-0.15725924483951814</v>
      </c>
      <c r="AJ1990" s="586">
        <v>0</v>
      </c>
      <c r="AK1990" s="586">
        <v>966.034108802172</v>
      </c>
      <c r="AL1990" s="586">
        <v>700.46313513294888</v>
      </c>
      <c r="AM1990" s="586">
        <v>0</v>
      </c>
      <c r="AN1990" s="586">
        <v>29.111471730283682</v>
      </c>
      <c r="AO1990" s="586">
        <v>2364.1642212077104</v>
      </c>
      <c r="AP1990" s="586">
        <v>911.88188799151351</v>
      </c>
      <c r="AQ1990" s="586">
        <v>0</v>
      </c>
      <c r="AR1990" s="586">
        <v>0</v>
      </c>
      <c r="AS1990" s="586">
        <v>0</v>
      </c>
      <c r="AT1990" s="586">
        <v>0</v>
      </c>
      <c r="AU1990" s="586">
        <v>0</v>
      </c>
      <c r="AV1990" s="586">
        <v>727.9255639610974</v>
      </c>
      <c r="AW1990" s="586">
        <v>34.240402104436235</v>
      </c>
      <c r="AX1990" s="586">
        <v>0</v>
      </c>
      <c r="AY1990" s="586">
        <v>-3806.3264733753572</v>
      </c>
      <c r="AZ1990" s="586">
        <v>0</v>
      </c>
      <c r="BA1990" s="586">
        <v>-1894.911838838935</v>
      </c>
      <c r="BB1990" s="586">
        <v>15926.506698651865</v>
      </c>
      <c r="BC1990" s="586">
        <v>454.94862043416174</v>
      </c>
      <c r="BD1990" s="586">
        <v>1834.2122336907526</v>
      </c>
      <c r="BE1990" s="586">
        <v>39.482553030055065</v>
      </c>
      <c r="BF1990" s="586">
        <v>334.44857109554454</v>
      </c>
      <c r="BG1990" s="586">
        <v>1137.1035039321</v>
      </c>
      <c r="BH1990" s="586">
        <v>467.2900469814968</v>
      </c>
      <c r="BI1990" s="586">
        <v>0</v>
      </c>
      <c r="BJ1990" s="586">
        <v>0</v>
      </c>
      <c r="BK1990" s="586">
        <v>0</v>
      </c>
      <c r="BL1990" s="586">
        <v>0</v>
      </c>
      <c r="BM1990" s="586"/>
      <c r="BN1990" s="586"/>
      <c r="BO1990" s="586"/>
      <c r="BP1990" s="586"/>
      <c r="BQ1990" s="586"/>
      <c r="BR1990" s="586"/>
      <c r="BS1990" s="586"/>
      <c r="BT1990" s="586"/>
      <c r="BU1990" s="586">
        <v>3482.5735803091402</v>
      </c>
      <c r="BV1990" s="586">
        <v>30408.473985488396</v>
      </c>
      <c r="BW1990" s="586"/>
      <c r="BX1990" s="586"/>
      <c r="BY1990" s="586"/>
      <c r="BZ1990" s="586"/>
      <c r="CA1990" s="586"/>
      <c r="CB1990" s="586"/>
      <c r="CC1990" s="586"/>
      <c r="CD1990" s="586"/>
      <c r="CE1990" s="586"/>
      <c r="CF1990" s="586"/>
      <c r="CG1990" s="586"/>
      <c r="CH1990" s="586"/>
      <c r="CI1990" s="586">
        <v>119085.87789999999</v>
      </c>
      <c r="CJ1990" s="586">
        <v>9521.9250700000121</v>
      </c>
      <c r="CK1990" s="586"/>
      <c r="CL1990" s="586"/>
      <c r="CM1990" s="586">
        <v>989.64663764825218</v>
      </c>
      <c r="CN1990" s="586">
        <v>2492.926942660888</v>
      </c>
      <c r="CO1990" s="586">
        <v>1827.7401300000049</v>
      </c>
      <c r="CP1990" s="586">
        <v>7690.2686499999991</v>
      </c>
      <c r="CQ1990" s="586">
        <v>30</v>
      </c>
      <c r="CR1990" s="586">
        <v>-1922.0122940456931</v>
      </c>
      <c r="CS1990" s="586">
        <v>-194.64410313965391</v>
      </c>
      <c r="CT1990" s="586">
        <v>-112.49616703292054</v>
      </c>
      <c r="CU1990" s="586">
        <v>0</v>
      </c>
      <c r="CV1990" s="586">
        <v>0</v>
      </c>
      <c r="CW1990" s="586">
        <v>0</v>
      </c>
      <c r="CX1990" s="586">
        <v>0</v>
      </c>
      <c r="CY1990" s="586">
        <v>0</v>
      </c>
      <c r="CZ1990" s="586">
        <v>0</v>
      </c>
      <c r="DA1990" s="586">
        <v>0</v>
      </c>
      <c r="DB1990" s="586">
        <v>-8.0807018448183072</v>
      </c>
      <c r="DC1990" s="586">
        <v>-573.77663466042213</v>
      </c>
      <c r="DD1990" s="586">
        <v>-7.090757311121024</v>
      </c>
      <c r="DE1990" s="586">
        <v>-0.83708296508049074</v>
      </c>
      <c r="DF1990" s="586">
        <v>-38.887754142852373</v>
      </c>
      <c r="DG1990" s="586">
        <v>-24.108116107641763</v>
      </c>
      <c r="DH1990" s="586">
        <v>0</v>
      </c>
      <c r="DI1990" s="586">
        <v>-45.750001457223334</v>
      </c>
      <c r="DJ1990" s="586">
        <v>-163.3925716513761</v>
      </c>
      <c r="DK1990" s="586">
        <v>0</v>
      </c>
      <c r="DL1990" s="586">
        <v>0</v>
      </c>
      <c r="DM1990" s="586">
        <v>-51.141139296064011</v>
      </c>
      <c r="DN1990" s="586">
        <v>-659.36217793985224</v>
      </c>
      <c r="DO1990" s="586">
        <v>-40.452662861198711</v>
      </c>
      <c r="DP1990" s="586">
        <v>-1.9924236354593532</v>
      </c>
      <c r="DQ1990" s="586">
        <v>0</v>
      </c>
      <c r="DR1990" s="586">
        <v>0</v>
      </c>
      <c r="DS1990" s="586">
        <v>0</v>
      </c>
      <c r="DT1990" s="586"/>
      <c r="DU1990" s="586"/>
      <c r="DV1990" s="586">
        <v>64794.89939136566</v>
      </c>
      <c r="DW1990" s="586">
        <v>465.20717456643058</v>
      </c>
      <c r="DX1990" s="586">
        <v>-2.0828724150662197</v>
      </c>
      <c r="DY1990" s="586">
        <v>120</v>
      </c>
      <c r="DZ1990" s="586">
        <v>0</v>
      </c>
      <c r="EA1990" s="586">
        <v>0</v>
      </c>
      <c r="EB1990" s="586">
        <v>0</v>
      </c>
      <c r="EC1990" s="586"/>
      <c r="ED1990" s="586">
        <v>0</v>
      </c>
      <c r="EE1990" s="586">
        <v>-21.871149457101598</v>
      </c>
      <c r="EF1990" s="586"/>
      <c r="EG1990" s="586">
        <v>-21.871149457101598</v>
      </c>
      <c r="EH1990" s="586"/>
      <c r="EI1990" s="586">
        <v>0</v>
      </c>
      <c r="EJ1990" s="586">
        <v>0</v>
      </c>
      <c r="EK1990" s="586">
        <v>0</v>
      </c>
      <c r="EL1990" s="586">
        <v>0</v>
      </c>
    </row>
    <row r="1991" spans="1:142" hidden="1">
      <c r="A1991" s="586">
        <v>1992</v>
      </c>
      <c r="B1991" s="586" t="s">
        <v>2400</v>
      </c>
      <c r="C1991" s="586" t="s">
        <v>2373</v>
      </c>
      <c r="D1991" s="586" t="s">
        <v>327</v>
      </c>
      <c r="E1991" s="586" t="s">
        <v>215</v>
      </c>
      <c r="F1991" s="586" t="s">
        <v>2374</v>
      </c>
      <c r="G1991" s="586" t="s">
        <v>2374</v>
      </c>
      <c r="H1991" s="586" t="s">
        <v>2374</v>
      </c>
      <c r="I1991" s="586" t="s">
        <v>2376</v>
      </c>
      <c r="J1991" s="586" t="s">
        <v>2375</v>
      </c>
      <c r="K1991" s="1450">
        <v>43770</v>
      </c>
      <c r="L1991" s="586">
        <v>0</v>
      </c>
      <c r="M1991" s="586">
        <v>0</v>
      </c>
      <c r="N1991" s="586">
        <v>16966.374</v>
      </c>
      <c r="O1991" s="586">
        <v>16966.374</v>
      </c>
      <c r="P1991" s="586">
        <v>16966.374</v>
      </c>
      <c r="Q1991" s="586">
        <v>16966.374</v>
      </c>
      <c r="R1991" s="586"/>
      <c r="S1991" s="586">
        <v>94.89</v>
      </c>
      <c r="T1991" s="586">
        <v>229.87</v>
      </c>
      <c r="U1991" s="586"/>
      <c r="V1991" s="586">
        <v>5509999.6202400001</v>
      </c>
      <c r="W1991" s="586">
        <v>5509999.6202400001</v>
      </c>
      <c r="X1991" s="586">
        <v>6285023.5845599994</v>
      </c>
      <c r="Y1991" s="586">
        <v>0</v>
      </c>
      <c r="Z1991" s="586">
        <v>808906.80298925552</v>
      </c>
      <c r="AA1991" s="586">
        <v>0</v>
      </c>
      <c r="AB1991" s="586">
        <v>0</v>
      </c>
      <c r="AC1991" s="586">
        <v>0</v>
      </c>
      <c r="AD1991" s="586">
        <v>0</v>
      </c>
      <c r="AE1991" s="586">
        <v>0</v>
      </c>
      <c r="AF1991" s="586">
        <v>2948913.5647075125</v>
      </c>
      <c r="AG1991" s="586">
        <v>190979.66237768807</v>
      </c>
      <c r="AH1991" s="586">
        <v>0</v>
      </c>
      <c r="AI1991" s="586">
        <v>-29.473186595212862</v>
      </c>
      <c r="AJ1991" s="586">
        <v>0</v>
      </c>
      <c r="AK1991" s="586">
        <v>57133.715121775211</v>
      </c>
      <c r="AL1991" s="586">
        <v>131279.28158315364</v>
      </c>
      <c r="AM1991" s="586">
        <v>0</v>
      </c>
      <c r="AN1991" s="586">
        <v>5456.0088931083546</v>
      </c>
      <c r="AO1991" s="586">
        <v>0</v>
      </c>
      <c r="AP1991" s="586">
        <v>0</v>
      </c>
      <c r="AQ1991" s="586">
        <v>0</v>
      </c>
      <c r="AR1991" s="586">
        <v>0</v>
      </c>
      <c r="AS1991" s="586">
        <v>0</v>
      </c>
      <c r="AT1991" s="586">
        <v>0</v>
      </c>
      <c r="AU1991" s="586">
        <v>0</v>
      </c>
      <c r="AV1991" s="586">
        <v>136426.23043207993</v>
      </c>
      <c r="AW1991" s="586">
        <v>6417.2618999221468</v>
      </c>
      <c r="AX1991" s="586">
        <v>0</v>
      </c>
      <c r="AY1991" s="586">
        <v>-713373.45226713957</v>
      </c>
      <c r="AZ1991" s="586">
        <v>0</v>
      </c>
      <c r="BA1991" s="586">
        <v>-355140.26704484952</v>
      </c>
      <c r="BB1991" s="586">
        <v>1872871.2586025526</v>
      </c>
      <c r="BC1991" s="586">
        <v>0</v>
      </c>
      <c r="BD1991" s="586">
        <v>343764.07869666186</v>
      </c>
      <c r="BE1991" s="586">
        <v>7399.7344569327097</v>
      </c>
      <c r="BF1991" s="586">
        <v>62681.625824037008</v>
      </c>
      <c r="BG1991" s="586">
        <v>213113.47249353761</v>
      </c>
      <c r="BH1991" s="586">
        <v>87578.48712058994</v>
      </c>
      <c r="BI1991" s="586">
        <v>0</v>
      </c>
      <c r="BJ1991" s="586">
        <v>0</v>
      </c>
      <c r="BK1991" s="586">
        <v>0</v>
      </c>
      <c r="BL1991" s="586">
        <v>0</v>
      </c>
      <c r="BM1991" s="586"/>
      <c r="BN1991" s="586"/>
      <c r="BO1991" s="586"/>
      <c r="BP1991" s="586"/>
      <c r="BQ1991" s="586"/>
      <c r="BR1991" s="586"/>
      <c r="BS1991" s="586"/>
      <c r="BT1991" s="586"/>
      <c r="BU1991" s="586">
        <v>652696.38722197688</v>
      </c>
      <c r="BV1991" s="586">
        <v>3575872.4761786819</v>
      </c>
      <c r="BW1991" s="586"/>
      <c r="BX1991" s="586"/>
      <c r="BY1991" s="586"/>
      <c r="BZ1991" s="586"/>
      <c r="CA1991" s="586"/>
      <c r="CB1991" s="586"/>
      <c r="CC1991" s="586"/>
      <c r="CD1991" s="586"/>
      <c r="CE1991" s="586"/>
      <c r="CF1991" s="586"/>
      <c r="CG1991" s="586"/>
      <c r="CH1991" s="586"/>
      <c r="CI1991" s="586">
        <v>6285022.1027999995</v>
      </c>
      <c r="CJ1991" s="586">
        <v>775022.45256000012</v>
      </c>
      <c r="CK1991" s="586"/>
      <c r="CL1991" s="586"/>
      <c r="CM1991" s="586">
        <v>185477.42642728385</v>
      </c>
      <c r="CN1991" s="586">
        <v>467218.96079469303</v>
      </c>
      <c r="CO1991" s="586">
        <v>400915.41761999991</v>
      </c>
      <c r="CP1991" s="586">
        <v>374108.54669999972</v>
      </c>
      <c r="CQ1991" s="586">
        <v>30</v>
      </c>
      <c r="CR1991" s="586">
        <v>-171546.41397210211</v>
      </c>
      <c r="CS1991" s="586">
        <v>0</v>
      </c>
      <c r="CT1991" s="586">
        <v>0</v>
      </c>
      <c r="CU1991" s="586">
        <v>0</v>
      </c>
      <c r="CV1991" s="586">
        <v>0</v>
      </c>
      <c r="CW1991" s="586">
        <v>0</v>
      </c>
      <c r="CX1991" s="586">
        <v>0</v>
      </c>
      <c r="CY1991" s="586">
        <v>0</v>
      </c>
      <c r="CZ1991" s="586">
        <v>0</v>
      </c>
      <c r="DA1991" s="586">
        <v>0</v>
      </c>
      <c r="DB1991" s="586">
        <v>0</v>
      </c>
      <c r="DC1991" s="586">
        <v>-62520.914203098509</v>
      </c>
      <c r="DD1991" s="586">
        <v>-1328.9343564208975</v>
      </c>
      <c r="DE1991" s="586">
        <v>-156.88427380322446</v>
      </c>
      <c r="DF1991" s="586">
        <v>-7288.2585395261412</v>
      </c>
      <c r="DG1991" s="586">
        <v>-4518.2908338691632</v>
      </c>
      <c r="DH1991" s="586">
        <v>0</v>
      </c>
      <c r="DI1991" s="586">
        <v>-8574.3660479613463</v>
      </c>
      <c r="DJ1991" s="586">
        <v>-30622.681403990486</v>
      </c>
      <c r="DK1991" s="586">
        <v>0</v>
      </c>
      <c r="DL1991" s="586">
        <v>0</v>
      </c>
      <c r="DM1991" s="586">
        <v>-9584.7614091168798</v>
      </c>
      <c r="DN1991" s="586">
        <v>-38996.3568503805</v>
      </c>
      <c r="DO1991" s="586">
        <v>-7581.5503374574055</v>
      </c>
      <c r="DP1991" s="586">
        <v>-373.41571647843193</v>
      </c>
      <c r="DQ1991" s="586">
        <v>0</v>
      </c>
      <c r="DR1991" s="586">
        <v>0</v>
      </c>
      <c r="DS1991" s="586">
        <v>0</v>
      </c>
      <c r="DT1991" s="586"/>
      <c r="DU1991" s="586"/>
      <c r="DV1991" s="586">
        <v>0</v>
      </c>
      <c r="DW1991" s="586">
        <v>87188.119690007938</v>
      </c>
      <c r="DX1991" s="586">
        <v>-390.36743058200227</v>
      </c>
      <c r="DY1991" s="586">
        <v>120</v>
      </c>
      <c r="DZ1991" s="586">
        <v>0</v>
      </c>
      <c r="EA1991" s="586">
        <v>0</v>
      </c>
      <c r="EB1991" s="586">
        <v>0</v>
      </c>
      <c r="EC1991" s="586"/>
      <c r="ED1991" s="586">
        <v>0</v>
      </c>
      <c r="EE1991" s="586">
        <v>-21.871149457101598</v>
      </c>
      <c r="EF1991" s="586"/>
      <c r="EG1991" s="586">
        <v>-21.871149457101598</v>
      </c>
      <c r="EH1991" s="586"/>
      <c r="EI1991" s="586">
        <v>0</v>
      </c>
      <c r="EJ1991" s="586">
        <v>0</v>
      </c>
      <c r="EK1991" s="586">
        <v>0</v>
      </c>
      <c r="EL1991" s="586">
        <v>0</v>
      </c>
    </row>
    <row r="1992" spans="1:142" hidden="1">
      <c r="A1992" s="586">
        <v>1993</v>
      </c>
      <c r="B1992" s="586" t="s">
        <v>2400</v>
      </c>
      <c r="C1992" s="586" t="s">
        <v>2373</v>
      </c>
      <c r="D1992" s="586" t="s">
        <v>327</v>
      </c>
      <c r="E1992" s="586" t="s">
        <v>215</v>
      </c>
      <c r="F1992" s="586" t="s">
        <v>2374</v>
      </c>
      <c r="G1992" s="586" t="s">
        <v>2374</v>
      </c>
      <c r="H1992" s="586" t="s">
        <v>2374</v>
      </c>
      <c r="I1992" s="586" t="s">
        <v>2376</v>
      </c>
      <c r="J1992" s="586" t="s">
        <v>2375</v>
      </c>
      <c r="K1992" s="1450">
        <v>43770</v>
      </c>
      <c r="L1992" s="586">
        <v>0</v>
      </c>
      <c r="M1992" s="586">
        <v>0</v>
      </c>
      <c r="N1992" s="586">
        <v>-73.128</v>
      </c>
      <c r="O1992" s="586">
        <v>-73.128</v>
      </c>
      <c r="P1992" s="586">
        <v>-73.128</v>
      </c>
      <c r="Q1992" s="586">
        <v>-73.128</v>
      </c>
      <c r="R1992" s="586"/>
      <c r="S1992" s="586">
        <v>94.89</v>
      </c>
      <c r="T1992" s="586">
        <v>229.87</v>
      </c>
      <c r="U1992" s="586"/>
      <c r="V1992" s="586">
        <v>-23749.049279999999</v>
      </c>
      <c r="W1992" s="586">
        <v>-23749.049279999999</v>
      </c>
      <c r="X1992" s="586">
        <v>-27089.536319999999</v>
      </c>
      <c r="Y1992" s="586">
        <v>0</v>
      </c>
      <c r="Z1992" s="586">
        <v>-3486.5279221711294</v>
      </c>
      <c r="AA1992" s="586">
        <v>0</v>
      </c>
      <c r="AB1992" s="586">
        <v>0</v>
      </c>
      <c r="AC1992" s="586">
        <v>0</v>
      </c>
      <c r="AD1992" s="586">
        <v>0</v>
      </c>
      <c r="AE1992" s="586">
        <v>0</v>
      </c>
      <c r="AF1992" s="586">
        <v>-12710.326387944235</v>
      </c>
      <c r="AG1992" s="586">
        <v>-823.15530415370858</v>
      </c>
      <c r="AH1992" s="586">
        <v>0</v>
      </c>
      <c r="AI1992" s="586">
        <v>0.12703452071342564</v>
      </c>
      <c r="AJ1992" s="586">
        <v>0</v>
      </c>
      <c r="AK1992" s="586">
        <v>-246.25617232209885</v>
      </c>
      <c r="AL1992" s="586">
        <v>-565.83635982637543</v>
      </c>
      <c r="AM1992" s="586">
        <v>0</v>
      </c>
      <c r="AN1992" s="586">
        <v>-23.516339928332819</v>
      </c>
      <c r="AO1992" s="586">
        <v>0</v>
      </c>
      <c r="AP1992" s="586">
        <v>0</v>
      </c>
      <c r="AQ1992" s="586">
        <v>0</v>
      </c>
      <c r="AR1992" s="586">
        <v>0</v>
      </c>
      <c r="AS1992" s="586">
        <v>0</v>
      </c>
      <c r="AT1992" s="586">
        <v>0</v>
      </c>
      <c r="AU1992" s="586">
        <v>0</v>
      </c>
      <c r="AV1992" s="586">
        <v>-588.02059762664328</v>
      </c>
      <c r="AW1992" s="586">
        <v>-27.659506280924067</v>
      </c>
      <c r="AX1992" s="586">
        <v>0</v>
      </c>
      <c r="AY1992" s="586">
        <v>3074.7626933952643</v>
      </c>
      <c r="AZ1992" s="586">
        <v>0</v>
      </c>
      <c r="BA1992" s="586">
        <v>1530.715841137049</v>
      </c>
      <c r="BB1992" s="586">
        <v>-8072.3983450492979</v>
      </c>
      <c r="BC1992" s="586">
        <v>0</v>
      </c>
      <c r="BD1992" s="586">
        <v>-1481.682506051646</v>
      </c>
      <c r="BE1992" s="586">
        <v>-31.89413255693734</v>
      </c>
      <c r="BF1992" s="586">
        <v>-270.16862490831443</v>
      </c>
      <c r="BG1992" s="586">
        <v>-918.55584561011199</v>
      </c>
      <c r="BH1992" s="586">
        <v>-377.47839380143932</v>
      </c>
      <c r="BI1992" s="586">
        <v>0</v>
      </c>
      <c r="BJ1992" s="586">
        <v>0</v>
      </c>
      <c r="BK1992" s="586">
        <v>0</v>
      </c>
      <c r="BL1992" s="586">
        <v>0</v>
      </c>
      <c r="BM1992" s="586"/>
      <c r="BN1992" s="586"/>
      <c r="BO1992" s="586"/>
      <c r="BP1992" s="586"/>
      <c r="BQ1992" s="586"/>
      <c r="BR1992" s="586"/>
      <c r="BS1992" s="586"/>
      <c r="BT1992" s="586"/>
      <c r="BU1992" s="586">
        <v>-2813.2340713913727</v>
      </c>
      <c r="BV1992" s="586">
        <v>-15412.627497071244</v>
      </c>
      <c r="BW1992" s="586"/>
      <c r="BX1992" s="586"/>
      <c r="BY1992" s="586"/>
      <c r="BZ1992" s="586"/>
      <c r="CA1992" s="586"/>
      <c r="CB1992" s="586"/>
      <c r="CC1992" s="586"/>
      <c r="CD1992" s="586"/>
      <c r="CE1992" s="586"/>
      <c r="CF1992" s="586"/>
      <c r="CG1992" s="586"/>
      <c r="CH1992" s="586"/>
      <c r="CI1992" s="586">
        <v>-27090.277199999997</v>
      </c>
      <c r="CJ1992" s="586">
        <v>-3341.2579199999964</v>
      </c>
      <c r="CK1992" s="586"/>
      <c r="CL1992" s="586"/>
      <c r="CM1992" s="586">
        <v>-799.4397176305564</v>
      </c>
      <c r="CN1992" s="586">
        <v>-2013.7943537608162</v>
      </c>
      <c r="CO1992" s="586">
        <v>-1728.0146399999996</v>
      </c>
      <c r="CP1992" s="586">
        <v>-1612.4723999999987</v>
      </c>
      <c r="CQ1992" s="586">
        <v>30</v>
      </c>
      <c r="CR1992" s="586">
        <v>739.39464973198847</v>
      </c>
      <c r="CS1992" s="586">
        <v>0</v>
      </c>
      <c r="CT1992" s="586">
        <v>0</v>
      </c>
      <c r="CU1992" s="586">
        <v>0</v>
      </c>
      <c r="CV1992" s="586">
        <v>0</v>
      </c>
      <c r="CW1992" s="586">
        <v>0</v>
      </c>
      <c r="CX1992" s="586">
        <v>0</v>
      </c>
      <c r="CY1992" s="586">
        <v>0</v>
      </c>
      <c r="CZ1992" s="586">
        <v>0</v>
      </c>
      <c r="DA1992" s="586">
        <v>0</v>
      </c>
      <c r="DB1992" s="586">
        <v>0</v>
      </c>
      <c r="DC1992" s="586">
        <v>269.47593008642798</v>
      </c>
      <c r="DD1992" s="586">
        <v>5.7279364239139454</v>
      </c>
      <c r="DE1992" s="586">
        <v>0.67619829520923247</v>
      </c>
      <c r="DF1992" s="586">
        <v>31.413652114380284</v>
      </c>
      <c r="DG1992" s="586">
        <v>19.474613261453783</v>
      </c>
      <c r="DH1992" s="586">
        <v>0</v>
      </c>
      <c r="DI1992" s="586">
        <v>36.956997432410276</v>
      </c>
      <c r="DJ1992" s="586">
        <v>131.98904171928643</v>
      </c>
      <c r="DK1992" s="586">
        <v>0</v>
      </c>
      <c r="DL1992" s="586">
        <v>0</v>
      </c>
      <c r="DM1992" s="586">
        <v>41.311975813211575</v>
      </c>
      <c r="DN1992" s="586">
        <v>168.08102802370297</v>
      </c>
      <c r="DO1992" s="586">
        <v>32.677790379817509</v>
      </c>
      <c r="DP1992" s="586">
        <v>1.6094861821762727</v>
      </c>
      <c r="DQ1992" s="586">
        <v>0</v>
      </c>
      <c r="DR1992" s="586">
        <v>0</v>
      </c>
      <c r="DS1992" s="586">
        <v>0</v>
      </c>
      <c r="DT1992" s="586"/>
      <c r="DU1992" s="586"/>
      <c r="DV1992" s="586">
        <v>0</v>
      </c>
      <c r="DW1992" s="586">
        <v>-375.79584280594668</v>
      </c>
      <c r="DX1992" s="586">
        <v>1.6825509954926474</v>
      </c>
      <c r="DY1992" s="586">
        <v>120</v>
      </c>
      <c r="DZ1992" s="586">
        <v>0</v>
      </c>
      <c r="EA1992" s="586">
        <v>0</v>
      </c>
      <c r="EB1992" s="586">
        <v>0</v>
      </c>
      <c r="EC1992" s="586"/>
      <c r="ED1992" s="586">
        <v>0</v>
      </c>
      <c r="EE1992" s="586">
        <v>-21.871149457101598</v>
      </c>
      <c r="EF1992" s="586"/>
      <c r="EG1992" s="586">
        <v>-21.871149457101598</v>
      </c>
      <c r="EH1992" s="586"/>
      <c r="EI1992" s="586">
        <v>0</v>
      </c>
      <c r="EJ1992" s="586">
        <v>0</v>
      </c>
      <c r="EK1992" s="586">
        <v>0</v>
      </c>
      <c r="EL1992" s="586">
        <v>0</v>
      </c>
    </row>
    <row r="1993" spans="1:142" hidden="1">
      <c r="A1993" s="586">
        <v>1994</v>
      </c>
      <c r="B1993" s="586" t="s">
        <v>2400</v>
      </c>
      <c r="C1993" s="586" t="s">
        <v>2373</v>
      </c>
      <c r="D1993" s="586" t="s">
        <v>327</v>
      </c>
      <c r="E1993" s="586" t="s">
        <v>215</v>
      </c>
      <c r="F1993" s="586" t="s">
        <v>2374</v>
      </c>
      <c r="G1993" s="586" t="s">
        <v>2374</v>
      </c>
      <c r="H1993" s="586" t="s">
        <v>2374</v>
      </c>
      <c r="I1993" s="586" t="s">
        <v>2376</v>
      </c>
      <c r="J1993" s="586" t="s">
        <v>2375</v>
      </c>
      <c r="K1993" s="1450">
        <v>43770</v>
      </c>
      <c r="L1993" s="586">
        <v>0</v>
      </c>
      <c r="M1993" s="586">
        <v>0</v>
      </c>
      <c r="N1993" s="586">
        <v>1857.2729999999999</v>
      </c>
      <c r="O1993" s="586">
        <v>1857.2729999999999</v>
      </c>
      <c r="P1993" s="586">
        <v>1857.2729999999999</v>
      </c>
      <c r="Q1993" s="586">
        <v>1857.2729999999999</v>
      </c>
      <c r="R1993" s="586"/>
      <c r="S1993" s="586">
        <v>94.89</v>
      </c>
      <c r="T1993" s="586">
        <v>229.87</v>
      </c>
      <c r="U1993" s="586"/>
      <c r="V1993" s="586">
        <v>603167.97947999998</v>
      </c>
      <c r="W1993" s="586">
        <v>603167.97947999998</v>
      </c>
      <c r="X1993" s="586">
        <v>688008.21011999995</v>
      </c>
      <c r="Y1993" s="586">
        <v>0</v>
      </c>
      <c r="Z1993" s="586">
        <v>88549.313171350776</v>
      </c>
      <c r="AA1993" s="586">
        <v>0</v>
      </c>
      <c r="AB1993" s="586">
        <v>0</v>
      </c>
      <c r="AC1993" s="586">
        <v>0</v>
      </c>
      <c r="AD1993" s="586">
        <v>0</v>
      </c>
      <c r="AE1993" s="586">
        <v>0</v>
      </c>
      <c r="AF1993" s="586">
        <v>322811.31743677321</v>
      </c>
      <c r="AG1993" s="586">
        <v>20906.138841640284</v>
      </c>
      <c r="AH1993" s="586">
        <v>0</v>
      </c>
      <c r="AI1993" s="586">
        <v>-3.2263672654658433</v>
      </c>
      <c r="AJ1993" s="586">
        <v>0</v>
      </c>
      <c r="AK1993" s="586">
        <v>6254.3066942509231</v>
      </c>
      <c r="AL1993" s="586">
        <v>14370.864696474835</v>
      </c>
      <c r="AM1993" s="586">
        <v>0</v>
      </c>
      <c r="AN1993" s="586">
        <v>597.25772901917833</v>
      </c>
      <c r="AO1993" s="586">
        <v>0</v>
      </c>
      <c r="AP1993" s="586">
        <v>0</v>
      </c>
      <c r="AQ1993" s="586">
        <v>0</v>
      </c>
      <c r="AR1993" s="586">
        <v>0</v>
      </c>
      <c r="AS1993" s="586">
        <v>0</v>
      </c>
      <c r="AT1993" s="586">
        <v>0</v>
      </c>
      <c r="AU1993" s="586">
        <v>0</v>
      </c>
      <c r="AV1993" s="586">
        <v>14934.290277538405</v>
      </c>
      <c r="AW1993" s="586">
        <v>702.48405821150152</v>
      </c>
      <c r="AX1993" s="586">
        <v>0</v>
      </c>
      <c r="AY1993" s="586">
        <v>-78091.479759466994</v>
      </c>
      <c r="AZ1993" s="586">
        <v>0</v>
      </c>
      <c r="BA1993" s="586">
        <v>-38876.45228115264</v>
      </c>
      <c r="BB1993" s="586">
        <v>205019.24695745466</v>
      </c>
      <c r="BC1993" s="586">
        <v>0</v>
      </c>
      <c r="BD1993" s="586">
        <v>37631.125055547243</v>
      </c>
      <c r="BE1993" s="586">
        <v>810.03324658708959</v>
      </c>
      <c r="BF1993" s="586">
        <v>6861.6247195238466</v>
      </c>
      <c r="BG1993" s="586">
        <v>23329.08012038931</v>
      </c>
      <c r="BH1993" s="586">
        <v>9587.0313544850196</v>
      </c>
      <c r="BI1993" s="586">
        <v>0</v>
      </c>
      <c r="BJ1993" s="586">
        <v>0</v>
      </c>
      <c r="BK1993" s="586">
        <v>0</v>
      </c>
      <c r="BL1993" s="586">
        <v>0</v>
      </c>
      <c r="BM1993" s="586"/>
      <c r="BN1993" s="586"/>
      <c r="BO1993" s="586"/>
      <c r="BP1993" s="586"/>
      <c r="BQ1993" s="586"/>
      <c r="BR1993" s="586"/>
      <c r="BS1993" s="586"/>
      <c r="BT1993" s="586"/>
      <c r="BU1993" s="586">
        <v>71449.290059556792</v>
      </c>
      <c r="BV1993" s="586">
        <v>391443.18057882064</v>
      </c>
      <c r="BW1993" s="586"/>
      <c r="BX1993" s="586"/>
      <c r="BY1993" s="586"/>
      <c r="BZ1993" s="586"/>
      <c r="CA1993" s="586"/>
      <c r="CB1993" s="586"/>
      <c r="CC1993" s="586"/>
      <c r="CD1993" s="586"/>
      <c r="CE1993" s="586"/>
      <c r="CF1993" s="586"/>
      <c r="CG1993" s="586"/>
      <c r="CH1993" s="586"/>
      <c r="CI1993" s="586">
        <v>688007.09879999992</v>
      </c>
      <c r="CJ1993" s="586">
        <v>84839.089319999912</v>
      </c>
      <c r="CK1993" s="586"/>
      <c r="CL1993" s="586"/>
      <c r="CM1993" s="586">
        <v>20303.820734641402</v>
      </c>
      <c r="CN1993" s="586">
        <v>51145.469324915393</v>
      </c>
      <c r="CO1993" s="586">
        <v>43887.360989999986</v>
      </c>
      <c r="CP1993" s="586">
        <v>40952.869649999964</v>
      </c>
      <c r="CQ1993" s="586">
        <v>30</v>
      </c>
      <c r="CR1993" s="586">
        <v>-18778.822329226765</v>
      </c>
      <c r="CS1993" s="586">
        <v>0</v>
      </c>
      <c r="CT1993" s="586">
        <v>0</v>
      </c>
      <c r="CU1993" s="586">
        <v>0</v>
      </c>
      <c r="CV1993" s="586">
        <v>0</v>
      </c>
      <c r="CW1993" s="586">
        <v>0</v>
      </c>
      <c r="CX1993" s="586">
        <v>0</v>
      </c>
      <c r="CY1993" s="586">
        <v>0</v>
      </c>
      <c r="CZ1993" s="586">
        <v>0</v>
      </c>
      <c r="DA1993" s="586">
        <v>0</v>
      </c>
      <c r="DB1993" s="586">
        <v>0</v>
      </c>
      <c r="DC1993" s="586">
        <v>-6844.0319590226864</v>
      </c>
      <c r="DD1993" s="586">
        <v>-145.47562719959478</v>
      </c>
      <c r="DE1993" s="586">
        <v>-17.173788922685276</v>
      </c>
      <c r="DF1993" s="586">
        <v>-797.83021419198485</v>
      </c>
      <c r="DG1993" s="586">
        <v>-494.60772065337369</v>
      </c>
      <c r="DH1993" s="586">
        <v>0</v>
      </c>
      <c r="DI1993" s="586">
        <v>-938.61767711799439</v>
      </c>
      <c r="DJ1993" s="586">
        <v>-3352.200025723454</v>
      </c>
      <c r="DK1993" s="586">
        <v>0</v>
      </c>
      <c r="DL1993" s="586">
        <v>0</v>
      </c>
      <c r="DM1993" s="586">
        <v>-1049.2235156784154</v>
      </c>
      <c r="DN1993" s="586">
        <v>-4268.8485280695068</v>
      </c>
      <c r="DO1993" s="586">
        <v>-829.93624565275638</v>
      </c>
      <c r="DP1993" s="586">
        <v>-40.877026994161838</v>
      </c>
      <c r="DQ1993" s="586">
        <v>0</v>
      </c>
      <c r="DR1993" s="586">
        <v>0</v>
      </c>
      <c r="DS1993" s="586">
        <v>0</v>
      </c>
      <c r="DT1993" s="586"/>
      <c r="DU1993" s="586"/>
      <c r="DV1993" s="586">
        <v>0</v>
      </c>
      <c r="DW1993" s="586">
        <v>9544.2986592786474</v>
      </c>
      <c r="DX1993" s="586">
        <v>-42.732695206372227</v>
      </c>
      <c r="DY1993" s="586">
        <v>120</v>
      </c>
      <c r="DZ1993" s="586">
        <v>0</v>
      </c>
      <c r="EA1993" s="586">
        <v>0</v>
      </c>
      <c r="EB1993" s="586">
        <v>0</v>
      </c>
      <c r="EC1993" s="586"/>
      <c r="ED1993" s="586">
        <v>0</v>
      </c>
      <c r="EE1993" s="586">
        <v>-21.871149457101598</v>
      </c>
      <c r="EF1993" s="586"/>
      <c r="EG1993" s="586">
        <v>-21.871149457101598</v>
      </c>
      <c r="EH1993" s="586"/>
      <c r="EI1993" s="586">
        <v>0</v>
      </c>
      <c r="EJ1993" s="586">
        <v>0</v>
      </c>
      <c r="EK1993" s="586">
        <v>0</v>
      </c>
      <c r="EL1993" s="586">
        <v>0</v>
      </c>
    </row>
    <row r="1994" spans="1:142" hidden="1">
      <c r="A1994" s="586">
        <v>1995</v>
      </c>
      <c r="B1994" s="586" t="s">
        <v>2400</v>
      </c>
      <c r="C1994" s="586" t="s">
        <v>2373</v>
      </c>
      <c r="D1994" s="586" t="s">
        <v>327</v>
      </c>
      <c r="E1994" s="586" t="s">
        <v>215</v>
      </c>
      <c r="F1994" s="586" t="s">
        <v>2374</v>
      </c>
      <c r="G1994" s="586" t="s">
        <v>2374</v>
      </c>
      <c r="H1994" s="586" t="s">
        <v>2374</v>
      </c>
      <c r="I1994" s="586" t="s">
        <v>2376</v>
      </c>
      <c r="J1994" s="586" t="s">
        <v>2375</v>
      </c>
      <c r="K1994" s="1450">
        <v>43770</v>
      </c>
      <c r="L1994" s="586">
        <v>0</v>
      </c>
      <c r="M1994" s="586">
        <v>0</v>
      </c>
      <c r="N1994" s="586">
        <v>-140.45699999999999</v>
      </c>
      <c r="O1994" s="586">
        <v>-140.45699999999999</v>
      </c>
      <c r="P1994" s="586">
        <v>-140.45699999999999</v>
      </c>
      <c r="Q1994" s="586">
        <v>-140.45699999999999</v>
      </c>
      <c r="R1994" s="586"/>
      <c r="S1994" s="586">
        <v>94.89</v>
      </c>
      <c r="T1994" s="586">
        <v>229.87</v>
      </c>
      <c r="U1994" s="586"/>
      <c r="V1994" s="586">
        <v>-45614.815319999994</v>
      </c>
      <c r="W1994" s="586">
        <v>-45614.815319999994</v>
      </c>
      <c r="X1994" s="586">
        <v>-52030.891080000001</v>
      </c>
      <c r="Y1994" s="586">
        <v>0</v>
      </c>
      <c r="Z1994" s="586">
        <v>-6696.5765830378286</v>
      </c>
      <c r="AA1994" s="586">
        <v>0</v>
      </c>
      <c r="AB1994" s="586">
        <v>0</v>
      </c>
      <c r="AC1994" s="586">
        <v>0</v>
      </c>
      <c r="AD1994" s="586">
        <v>0</v>
      </c>
      <c r="AE1994" s="586">
        <v>0</v>
      </c>
      <c r="AF1994" s="586">
        <v>-24412.732653313142</v>
      </c>
      <c r="AG1994" s="586">
        <v>-1581.0349600087168</v>
      </c>
      <c r="AH1994" s="586">
        <v>0</v>
      </c>
      <c r="AI1994" s="586">
        <v>0.24399529148678514</v>
      </c>
      <c r="AJ1994" s="586">
        <v>0</v>
      </c>
      <c r="AK1994" s="586">
        <v>-472.98439989942347</v>
      </c>
      <c r="AL1994" s="586">
        <v>-1086.8022862943499</v>
      </c>
      <c r="AM1994" s="586">
        <v>0</v>
      </c>
      <c r="AN1994" s="586">
        <v>-45.167850307868974</v>
      </c>
      <c r="AO1994" s="586">
        <v>0</v>
      </c>
      <c r="AP1994" s="586">
        <v>0</v>
      </c>
      <c r="AQ1994" s="586">
        <v>0</v>
      </c>
      <c r="AR1994" s="586">
        <v>0</v>
      </c>
      <c r="AS1994" s="586">
        <v>0</v>
      </c>
      <c r="AT1994" s="586">
        <v>0</v>
      </c>
      <c r="AU1994" s="586">
        <v>0</v>
      </c>
      <c r="AV1994" s="586">
        <v>-1129.4115671267562</v>
      </c>
      <c r="AW1994" s="586">
        <v>-53.125632776771567</v>
      </c>
      <c r="AX1994" s="586">
        <v>0</v>
      </c>
      <c r="AY1994" s="586">
        <v>5905.6988243384012</v>
      </c>
      <c r="AZ1994" s="586">
        <v>0</v>
      </c>
      <c r="BA1994" s="586">
        <v>2940.0469710451052</v>
      </c>
      <c r="BB1994" s="586">
        <v>-15504.661064853261</v>
      </c>
      <c r="BC1994" s="586">
        <v>0</v>
      </c>
      <c r="BD1994" s="586">
        <v>-2845.8686105526754</v>
      </c>
      <c r="BE1994" s="586">
        <v>-61.259082383625262</v>
      </c>
      <c r="BF1994" s="586">
        <v>-518.91306406228966</v>
      </c>
      <c r="BG1994" s="586">
        <v>-1764.2708457343219</v>
      </c>
      <c r="BH1994" s="586">
        <v>-725.02301113347505</v>
      </c>
      <c r="BI1994" s="586">
        <v>0</v>
      </c>
      <c r="BJ1994" s="586">
        <v>0</v>
      </c>
      <c r="BK1994" s="586">
        <v>0</v>
      </c>
      <c r="BL1994" s="586">
        <v>0</v>
      </c>
      <c r="BM1994" s="586"/>
      <c r="BN1994" s="586"/>
      <c r="BO1994" s="586"/>
      <c r="BP1994" s="586"/>
      <c r="BQ1994" s="586"/>
      <c r="BR1994" s="586"/>
      <c r="BS1994" s="586"/>
      <c r="BT1994" s="586"/>
      <c r="BU1994" s="586">
        <v>-5403.380619809348</v>
      </c>
      <c r="BV1994" s="586">
        <v>-29603.044256046054</v>
      </c>
      <c r="BW1994" s="586"/>
      <c r="BX1994" s="586"/>
      <c r="BY1994" s="586"/>
      <c r="BZ1994" s="586"/>
      <c r="CA1994" s="586"/>
      <c r="CB1994" s="586"/>
      <c r="CC1994" s="586"/>
      <c r="CD1994" s="586"/>
      <c r="CE1994" s="586"/>
      <c r="CF1994" s="586"/>
      <c r="CG1994" s="586"/>
      <c r="CH1994" s="586"/>
      <c r="CI1994" s="586">
        <v>-52032.002399999998</v>
      </c>
      <c r="CJ1994" s="586">
        <v>-6417.2170800000022</v>
      </c>
      <c r="CK1994" s="586"/>
      <c r="CL1994" s="586"/>
      <c r="CM1994" s="586">
        <v>-1535.4844166288569</v>
      </c>
      <c r="CN1994" s="586">
        <v>-3867.8962031804908</v>
      </c>
      <c r="CO1994" s="586">
        <v>-3318.9989099999993</v>
      </c>
      <c r="CP1994" s="586">
        <v>-3097.0768499999976</v>
      </c>
      <c r="CQ1994" s="586">
        <v>30</v>
      </c>
      <c r="CR1994" s="586">
        <v>1420.1558133328508</v>
      </c>
      <c r="CS1994" s="586">
        <v>0</v>
      </c>
      <c r="CT1994" s="586">
        <v>0</v>
      </c>
      <c r="CU1994" s="586">
        <v>0</v>
      </c>
      <c r="CV1994" s="586">
        <v>0</v>
      </c>
      <c r="CW1994" s="586">
        <v>0</v>
      </c>
      <c r="CX1994" s="586">
        <v>0</v>
      </c>
      <c r="CY1994" s="586">
        <v>0</v>
      </c>
      <c r="CZ1994" s="586">
        <v>0</v>
      </c>
      <c r="DA1994" s="586">
        <v>0</v>
      </c>
      <c r="DB1994" s="586">
        <v>0</v>
      </c>
      <c r="DC1994" s="586">
        <v>517.5826046404909</v>
      </c>
      <c r="DD1994" s="586">
        <v>11.001651437119563</v>
      </c>
      <c r="DE1994" s="586">
        <v>1.2987745316459254</v>
      </c>
      <c r="DF1994" s="586">
        <v>60.336223266457182</v>
      </c>
      <c r="DG1994" s="586">
        <v>37.404903113226283</v>
      </c>
      <c r="DH1994" s="586">
        <v>0</v>
      </c>
      <c r="DI1994" s="586">
        <v>70.983330439285737</v>
      </c>
      <c r="DJ1994" s="586">
        <v>253.5114433974104</v>
      </c>
      <c r="DK1994" s="586">
        <v>0</v>
      </c>
      <c r="DL1994" s="586">
        <v>0</v>
      </c>
      <c r="DM1994" s="586">
        <v>79.347940416752181</v>
      </c>
      <c r="DN1994" s="586">
        <v>322.83334636699004</v>
      </c>
      <c r="DO1994" s="586">
        <v>62.764254504130236</v>
      </c>
      <c r="DP1994" s="586">
        <v>3.0913412193678553</v>
      </c>
      <c r="DQ1994" s="586">
        <v>0</v>
      </c>
      <c r="DR1994" s="586">
        <v>0</v>
      </c>
      <c r="DS1994" s="586">
        <v>0</v>
      </c>
      <c r="DT1994" s="586"/>
      <c r="DU1994" s="586"/>
      <c r="DV1994" s="586">
        <v>0</v>
      </c>
      <c r="DW1994" s="586">
        <v>-721.79133427681393</v>
      </c>
      <c r="DX1994" s="586">
        <v>3.2316768566611245</v>
      </c>
      <c r="DY1994" s="586">
        <v>120</v>
      </c>
      <c r="DZ1994" s="586">
        <v>0</v>
      </c>
      <c r="EA1994" s="586">
        <v>0</v>
      </c>
      <c r="EB1994" s="586">
        <v>0</v>
      </c>
      <c r="EC1994" s="586"/>
      <c r="ED1994" s="586">
        <v>0</v>
      </c>
      <c r="EE1994" s="586">
        <v>-21.871149457101598</v>
      </c>
      <c r="EF1994" s="586"/>
      <c r="EG1994" s="586">
        <v>-21.871149457101598</v>
      </c>
      <c r="EH1994" s="586"/>
      <c r="EI1994" s="586">
        <v>0</v>
      </c>
      <c r="EJ1994" s="586">
        <v>0</v>
      </c>
      <c r="EK1994" s="586">
        <v>0</v>
      </c>
      <c r="EL1994" s="586">
        <v>0</v>
      </c>
    </row>
    <row r="1995" spans="1:142" hidden="1">
      <c r="A1995" s="586">
        <v>1996</v>
      </c>
      <c r="B1995" s="586" t="s">
        <v>2400</v>
      </c>
      <c r="C1995" s="586" t="s">
        <v>2373</v>
      </c>
      <c r="D1995" s="586" t="s">
        <v>327</v>
      </c>
      <c r="E1995" s="586" t="s">
        <v>215</v>
      </c>
      <c r="F1995" s="586" t="s">
        <v>2374</v>
      </c>
      <c r="G1995" s="586" t="s">
        <v>2374</v>
      </c>
      <c r="H1995" s="586" t="s">
        <v>2374</v>
      </c>
      <c r="I1995" s="586" t="s">
        <v>2376</v>
      </c>
      <c r="J1995" s="586" t="s">
        <v>2375</v>
      </c>
      <c r="K1995" s="1450">
        <v>43770</v>
      </c>
      <c r="L1995" s="586">
        <v>0</v>
      </c>
      <c r="M1995" s="586">
        <v>0</v>
      </c>
      <c r="N1995" s="586">
        <v>2032.424</v>
      </c>
      <c r="O1995" s="586">
        <v>2032.424</v>
      </c>
      <c r="P1995" s="586">
        <v>2032.424</v>
      </c>
      <c r="Q1995" s="586">
        <v>2032.424</v>
      </c>
      <c r="R1995" s="586"/>
      <c r="S1995" s="586">
        <v>94.89</v>
      </c>
      <c r="T1995" s="586">
        <v>229.87</v>
      </c>
      <c r="U1995" s="586"/>
      <c r="V1995" s="586">
        <v>660050.01824</v>
      </c>
      <c r="W1995" s="586">
        <v>660050.01824</v>
      </c>
      <c r="X1995" s="586">
        <v>752891.14656000002</v>
      </c>
      <c r="Y1995" s="586">
        <v>0</v>
      </c>
      <c r="Z1995" s="586">
        <v>96899.997616381355</v>
      </c>
      <c r="AA1995" s="586">
        <v>0</v>
      </c>
      <c r="AB1995" s="586">
        <v>0</v>
      </c>
      <c r="AC1995" s="586">
        <v>0</v>
      </c>
      <c r="AD1995" s="586">
        <v>0</v>
      </c>
      <c r="AE1995" s="586">
        <v>0</v>
      </c>
      <c r="AF1995" s="586">
        <v>353254.18989567849</v>
      </c>
      <c r="AG1995" s="586">
        <v>22877.702055153935</v>
      </c>
      <c r="AH1995" s="586">
        <v>0</v>
      </c>
      <c r="AI1995" s="586">
        <v>-3.5306313412983181</v>
      </c>
      <c r="AJ1995" s="586">
        <v>0</v>
      </c>
      <c r="AK1995" s="586">
        <v>6844.1220158567094</v>
      </c>
      <c r="AL1995" s="586">
        <v>15726.115821351072</v>
      </c>
      <c r="AM1995" s="586">
        <v>0</v>
      </c>
      <c r="AN1995" s="586">
        <v>653.58239884178283</v>
      </c>
      <c r="AO1995" s="586">
        <v>0</v>
      </c>
      <c r="AP1995" s="586">
        <v>0</v>
      </c>
      <c r="AQ1995" s="586">
        <v>0</v>
      </c>
      <c r="AR1995" s="586">
        <v>0</v>
      </c>
      <c r="AS1995" s="586">
        <v>0</v>
      </c>
      <c r="AT1995" s="586">
        <v>0</v>
      </c>
      <c r="AU1995" s="586">
        <v>0</v>
      </c>
      <c r="AV1995" s="586">
        <v>16342.675515681172</v>
      </c>
      <c r="AW1995" s="586">
        <v>768.73214628460801</v>
      </c>
      <c r="AX1995" s="586">
        <v>0</v>
      </c>
      <c r="AY1995" s="586">
        <v>-85455.933327332576</v>
      </c>
      <c r="AZ1995" s="586">
        <v>0</v>
      </c>
      <c r="BA1995" s="586">
        <v>-42542.714318826242</v>
      </c>
      <c r="BB1995" s="586">
        <v>224353.68304942668</v>
      </c>
      <c r="BC1995" s="586">
        <v>0</v>
      </c>
      <c r="BD1995" s="586">
        <v>41179.945926040782</v>
      </c>
      <c r="BE1995" s="586">
        <v>886.42381123373832</v>
      </c>
      <c r="BF1995" s="586">
        <v>7508.7134519015426</v>
      </c>
      <c r="BG1995" s="586">
        <v>25529.13994582494</v>
      </c>
      <c r="BH1995" s="586">
        <v>10491.140835842585</v>
      </c>
      <c r="BI1995" s="586">
        <v>0</v>
      </c>
      <c r="BJ1995" s="586">
        <v>0</v>
      </c>
      <c r="BK1995" s="586">
        <v>0</v>
      </c>
      <c r="BL1995" s="586">
        <v>0</v>
      </c>
      <c r="BM1995" s="586"/>
      <c r="BN1995" s="586"/>
      <c r="BO1995" s="586"/>
      <c r="BP1995" s="586"/>
      <c r="BQ1995" s="586"/>
      <c r="BR1995" s="586"/>
      <c r="BS1995" s="586"/>
      <c r="BT1995" s="586"/>
      <c r="BU1995" s="586">
        <v>78187.348817327686</v>
      </c>
      <c r="BV1995" s="586">
        <v>428358.41303067945</v>
      </c>
      <c r="BW1995" s="586"/>
      <c r="BX1995" s="586"/>
      <c r="BY1995" s="586"/>
      <c r="BZ1995" s="586"/>
      <c r="CA1995" s="586"/>
      <c r="CB1995" s="586"/>
      <c r="CC1995" s="586"/>
      <c r="CD1995" s="586"/>
      <c r="CE1995" s="586"/>
      <c r="CF1995" s="586"/>
      <c r="CG1995" s="586"/>
      <c r="CH1995" s="586"/>
      <c r="CI1995" s="586">
        <v>752889.66480000003</v>
      </c>
      <c r="CJ1995" s="586">
        <v>92839.616559999995</v>
      </c>
      <c r="CK1995" s="586"/>
      <c r="CL1995" s="586"/>
      <c r="CM1995" s="586">
        <v>22218.582057017367</v>
      </c>
      <c r="CN1995" s="586">
        <v>55968.766760310318</v>
      </c>
      <c r="CO1995" s="586">
        <v>48026.179119999993</v>
      </c>
      <c r="CP1995" s="586">
        <v>44814.949199999966</v>
      </c>
      <c r="CQ1995" s="586">
        <v>30</v>
      </c>
      <c r="CR1995" s="586">
        <v>-20549.767962844344</v>
      </c>
      <c r="CS1995" s="586">
        <v>0</v>
      </c>
      <c r="CT1995" s="586">
        <v>0</v>
      </c>
      <c r="CU1995" s="586">
        <v>0</v>
      </c>
      <c r="CV1995" s="586">
        <v>0</v>
      </c>
      <c r="CW1995" s="586">
        <v>0</v>
      </c>
      <c r="CX1995" s="586">
        <v>0</v>
      </c>
      <c r="CY1995" s="586">
        <v>0</v>
      </c>
      <c r="CZ1995" s="586">
        <v>0</v>
      </c>
      <c r="DA1995" s="586">
        <v>0</v>
      </c>
      <c r="DB1995" s="586">
        <v>0</v>
      </c>
      <c r="DC1995" s="586">
        <v>-7489.4615978829679</v>
      </c>
      <c r="DD1995" s="586">
        <v>-159.19477434685632</v>
      </c>
      <c r="DE1995" s="586">
        <v>-18.793371129284651</v>
      </c>
      <c r="DF1995" s="586">
        <v>-873.06996615410026</v>
      </c>
      <c r="DG1995" s="586">
        <v>-541.25193336747543</v>
      </c>
      <c r="DH1995" s="586">
        <v>0</v>
      </c>
      <c r="DI1995" s="586">
        <v>-1027.1344567001524</v>
      </c>
      <c r="DJ1995" s="586">
        <v>-3668.3308189377422</v>
      </c>
      <c r="DK1995" s="586">
        <v>0</v>
      </c>
      <c r="DL1995" s="586">
        <v>0</v>
      </c>
      <c r="DM1995" s="586">
        <v>-1148.1710306611822</v>
      </c>
      <c r="DN1995" s="586">
        <v>-4671.4242875512318</v>
      </c>
      <c r="DO1995" s="586">
        <v>-908.20377194658931</v>
      </c>
      <c r="DP1995" s="586">
        <v>-44.731954166986952</v>
      </c>
      <c r="DQ1995" s="586">
        <v>0</v>
      </c>
      <c r="DR1995" s="586">
        <v>0</v>
      </c>
      <c r="DS1995" s="586">
        <v>0</v>
      </c>
      <c r="DT1995" s="586"/>
      <c r="DU1995" s="586"/>
      <c r="DV1995" s="586">
        <v>0</v>
      </c>
      <c r="DW1995" s="586">
        <v>10444.378213803651</v>
      </c>
      <c r="DX1995" s="586">
        <v>-46.762622038933841</v>
      </c>
      <c r="DY1995" s="586">
        <v>120</v>
      </c>
      <c r="DZ1995" s="586">
        <v>0</v>
      </c>
      <c r="EA1995" s="586">
        <v>0</v>
      </c>
      <c r="EB1995" s="586">
        <v>0</v>
      </c>
      <c r="EC1995" s="586"/>
      <c r="ED1995" s="586">
        <v>0</v>
      </c>
      <c r="EE1995" s="586">
        <v>-21.871149457101598</v>
      </c>
      <c r="EF1995" s="586"/>
      <c r="EG1995" s="586">
        <v>-21.871149457101598</v>
      </c>
      <c r="EH1995" s="586"/>
      <c r="EI1995" s="586">
        <v>0</v>
      </c>
      <c r="EJ1995" s="586">
        <v>0</v>
      </c>
      <c r="EK1995" s="586">
        <v>0</v>
      </c>
      <c r="EL1995" s="586">
        <v>0</v>
      </c>
    </row>
    <row r="1996" spans="1:142" hidden="1">
      <c r="A1996" s="586">
        <v>1997</v>
      </c>
      <c r="B1996" s="586" t="s">
        <v>2400</v>
      </c>
      <c r="C1996" s="586" t="s">
        <v>2373</v>
      </c>
      <c r="D1996" s="586" t="s">
        <v>327</v>
      </c>
      <c r="E1996" s="586" t="s">
        <v>215</v>
      </c>
      <c r="F1996" s="586" t="s">
        <v>2374</v>
      </c>
      <c r="G1996" s="586" t="s">
        <v>2374</v>
      </c>
      <c r="H1996" s="586" t="s">
        <v>2374</v>
      </c>
      <c r="I1996" s="586" t="s">
        <v>2374</v>
      </c>
      <c r="J1996" s="586" t="s">
        <v>2375</v>
      </c>
      <c r="K1996" s="1450">
        <v>43770</v>
      </c>
      <c r="L1996" s="586">
        <v>78175</v>
      </c>
      <c r="M1996" s="586">
        <v>78175</v>
      </c>
      <c r="N1996" s="586">
        <v>0</v>
      </c>
      <c r="O1996" s="586">
        <v>0</v>
      </c>
      <c r="P1996" s="586">
        <v>0</v>
      </c>
      <c r="Q1996" s="586">
        <v>0</v>
      </c>
      <c r="R1996" s="586">
        <v>10.65</v>
      </c>
      <c r="S1996" s="586"/>
      <c r="T1996" s="586"/>
      <c r="U1996" s="586">
        <v>832563.75</v>
      </c>
      <c r="V1996" s="586"/>
      <c r="W1996" s="586">
        <v>832563.75</v>
      </c>
      <c r="X1996" s="586">
        <v>836472.5</v>
      </c>
      <c r="Y1996" s="586">
        <v>0</v>
      </c>
      <c r="Z1996" s="586">
        <v>0</v>
      </c>
      <c r="AA1996" s="586">
        <v>0</v>
      </c>
      <c r="AB1996" s="586">
        <v>0</v>
      </c>
      <c r="AC1996" s="586">
        <v>3168.276181014056</v>
      </c>
      <c r="AD1996" s="586">
        <v>0</v>
      </c>
      <c r="AE1996" s="586">
        <v>753745.06008740363</v>
      </c>
      <c r="AF1996" s="586"/>
      <c r="AG1996" s="586"/>
      <c r="AH1996" s="586"/>
      <c r="AI1996" s="586">
        <v>0</v>
      </c>
      <c r="AJ1996" s="586">
        <v>0</v>
      </c>
      <c r="AK1996" s="586">
        <v>0</v>
      </c>
      <c r="AL1996" s="586">
        <v>0</v>
      </c>
      <c r="AM1996" s="586">
        <v>0</v>
      </c>
      <c r="AN1996" s="586">
        <v>0</v>
      </c>
      <c r="AO1996" s="586">
        <v>58098.802148852585</v>
      </c>
      <c r="AP1996" s="586">
        <v>17877.674122673125</v>
      </c>
      <c r="AQ1996" s="586">
        <v>0</v>
      </c>
      <c r="AR1996" s="586">
        <v>0</v>
      </c>
      <c r="AS1996" s="586"/>
      <c r="AT1996" s="586"/>
      <c r="AU1996" s="586">
        <v>0</v>
      </c>
      <c r="AV1996" s="586">
        <v>0</v>
      </c>
      <c r="AW1996" s="586">
        <v>0</v>
      </c>
      <c r="AX1996" s="586"/>
      <c r="AY1996" s="586"/>
      <c r="AZ1996" s="586">
        <v>0</v>
      </c>
      <c r="BA1996" s="586"/>
      <c r="BB1996" s="586">
        <v>0</v>
      </c>
      <c r="BC1996" s="586">
        <v>10535.868832797805</v>
      </c>
      <c r="BD1996" s="586">
        <v>0</v>
      </c>
      <c r="BE1996" s="586">
        <v>0</v>
      </c>
      <c r="BF1996" s="586"/>
      <c r="BG1996" s="586">
        <v>0</v>
      </c>
      <c r="BH1996" s="586">
        <v>0</v>
      </c>
      <c r="BI1996" s="586">
        <v>67107.61</v>
      </c>
      <c r="BJ1996" s="586">
        <v>309127.15000000002</v>
      </c>
      <c r="BK1996" s="586">
        <v>1389842.7</v>
      </c>
      <c r="BL1996" s="586">
        <v>372</v>
      </c>
      <c r="BM1996" s="586"/>
      <c r="BN1996" s="586"/>
      <c r="BO1996" s="586"/>
      <c r="BP1996" s="586"/>
      <c r="BQ1996" s="586"/>
      <c r="BR1996" s="586"/>
      <c r="BS1996" s="586"/>
      <c r="BT1996" s="586"/>
      <c r="BU1996" s="586"/>
      <c r="BV1996" s="586">
        <v>0</v>
      </c>
      <c r="BW1996" s="586"/>
      <c r="BX1996" s="586"/>
      <c r="BY1996" s="586"/>
      <c r="BZ1996" s="586"/>
      <c r="CA1996" s="586"/>
      <c r="CB1996" s="586"/>
      <c r="CC1996" s="586"/>
      <c r="CD1996" s="586"/>
      <c r="CE1996" s="586"/>
      <c r="CF1996" s="586"/>
      <c r="CG1996" s="586"/>
      <c r="CH1996" s="586"/>
      <c r="CI1996" s="586">
        <v>836472.5</v>
      </c>
      <c r="CJ1996" s="586">
        <v>3908.7199999999721</v>
      </c>
      <c r="CK1996" s="586"/>
      <c r="CL1996" s="586"/>
      <c r="CM1996" s="586"/>
      <c r="CN1996" s="586"/>
      <c r="CO1996" s="586">
        <v>3908.7499999999168</v>
      </c>
      <c r="CP1996" s="586">
        <v>0</v>
      </c>
      <c r="CQ1996" s="586">
        <v>30</v>
      </c>
      <c r="CR1996" s="586">
        <v>-7235.2733130632696</v>
      </c>
      <c r="CS1996" s="586">
        <v>-4783.3349038565866</v>
      </c>
      <c r="CT1996" s="586">
        <v>-2205.5156931498168</v>
      </c>
      <c r="CU1996" s="586">
        <v>0</v>
      </c>
      <c r="CV1996" s="586">
        <v>0</v>
      </c>
      <c r="CW1996" s="586"/>
      <c r="CX1996" s="586"/>
      <c r="CY1996" s="586"/>
      <c r="CZ1996" s="586">
        <v>0</v>
      </c>
      <c r="DA1996" s="586">
        <v>0</v>
      </c>
      <c r="DB1996" s="586">
        <v>-246.42271605685482</v>
      </c>
      <c r="DC1996" s="586"/>
      <c r="DD1996" s="586"/>
      <c r="DE1996" s="586">
        <v>0</v>
      </c>
      <c r="DF1996" s="586">
        <v>0</v>
      </c>
      <c r="DG1996" s="586">
        <v>0</v>
      </c>
      <c r="DH1996" s="586">
        <v>0</v>
      </c>
      <c r="DI1996" s="586">
        <v>0</v>
      </c>
      <c r="DJ1996" s="586"/>
      <c r="DK1996" s="586">
        <v>0</v>
      </c>
      <c r="DL1996" s="586">
        <v>0</v>
      </c>
      <c r="DM1996" s="586"/>
      <c r="DN1996" s="586">
        <v>0</v>
      </c>
      <c r="DO1996" s="586">
        <v>0</v>
      </c>
      <c r="DP1996" s="586">
        <v>0</v>
      </c>
      <c r="DQ1996" s="586">
        <v>0</v>
      </c>
      <c r="DR1996" s="586">
        <v>0</v>
      </c>
      <c r="DS1996" s="586">
        <v>0</v>
      </c>
      <c r="DT1996" s="586"/>
      <c r="DU1996" s="586">
        <v>753745.06008740363</v>
      </c>
      <c r="DV1996" s="586"/>
      <c r="DW1996" s="586">
        <v>0</v>
      </c>
      <c r="DX1996" s="586">
        <v>0</v>
      </c>
      <c r="DY1996" s="586">
        <v>120</v>
      </c>
      <c r="DZ1996" s="586"/>
      <c r="EA1996" s="586"/>
      <c r="EB1996" s="586"/>
      <c r="EC1996" s="586"/>
      <c r="ED1996" s="586">
        <v>0</v>
      </c>
      <c r="EE1996" s="586">
        <v>-21.871149457101598</v>
      </c>
      <c r="EF1996" s="586"/>
      <c r="EG1996" s="586">
        <v>-21.871149457101598</v>
      </c>
      <c r="EH1996" s="586"/>
      <c r="EI1996" s="586">
        <v>0</v>
      </c>
      <c r="EJ1996" s="586">
        <v>0</v>
      </c>
      <c r="EK1996" s="586">
        <v>0</v>
      </c>
      <c r="EL1996" s="586">
        <v>0</v>
      </c>
    </row>
    <row r="1997" spans="1:142" hidden="1">
      <c r="A1997" s="586">
        <v>1998</v>
      </c>
      <c r="B1997" s="586" t="s">
        <v>2400</v>
      </c>
      <c r="C1997" s="586" t="s">
        <v>2373</v>
      </c>
      <c r="D1997" s="586" t="s">
        <v>327</v>
      </c>
      <c r="E1997" s="586" t="s">
        <v>215</v>
      </c>
      <c r="F1997" s="586" t="s">
        <v>2374</v>
      </c>
      <c r="G1997" s="586" t="s">
        <v>2374</v>
      </c>
      <c r="H1997" s="586" t="s">
        <v>2374</v>
      </c>
      <c r="I1997" s="586" t="s">
        <v>2374</v>
      </c>
      <c r="J1997" s="586" t="s">
        <v>2375</v>
      </c>
      <c r="K1997" s="1450">
        <v>43770</v>
      </c>
      <c r="L1997" s="586">
        <v>-430</v>
      </c>
      <c r="M1997" s="586">
        <v>-430</v>
      </c>
      <c r="N1997" s="586">
        <v>0</v>
      </c>
      <c r="O1997" s="586">
        <v>0</v>
      </c>
      <c r="P1997" s="586">
        <v>0</v>
      </c>
      <c r="Q1997" s="586">
        <v>0</v>
      </c>
      <c r="R1997" s="586">
        <v>10.65</v>
      </c>
      <c r="S1997" s="586"/>
      <c r="T1997" s="586"/>
      <c r="U1997" s="586">
        <v>-4579.5</v>
      </c>
      <c r="V1997" s="586"/>
      <c r="W1997" s="586">
        <v>-4579.5</v>
      </c>
      <c r="X1997" s="586">
        <v>-4601</v>
      </c>
      <c r="Y1997" s="586">
        <v>0</v>
      </c>
      <c r="Z1997" s="586">
        <v>0</v>
      </c>
      <c r="AA1997" s="586">
        <v>0</v>
      </c>
      <c r="AB1997" s="586">
        <v>0</v>
      </c>
      <c r="AC1997" s="586">
        <v>-17.427038795472264</v>
      </c>
      <c r="AD1997" s="586">
        <v>0</v>
      </c>
      <c r="AE1997" s="586">
        <v>-4145.9593967071769</v>
      </c>
      <c r="AF1997" s="586"/>
      <c r="AG1997" s="586"/>
      <c r="AH1997" s="586"/>
      <c r="AI1997" s="586">
        <v>0</v>
      </c>
      <c r="AJ1997" s="586">
        <v>0</v>
      </c>
      <c r="AK1997" s="586">
        <v>0</v>
      </c>
      <c r="AL1997" s="586">
        <v>0</v>
      </c>
      <c r="AM1997" s="586">
        <v>0</v>
      </c>
      <c r="AN1997" s="586">
        <v>0</v>
      </c>
      <c r="AO1997" s="586">
        <v>-319.57128140718402</v>
      </c>
      <c r="AP1997" s="586">
        <v>-98.335783469772224</v>
      </c>
      <c r="AQ1997" s="586">
        <v>0</v>
      </c>
      <c r="AR1997" s="586">
        <v>0</v>
      </c>
      <c r="AS1997" s="586"/>
      <c r="AT1997" s="586"/>
      <c r="AU1997" s="586">
        <v>0</v>
      </c>
      <c r="AV1997" s="586">
        <v>0</v>
      </c>
      <c r="AW1997" s="586">
        <v>0</v>
      </c>
      <c r="AX1997" s="586"/>
      <c r="AY1997" s="586"/>
      <c r="AZ1997" s="586">
        <v>0</v>
      </c>
      <c r="BA1997" s="586"/>
      <c r="BB1997" s="586">
        <v>0</v>
      </c>
      <c r="BC1997" s="586">
        <v>-57.952332562878873</v>
      </c>
      <c r="BD1997" s="586">
        <v>0</v>
      </c>
      <c r="BE1997" s="586">
        <v>0</v>
      </c>
      <c r="BF1997" s="586"/>
      <c r="BG1997" s="586">
        <v>0</v>
      </c>
      <c r="BH1997" s="586">
        <v>0</v>
      </c>
      <c r="BI1997" s="586">
        <v>-356.58</v>
      </c>
      <c r="BJ1997" s="586">
        <v>-1666.27</v>
      </c>
      <c r="BK1997" s="586">
        <v>-8467.74</v>
      </c>
      <c r="BL1997" s="586">
        <v>-3</v>
      </c>
      <c r="BM1997" s="586"/>
      <c r="BN1997" s="586"/>
      <c r="BO1997" s="586"/>
      <c r="BP1997" s="586"/>
      <c r="BQ1997" s="586"/>
      <c r="BR1997" s="586"/>
      <c r="BS1997" s="586"/>
      <c r="BT1997" s="586"/>
      <c r="BU1997" s="586"/>
      <c r="BV1997" s="586">
        <v>0</v>
      </c>
      <c r="BW1997" s="586"/>
      <c r="BX1997" s="586"/>
      <c r="BY1997" s="586"/>
      <c r="BZ1997" s="586"/>
      <c r="CA1997" s="586"/>
      <c r="CB1997" s="586"/>
      <c r="CC1997" s="586"/>
      <c r="CD1997" s="586"/>
      <c r="CE1997" s="586"/>
      <c r="CF1997" s="586"/>
      <c r="CG1997" s="586"/>
      <c r="CH1997" s="586"/>
      <c r="CI1997" s="586">
        <v>-4601</v>
      </c>
      <c r="CJ1997" s="586">
        <v>-21.530000000000655</v>
      </c>
      <c r="CK1997" s="586"/>
      <c r="CL1997" s="586"/>
      <c r="CM1997" s="586"/>
      <c r="CN1997" s="586"/>
      <c r="CO1997" s="586">
        <v>-21.499999999999542</v>
      </c>
      <c r="CP1997" s="586">
        <v>0</v>
      </c>
      <c r="CQ1997" s="586">
        <v>30</v>
      </c>
      <c r="CR1997" s="586">
        <v>39.797473931783827</v>
      </c>
      <c r="CS1997" s="586">
        <v>26.31063650346448</v>
      </c>
      <c r="CT1997" s="586">
        <v>12.131394282755622</v>
      </c>
      <c r="CU1997" s="586">
        <v>0</v>
      </c>
      <c r="CV1997" s="586">
        <v>0</v>
      </c>
      <c r="CW1997" s="586"/>
      <c r="CX1997" s="586"/>
      <c r="CY1997" s="586"/>
      <c r="CZ1997" s="586">
        <v>0</v>
      </c>
      <c r="DA1997" s="586">
        <v>0</v>
      </c>
      <c r="DB1997" s="586">
        <v>1.3554431455637683</v>
      </c>
      <c r="DC1997" s="586"/>
      <c r="DD1997" s="586"/>
      <c r="DE1997" s="586">
        <v>0</v>
      </c>
      <c r="DF1997" s="586">
        <v>0</v>
      </c>
      <c r="DG1997" s="586">
        <v>0</v>
      </c>
      <c r="DH1997" s="586">
        <v>0</v>
      </c>
      <c r="DI1997" s="586">
        <v>0</v>
      </c>
      <c r="DJ1997" s="586"/>
      <c r="DK1997" s="586">
        <v>0</v>
      </c>
      <c r="DL1997" s="586">
        <v>0</v>
      </c>
      <c r="DM1997" s="586"/>
      <c r="DN1997" s="586">
        <v>0</v>
      </c>
      <c r="DO1997" s="586">
        <v>0</v>
      </c>
      <c r="DP1997" s="586">
        <v>0</v>
      </c>
      <c r="DQ1997" s="586">
        <v>0</v>
      </c>
      <c r="DR1997" s="586">
        <v>0</v>
      </c>
      <c r="DS1997" s="586">
        <v>0</v>
      </c>
      <c r="DT1997" s="586"/>
      <c r="DU1997" s="586">
        <v>-4145.9593967071769</v>
      </c>
      <c r="DV1997" s="586"/>
      <c r="DW1997" s="586">
        <v>0</v>
      </c>
      <c r="DX1997" s="586">
        <v>0</v>
      </c>
      <c r="DY1997" s="586">
        <v>120</v>
      </c>
      <c r="DZ1997" s="586"/>
      <c r="EA1997" s="586"/>
      <c r="EB1997" s="586"/>
      <c r="EC1997" s="586"/>
      <c r="ED1997" s="586">
        <v>0</v>
      </c>
      <c r="EE1997" s="586">
        <v>-21.871149457101598</v>
      </c>
      <c r="EF1997" s="586"/>
      <c r="EG1997" s="586">
        <v>-21.871149457101598</v>
      </c>
      <c r="EH1997" s="586"/>
      <c r="EI1997" s="586">
        <v>0</v>
      </c>
      <c r="EJ1997" s="586">
        <v>0</v>
      </c>
      <c r="EK1997" s="586">
        <v>0</v>
      </c>
      <c r="EL1997" s="586">
        <v>0</v>
      </c>
    </row>
    <row r="1998" spans="1:142" hidden="1">
      <c r="A1998" s="586">
        <v>1999</v>
      </c>
      <c r="B1998" s="586" t="s">
        <v>2400</v>
      </c>
      <c r="C1998" s="586" t="s">
        <v>2373</v>
      </c>
      <c r="D1998" s="586" t="s">
        <v>327</v>
      </c>
      <c r="E1998" s="586" t="s">
        <v>215</v>
      </c>
      <c r="F1998" s="586" t="s">
        <v>2374</v>
      </c>
      <c r="G1998" s="586" t="s">
        <v>2374</v>
      </c>
      <c r="H1998" s="586" t="s">
        <v>2374</v>
      </c>
      <c r="I1998" s="586" t="s">
        <v>2374</v>
      </c>
      <c r="J1998" s="586" t="s">
        <v>2375</v>
      </c>
      <c r="K1998" s="1450">
        <v>43770</v>
      </c>
      <c r="L1998" s="586">
        <v>16914</v>
      </c>
      <c r="M1998" s="586">
        <v>16914</v>
      </c>
      <c r="N1998" s="586">
        <v>0</v>
      </c>
      <c r="O1998" s="586">
        <v>0</v>
      </c>
      <c r="P1998" s="586">
        <v>0</v>
      </c>
      <c r="Q1998" s="586">
        <v>0</v>
      </c>
      <c r="R1998" s="586">
        <v>10.65</v>
      </c>
      <c r="S1998" s="586"/>
      <c r="T1998" s="586"/>
      <c r="U1998" s="586">
        <v>180134.1</v>
      </c>
      <c r="V1998" s="586"/>
      <c r="W1998" s="586">
        <v>180134.1</v>
      </c>
      <c r="X1998" s="586">
        <v>180979.8</v>
      </c>
      <c r="Y1998" s="586">
        <v>0</v>
      </c>
      <c r="Z1998" s="586">
        <v>0</v>
      </c>
      <c r="AA1998" s="586">
        <v>0</v>
      </c>
      <c r="AB1998" s="586">
        <v>0</v>
      </c>
      <c r="AC1998" s="586">
        <v>685.49054462004153</v>
      </c>
      <c r="AD1998" s="586">
        <v>0</v>
      </c>
      <c r="AE1998" s="586">
        <v>163080.83078117485</v>
      </c>
      <c r="AF1998" s="586"/>
      <c r="AG1998" s="586"/>
      <c r="AH1998" s="586"/>
      <c r="AI1998" s="586">
        <v>0</v>
      </c>
      <c r="AJ1998" s="586">
        <v>0</v>
      </c>
      <c r="AK1998" s="586">
        <v>0</v>
      </c>
      <c r="AL1998" s="586">
        <v>0</v>
      </c>
      <c r="AM1998" s="586">
        <v>0</v>
      </c>
      <c r="AN1998" s="586">
        <v>0</v>
      </c>
      <c r="AO1998" s="586">
        <v>12570.299194700257</v>
      </c>
      <c r="AP1998" s="586">
        <v>3868.0266083900633</v>
      </c>
      <c r="AQ1998" s="586">
        <v>0</v>
      </c>
      <c r="AR1998" s="586">
        <v>0</v>
      </c>
      <c r="AS1998" s="586"/>
      <c r="AT1998" s="586"/>
      <c r="AU1998" s="586">
        <v>0</v>
      </c>
      <c r="AV1998" s="586">
        <v>0</v>
      </c>
      <c r="AW1998" s="586">
        <v>0</v>
      </c>
      <c r="AX1998" s="586"/>
      <c r="AY1998" s="586"/>
      <c r="AZ1998" s="586">
        <v>0</v>
      </c>
      <c r="BA1998" s="586"/>
      <c r="BB1998" s="586">
        <v>0</v>
      </c>
      <c r="BC1998" s="586">
        <v>2279.5482627175193</v>
      </c>
      <c r="BD1998" s="586">
        <v>0</v>
      </c>
      <c r="BE1998" s="586">
        <v>0</v>
      </c>
      <c r="BF1998" s="586"/>
      <c r="BG1998" s="586">
        <v>0</v>
      </c>
      <c r="BH1998" s="586">
        <v>0</v>
      </c>
      <c r="BI1998" s="586">
        <v>8398.99</v>
      </c>
      <c r="BJ1998" s="586">
        <v>38687.629999999997</v>
      </c>
      <c r="BK1998" s="586">
        <v>205567.3</v>
      </c>
      <c r="BL1998" s="586">
        <v>121</v>
      </c>
      <c r="BM1998" s="586"/>
      <c r="BN1998" s="586"/>
      <c r="BO1998" s="586"/>
      <c r="BP1998" s="586"/>
      <c r="BQ1998" s="586"/>
      <c r="BR1998" s="586"/>
      <c r="BS1998" s="586"/>
      <c r="BT1998" s="586"/>
      <c r="BU1998" s="586"/>
      <c r="BV1998" s="586">
        <v>0</v>
      </c>
      <c r="BW1998" s="586"/>
      <c r="BX1998" s="586"/>
      <c r="BY1998" s="586"/>
      <c r="BZ1998" s="586"/>
      <c r="CA1998" s="586"/>
      <c r="CB1998" s="586"/>
      <c r="CC1998" s="586"/>
      <c r="CD1998" s="586"/>
      <c r="CE1998" s="586"/>
      <c r="CF1998" s="586"/>
      <c r="CG1998" s="586"/>
      <c r="CH1998" s="586"/>
      <c r="CI1998" s="586">
        <v>180979.8</v>
      </c>
      <c r="CJ1998" s="586">
        <v>845.6699999999546</v>
      </c>
      <c r="CK1998" s="586"/>
      <c r="CL1998" s="586"/>
      <c r="CM1998" s="586"/>
      <c r="CN1998" s="586"/>
      <c r="CO1998" s="586">
        <v>845.69999999998197</v>
      </c>
      <c r="CP1998" s="586">
        <v>0</v>
      </c>
      <c r="CQ1998" s="586">
        <v>30</v>
      </c>
      <c r="CR1998" s="586">
        <v>-1565.4290094934695</v>
      </c>
      <c r="CS1998" s="586">
        <v>-1034.9258274874373</v>
      </c>
      <c r="CT1998" s="586">
        <v>-477.18698348494991</v>
      </c>
      <c r="CU1998" s="586">
        <v>0</v>
      </c>
      <c r="CV1998" s="586">
        <v>0</v>
      </c>
      <c r="CW1998" s="586"/>
      <c r="CX1998" s="586"/>
      <c r="CY1998" s="586"/>
      <c r="CZ1998" s="586">
        <v>0</v>
      </c>
      <c r="DA1998" s="586">
        <v>0</v>
      </c>
      <c r="DB1998" s="586">
        <v>-53.316198521082697</v>
      </c>
      <c r="DC1998" s="586"/>
      <c r="DD1998" s="586"/>
      <c r="DE1998" s="586">
        <v>0</v>
      </c>
      <c r="DF1998" s="586">
        <v>0</v>
      </c>
      <c r="DG1998" s="586">
        <v>0</v>
      </c>
      <c r="DH1998" s="586">
        <v>0</v>
      </c>
      <c r="DI1998" s="586">
        <v>0</v>
      </c>
      <c r="DJ1998" s="586"/>
      <c r="DK1998" s="586">
        <v>0</v>
      </c>
      <c r="DL1998" s="586">
        <v>0</v>
      </c>
      <c r="DM1998" s="586"/>
      <c r="DN1998" s="586">
        <v>0</v>
      </c>
      <c r="DO1998" s="586">
        <v>0</v>
      </c>
      <c r="DP1998" s="586">
        <v>0</v>
      </c>
      <c r="DQ1998" s="586">
        <v>0</v>
      </c>
      <c r="DR1998" s="586">
        <v>0</v>
      </c>
      <c r="DS1998" s="586">
        <v>0</v>
      </c>
      <c r="DT1998" s="586"/>
      <c r="DU1998" s="586">
        <v>163080.83078117485</v>
      </c>
      <c r="DV1998" s="586"/>
      <c r="DW1998" s="586">
        <v>0</v>
      </c>
      <c r="DX1998" s="586">
        <v>0</v>
      </c>
      <c r="DY1998" s="586">
        <v>120</v>
      </c>
      <c r="DZ1998" s="586"/>
      <c r="EA1998" s="586"/>
      <c r="EB1998" s="586"/>
      <c r="EC1998" s="586"/>
      <c r="ED1998" s="586">
        <v>0</v>
      </c>
      <c r="EE1998" s="586">
        <v>-21.871149457101598</v>
      </c>
      <c r="EF1998" s="586"/>
      <c r="EG1998" s="586">
        <v>-21.871149457101598</v>
      </c>
      <c r="EH1998" s="586"/>
      <c r="EI1998" s="586">
        <v>0</v>
      </c>
      <c r="EJ1998" s="586">
        <v>0</v>
      </c>
      <c r="EK1998" s="586">
        <v>0</v>
      </c>
      <c r="EL1998" s="586">
        <v>0</v>
      </c>
    </row>
    <row r="1999" spans="1:142" hidden="1">
      <c r="A1999" s="586">
        <v>2000</v>
      </c>
      <c r="B1999" s="586" t="s">
        <v>2400</v>
      </c>
      <c r="C1999" s="586" t="s">
        <v>2373</v>
      </c>
      <c r="D1999" s="586" t="s">
        <v>327</v>
      </c>
      <c r="E1999" s="586" t="s">
        <v>215</v>
      </c>
      <c r="F1999" s="586" t="s">
        <v>2374</v>
      </c>
      <c r="G1999" s="586" t="s">
        <v>2374</v>
      </c>
      <c r="H1999" s="586" t="s">
        <v>2374</v>
      </c>
      <c r="I1999" s="586" t="s">
        <v>2374</v>
      </c>
      <c r="J1999" s="586" t="s">
        <v>2375</v>
      </c>
      <c r="K1999" s="1450">
        <v>43770</v>
      </c>
      <c r="L1999" s="586">
        <v>-480</v>
      </c>
      <c r="M1999" s="586">
        <v>-480</v>
      </c>
      <c r="N1999" s="586">
        <v>0</v>
      </c>
      <c r="O1999" s="586">
        <v>0</v>
      </c>
      <c r="P1999" s="586">
        <v>0</v>
      </c>
      <c r="Q1999" s="586">
        <v>0</v>
      </c>
      <c r="R1999" s="586">
        <v>10.65</v>
      </c>
      <c r="S1999" s="586"/>
      <c r="T1999" s="586"/>
      <c r="U1999" s="586">
        <v>-5112</v>
      </c>
      <c r="V1999" s="586"/>
      <c r="W1999" s="586">
        <v>-5112</v>
      </c>
      <c r="X1999" s="586">
        <v>-5136</v>
      </c>
      <c r="Y1999" s="586">
        <v>0</v>
      </c>
      <c r="Z1999" s="586">
        <v>0</v>
      </c>
      <c r="AA1999" s="586">
        <v>0</v>
      </c>
      <c r="AB1999" s="586">
        <v>0</v>
      </c>
      <c r="AC1999" s="586">
        <v>-19.453438655410899</v>
      </c>
      <c r="AD1999" s="586">
        <v>0</v>
      </c>
      <c r="AE1999" s="586">
        <v>-4628.0476986498725</v>
      </c>
      <c r="AF1999" s="586"/>
      <c r="AG1999" s="586"/>
      <c r="AH1999" s="586"/>
      <c r="AI1999" s="586">
        <v>0</v>
      </c>
      <c r="AJ1999" s="586">
        <v>0</v>
      </c>
      <c r="AK1999" s="586">
        <v>0</v>
      </c>
      <c r="AL1999" s="586">
        <v>0</v>
      </c>
      <c r="AM1999" s="586">
        <v>0</v>
      </c>
      <c r="AN1999" s="586">
        <v>0</v>
      </c>
      <c r="AO1999" s="586">
        <v>-356.7307327336008</v>
      </c>
      <c r="AP1999" s="586">
        <v>-109.77017689648991</v>
      </c>
      <c r="AQ1999" s="586">
        <v>0</v>
      </c>
      <c r="AR1999" s="586">
        <v>0</v>
      </c>
      <c r="AS1999" s="586"/>
      <c r="AT1999" s="586"/>
      <c r="AU1999" s="586">
        <v>0</v>
      </c>
      <c r="AV1999" s="586">
        <v>0</v>
      </c>
      <c r="AW1999" s="586">
        <v>0</v>
      </c>
      <c r="AX1999" s="586"/>
      <c r="AY1999" s="586"/>
      <c r="AZ1999" s="586">
        <v>0</v>
      </c>
      <c r="BA1999" s="586"/>
      <c r="BB1999" s="586">
        <v>0</v>
      </c>
      <c r="BC1999" s="586">
        <v>-64.690975884143853</v>
      </c>
      <c r="BD1999" s="586">
        <v>0</v>
      </c>
      <c r="BE1999" s="586">
        <v>0</v>
      </c>
      <c r="BF1999" s="586"/>
      <c r="BG1999" s="586">
        <v>0</v>
      </c>
      <c r="BH1999" s="586">
        <v>0</v>
      </c>
      <c r="BI1999" s="586">
        <v>-705.04</v>
      </c>
      <c r="BJ1999" s="586">
        <v>-3247.48</v>
      </c>
      <c r="BK1999" s="586">
        <v>-15690.33</v>
      </c>
      <c r="BL1999" s="586">
        <v>-3</v>
      </c>
      <c r="BM1999" s="586"/>
      <c r="BN1999" s="586"/>
      <c r="BO1999" s="586"/>
      <c r="BP1999" s="586"/>
      <c r="BQ1999" s="586"/>
      <c r="BR1999" s="586"/>
      <c r="BS1999" s="586"/>
      <c r="BT1999" s="586"/>
      <c r="BU1999" s="586"/>
      <c r="BV1999" s="586">
        <v>0</v>
      </c>
      <c r="BW1999" s="586"/>
      <c r="BX1999" s="586"/>
      <c r="BY1999" s="586"/>
      <c r="BZ1999" s="586"/>
      <c r="CA1999" s="586"/>
      <c r="CB1999" s="586"/>
      <c r="CC1999" s="586"/>
      <c r="CD1999" s="586"/>
      <c r="CE1999" s="586"/>
      <c r="CF1999" s="586"/>
      <c r="CG1999" s="586"/>
      <c r="CH1999" s="586"/>
      <c r="CI1999" s="586">
        <v>-5136</v>
      </c>
      <c r="CJ1999" s="586">
        <v>-24.030000000000655</v>
      </c>
      <c r="CK1999" s="586"/>
      <c r="CL1999" s="586"/>
      <c r="CM1999" s="586"/>
      <c r="CN1999" s="586"/>
      <c r="CO1999" s="586">
        <v>-23.999999999999488</v>
      </c>
      <c r="CP1999" s="586">
        <v>0</v>
      </c>
      <c r="CQ1999" s="586">
        <v>30</v>
      </c>
      <c r="CR1999" s="586">
        <v>44.425087179665752</v>
      </c>
      <c r="CS1999" s="586">
        <v>29.37001284107663</v>
      </c>
      <c r="CT1999" s="586">
        <v>13.542021524936501</v>
      </c>
      <c r="CU1999" s="586">
        <v>0</v>
      </c>
      <c r="CV1999" s="586">
        <v>0</v>
      </c>
      <c r="CW1999" s="586"/>
      <c r="CX1999" s="586"/>
      <c r="CY1999" s="586"/>
      <c r="CZ1999" s="586">
        <v>0</v>
      </c>
      <c r="DA1999" s="586">
        <v>0</v>
      </c>
      <c r="DB1999" s="586">
        <v>1.5130528136525783</v>
      </c>
      <c r="DC1999" s="586"/>
      <c r="DD1999" s="586"/>
      <c r="DE1999" s="586">
        <v>0</v>
      </c>
      <c r="DF1999" s="586">
        <v>0</v>
      </c>
      <c r="DG1999" s="586">
        <v>0</v>
      </c>
      <c r="DH1999" s="586">
        <v>0</v>
      </c>
      <c r="DI1999" s="586">
        <v>0</v>
      </c>
      <c r="DJ1999" s="586"/>
      <c r="DK1999" s="586">
        <v>0</v>
      </c>
      <c r="DL1999" s="586">
        <v>0</v>
      </c>
      <c r="DM1999" s="586"/>
      <c r="DN1999" s="586">
        <v>0</v>
      </c>
      <c r="DO1999" s="586">
        <v>0</v>
      </c>
      <c r="DP1999" s="586">
        <v>0</v>
      </c>
      <c r="DQ1999" s="586">
        <v>0</v>
      </c>
      <c r="DR1999" s="586">
        <v>0</v>
      </c>
      <c r="DS1999" s="586">
        <v>0</v>
      </c>
      <c r="DT1999" s="586"/>
      <c r="DU1999" s="586">
        <v>-4628.0476986498725</v>
      </c>
      <c r="DV1999" s="586"/>
      <c r="DW1999" s="586">
        <v>0</v>
      </c>
      <c r="DX1999" s="586">
        <v>0</v>
      </c>
      <c r="DY1999" s="586">
        <v>120</v>
      </c>
      <c r="DZ1999" s="586"/>
      <c r="EA1999" s="586"/>
      <c r="EB1999" s="586"/>
      <c r="EC1999" s="586"/>
      <c r="ED1999" s="586">
        <v>0</v>
      </c>
      <c r="EE1999" s="586">
        <v>-21.871149457101598</v>
      </c>
      <c r="EF1999" s="586"/>
      <c r="EG1999" s="586">
        <v>-21.871149457101598</v>
      </c>
      <c r="EH1999" s="586"/>
      <c r="EI1999" s="586">
        <v>0</v>
      </c>
      <c r="EJ1999" s="586">
        <v>0</v>
      </c>
      <c r="EK1999" s="586">
        <v>0</v>
      </c>
      <c r="EL1999" s="586">
        <v>0</v>
      </c>
    </row>
    <row r="2000" spans="1:142" hidden="1">
      <c r="A2000" s="586">
        <v>1976</v>
      </c>
      <c r="B2000" s="586" t="s">
        <v>2400</v>
      </c>
      <c r="C2000" s="586" t="s">
        <v>2377</v>
      </c>
      <c r="D2000" s="586" t="s">
        <v>2390</v>
      </c>
      <c r="E2000" s="586" t="s">
        <v>215</v>
      </c>
      <c r="F2000" s="586" t="s">
        <v>2374</v>
      </c>
      <c r="G2000" s="586" t="s">
        <v>2374</v>
      </c>
      <c r="H2000" s="586" t="s">
        <v>2374</v>
      </c>
      <c r="I2000" s="586" t="s">
        <v>2374</v>
      </c>
      <c r="J2000" s="586" t="s">
        <v>2375</v>
      </c>
      <c r="K2000" s="1450">
        <v>43770</v>
      </c>
      <c r="L2000" s="586">
        <v>0</v>
      </c>
      <c r="M2000" s="586">
        <v>0</v>
      </c>
      <c r="N2000" s="586">
        <v>-9.6470000000000002</v>
      </c>
      <c r="O2000" s="586">
        <v>-9.6470000000000002</v>
      </c>
      <c r="P2000" s="586">
        <v>-9.6470000000000002</v>
      </c>
      <c r="Q2000" s="586">
        <v>-9.6470000000000002</v>
      </c>
      <c r="R2000" s="586"/>
      <c r="S2000" s="586">
        <v>276.79000000000002</v>
      </c>
      <c r="T2000" s="586">
        <v>240.3</v>
      </c>
      <c r="U2000" s="586"/>
      <c r="V2000" s="586">
        <v>-4988.3672299999998</v>
      </c>
      <c r="W2000" s="586">
        <v>-4988.3672299999998</v>
      </c>
      <c r="X2000" s="586">
        <v>-5608.4763899999998</v>
      </c>
      <c r="Y2000" s="586">
        <v>0</v>
      </c>
      <c r="Z2000" s="586">
        <v>-489.29849126662378</v>
      </c>
      <c r="AA2000" s="586">
        <v>0</v>
      </c>
      <c r="AB2000" s="586">
        <v>0</v>
      </c>
      <c r="AC2000" s="586">
        <v>-1.8326886983276258</v>
      </c>
      <c r="AD2000" s="586">
        <v>0</v>
      </c>
      <c r="AE2000" s="586">
        <v>-1362.5321319171755</v>
      </c>
      <c r="AF2000" s="586">
        <v>-1777.3426017991439</v>
      </c>
      <c r="AG2000" s="586">
        <v>-108.59013263279219</v>
      </c>
      <c r="AH2000" s="586">
        <v>0</v>
      </c>
      <c r="AI2000" s="586">
        <v>1.6758314480396254E-2</v>
      </c>
      <c r="AJ2000" s="586">
        <v>0</v>
      </c>
      <c r="AK2000" s="586">
        <v>-52.124192452427067</v>
      </c>
      <c r="AL2000" s="586">
        <v>-74.64477851500169</v>
      </c>
      <c r="AM2000" s="586">
        <v>0</v>
      </c>
      <c r="AN2000" s="586">
        <v>-4.9822684160349233</v>
      </c>
      <c r="AO2000" s="586">
        <v>-36.357233474009774</v>
      </c>
      <c r="AP2000" s="586">
        <v>-13.121008300409848</v>
      </c>
      <c r="AQ2000" s="586">
        <v>0</v>
      </c>
      <c r="AR2000" s="586">
        <v>0</v>
      </c>
      <c r="AS2000" s="586">
        <v>0</v>
      </c>
      <c r="AT2000" s="586">
        <v>0</v>
      </c>
      <c r="AU2000" s="586">
        <v>0</v>
      </c>
      <c r="AV2000" s="586">
        <v>-82.522669450829241</v>
      </c>
      <c r="AW2000" s="586">
        <v>-3.6488247605851996</v>
      </c>
      <c r="AX2000" s="586">
        <v>0</v>
      </c>
      <c r="AY2000" s="586">
        <v>405.62077047347276</v>
      </c>
      <c r="AZ2000" s="586">
        <v>0</v>
      </c>
      <c r="BA2000" s="586">
        <v>201.93107591413838</v>
      </c>
      <c r="BB2000" s="586">
        <v>-1259.0605825180346</v>
      </c>
      <c r="BC2000" s="586">
        <v>-6.868102675756985</v>
      </c>
      <c r="BD2000" s="586">
        <v>-273.99209604085763</v>
      </c>
      <c r="BE2000" s="586">
        <v>-10.635811109273366</v>
      </c>
      <c r="BF2000" s="586">
        <v>-35.640475939318854</v>
      </c>
      <c r="BG2000" s="586">
        <v>-306.31296994164626</v>
      </c>
      <c r="BH2000" s="586">
        <v>-69.803143322114366</v>
      </c>
      <c r="BI2000" s="586">
        <v>-37.5</v>
      </c>
      <c r="BJ2000" s="586">
        <v>-79.819999999999993</v>
      </c>
      <c r="BK2000" s="586">
        <v>-909.54</v>
      </c>
      <c r="BL2000" s="586">
        <v>0</v>
      </c>
      <c r="BM2000" s="586"/>
      <c r="BN2000" s="586"/>
      <c r="BO2000" s="586"/>
      <c r="BP2000" s="586"/>
      <c r="BQ2000" s="586"/>
      <c r="BR2000" s="586"/>
      <c r="BS2000" s="586"/>
      <c r="BT2000" s="586"/>
      <c r="BU2000" s="586">
        <v>-371.12007831080535</v>
      </c>
      <c r="BV2000" s="586">
        <v>-2403.9239548302398</v>
      </c>
      <c r="BW2000" s="586"/>
      <c r="BX2000" s="586"/>
      <c r="BY2000" s="586"/>
      <c r="BZ2000" s="586"/>
      <c r="CA2000" s="586"/>
      <c r="CB2000" s="586"/>
      <c r="CC2000" s="586"/>
      <c r="CD2000" s="586"/>
      <c r="CE2000" s="586"/>
      <c r="CF2000" s="586"/>
      <c r="CG2000" s="586"/>
      <c r="CH2000" s="586"/>
      <c r="CI2000" s="586">
        <v>-5610.2204999999994</v>
      </c>
      <c r="CJ2000" s="586">
        <v>-621.88327000000027</v>
      </c>
      <c r="CK2000" s="586"/>
      <c r="CL2000" s="586"/>
      <c r="CM2000" s="586">
        <v>-105.46158729873616</v>
      </c>
      <c r="CN2000" s="586">
        <v>-265.65849101206919</v>
      </c>
      <c r="CO2000" s="586">
        <v>-356.84252999999956</v>
      </c>
      <c r="CP2000" s="586">
        <v>-263.26662999999968</v>
      </c>
      <c r="CQ2000" s="586">
        <v>30</v>
      </c>
      <c r="CR2000" s="586">
        <v>123.99823102681285</v>
      </c>
      <c r="CS2000" s="586">
        <v>2.9933289061334989</v>
      </c>
      <c r="CT2000" s="586">
        <v>1.618699922480511</v>
      </c>
      <c r="CU2000" s="586">
        <v>0</v>
      </c>
      <c r="CV2000" s="586">
        <v>0</v>
      </c>
      <c r="CW2000" s="586">
        <v>0</v>
      </c>
      <c r="CX2000" s="586">
        <v>0</v>
      </c>
      <c r="CY2000" s="586">
        <v>0</v>
      </c>
      <c r="CZ2000" s="586">
        <v>0</v>
      </c>
      <c r="DA2000" s="586">
        <v>0</v>
      </c>
      <c r="DB2000" s="586">
        <v>0.14254316887994589</v>
      </c>
      <c r="DC2000" s="586">
        <v>37.682041836179224</v>
      </c>
      <c r="DD2000" s="586">
        <v>0.75562578877444508</v>
      </c>
      <c r="DE2000" s="586">
        <v>0.22549342978429365</v>
      </c>
      <c r="DF2000" s="586">
        <v>5.8089991290052012</v>
      </c>
      <c r="DG2000" s="586">
        <v>6.4942449118280479</v>
      </c>
      <c r="DH2000" s="586">
        <v>0</v>
      </c>
      <c r="DI2000" s="586">
        <v>5.1865361440053306</v>
      </c>
      <c r="DJ2000" s="586">
        <v>17.411911791187492</v>
      </c>
      <c r="DK2000" s="586">
        <v>0</v>
      </c>
      <c r="DL2000" s="586">
        <v>0</v>
      </c>
      <c r="DM2000" s="586">
        <v>5.4498499982230015</v>
      </c>
      <c r="DN2000" s="586">
        <v>35.577129984989483</v>
      </c>
      <c r="DO2000" s="586">
        <v>4.3108336587093703</v>
      </c>
      <c r="DP2000" s="586">
        <v>0.34099235663114325</v>
      </c>
      <c r="DQ2000" s="586">
        <v>0</v>
      </c>
      <c r="DR2000" s="586">
        <v>0</v>
      </c>
      <c r="DS2000" s="586">
        <v>0</v>
      </c>
      <c r="DT2000" s="586"/>
      <c r="DU2000" s="586"/>
      <c r="DV2000" s="586">
        <v>-1362.5321319171755</v>
      </c>
      <c r="DW2000" s="586">
        <v>-69.492006710817606</v>
      </c>
      <c r="DX2000" s="586">
        <v>0.31113661129676018</v>
      </c>
      <c r="DY2000" s="586">
        <v>120</v>
      </c>
      <c r="DZ2000" s="586">
        <v>0</v>
      </c>
      <c r="EA2000" s="586">
        <v>0</v>
      </c>
      <c r="EB2000" s="586">
        <v>0</v>
      </c>
      <c r="EC2000" s="586"/>
      <c r="ED2000" s="586">
        <v>0</v>
      </c>
      <c r="EE2000" s="586">
        <v>-21.871149457101598</v>
      </c>
      <c r="EF2000" s="586"/>
      <c r="EG2000" s="586">
        <v>-21.871149457101598</v>
      </c>
      <c r="EH2000" s="586"/>
      <c r="EI2000" s="586">
        <v>0</v>
      </c>
      <c r="EJ2000" s="586">
        <v>0</v>
      </c>
      <c r="EK2000" s="586">
        <v>0</v>
      </c>
      <c r="EL2000" s="586">
        <v>0</v>
      </c>
    </row>
    <row r="2001" spans="1:142" hidden="1">
      <c r="A2001" s="586">
        <v>1977</v>
      </c>
      <c r="B2001" s="586" t="s">
        <v>2400</v>
      </c>
      <c r="C2001" s="586" t="s">
        <v>2377</v>
      </c>
      <c r="D2001" s="586" t="s">
        <v>2390</v>
      </c>
      <c r="E2001" s="586" t="s">
        <v>215</v>
      </c>
      <c r="F2001" s="586" t="s">
        <v>2374</v>
      </c>
      <c r="G2001" s="586" t="s">
        <v>2374</v>
      </c>
      <c r="H2001" s="586" t="s">
        <v>2374</v>
      </c>
      <c r="I2001" s="586" t="s">
        <v>2374</v>
      </c>
      <c r="J2001" s="586" t="s">
        <v>2375</v>
      </c>
      <c r="K2001" s="1450">
        <v>43770</v>
      </c>
      <c r="L2001" s="586">
        <v>0</v>
      </c>
      <c r="M2001" s="586">
        <v>0</v>
      </c>
      <c r="N2001" s="586">
        <v>5.819</v>
      </c>
      <c r="O2001" s="586">
        <v>5.819</v>
      </c>
      <c r="P2001" s="586">
        <v>5.819</v>
      </c>
      <c r="Q2001" s="586">
        <v>5.819</v>
      </c>
      <c r="R2001" s="586"/>
      <c r="S2001" s="586">
        <v>276.79000000000002</v>
      </c>
      <c r="T2001" s="586">
        <v>240.3</v>
      </c>
      <c r="U2001" s="586"/>
      <c r="V2001" s="586">
        <v>3008.9467100000002</v>
      </c>
      <c r="W2001" s="586">
        <v>3008.9467100000002</v>
      </c>
      <c r="X2001" s="586">
        <v>3382.9920299999994</v>
      </c>
      <c r="Y2001" s="586">
        <v>0</v>
      </c>
      <c r="Z2001" s="586">
        <v>295.14127922467958</v>
      </c>
      <c r="AA2001" s="586">
        <v>0</v>
      </c>
      <c r="AB2001" s="586">
        <v>0</v>
      </c>
      <c r="AC2001" s="586">
        <v>1.1054644485921483</v>
      </c>
      <c r="AD2001" s="586">
        <v>0</v>
      </c>
      <c r="AE2001" s="586">
        <v>821.86943875049701</v>
      </c>
      <c r="AF2001" s="586">
        <v>1072.0800870601449</v>
      </c>
      <c r="AG2001" s="586">
        <v>65.500775556154011</v>
      </c>
      <c r="AH2001" s="586">
        <v>0</v>
      </c>
      <c r="AI2001" s="586">
        <v>-1.0108492999007545E-2</v>
      </c>
      <c r="AJ2001" s="586">
        <v>0</v>
      </c>
      <c r="AK2001" s="586">
        <v>31.440932505511881</v>
      </c>
      <c r="AL2001" s="586">
        <v>45.025185672104783</v>
      </c>
      <c r="AM2001" s="586">
        <v>0</v>
      </c>
      <c r="AN2001" s="586">
        <v>3.0052679499230037</v>
      </c>
      <c r="AO2001" s="586">
        <v>21.930417910776708</v>
      </c>
      <c r="AP2001" s="586">
        <v>7.9144964548652332</v>
      </c>
      <c r="AQ2001" s="586">
        <v>0</v>
      </c>
      <c r="AR2001" s="586">
        <v>0</v>
      </c>
      <c r="AS2001" s="586">
        <v>0</v>
      </c>
      <c r="AT2001" s="586">
        <v>0</v>
      </c>
      <c r="AU2001" s="586">
        <v>0</v>
      </c>
      <c r="AV2001" s="586">
        <v>49.777071994855945</v>
      </c>
      <c r="AW2001" s="586">
        <v>2.2009444679014485</v>
      </c>
      <c r="AX2001" s="586">
        <v>0</v>
      </c>
      <c r="AY2001" s="586">
        <v>-244.66748868924412</v>
      </c>
      <c r="AZ2001" s="586">
        <v>0</v>
      </c>
      <c r="BA2001" s="586">
        <v>-121.80335137808346</v>
      </c>
      <c r="BB2001" s="586">
        <v>759.4561552474803</v>
      </c>
      <c r="BC2001" s="586">
        <v>4.1427894133129364</v>
      </c>
      <c r="BD2001" s="586">
        <v>165.27003284562565</v>
      </c>
      <c r="BE2001" s="586">
        <v>6.4154436451603312</v>
      </c>
      <c r="BF2001" s="586">
        <v>21.498074996464851</v>
      </c>
      <c r="BG2001" s="586">
        <v>184.76574811759505</v>
      </c>
      <c r="BH2001" s="586">
        <v>42.104746656098634</v>
      </c>
      <c r="BI2001" s="586">
        <v>28.25</v>
      </c>
      <c r="BJ2001" s="586">
        <v>130.16999999999999</v>
      </c>
      <c r="BK2001" s="586">
        <v>294.88</v>
      </c>
      <c r="BL2001" s="586">
        <v>4</v>
      </c>
      <c r="BM2001" s="586"/>
      <c r="BN2001" s="586"/>
      <c r="BO2001" s="586"/>
      <c r="BP2001" s="586"/>
      <c r="BQ2001" s="586"/>
      <c r="BR2001" s="586"/>
      <c r="BS2001" s="586"/>
      <c r="BT2001" s="586"/>
      <c r="BU2001" s="586">
        <v>223.85692294916308</v>
      </c>
      <c r="BV2001" s="586">
        <v>1450.0293866649906</v>
      </c>
      <c r="BW2001" s="586"/>
      <c r="BX2001" s="586"/>
      <c r="BY2001" s="586"/>
      <c r="BZ2001" s="586"/>
      <c r="CA2001" s="586"/>
      <c r="CB2001" s="586"/>
      <c r="CC2001" s="586"/>
      <c r="CD2001" s="586"/>
      <c r="CE2001" s="586"/>
      <c r="CF2001" s="586"/>
      <c r="CG2001" s="586"/>
      <c r="CH2001" s="586"/>
      <c r="CI2001" s="586">
        <v>3383.5733999999998</v>
      </c>
      <c r="CJ2001" s="586">
        <v>374.5966899999994</v>
      </c>
      <c r="CK2001" s="586"/>
      <c r="CL2001" s="586"/>
      <c r="CM2001" s="586">
        <v>63.613659841540965</v>
      </c>
      <c r="CN2001" s="586">
        <v>160.24326310762211</v>
      </c>
      <c r="CO2001" s="586">
        <v>215.24480999999972</v>
      </c>
      <c r="CP2001" s="586">
        <v>158.80050999999978</v>
      </c>
      <c r="CQ2001" s="586">
        <v>30</v>
      </c>
      <c r="CR2001" s="586">
        <v>-74.794828065202637</v>
      </c>
      <c r="CS2001" s="586">
        <v>-1.8055541520463194</v>
      </c>
      <c r="CT2001" s="586">
        <v>-0.97638798060683119</v>
      </c>
      <c r="CU2001" s="586">
        <v>0</v>
      </c>
      <c r="CV2001" s="586">
        <v>0</v>
      </c>
      <c r="CW2001" s="586">
        <v>0</v>
      </c>
      <c r="CX2001" s="586">
        <v>0</v>
      </c>
      <c r="CY2001" s="586">
        <v>0</v>
      </c>
      <c r="CZ2001" s="586">
        <v>0</v>
      </c>
      <c r="DA2001" s="586">
        <v>0</v>
      </c>
      <c r="DB2001" s="586">
        <v>-8.5980999244573919E-2</v>
      </c>
      <c r="DC2001" s="586">
        <v>-22.729532646908183</v>
      </c>
      <c r="DD2001" s="586">
        <v>-0.45578796152985745</v>
      </c>
      <c r="DE2001" s="586">
        <v>-0.1360159912837986</v>
      </c>
      <c r="DF2001" s="586">
        <v>-3.5039458828321131</v>
      </c>
      <c r="DG2001" s="586">
        <v>-3.9172811383774615</v>
      </c>
      <c r="DH2001" s="586">
        <v>0</v>
      </c>
      <c r="DI2001" s="586">
        <v>-3.1284807527694767</v>
      </c>
      <c r="DJ2001" s="586">
        <v>-10.502738127181502</v>
      </c>
      <c r="DK2001" s="586">
        <v>0</v>
      </c>
      <c r="DL2001" s="586">
        <v>0</v>
      </c>
      <c r="DM2001" s="586">
        <v>-3.2873097480729285</v>
      </c>
      <c r="DN2001" s="586">
        <v>-21.45986517908716</v>
      </c>
      <c r="DO2001" s="586">
        <v>-2.6002634041701973</v>
      </c>
      <c r="DP2001" s="586">
        <v>-0.20568410109221746</v>
      </c>
      <c r="DQ2001" s="586">
        <v>0</v>
      </c>
      <c r="DR2001" s="586">
        <v>0</v>
      </c>
      <c r="DS2001" s="586">
        <v>0</v>
      </c>
      <c r="DT2001" s="586"/>
      <c r="DU2001" s="586"/>
      <c r="DV2001" s="586">
        <v>821.86943875049701</v>
      </c>
      <c r="DW2001" s="586">
        <v>41.917071322716659</v>
      </c>
      <c r="DX2001" s="586">
        <v>-0.18767533338197495</v>
      </c>
      <c r="DY2001" s="586">
        <v>120</v>
      </c>
      <c r="DZ2001" s="586">
        <v>0</v>
      </c>
      <c r="EA2001" s="586">
        <v>0</v>
      </c>
      <c r="EB2001" s="586">
        <v>0</v>
      </c>
      <c r="EC2001" s="586"/>
      <c r="ED2001" s="586">
        <v>0</v>
      </c>
      <c r="EE2001" s="586">
        <v>-21.871149457101598</v>
      </c>
      <c r="EF2001" s="586"/>
      <c r="EG2001" s="586">
        <v>-21.871149457101598</v>
      </c>
      <c r="EH2001" s="586"/>
      <c r="EI2001" s="586">
        <v>0</v>
      </c>
      <c r="EJ2001" s="586">
        <v>0</v>
      </c>
      <c r="EK2001" s="586">
        <v>0</v>
      </c>
      <c r="EL2001" s="586">
        <v>0</v>
      </c>
    </row>
    <row r="2002" spans="1:142" hidden="1">
      <c r="A2002" s="586">
        <v>2015</v>
      </c>
      <c r="B2002" s="586" t="s">
        <v>2400</v>
      </c>
      <c r="C2002" s="586" t="s">
        <v>2373</v>
      </c>
      <c r="D2002" s="586" t="s">
        <v>328</v>
      </c>
      <c r="E2002" s="586" t="s">
        <v>216</v>
      </c>
      <c r="F2002" s="586" t="s">
        <v>2374</v>
      </c>
      <c r="G2002" s="586" t="s">
        <v>2374</v>
      </c>
      <c r="H2002" s="586" t="s">
        <v>2374</v>
      </c>
      <c r="I2002" s="586" t="s">
        <v>2344</v>
      </c>
      <c r="J2002" s="586" t="s">
        <v>2375</v>
      </c>
      <c r="K2002" s="1450">
        <v>43770</v>
      </c>
      <c r="L2002" s="586">
        <v>0</v>
      </c>
      <c r="M2002" s="586">
        <v>0</v>
      </c>
      <c r="N2002" s="586">
        <v>0.55700000000000005</v>
      </c>
      <c r="O2002" s="586">
        <v>0.55700000000000005</v>
      </c>
      <c r="P2002" s="586">
        <v>0.55700000000000005</v>
      </c>
      <c r="Q2002" s="586">
        <v>0.55700000000000005</v>
      </c>
      <c r="R2002" s="586"/>
      <c r="S2002" s="586">
        <v>855.28</v>
      </c>
      <c r="T2002" s="586">
        <v>355.01</v>
      </c>
      <c r="U2002" s="586"/>
      <c r="V2002" s="586">
        <v>674.13153</v>
      </c>
      <c r="W2002" s="586">
        <v>674.13153</v>
      </c>
      <c r="X2002" s="586">
        <v>732.69451000000004</v>
      </c>
      <c r="Y2002" s="586">
        <v>0</v>
      </c>
      <c r="Z2002" s="586">
        <v>26.556121494493482</v>
      </c>
      <c r="AA2002" s="586">
        <v>0</v>
      </c>
      <c r="AB2002" s="586">
        <v>0</v>
      </c>
      <c r="AC2002" s="586">
        <v>0.63924662223300743</v>
      </c>
      <c r="AD2002" s="586">
        <v>0</v>
      </c>
      <c r="AE2002" s="586">
        <v>398.67397528903729</v>
      </c>
      <c r="AF2002" s="586">
        <v>166.51626042974084</v>
      </c>
      <c r="AG2002" s="586">
        <v>6.2697941200855452</v>
      </c>
      <c r="AH2002" s="586">
        <v>0</v>
      </c>
      <c r="AI2002" s="586">
        <v>-9.675941915186808E-4</v>
      </c>
      <c r="AJ2002" s="586">
        <v>0</v>
      </c>
      <c r="AK2002" s="586">
        <v>5.9438730831995965</v>
      </c>
      <c r="AL2002" s="586">
        <v>4.3098519366493155</v>
      </c>
      <c r="AM2002" s="586">
        <v>0</v>
      </c>
      <c r="AN2002" s="586">
        <v>0.17911882370749072</v>
      </c>
      <c r="AO2002" s="586">
        <v>14.546372587324166</v>
      </c>
      <c r="AP2002" s="586">
        <v>5.6106820242720188</v>
      </c>
      <c r="AQ2002" s="586">
        <v>0</v>
      </c>
      <c r="AR2002" s="586">
        <v>0</v>
      </c>
      <c r="AS2002" s="586">
        <v>0</v>
      </c>
      <c r="AT2002" s="586">
        <v>0</v>
      </c>
      <c r="AU2002" s="586">
        <v>0</v>
      </c>
      <c r="AV2002" s="586">
        <v>4.4788244294666928</v>
      </c>
      <c r="AW2002" s="586">
        <v>0.21067641667315809</v>
      </c>
      <c r="AX2002" s="586">
        <v>0</v>
      </c>
      <c r="AY2002" s="586">
        <v>-23.419795703713522</v>
      </c>
      <c r="AZ2002" s="586">
        <v>0</v>
      </c>
      <c r="BA2002" s="586">
        <v>-11.659128152189808</v>
      </c>
      <c r="BB2002" s="586">
        <v>97.993573532195796</v>
      </c>
      <c r="BC2002" s="586">
        <v>2.7992353837178752</v>
      </c>
      <c r="BD2002" s="586">
        <v>11.285651950973183</v>
      </c>
      <c r="BE2002" s="586">
        <v>0.24293063989462452</v>
      </c>
      <c r="BF2002" s="586">
        <v>2.0578153932000212</v>
      </c>
      <c r="BG2002" s="586">
        <v>6.9964392025603388</v>
      </c>
      <c r="BH2002" s="586">
        <v>2.8751704592960525</v>
      </c>
      <c r="BI2002" s="586">
        <v>0</v>
      </c>
      <c r="BJ2002" s="586">
        <v>0</v>
      </c>
      <c r="BK2002" s="586">
        <v>0</v>
      </c>
      <c r="BL2002" s="586">
        <v>0</v>
      </c>
      <c r="BM2002" s="586"/>
      <c r="BN2002" s="586"/>
      <c r="BO2002" s="586"/>
      <c r="BP2002" s="586"/>
      <c r="BQ2002" s="586"/>
      <c r="BR2002" s="586"/>
      <c r="BS2002" s="586"/>
      <c r="BT2002" s="586"/>
      <c r="BU2002" s="586">
        <v>21.427789325087446</v>
      </c>
      <c r="BV2002" s="586">
        <v>187.09909761636902</v>
      </c>
      <c r="BW2002" s="586"/>
      <c r="BX2002" s="586"/>
      <c r="BY2002" s="586"/>
      <c r="BZ2002" s="586"/>
      <c r="CA2002" s="586"/>
      <c r="CB2002" s="586"/>
      <c r="CC2002" s="586"/>
      <c r="CD2002" s="586"/>
      <c r="CE2002" s="586"/>
      <c r="CF2002" s="586"/>
      <c r="CG2002" s="586"/>
      <c r="CH2002" s="586"/>
      <c r="CI2002" s="586">
        <v>736.64080000000001</v>
      </c>
      <c r="CJ2002" s="586">
        <v>62.479270000000042</v>
      </c>
      <c r="CK2002" s="586"/>
      <c r="CL2002" s="586"/>
      <c r="CM2002" s="586">
        <v>6.0891576785939714</v>
      </c>
      <c r="CN2002" s="586">
        <v>15.338631646493473</v>
      </c>
      <c r="CO2002" s="586">
        <v>11.245830000000032</v>
      </c>
      <c r="CP2002" s="586">
        <v>47.317149999999998</v>
      </c>
      <c r="CQ2002" s="586">
        <v>30</v>
      </c>
      <c r="CR2002" s="586">
        <v>-11.825873471819989</v>
      </c>
      <c r="CS2002" s="586">
        <v>-1.1976180084260744</v>
      </c>
      <c r="CT2002" s="586">
        <v>-0.69217321945206134</v>
      </c>
      <c r="CU2002" s="586">
        <v>0</v>
      </c>
      <c r="CV2002" s="586">
        <v>0</v>
      </c>
      <c r="CW2002" s="586">
        <v>0</v>
      </c>
      <c r="CX2002" s="586">
        <v>0</v>
      </c>
      <c r="CY2002" s="586">
        <v>0</v>
      </c>
      <c r="CZ2002" s="586">
        <v>0</v>
      </c>
      <c r="DA2002" s="586">
        <v>0</v>
      </c>
      <c r="DB2002" s="586">
        <v>-4.9719430971575274E-2</v>
      </c>
      <c r="DC2002" s="586">
        <v>-3.5303675754841777</v>
      </c>
      <c r="DD2002" s="586">
        <v>-4.3628440380156341E-2</v>
      </c>
      <c r="DE2002" s="586">
        <v>-5.1504546881022684E-3</v>
      </c>
      <c r="DF2002" s="586">
        <v>-0.239270925332427</v>
      </c>
      <c r="DG2002" s="586">
        <v>-0.14833387466674441</v>
      </c>
      <c r="DH2002" s="586">
        <v>0</v>
      </c>
      <c r="DI2002" s="586">
        <v>-0.28149337558599363</v>
      </c>
      <c r="DJ2002" s="586">
        <v>-1.0053316956246938</v>
      </c>
      <c r="DK2002" s="586">
        <v>0</v>
      </c>
      <c r="DL2002" s="586">
        <v>0</v>
      </c>
      <c r="DM2002" s="586">
        <v>-0.31466429449675726</v>
      </c>
      <c r="DN2002" s="586">
        <v>-4.0569634817512759</v>
      </c>
      <c r="DO2002" s="586">
        <v>-0.24889959032871592</v>
      </c>
      <c r="DP2002" s="586">
        <v>-1.2259104631224482E-2</v>
      </c>
      <c r="DQ2002" s="586">
        <v>0</v>
      </c>
      <c r="DR2002" s="586">
        <v>0</v>
      </c>
      <c r="DS2002" s="586">
        <v>0</v>
      </c>
      <c r="DT2002" s="586"/>
      <c r="DU2002" s="586"/>
      <c r="DV2002" s="586">
        <v>398.67397528903729</v>
      </c>
      <c r="DW2002" s="586">
        <v>2.862354835943993</v>
      </c>
      <c r="DX2002" s="586">
        <v>-1.2815623352059546E-2</v>
      </c>
      <c r="DY2002" s="586">
        <v>120</v>
      </c>
      <c r="DZ2002" s="586">
        <v>0</v>
      </c>
      <c r="EA2002" s="586">
        <v>0</v>
      </c>
      <c r="EB2002" s="586">
        <v>0</v>
      </c>
      <c r="EC2002" s="586"/>
      <c r="ED2002" s="586">
        <v>0</v>
      </c>
      <c r="EE2002" s="586">
        <v>-21.871149457101598</v>
      </c>
      <c r="EF2002" s="586"/>
      <c r="EG2002" s="586">
        <v>-21.871149457101598</v>
      </c>
      <c r="EH2002" s="586"/>
      <c r="EI2002" s="586">
        <v>0</v>
      </c>
      <c r="EJ2002" s="586">
        <v>0</v>
      </c>
      <c r="EK2002" s="586">
        <v>0</v>
      </c>
      <c r="EL2002" s="586">
        <v>0</v>
      </c>
    </row>
    <row r="2003" spans="1:142" hidden="1">
      <c r="A2003" s="586">
        <v>2016</v>
      </c>
      <c r="B2003" s="586" t="s">
        <v>2400</v>
      </c>
      <c r="C2003" s="586" t="s">
        <v>2373</v>
      </c>
      <c r="D2003" s="586" t="s">
        <v>328</v>
      </c>
      <c r="E2003" s="586" t="s">
        <v>216</v>
      </c>
      <c r="F2003" s="586" t="s">
        <v>2374</v>
      </c>
      <c r="G2003" s="586" t="s">
        <v>2374</v>
      </c>
      <c r="H2003" s="586" t="s">
        <v>2374</v>
      </c>
      <c r="I2003" s="586" t="s">
        <v>2376</v>
      </c>
      <c r="J2003" s="586" t="s">
        <v>2375</v>
      </c>
      <c r="K2003" s="1450">
        <v>43770</v>
      </c>
      <c r="L2003" s="586">
        <v>0</v>
      </c>
      <c r="M2003" s="586">
        <v>0</v>
      </c>
      <c r="N2003" s="586">
        <v>9.9909999999999997</v>
      </c>
      <c r="O2003" s="586">
        <v>9.9909999999999997</v>
      </c>
      <c r="P2003" s="586">
        <v>9.9909999999999997</v>
      </c>
      <c r="Q2003" s="586">
        <v>9.9909999999999997</v>
      </c>
      <c r="R2003" s="586"/>
      <c r="S2003" s="586">
        <v>94.89</v>
      </c>
      <c r="T2003" s="586">
        <v>229.87</v>
      </c>
      <c r="U2003" s="586"/>
      <c r="V2003" s="586">
        <v>3244.6771600000002</v>
      </c>
      <c r="W2003" s="586">
        <v>3244.6771600000002</v>
      </c>
      <c r="X2003" s="586">
        <v>3701.0660399999997</v>
      </c>
      <c r="Y2003" s="586">
        <v>0</v>
      </c>
      <c r="Z2003" s="586">
        <v>476.34148985903829</v>
      </c>
      <c r="AA2003" s="586">
        <v>0</v>
      </c>
      <c r="AB2003" s="586">
        <v>0</v>
      </c>
      <c r="AC2003" s="586">
        <v>0</v>
      </c>
      <c r="AD2003" s="586">
        <v>0</v>
      </c>
      <c r="AE2003" s="586">
        <v>0</v>
      </c>
      <c r="AF2003" s="586">
        <v>1736.5287023021394</v>
      </c>
      <c r="AG2003" s="586">
        <v>112.46232146099582</v>
      </c>
      <c r="AH2003" s="586">
        <v>0</v>
      </c>
      <c r="AI2003" s="586">
        <v>-1.7355895094188757E-2</v>
      </c>
      <c r="AJ2003" s="586">
        <v>0</v>
      </c>
      <c r="AK2003" s="586">
        <v>33.644369019665376</v>
      </c>
      <c r="AL2003" s="586">
        <v>77.30651831070611</v>
      </c>
      <c r="AM2003" s="586">
        <v>0</v>
      </c>
      <c r="AN2003" s="586">
        <v>3.212883604419281</v>
      </c>
      <c r="AO2003" s="586">
        <v>0</v>
      </c>
      <c r="AP2003" s="586">
        <v>0</v>
      </c>
      <c r="AQ2003" s="586">
        <v>0</v>
      </c>
      <c r="AR2003" s="586">
        <v>0</v>
      </c>
      <c r="AS2003" s="586">
        <v>0</v>
      </c>
      <c r="AT2003" s="586">
        <v>0</v>
      </c>
      <c r="AU2003" s="586">
        <v>0</v>
      </c>
      <c r="AV2003" s="586">
        <v>80.337405520290346</v>
      </c>
      <c r="AW2003" s="586">
        <v>3.7789373051732897</v>
      </c>
      <c r="AX2003" s="586">
        <v>0</v>
      </c>
      <c r="AY2003" s="586">
        <v>-420.08470175188825</v>
      </c>
      <c r="AZ2003" s="586">
        <v>0</v>
      </c>
      <c r="BA2003" s="586">
        <v>-209.13168647850694</v>
      </c>
      <c r="BB2003" s="586">
        <v>1102.878950133841</v>
      </c>
      <c r="BC2003" s="586">
        <v>0</v>
      </c>
      <c r="BD2003" s="586">
        <v>202.43258284052612</v>
      </c>
      <c r="BE2003" s="586">
        <v>4.3574865766376893</v>
      </c>
      <c r="BF2003" s="586">
        <v>36.911370903880446</v>
      </c>
      <c r="BG2003" s="586">
        <v>125.49627302114961</v>
      </c>
      <c r="BH2003" s="586">
        <v>51.572402260012311</v>
      </c>
      <c r="BI2003" s="586">
        <v>0</v>
      </c>
      <c r="BJ2003" s="586">
        <v>0</v>
      </c>
      <c r="BK2003" s="586">
        <v>0</v>
      </c>
      <c r="BL2003" s="586">
        <v>0</v>
      </c>
      <c r="BM2003" s="586"/>
      <c r="BN2003" s="586"/>
      <c r="BO2003" s="586"/>
      <c r="BP2003" s="586"/>
      <c r="BQ2003" s="586"/>
      <c r="BR2003" s="586"/>
      <c r="BS2003" s="586"/>
      <c r="BT2003" s="586"/>
      <c r="BU2003" s="586">
        <v>384.35375789398319</v>
      </c>
      <c r="BV2003" s="586">
        <v>2105.7264156443334</v>
      </c>
      <c r="BW2003" s="586"/>
      <c r="BX2003" s="586"/>
      <c r="BY2003" s="586"/>
      <c r="BZ2003" s="586"/>
      <c r="CA2003" s="586"/>
      <c r="CB2003" s="586"/>
      <c r="CC2003" s="586"/>
      <c r="CD2003" s="586"/>
      <c r="CE2003" s="586"/>
      <c r="CF2003" s="586"/>
      <c r="CG2003" s="586"/>
      <c r="CH2003" s="586"/>
      <c r="CI2003" s="586">
        <v>3700.6956</v>
      </c>
      <c r="CJ2003" s="586">
        <v>455.98843999999963</v>
      </c>
      <c r="CK2003" s="586"/>
      <c r="CL2003" s="586"/>
      <c r="CM2003" s="586">
        <v>109.2222160984423</v>
      </c>
      <c r="CN2003" s="586">
        <v>275.1315417955409</v>
      </c>
      <c r="CO2003" s="586">
        <v>236.08732999999995</v>
      </c>
      <c r="CP2003" s="586">
        <v>220.30154999999982</v>
      </c>
      <c r="CQ2003" s="586">
        <v>30</v>
      </c>
      <c r="CR2003" s="586">
        <v>-101.01865148058596</v>
      </c>
      <c r="CS2003" s="586">
        <v>0</v>
      </c>
      <c r="CT2003" s="586">
        <v>0</v>
      </c>
      <c r="CU2003" s="586">
        <v>0</v>
      </c>
      <c r="CV2003" s="586">
        <v>0</v>
      </c>
      <c r="CW2003" s="586">
        <v>0</v>
      </c>
      <c r="CX2003" s="586">
        <v>0</v>
      </c>
      <c r="CY2003" s="586">
        <v>0</v>
      </c>
      <c r="CZ2003" s="586">
        <v>0</v>
      </c>
      <c r="DA2003" s="586">
        <v>0</v>
      </c>
      <c r="DB2003" s="586">
        <v>0</v>
      </c>
      <c r="DC2003" s="586">
        <v>-36.816732544217075</v>
      </c>
      <c r="DD2003" s="586">
        <v>-0.78257046290509891</v>
      </c>
      <c r="DE2003" s="586">
        <v>-9.2384547197180034E-2</v>
      </c>
      <c r="DF2003" s="586">
        <v>-4.291841678628856</v>
      </c>
      <c r="DG2003" s="586">
        <v>-2.6606889439774761</v>
      </c>
      <c r="DH2003" s="586">
        <v>0</v>
      </c>
      <c r="DI2003" s="586">
        <v>-5.0491926669293292</v>
      </c>
      <c r="DJ2003" s="586">
        <v>-18.032798870711503</v>
      </c>
      <c r="DK2003" s="586">
        <v>0</v>
      </c>
      <c r="DL2003" s="586">
        <v>0</v>
      </c>
      <c r="DM2003" s="586">
        <v>-5.6441848587380576</v>
      </c>
      <c r="DN2003" s="586">
        <v>-22.963810728924848</v>
      </c>
      <c r="DO2003" s="586">
        <v>-4.4645526157525985</v>
      </c>
      <c r="DP2003" s="586">
        <v>-0.21989356260424398</v>
      </c>
      <c r="DQ2003" s="586">
        <v>0</v>
      </c>
      <c r="DR2003" s="586">
        <v>0</v>
      </c>
      <c r="DS2003" s="586">
        <v>0</v>
      </c>
      <c r="DT2003" s="586"/>
      <c r="DU2003" s="586"/>
      <c r="DV2003" s="586">
        <v>0</v>
      </c>
      <c r="DW2003" s="586">
        <v>51.342526330191077</v>
      </c>
      <c r="DX2003" s="586">
        <v>-0.22987592982123317</v>
      </c>
      <c r="DY2003" s="586">
        <v>120</v>
      </c>
      <c r="DZ2003" s="586">
        <v>0</v>
      </c>
      <c r="EA2003" s="586">
        <v>0</v>
      </c>
      <c r="EB2003" s="586">
        <v>0</v>
      </c>
      <c r="EC2003" s="586"/>
      <c r="ED2003" s="586">
        <v>0</v>
      </c>
      <c r="EE2003" s="586">
        <v>-21.871149457101598</v>
      </c>
      <c r="EF2003" s="586"/>
      <c r="EG2003" s="586">
        <v>-21.871149457101598</v>
      </c>
      <c r="EH2003" s="586"/>
      <c r="EI2003" s="586">
        <v>0</v>
      </c>
      <c r="EJ2003" s="586">
        <v>0</v>
      </c>
      <c r="EK2003" s="586">
        <v>0</v>
      </c>
      <c r="EL2003" s="586">
        <v>0</v>
      </c>
    </row>
    <row r="2004" spans="1:142" hidden="1">
      <c r="A2004" s="586">
        <v>2017</v>
      </c>
      <c r="B2004" s="586" t="s">
        <v>2400</v>
      </c>
      <c r="C2004" s="586" t="s">
        <v>2373</v>
      </c>
      <c r="D2004" s="586" t="s">
        <v>328</v>
      </c>
      <c r="E2004" s="586" t="s">
        <v>216</v>
      </c>
      <c r="F2004" s="586" t="s">
        <v>2374</v>
      </c>
      <c r="G2004" s="586" t="s">
        <v>2374</v>
      </c>
      <c r="H2004" s="586" t="s">
        <v>2374</v>
      </c>
      <c r="I2004" s="586" t="s">
        <v>2374</v>
      </c>
      <c r="J2004" s="586" t="s">
        <v>2375</v>
      </c>
      <c r="K2004" s="1450">
        <v>43770</v>
      </c>
      <c r="L2004" s="586">
        <v>3644</v>
      </c>
      <c r="M2004" s="586">
        <v>3644</v>
      </c>
      <c r="N2004" s="586">
        <v>0</v>
      </c>
      <c r="O2004" s="586">
        <v>0</v>
      </c>
      <c r="P2004" s="586">
        <v>0</v>
      </c>
      <c r="Q2004" s="586">
        <v>0</v>
      </c>
      <c r="R2004" s="586">
        <v>10.65</v>
      </c>
      <c r="S2004" s="586"/>
      <c r="T2004" s="586"/>
      <c r="U2004" s="586">
        <v>38808.6</v>
      </c>
      <c r="V2004" s="586"/>
      <c r="W2004" s="586">
        <v>38808.6</v>
      </c>
      <c r="X2004" s="586">
        <v>38990.799999999996</v>
      </c>
      <c r="Y2004" s="586">
        <v>0</v>
      </c>
      <c r="Z2004" s="586">
        <v>0</v>
      </c>
      <c r="AA2004" s="586">
        <v>0</v>
      </c>
      <c r="AB2004" s="586">
        <v>0</v>
      </c>
      <c r="AC2004" s="586">
        <v>147.68402179232774</v>
      </c>
      <c r="AD2004" s="586">
        <v>0</v>
      </c>
      <c r="AE2004" s="586">
        <v>35134.595445583611</v>
      </c>
      <c r="AF2004" s="586"/>
      <c r="AG2004" s="586"/>
      <c r="AH2004" s="586"/>
      <c r="AI2004" s="586">
        <v>0</v>
      </c>
      <c r="AJ2004" s="586">
        <v>0</v>
      </c>
      <c r="AK2004" s="586">
        <v>0</v>
      </c>
      <c r="AL2004" s="586">
        <v>0</v>
      </c>
      <c r="AM2004" s="586">
        <v>0</v>
      </c>
      <c r="AN2004" s="586">
        <v>0</v>
      </c>
      <c r="AO2004" s="586">
        <v>2708.1808126692526</v>
      </c>
      <c r="AP2004" s="586">
        <v>833.3385929391859</v>
      </c>
      <c r="AQ2004" s="586">
        <v>0</v>
      </c>
      <c r="AR2004" s="586">
        <v>0</v>
      </c>
      <c r="AS2004" s="586"/>
      <c r="AT2004" s="586"/>
      <c r="AU2004" s="586">
        <v>0</v>
      </c>
      <c r="AV2004" s="586">
        <v>0</v>
      </c>
      <c r="AW2004" s="586">
        <v>0</v>
      </c>
      <c r="AX2004" s="586"/>
      <c r="AY2004" s="586"/>
      <c r="AZ2004" s="586">
        <v>0</v>
      </c>
      <c r="BA2004" s="586"/>
      <c r="BB2004" s="586">
        <v>0</v>
      </c>
      <c r="BC2004" s="586">
        <v>491.11232525379211</v>
      </c>
      <c r="BD2004" s="586">
        <v>0</v>
      </c>
      <c r="BE2004" s="586">
        <v>0</v>
      </c>
      <c r="BF2004" s="586"/>
      <c r="BG2004" s="586">
        <v>0</v>
      </c>
      <c r="BH2004" s="586">
        <v>0</v>
      </c>
      <c r="BI2004" s="586">
        <v>332.38</v>
      </c>
      <c r="BJ2004" s="586">
        <v>1531.16</v>
      </c>
      <c r="BK2004" s="586">
        <v>8974.19</v>
      </c>
      <c r="BL2004" s="586">
        <v>2</v>
      </c>
      <c r="BM2004" s="586"/>
      <c r="BN2004" s="586"/>
      <c r="BO2004" s="586"/>
      <c r="BP2004" s="586"/>
      <c r="BQ2004" s="586"/>
      <c r="BR2004" s="586"/>
      <c r="BS2004" s="586"/>
      <c r="BT2004" s="586"/>
      <c r="BU2004" s="586"/>
      <c r="BV2004" s="586">
        <v>0</v>
      </c>
      <c r="BW2004" s="586"/>
      <c r="BX2004" s="586"/>
      <c r="BY2004" s="586"/>
      <c r="BZ2004" s="586"/>
      <c r="CA2004" s="586"/>
      <c r="CB2004" s="586"/>
      <c r="CC2004" s="586"/>
      <c r="CD2004" s="586"/>
      <c r="CE2004" s="586"/>
      <c r="CF2004" s="586"/>
      <c r="CG2004" s="586"/>
      <c r="CH2004" s="586"/>
      <c r="CI2004" s="586">
        <v>38990.799999999996</v>
      </c>
      <c r="CJ2004" s="586">
        <v>182.16999999999098</v>
      </c>
      <c r="CK2004" s="586"/>
      <c r="CL2004" s="586"/>
      <c r="CM2004" s="586"/>
      <c r="CN2004" s="586"/>
      <c r="CO2004" s="586">
        <v>182.19999999999612</v>
      </c>
      <c r="CP2004" s="586">
        <v>0</v>
      </c>
      <c r="CQ2004" s="586">
        <v>30</v>
      </c>
      <c r="CR2004" s="586">
        <v>-337.2604535056289</v>
      </c>
      <c r="CS2004" s="586">
        <v>-222.96734748517338</v>
      </c>
      <c r="CT2004" s="586">
        <v>-102.80651341014277</v>
      </c>
      <c r="CU2004" s="586">
        <v>0</v>
      </c>
      <c r="CV2004" s="586">
        <v>0</v>
      </c>
      <c r="CW2004" s="586"/>
      <c r="CX2004" s="586"/>
      <c r="CY2004" s="586"/>
      <c r="CZ2004" s="586">
        <v>0</v>
      </c>
      <c r="DA2004" s="586">
        <v>0</v>
      </c>
      <c r="DB2004" s="586">
        <v>-11.486592610312499</v>
      </c>
      <c r="DC2004" s="586"/>
      <c r="DD2004" s="586"/>
      <c r="DE2004" s="586">
        <v>0</v>
      </c>
      <c r="DF2004" s="586">
        <v>0</v>
      </c>
      <c r="DG2004" s="586">
        <v>0</v>
      </c>
      <c r="DH2004" s="586">
        <v>0</v>
      </c>
      <c r="DI2004" s="586">
        <v>0</v>
      </c>
      <c r="DJ2004" s="586"/>
      <c r="DK2004" s="586">
        <v>0</v>
      </c>
      <c r="DL2004" s="586">
        <v>0</v>
      </c>
      <c r="DM2004" s="586"/>
      <c r="DN2004" s="586">
        <v>0</v>
      </c>
      <c r="DO2004" s="586">
        <v>0</v>
      </c>
      <c r="DP2004" s="586">
        <v>0</v>
      </c>
      <c r="DQ2004" s="586">
        <v>0</v>
      </c>
      <c r="DR2004" s="586">
        <v>0</v>
      </c>
      <c r="DS2004" s="586">
        <v>0</v>
      </c>
      <c r="DT2004" s="586"/>
      <c r="DU2004" s="586">
        <v>35134.595445583611</v>
      </c>
      <c r="DV2004" s="586"/>
      <c r="DW2004" s="586">
        <v>0</v>
      </c>
      <c r="DX2004" s="586">
        <v>0</v>
      </c>
      <c r="DY2004" s="586">
        <v>120</v>
      </c>
      <c r="DZ2004" s="586"/>
      <c r="EA2004" s="586"/>
      <c r="EB2004" s="586"/>
      <c r="EC2004" s="586"/>
      <c r="ED2004" s="586">
        <v>0</v>
      </c>
      <c r="EE2004" s="586">
        <v>-21.871149457101598</v>
      </c>
      <c r="EF2004" s="586"/>
      <c r="EG2004" s="586">
        <v>-21.871149457101598</v>
      </c>
      <c r="EH2004" s="586"/>
      <c r="EI2004" s="586">
        <v>0</v>
      </c>
      <c r="EJ2004" s="586">
        <v>0</v>
      </c>
      <c r="EK2004" s="586">
        <v>0</v>
      </c>
      <c r="EL2004" s="586">
        <v>0</v>
      </c>
    </row>
    <row r="2005" spans="1:142" hidden="1">
      <c r="A2005" s="586">
        <v>2001</v>
      </c>
      <c r="B2005" s="586" t="s">
        <v>2400</v>
      </c>
      <c r="C2005" s="586" t="s">
        <v>2373</v>
      </c>
      <c r="D2005" s="586" t="s">
        <v>327</v>
      </c>
      <c r="E2005" s="586" t="s">
        <v>215</v>
      </c>
      <c r="F2005" s="586" t="s">
        <v>2374</v>
      </c>
      <c r="G2005" s="586" t="s">
        <v>2374</v>
      </c>
      <c r="H2005" s="586" t="s">
        <v>2374</v>
      </c>
      <c r="I2005" s="586" t="s">
        <v>2374</v>
      </c>
      <c r="J2005" s="586" t="s">
        <v>2375</v>
      </c>
      <c r="K2005" s="1450">
        <v>43770</v>
      </c>
      <c r="L2005" s="586">
        <v>11835</v>
      </c>
      <c r="M2005" s="586">
        <v>11835</v>
      </c>
      <c r="N2005" s="586">
        <v>0</v>
      </c>
      <c r="O2005" s="586">
        <v>0</v>
      </c>
      <c r="P2005" s="586">
        <v>0</v>
      </c>
      <c r="Q2005" s="586">
        <v>0</v>
      </c>
      <c r="R2005" s="586">
        <v>10.65</v>
      </c>
      <c r="S2005" s="586"/>
      <c r="T2005" s="586"/>
      <c r="U2005" s="586">
        <v>126042.75</v>
      </c>
      <c r="V2005" s="586"/>
      <c r="W2005" s="586">
        <v>126042.75</v>
      </c>
      <c r="X2005" s="586">
        <v>126634.49999999999</v>
      </c>
      <c r="Y2005" s="586">
        <v>0</v>
      </c>
      <c r="Z2005" s="586">
        <v>0</v>
      </c>
      <c r="AA2005" s="586">
        <v>0</v>
      </c>
      <c r="AB2005" s="586">
        <v>0</v>
      </c>
      <c r="AC2005" s="586">
        <v>479.64884684747494</v>
      </c>
      <c r="AD2005" s="586">
        <v>0</v>
      </c>
      <c r="AE2005" s="586">
        <v>114110.30106983591</v>
      </c>
      <c r="AF2005" s="586"/>
      <c r="AG2005" s="586"/>
      <c r="AH2005" s="586"/>
      <c r="AI2005" s="586">
        <v>0</v>
      </c>
      <c r="AJ2005" s="586">
        <v>0</v>
      </c>
      <c r="AK2005" s="586">
        <v>0</v>
      </c>
      <c r="AL2005" s="586">
        <v>0</v>
      </c>
      <c r="AM2005" s="586">
        <v>0</v>
      </c>
      <c r="AN2005" s="586">
        <v>0</v>
      </c>
      <c r="AO2005" s="586">
        <v>8795.6421289628452</v>
      </c>
      <c r="AP2005" s="586">
        <v>2706.5209241040793</v>
      </c>
      <c r="AQ2005" s="586">
        <v>0</v>
      </c>
      <c r="AR2005" s="586">
        <v>0</v>
      </c>
      <c r="AS2005" s="586"/>
      <c r="AT2005" s="586"/>
      <c r="AU2005" s="586">
        <v>0</v>
      </c>
      <c r="AV2005" s="586">
        <v>0</v>
      </c>
      <c r="AW2005" s="586">
        <v>0</v>
      </c>
      <c r="AX2005" s="586"/>
      <c r="AY2005" s="586"/>
      <c r="AZ2005" s="586">
        <v>0</v>
      </c>
      <c r="BA2005" s="586"/>
      <c r="BB2005" s="586">
        <v>0</v>
      </c>
      <c r="BC2005" s="586">
        <v>1595.036874143422</v>
      </c>
      <c r="BD2005" s="586">
        <v>0</v>
      </c>
      <c r="BE2005" s="586">
        <v>0</v>
      </c>
      <c r="BF2005" s="586"/>
      <c r="BG2005" s="586">
        <v>0</v>
      </c>
      <c r="BH2005" s="586">
        <v>0</v>
      </c>
      <c r="BI2005" s="586">
        <v>7244.85</v>
      </c>
      <c r="BJ2005" s="586">
        <v>33372.75</v>
      </c>
      <c r="BK2005" s="586">
        <v>182295.75</v>
      </c>
      <c r="BL2005" s="586">
        <v>25</v>
      </c>
      <c r="BM2005" s="586"/>
      <c r="BN2005" s="586"/>
      <c r="BO2005" s="586"/>
      <c r="BP2005" s="586"/>
      <c r="BQ2005" s="586"/>
      <c r="BR2005" s="586"/>
      <c r="BS2005" s="586"/>
      <c r="BT2005" s="586"/>
      <c r="BU2005" s="586"/>
      <c r="BV2005" s="586">
        <v>0</v>
      </c>
      <c r="BW2005" s="586"/>
      <c r="BX2005" s="586"/>
      <c r="BY2005" s="586"/>
      <c r="BZ2005" s="586"/>
      <c r="CA2005" s="586"/>
      <c r="CB2005" s="586"/>
      <c r="CC2005" s="586"/>
      <c r="CD2005" s="586"/>
      <c r="CE2005" s="586"/>
      <c r="CF2005" s="586"/>
      <c r="CG2005" s="586"/>
      <c r="CH2005" s="586"/>
      <c r="CI2005" s="586">
        <v>126634.49999999999</v>
      </c>
      <c r="CJ2005" s="586">
        <v>591.72000000000116</v>
      </c>
      <c r="CK2005" s="586"/>
      <c r="CL2005" s="586"/>
      <c r="CM2005" s="586"/>
      <c r="CN2005" s="586"/>
      <c r="CO2005" s="586">
        <v>591.74999999998738</v>
      </c>
      <c r="CP2005" s="586">
        <v>0</v>
      </c>
      <c r="CQ2005" s="586">
        <v>30</v>
      </c>
      <c r="CR2005" s="586">
        <v>-1095.3560557736309</v>
      </c>
      <c r="CS2005" s="586">
        <v>-724.15437911279605</v>
      </c>
      <c r="CT2005" s="586">
        <v>-333.89546822421562</v>
      </c>
      <c r="CU2005" s="586">
        <v>0</v>
      </c>
      <c r="CV2005" s="586">
        <v>0</v>
      </c>
      <c r="CW2005" s="586"/>
      <c r="CX2005" s="586"/>
      <c r="CY2005" s="586"/>
      <c r="CZ2005" s="586">
        <v>0</v>
      </c>
      <c r="DA2005" s="586">
        <v>0</v>
      </c>
      <c r="DB2005" s="586">
        <v>-37.306208436621375</v>
      </c>
      <c r="DC2005" s="586"/>
      <c r="DD2005" s="586"/>
      <c r="DE2005" s="586">
        <v>0</v>
      </c>
      <c r="DF2005" s="586">
        <v>0</v>
      </c>
      <c r="DG2005" s="586">
        <v>0</v>
      </c>
      <c r="DH2005" s="586">
        <v>0</v>
      </c>
      <c r="DI2005" s="586">
        <v>0</v>
      </c>
      <c r="DJ2005" s="586"/>
      <c r="DK2005" s="586">
        <v>0</v>
      </c>
      <c r="DL2005" s="586">
        <v>0</v>
      </c>
      <c r="DM2005" s="586"/>
      <c r="DN2005" s="586">
        <v>0</v>
      </c>
      <c r="DO2005" s="586">
        <v>0</v>
      </c>
      <c r="DP2005" s="586">
        <v>0</v>
      </c>
      <c r="DQ2005" s="586">
        <v>0</v>
      </c>
      <c r="DR2005" s="586">
        <v>0</v>
      </c>
      <c r="DS2005" s="586">
        <v>0</v>
      </c>
      <c r="DT2005" s="586"/>
      <c r="DU2005" s="586">
        <v>114110.30106983591</v>
      </c>
      <c r="DV2005" s="586"/>
      <c r="DW2005" s="586">
        <v>0</v>
      </c>
      <c r="DX2005" s="586">
        <v>0</v>
      </c>
      <c r="DY2005" s="586">
        <v>120</v>
      </c>
      <c r="DZ2005" s="586"/>
      <c r="EA2005" s="586"/>
      <c r="EB2005" s="586"/>
      <c r="EC2005" s="586"/>
      <c r="ED2005" s="586">
        <v>0</v>
      </c>
      <c r="EE2005" s="586">
        <v>-21.871149457101598</v>
      </c>
      <c r="EF2005" s="586"/>
      <c r="EG2005" s="586">
        <v>-21.871149457101598</v>
      </c>
      <c r="EH2005" s="586"/>
      <c r="EI2005" s="586">
        <v>0</v>
      </c>
      <c r="EJ2005" s="586">
        <v>0</v>
      </c>
      <c r="EK2005" s="586">
        <v>0</v>
      </c>
      <c r="EL2005" s="586">
        <v>0</v>
      </c>
    </row>
    <row r="2006" spans="1:142" hidden="1">
      <c r="A2006" s="586">
        <v>2002</v>
      </c>
      <c r="B2006" s="586" t="s">
        <v>2400</v>
      </c>
      <c r="C2006" s="586" t="s">
        <v>2373</v>
      </c>
      <c r="D2006" s="586" t="s">
        <v>327</v>
      </c>
      <c r="E2006" s="586" t="s">
        <v>215</v>
      </c>
      <c r="F2006" s="586" t="s">
        <v>2374</v>
      </c>
      <c r="G2006" s="586" t="s">
        <v>2374</v>
      </c>
      <c r="H2006" s="586" t="s">
        <v>2374</v>
      </c>
      <c r="I2006" s="586" t="s">
        <v>2374</v>
      </c>
      <c r="J2006" s="586" t="s">
        <v>2375</v>
      </c>
      <c r="K2006" s="1450">
        <v>43770</v>
      </c>
      <c r="L2006" s="586">
        <v>0</v>
      </c>
      <c r="M2006" s="586">
        <v>0</v>
      </c>
      <c r="N2006" s="586">
        <v>0</v>
      </c>
      <c r="O2006" s="586">
        <v>0</v>
      </c>
      <c r="P2006" s="586">
        <v>0</v>
      </c>
      <c r="Q2006" s="586">
        <v>0</v>
      </c>
      <c r="R2006" s="586"/>
      <c r="S2006" s="586"/>
      <c r="T2006" s="586"/>
      <c r="U2006" s="586"/>
      <c r="V2006" s="586"/>
      <c r="W2006" s="586"/>
      <c r="X2006" s="586"/>
      <c r="Y2006" s="586"/>
      <c r="Z2006" s="586"/>
      <c r="AA2006" s="586">
        <v>0</v>
      </c>
      <c r="AB2006" s="586"/>
      <c r="AC2006" s="586"/>
      <c r="AD2006" s="586"/>
      <c r="AE2006" s="586"/>
      <c r="AF2006" s="586"/>
      <c r="AG2006" s="586"/>
      <c r="AH2006" s="586"/>
      <c r="AI2006" s="586"/>
      <c r="AJ2006" s="586"/>
      <c r="AK2006" s="586"/>
      <c r="AL2006" s="586"/>
      <c r="AM2006" s="586"/>
      <c r="AN2006" s="586"/>
      <c r="AO2006" s="586"/>
      <c r="AP2006" s="586"/>
      <c r="AQ2006" s="586"/>
      <c r="AR2006" s="586"/>
      <c r="AS2006" s="586"/>
      <c r="AT2006" s="586"/>
      <c r="AU2006" s="586"/>
      <c r="AV2006" s="586"/>
      <c r="AW2006" s="586"/>
      <c r="AX2006" s="586"/>
      <c r="AY2006" s="586"/>
      <c r="AZ2006" s="586">
        <v>0</v>
      </c>
      <c r="BA2006" s="586"/>
      <c r="BB2006" s="586"/>
      <c r="BC2006" s="586"/>
      <c r="BD2006" s="586"/>
      <c r="BE2006" s="586"/>
      <c r="BF2006" s="586"/>
      <c r="BG2006" s="586"/>
      <c r="BH2006" s="586"/>
      <c r="BI2006" s="586">
        <v>-55.54</v>
      </c>
      <c r="BJ2006" s="586">
        <v>-255.9</v>
      </c>
      <c r="BK2006" s="586">
        <v>-917.74</v>
      </c>
      <c r="BL2006" s="586">
        <v>0</v>
      </c>
      <c r="BM2006" s="586"/>
      <c r="BN2006" s="586"/>
      <c r="BO2006" s="586"/>
      <c r="BP2006" s="586"/>
      <c r="BQ2006" s="586"/>
      <c r="BR2006" s="586"/>
      <c r="BS2006" s="586"/>
      <c r="BT2006" s="586"/>
      <c r="BU2006" s="586"/>
      <c r="BV2006" s="586"/>
      <c r="BW2006" s="586"/>
      <c r="BX2006" s="586"/>
      <c r="BY2006" s="586"/>
      <c r="BZ2006" s="586"/>
      <c r="CA2006" s="586"/>
      <c r="CB2006" s="586"/>
      <c r="CC2006" s="586"/>
      <c r="CD2006" s="586"/>
      <c r="CE2006" s="586"/>
      <c r="CF2006" s="586"/>
      <c r="CG2006" s="586"/>
      <c r="CH2006" s="586"/>
      <c r="CI2006" s="586"/>
      <c r="CJ2006" s="586">
        <v>-0.03</v>
      </c>
      <c r="CK2006" s="586"/>
      <c r="CL2006" s="586"/>
      <c r="CM2006" s="586"/>
      <c r="CN2006" s="586"/>
      <c r="CO2006" s="586">
        <v>0</v>
      </c>
      <c r="CP2006" s="586">
        <v>0</v>
      </c>
      <c r="CQ2006" s="586">
        <v>30</v>
      </c>
      <c r="CR2006" s="586"/>
      <c r="CS2006" s="586"/>
      <c r="CT2006" s="586"/>
      <c r="CU2006" s="586"/>
      <c r="CV2006" s="586"/>
      <c r="CW2006" s="586"/>
      <c r="CX2006" s="586"/>
      <c r="CY2006" s="586"/>
      <c r="CZ2006" s="586"/>
      <c r="DA2006" s="586"/>
      <c r="DB2006" s="586"/>
      <c r="DC2006" s="586"/>
      <c r="DD2006" s="586"/>
      <c r="DE2006" s="586"/>
      <c r="DF2006" s="586"/>
      <c r="DG2006" s="586"/>
      <c r="DH2006" s="586"/>
      <c r="DI2006" s="586"/>
      <c r="DJ2006" s="586"/>
      <c r="DK2006" s="586">
        <v>0</v>
      </c>
      <c r="DL2006" s="586"/>
      <c r="DM2006" s="586"/>
      <c r="DN2006" s="586"/>
      <c r="DO2006" s="586"/>
      <c r="DP2006" s="586"/>
      <c r="DQ2006" s="586"/>
      <c r="DR2006" s="586"/>
      <c r="DS2006" s="586"/>
      <c r="DT2006" s="586"/>
      <c r="DU2006" s="586"/>
      <c r="DV2006" s="586"/>
      <c r="DW2006" s="586"/>
      <c r="DX2006" s="586"/>
      <c r="DY2006" s="586">
        <v>120</v>
      </c>
      <c r="DZ2006" s="586"/>
      <c r="EA2006" s="586"/>
      <c r="EB2006" s="586"/>
      <c r="EC2006" s="586"/>
      <c r="ED2006" s="586">
        <v>0</v>
      </c>
      <c r="EE2006" s="586">
        <v>-21.871149457101598</v>
      </c>
      <c r="EF2006" s="586"/>
      <c r="EG2006" s="586">
        <v>-21.871149457101598</v>
      </c>
      <c r="EH2006" s="586"/>
      <c r="EI2006" s="586">
        <v>0</v>
      </c>
      <c r="EJ2006" s="586">
        <v>0</v>
      </c>
      <c r="EK2006" s="586">
        <v>0</v>
      </c>
      <c r="EL2006" s="586">
        <v>0</v>
      </c>
    </row>
    <row r="2007" spans="1:142" hidden="1">
      <c r="A2007" s="586">
        <v>2009</v>
      </c>
      <c r="B2007" s="586" t="s">
        <v>2400</v>
      </c>
      <c r="C2007" s="586" t="s">
        <v>2387</v>
      </c>
      <c r="D2007" s="586" t="s">
        <v>327</v>
      </c>
      <c r="E2007" s="586" t="s">
        <v>216</v>
      </c>
      <c r="F2007" s="586" t="s">
        <v>2374</v>
      </c>
      <c r="G2007" s="586" t="s">
        <v>2374</v>
      </c>
      <c r="H2007" s="586" t="s">
        <v>2374</v>
      </c>
      <c r="I2007" s="586" t="s">
        <v>2344</v>
      </c>
      <c r="J2007" s="586" t="s">
        <v>2375</v>
      </c>
      <c r="K2007" s="1450">
        <v>43770</v>
      </c>
      <c r="L2007" s="586">
        <v>3140</v>
      </c>
      <c r="M2007" s="586">
        <v>3140</v>
      </c>
      <c r="N2007" s="586">
        <v>56.921999999999997</v>
      </c>
      <c r="O2007" s="586">
        <v>56.921999999999997</v>
      </c>
      <c r="P2007" s="586">
        <v>56.921999999999997</v>
      </c>
      <c r="Q2007" s="586">
        <v>56.921999999999997</v>
      </c>
      <c r="R2007" s="586">
        <v>31.31</v>
      </c>
      <c r="S2007" s="586">
        <v>94.89</v>
      </c>
      <c r="T2007" s="586">
        <v>355.01</v>
      </c>
      <c r="U2007" s="586">
        <v>98313.4</v>
      </c>
      <c r="V2007" s="586">
        <v>25609.207799999996</v>
      </c>
      <c r="W2007" s="586">
        <v>123922.6078</v>
      </c>
      <c r="X2007" s="586">
        <v>130322.99855999999</v>
      </c>
      <c r="Y2007" s="586">
        <v>0</v>
      </c>
      <c r="Z2007" s="586">
        <v>2713.8735147388829</v>
      </c>
      <c r="AA2007" s="586">
        <v>0</v>
      </c>
      <c r="AB2007" s="586">
        <v>0</v>
      </c>
      <c r="AC2007" s="586">
        <v>149.79316631321365</v>
      </c>
      <c r="AD2007" s="586">
        <v>0</v>
      </c>
      <c r="AE2007" s="586">
        <v>93449.482626338242</v>
      </c>
      <c r="AF2007" s="586">
        <v>17016.945379141307</v>
      </c>
      <c r="AG2007" s="586">
        <v>640.73468743897547</v>
      </c>
      <c r="AH2007" s="586">
        <v>0</v>
      </c>
      <c r="AI2007" s="586">
        <v>-9.8882220053189127E-2</v>
      </c>
      <c r="AJ2007" s="586">
        <v>0</v>
      </c>
      <c r="AK2007" s="586">
        <v>191.68299202656317</v>
      </c>
      <c r="AL2007" s="586">
        <v>440.44056003223034</v>
      </c>
      <c r="AM2007" s="586">
        <v>0</v>
      </c>
      <c r="AN2007" s="586">
        <v>18.304850418452038</v>
      </c>
      <c r="AO2007" s="586">
        <v>3409.6028674088911</v>
      </c>
      <c r="AP2007" s="586">
        <v>1315.178960465666</v>
      </c>
      <c r="AQ2007" s="586">
        <v>0</v>
      </c>
      <c r="AR2007" s="586">
        <v>0</v>
      </c>
      <c r="AS2007" s="586">
        <v>0</v>
      </c>
      <c r="AT2007" s="586">
        <v>0</v>
      </c>
      <c r="AU2007" s="586">
        <v>0</v>
      </c>
      <c r="AV2007" s="586">
        <v>457.70851736822812</v>
      </c>
      <c r="AW2007" s="586">
        <v>21.529843787916523</v>
      </c>
      <c r="AX2007" s="586">
        <v>0</v>
      </c>
      <c r="AY2007" s="586">
        <v>-2393.3601634592119</v>
      </c>
      <c r="AZ2007" s="586">
        <v>0</v>
      </c>
      <c r="BA2007" s="586">
        <v>-1191.4917283284528</v>
      </c>
      <c r="BB2007" s="586">
        <v>10014.345049550537</v>
      </c>
      <c r="BC2007" s="586">
        <v>656.13656417796255</v>
      </c>
      <c r="BD2007" s="586">
        <v>1153.3247403111227</v>
      </c>
      <c r="BE2007" s="586">
        <v>24.826028517202538</v>
      </c>
      <c r="BF2007" s="586">
        <v>210.29617201388078</v>
      </c>
      <c r="BG2007" s="586">
        <v>714.99337933238701</v>
      </c>
      <c r="BH2007" s="586">
        <v>293.8248705279172</v>
      </c>
      <c r="BI2007" s="586">
        <v>0</v>
      </c>
      <c r="BJ2007" s="586">
        <v>0</v>
      </c>
      <c r="BK2007" s="586">
        <v>0</v>
      </c>
      <c r="BL2007" s="586">
        <v>0</v>
      </c>
      <c r="BM2007" s="586"/>
      <c r="BN2007" s="586"/>
      <c r="BO2007" s="586"/>
      <c r="BP2007" s="586"/>
      <c r="BQ2007" s="586"/>
      <c r="BR2007" s="586"/>
      <c r="BS2007" s="586"/>
      <c r="BT2007" s="586"/>
      <c r="BU2007" s="586">
        <v>2189.7892710280562</v>
      </c>
      <c r="BV2007" s="586">
        <v>19120.385699315902</v>
      </c>
      <c r="BW2007" s="586"/>
      <c r="BX2007" s="586"/>
      <c r="BY2007" s="586"/>
      <c r="BZ2007" s="586"/>
      <c r="CA2007" s="586"/>
      <c r="CB2007" s="586"/>
      <c r="CC2007" s="586"/>
      <c r="CD2007" s="586"/>
      <c r="CE2007" s="586"/>
      <c r="CF2007" s="586"/>
      <c r="CG2007" s="586"/>
      <c r="CH2007" s="586"/>
      <c r="CI2007" s="586">
        <v>130321.88159999999</v>
      </c>
      <c r="CJ2007" s="586">
        <v>6399.2438000000111</v>
      </c>
      <c r="CK2007" s="586"/>
      <c r="CL2007" s="586"/>
      <c r="CM2007" s="586">
        <v>622.27474574672522</v>
      </c>
      <c r="CN2007" s="586">
        <v>1567.5145252813309</v>
      </c>
      <c r="CO2007" s="586">
        <v>1564.8668600000005</v>
      </c>
      <c r="CP2007" s="586">
        <v>4835.5238999999992</v>
      </c>
      <c r="CQ2007" s="586">
        <v>30</v>
      </c>
      <c r="CR2007" s="586">
        <v>-1181.1779068183423</v>
      </c>
      <c r="CS2007" s="586">
        <v>-280.71615594035393</v>
      </c>
      <c r="CT2007" s="586">
        <v>-162.24973207945436</v>
      </c>
      <c r="CU2007" s="586">
        <v>0</v>
      </c>
      <c r="CV2007" s="586">
        <v>0</v>
      </c>
      <c r="CW2007" s="586">
        <v>0</v>
      </c>
      <c r="CX2007" s="586">
        <v>0</v>
      </c>
      <c r="CY2007" s="586">
        <v>0</v>
      </c>
      <c r="CZ2007" s="586">
        <v>0</v>
      </c>
      <c r="DA2007" s="586">
        <v>0</v>
      </c>
      <c r="DB2007" s="586">
        <v>-11.65063800651447</v>
      </c>
      <c r="DC2007" s="586">
        <v>-360.78201639445251</v>
      </c>
      <c r="DD2007" s="586">
        <v>-4.4585602932123152</v>
      </c>
      <c r="DE2007" s="586">
        <v>-0.5263450300828616</v>
      </c>
      <c r="DF2007" s="586">
        <v>-24.452028028316818</v>
      </c>
      <c r="DG2007" s="586">
        <v>-15.158816541796227</v>
      </c>
      <c r="DH2007" s="586">
        <v>0</v>
      </c>
      <c r="DI2007" s="586">
        <v>-28.766904712937105</v>
      </c>
      <c r="DJ2007" s="586">
        <v>-102.73876261822011</v>
      </c>
      <c r="DK2007" s="586">
        <v>0</v>
      </c>
      <c r="DL2007" s="586">
        <v>0</v>
      </c>
      <c r="DM2007" s="586">
        <v>-32.156770146039889</v>
      </c>
      <c r="DN2007" s="586">
        <v>-130.83235254847966</v>
      </c>
      <c r="DO2007" s="586">
        <v>-25.436018816321653</v>
      </c>
      <c r="DP2007" s="586">
        <v>-1.2528056621518111</v>
      </c>
      <c r="DQ2007" s="586">
        <v>0</v>
      </c>
      <c r="DR2007" s="586">
        <v>0</v>
      </c>
      <c r="DS2007" s="586">
        <v>0</v>
      </c>
      <c r="DT2007" s="586"/>
      <c r="DU2007" s="586">
        <v>93449.482626338242</v>
      </c>
      <c r="DV2007" s="586">
        <v>0</v>
      </c>
      <c r="DW2007" s="586">
        <v>292.51519204955827</v>
      </c>
      <c r="DX2007" s="586">
        <v>-1.3096784783589328</v>
      </c>
      <c r="DY2007" s="586">
        <v>120</v>
      </c>
      <c r="DZ2007" s="586">
        <v>0</v>
      </c>
      <c r="EA2007" s="586">
        <v>0</v>
      </c>
      <c r="EB2007" s="586">
        <v>0</v>
      </c>
      <c r="EC2007" s="586"/>
      <c r="ED2007" s="586">
        <v>0</v>
      </c>
      <c r="EE2007" s="586">
        <v>-21.871149457101598</v>
      </c>
      <c r="EF2007" s="586"/>
      <c r="EG2007" s="586">
        <v>-21.871149457101598</v>
      </c>
      <c r="EH2007" s="586"/>
      <c r="EI2007" s="586">
        <v>0</v>
      </c>
      <c r="EJ2007" s="586">
        <v>0</v>
      </c>
      <c r="EK2007" s="586">
        <v>0</v>
      </c>
      <c r="EL2007" s="586">
        <v>0</v>
      </c>
    </row>
    <row r="2008" spans="1:142" hidden="1">
      <c r="A2008" s="586">
        <v>2010</v>
      </c>
      <c r="B2008" s="586" t="s">
        <v>2400</v>
      </c>
      <c r="C2008" s="586" t="s">
        <v>2387</v>
      </c>
      <c r="D2008" s="586" t="s">
        <v>327</v>
      </c>
      <c r="E2008" s="586" t="s">
        <v>216</v>
      </c>
      <c r="F2008" s="586" t="s">
        <v>2374</v>
      </c>
      <c r="G2008" s="586" t="s">
        <v>2374</v>
      </c>
      <c r="H2008" s="586" t="s">
        <v>2374</v>
      </c>
      <c r="I2008" s="586" t="s">
        <v>2344</v>
      </c>
      <c r="J2008" s="586" t="s">
        <v>2375</v>
      </c>
      <c r="K2008" s="1450">
        <v>43770</v>
      </c>
      <c r="L2008" s="586">
        <v>170</v>
      </c>
      <c r="M2008" s="586">
        <v>170</v>
      </c>
      <c r="N2008" s="586">
        <v>7.0640000000000001</v>
      </c>
      <c r="O2008" s="586">
        <v>7.0640000000000001</v>
      </c>
      <c r="P2008" s="586">
        <v>7.0640000000000001</v>
      </c>
      <c r="Q2008" s="586">
        <v>7.0640000000000001</v>
      </c>
      <c r="R2008" s="586">
        <v>31.31</v>
      </c>
      <c r="S2008" s="586">
        <v>94.89</v>
      </c>
      <c r="T2008" s="586">
        <v>355.01</v>
      </c>
      <c r="U2008" s="586">
        <v>5322.7</v>
      </c>
      <c r="V2008" s="586">
        <v>3178.0936000000002</v>
      </c>
      <c r="W2008" s="586">
        <v>8500.7936000000009</v>
      </c>
      <c r="X2008" s="586">
        <v>9279.7027199999993</v>
      </c>
      <c r="Y2008" s="586">
        <v>0</v>
      </c>
      <c r="Z2008" s="586">
        <v>336.79074010251696</v>
      </c>
      <c r="AA2008" s="586">
        <v>0</v>
      </c>
      <c r="AB2008" s="586">
        <v>0</v>
      </c>
      <c r="AC2008" s="586">
        <v>8.1098211061294005</v>
      </c>
      <c r="AD2008" s="586">
        <v>0</v>
      </c>
      <c r="AE2008" s="586">
        <v>5059.3668937826442</v>
      </c>
      <c r="AF2008" s="586">
        <v>2111.7968827211657</v>
      </c>
      <c r="AG2008" s="586">
        <v>79.514947332646841</v>
      </c>
      <c r="AH2008" s="586">
        <v>0</v>
      </c>
      <c r="AI2008" s="586">
        <v>-1.227124841811124E-2</v>
      </c>
      <c r="AJ2008" s="586">
        <v>0</v>
      </c>
      <c r="AK2008" s="586">
        <v>23.787791287650506</v>
      </c>
      <c r="AL2008" s="586">
        <v>54.658517200162947</v>
      </c>
      <c r="AM2008" s="586">
        <v>0</v>
      </c>
      <c r="AN2008" s="586">
        <v>2.2716254410587329</v>
      </c>
      <c r="AO2008" s="586">
        <v>184.59633358583167</v>
      </c>
      <c r="AP2008" s="586">
        <v>71.203956458332243</v>
      </c>
      <c r="AQ2008" s="586">
        <v>0</v>
      </c>
      <c r="AR2008" s="586">
        <v>0</v>
      </c>
      <c r="AS2008" s="586">
        <v>0</v>
      </c>
      <c r="AT2008" s="586">
        <v>0</v>
      </c>
      <c r="AU2008" s="586">
        <v>0</v>
      </c>
      <c r="AV2008" s="586">
        <v>56.801464577652993</v>
      </c>
      <c r="AW2008" s="586">
        <v>2.6718459737507878</v>
      </c>
      <c r="AX2008" s="586">
        <v>0</v>
      </c>
      <c r="AY2008" s="586">
        <v>-297.01514694978869</v>
      </c>
      <c r="AZ2008" s="586">
        <v>0</v>
      </c>
      <c r="BA2008" s="586">
        <v>-147.86370065901042</v>
      </c>
      <c r="BB2008" s="586">
        <v>1242.7766668427848</v>
      </c>
      <c r="BC2008" s="586">
        <v>35.523317168870584</v>
      </c>
      <c r="BD2008" s="586">
        <v>143.12719099043906</v>
      </c>
      <c r="BE2008" s="586">
        <v>3.0809013289329035</v>
      </c>
      <c r="BF2008" s="586">
        <v>26.097680318788058</v>
      </c>
      <c r="BG2008" s="586">
        <v>88.730424644319982</v>
      </c>
      <c r="BH2008" s="586">
        <v>36.463562162418874</v>
      </c>
      <c r="BI2008" s="586">
        <v>0</v>
      </c>
      <c r="BJ2008" s="586">
        <v>0</v>
      </c>
      <c r="BK2008" s="586">
        <v>0</v>
      </c>
      <c r="BL2008" s="586">
        <v>0</v>
      </c>
      <c r="BM2008" s="586"/>
      <c r="BN2008" s="586"/>
      <c r="BO2008" s="586"/>
      <c r="BP2008" s="586"/>
      <c r="BQ2008" s="586"/>
      <c r="BR2008" s="586"/>
      <c r="BS2008" s="586"/>
      <c r="BT2008" s="586"/>
      <c r="BU2008" s="586">
        <v>271.7520714406063</v>
      </c>
      <c r="BV2008" s="586">
        <v>2372.833080003646</v>
      </c>
      <c r="BW2008" s="586"/>
      <c r="BX2008" s="586"/>
      <c r="BY2008" s="586"/>
      <c r="BZ2008" s="586"/>
      <c r="CA2008" s="586"/>
      <c r="CB2008" s="586"/>
      <c r="CC2008" s="586"/>
      <c r="CD2008" s="586"/>
      <c r="CE2008" s="586"/>
      <c r="CF2008" s="586"/>
      <c r="CG2008" s="586"/>
      <c r="CH2008" s="586"/>
      <c r="CI2008" s="586">
        <v>9277.4687999999987</v>
      </c>
      <c r="CJ2008" s="586">
        <v>776.6451999999972</v>
      </c>
      <c r="CK2008" s="586"/>
      <c r="CL2008" s="586"/>
      <c r="CM2008" s="586">
        <v>77.224075119547237</v>
      </c>
      <c r="CN2008" s="586">
        <v>194.52799632105905</v>
      </c>
      <c r="CO2008" s="586">
        <v>178.82231999999999</v>
      </c>
      <c r="CP2008" s="586">
        <v>600.08679999999993</v>
      </c>
      <c r="CQ2008" s="586">
        <v>30</v>
      </c>
      <c r="CR2008" s="586">
        <v>-114.77900615230419</v>
      </c>
      <c r="CS2008" s="586">
        <v>-15.198008442630595</v>
      </c>
      <c r="CT2008" s="586">
        <v>-8.7842211635373459</v>
      </c>
      <c r="CU2008" s="586">
        <v>0</v>
      </c>
      <c r="CV2008" s="586">
        <v>0</v>
      </c>
      <c r="CW2008" s="586">
        <v>0</v>
      </c>
      <c r="CX2008" s="586">
        <v>0</v>
      </c>
      <c r="CY2008" s="586">
        <v>0</v>
      </c>
      <c r="CZ2008" s="586">
        <v>0</v>
      </c>
      <c r="DA2008" s="586">
        <v>0</v>
      </c>
      <c r="DB2008" s="586">
        <v>-0.63076702583040145</v>
      </c>
      <c r="DC2008" s="586">
        <v>-44.772920203267859</v>
      </c>
      <c r="DD2008" s="586">
        <v>-0.55330575017131522</v>
      </c>
      <c r="DE2008" s="586">
        <v>-6.5319231448392134E-2</v>
      </c>
      <c r="DF2008" s="586">
        <v>-3.0344880009843394</v>
      </c>
      <c r="DG2008" s="586">
        <v>-1.8812037534037529</v>
      </c>
      <c r="DH2008" s="586">
        <v>0</v>
      </c>
      <c r="DI2008" s="586">
        <v>-3.5699626663186308</v>
      </c>
      <c r="DJ2008" s="586">
        <v>-12.749843981854269</v>
      </c>
      <c r="DK2008" s="586">
        <v>0</v>
      </c>
      <c r="DL2008" s="586">
        <v>0</v>
      </c>
      <c r="DM2008" s="586">
        <v>-3.9906437635998202</v>
      </c>
      <c r="DN2008" s="586">
        <v>-16.236248522582837</v>
      </c>
      <c r="DO2008" s="586">
        <v>-3.1566009085853715</v>
      </c>
      <c r="DP2008" s="586">
        <v>-0.15547273808791662</v>
      </c>
      <c r="DQ2008" s="586">
        <v>0</v>
      </c>
      <c r="DR2008" s="586">
        <v>0</v>
      </c>
      <c r="DS2008" s="586">
        <v>0</v>
      </c>
      <c r="DT2008" s="586"/>
      <c r="DU2008" s="586">
        <v>5059.3668937826442</v>
      </c>
      <c r="DV2008" s="586">
        <v>0</v>
      </c>
      <c r="DW2008" s="586">
        <v>36.3010315280222</v>
      </c>
      <c r="DX2008" s="586">
        <v>-0.16253063439667415</v>
      </c>
      <c r="DY2008" s="586">
        <v>120</v>
      </c>
      <c r="DZ2008" s="586">
        <v>0</v>
      </c>
      <c r="EA2008" s="586">
        <v>0</v>
      </c>
      <c r="EB2008" s="586">
        <v>0</v>
      </c>
      <c r="EC2008" s="586"/>
      <c r="ED2008" s="586">
        <v>0</v>
      </c>
      <c r="EE2008" s="586">
        <v>-21.871149457101598</v>
      </c>
      <c r="EF2008" s="586"/>
      <c r="EG2008" s="586">
        <v>-21.871149457101598</v>
      </c>
      <c r="EH2008" s="586"/>
      <c r="EI2008" s="586">
        <v>0</v>
      </c>
      <c r="EJ2008" s="586">
        <v>0</v>
      </c>
      <c r="EK2008" s="586">
        <v>0</v>
      </c>
      <c r="EL2008" s="586">
        <v>0</v>
      </c>
    </row>
    <row r="2009" spans="1:142" hidden="1">
      <c r="A2009" s="586">
        <v>2011</v>
      </c>
      <c r="B2009" s="586" t="s">
        <v>2400</v>
      </c>
      <c r="C2009" s="586" t="s">
        <v>2387</v>
      </c>
      <c r="D2009" s="586" t="s">
        <v>327</v>
      </c>
      <c r="E2009" s="586" t="s">
        <v>216</v>
      </c>
      <c r="F2009" s="586" t="s">
        <v>2374</v>
      </c>
      <c r="G2009" s="586" t="s">
        <v>2374</v>
      </c>
      <c r="H2009" s="586" t="s">
        <v>2374</v>
      </c>
      <c r="I2009" s="586" t="s">
        <v>2376</v>
      </c>
      <c r="J2009" s="586" t="s">
        <v>2375</v>
      </c>
      <c r="K2009" s="1450">
        <v>43770</v>
      </c>
      <c r="L2009" s="586">
        <v>3186</v>
      </c>
      <c r="M2009" s="586">
        <v>3186</v>
      </c>
      <c r="N2009" s="586">
        <v>455.83600000000001</v>
      </c>
      <c r="O2009" s="586">
        <v>455.83600000000001</v>
      </c>
      <c r="P2009" s="586">
        <v>455.83600000000001</v>
      </c>
      <c r="Q2009" s="586">
        <v>455.83600000000001</v>
      </c>
      <c r="R2009" s="586">
        <v>10.65</v>
      </c>
      <c r="S2009" s="586">
        <v>94.89</v>
      </c>
      <c r="T2009" s="586">
        <v>229.87</v>
      </c>
      <c r="U2009" s="586">
        <v>33930.9</v>
      </c>
      <c r="V2009" s="586">
        <v>148037.29936</v>
      </c>
      <c r="W2009" s="586">
        <v>181968.19936</v>
      </c>
      <c r="X2009" s="586">
        <v>202950.08783999999</v>
      </c>
      <c r="Y2009" s="586">
        <v>0</v>
      </c>
      <c r="Z2009" s="586">
        <v>21732.919564746731</v>
      </c>
      <c r="AA2009" s="586">
        <v>0</v>
      </c>
      <c r="AB2009" s="586">
        <v>0</v>
      </c>
      <c r="AC2009" s="586">
        <v>129.12219907528984</v>
      </c>
      <c r="AD2009" s="586">
        <v>0</v>
      </c>
      <c r="AE2009" s="586">
        <v>30718.666599788525</v>
      </c>
      <c r="AF2009" s="586">
        <v>79228.53543615235</v>
      </c>
      <c r="AG2009" s="586">
        <v>5131.0554264332395</v>
      </c>
      <c r="AH2009" s="586">
        <v>0</v>
      </c>
      <c r="AI2009" s="586">
        <v>-0.79185685078116586</v>
      </c>
      <c r="AJ2009" s="586">
        <v>0</v>
      </c>
      <c r="AK2009" s="586">
        <v>1535.0129713190058</v>
      </c>
      <c r="AL2009" s="586">
        <v>3527.0837834730291</v>
      </c>
      <c r="AM2009" s="586">
        <v>0</v>
      </c>
      <c r="AN2009" s="586">
        <v>146.5867291266207</v>
      </c>
      <c r="AO2009" s="586">
        <v>2367.8002385192754</v>
      </c>
      <c r="AP2009" s="586">
        <v>728.59954915045182</v>
      </c>
      <c r="AQ2009" s="586">
        <v>0</v>
      </c>
      <c r="AR2009" s="586">
        <v>0</v>
      </c>
      <c r="AS2009" s="586">
        <v>0</v>
      </c>
      <c r="AT2009" s="586">
        <v>0</v>
      </c>
      <c r="AU2009" s="586">
        <v>0</v>
      </c>
      <c r="AV2009" s="586">
        <v>3665.3669885644154</v>
      </c>
      <c r="AW2009" s="586">
        <v>172.41273800830464</v>
      </c>
      <c r="AX2009" s="586">
        <v>0</v>
      </c>
      <c r="AY2009" s="586">
        <v>-19166.222611127389</v>
      </c>
      <c r="AZ2009" s="586">
        <v>0</v>
      </c>
      <c r="BA2009" s="586">
        <v>-9541.5625500567203</v>
      </c>
      <c r="BB2009" s="586">
        <v>50318.479542909583</v>
      </c>
      <c r="BC2009" s="586">
        <v>429.38635243100487</v>
      </c>
      <c r="BD2009" s="586">
        <v>9235.918209558009</v>
      </c>
      <c r="BE2009" s="586">
        <v>198.80885308259613</v>
      </c>
      <c r="BF2009" s="586">
        <v>1684.0688286799368</v>
      </c>
      <c r="BG2009" s="586">
        <v>5725.7250634439752</v>
      </c>
      <c r="BH2009" s="586">
        <v>2352.9734317480707</v>
      </c>
      <c r="BI2009" s="586">
        <v>0</v>
      </c>
      <c r="BJ2009" s="586">
        <v>0</v>
      </c>
      <c r="BK2009" s="586">
        <v>0</v>
      </c>
      <c r="BL2009" s="586">
        <v>0</v>
      </c>
      <c r="BM2009" s="586"/>
      <c r="BN2009" s="586"/>
      <c r="BO2009" s="586"/>
      <c r="BP2009" s="586"/>
      <c r="BQ2009" s="586"/>
      <c r="BR2009" s="586"/>
      <c r="BS2009" s="586"/>
      <c r="BT2009" s="586"/>
      <c r="BU2009" s="586">
        <v>17536.010367667073</v>
      </c>
      <c r="BV2009" s="586">
        <v>96073.056390916856</v>
      </c>
      <c r="BW2009" s="586"/>
      <c r="BX2009" s="586"/>
      <c r="BY2009" s="586"/>
      <c r="BZ2009" s="586"/>
      <c r="CA2009" s="586"/>
      <c r="CB2009" s="586"/>
      <c r="CC2009" s="586"/>
      <c r="CD2009" s="586"/>
      <c r="CE2009" s="586"/>
      <c r="CF2009" s="586"/>
      <c r="CG2009" s="586"/>
      <c r="CH2009" s="586"/>
      <c r="CI2009" s="586">
        <v>202951.56959999999</v>
      </c>
      <c r="CJ2009" s="586">
        <v>20983.34023999999</v>
      </c>
      <c r="CK2009" s="586"/>
      <c r="CL2009" s="586"/>
      <c r="CM2009" s="586">
        <v>4983.2267137873632</v>
      </c>
      <c r="CN2009" s="586">
        <v>12552.783653879709</v>
      </c>
      <c r="CO2009" s="586">
        <v>10930.704679999995</v>
      </c>
      <c r="CP2009" s="586">
        <v>10051.183799999992</v>
      </c>
      <c r="CQ2009" s="586">
        <v>30</v>
      </c>
      <c r="CR2009" s="586">
        <v>-4903.8133654498961</v>
      </c>
      <c r="CS2009" s="586">
        <v>-194.94346023264598</v>
      </c>
      <c r="CT2009" s="586">
        <v>-89.885167871766043</v>
      </c>
      <c r="CU2009" s="586">
        <v>0</v>
      </c>
      <c r="CV2009" s="586">
        <v>0</v>
      </c>
      <c r="CW2009" s="586">
        <v>0</v>
      </c>
      <c r="CX2009" s="586">
        <v>0</v>
      </c>
      <c r="CY2009" s="586">
        <v>0</v>
      </c>
      <c r="CZ2009" s="586">
        <v>0</v>
      </c>
      <c r="DA2009" s="586">
        <v>0</v>
      </c>
      <c r="DB2009" s="586">
        <v>-10.042888050618998</v>
      </c>
      <c r="DC2009" s="586">
        <v>-1679.7509854895034</v>
      </c>
      <c r="DD2009" s="586">
        <v>-35.704513014593886</v>
      </c>
      <c r="DE2009" s="586">
        <v>-4.2150137579995715</v>
      </c>
      <c r="DF2009" s="586">
        <v>-195.81382678605405</v>
      </c>
      <c r="DG2009" s="586">
        <v>-121.39303427754203</v>
      </c>
      <c r="DH2009" s="586">
        <v>0</v>
      </c>
      <c r="DI2009" s="586">
        <v>-230.36770979105086</v>
      </c>
      <c r="DJ2009" s="586">
        <v>-822.74035692419602</v>
      </c>
      <c r="DK2009" s="586">
        <v>0</v>
      </c>
      <c r="DL2009" s="586">
        <v>0</v>
      </c>
      <c r="DM2009" s="586">
        <v>-257.51402755157051</v>
      </c>
      <c r="DN2009" s="586">
        <v>-1047.7161072395343</v>
      </c>
      <c r="DO2009" s="586">
        <v>-203.69370494987521</v>
      </c>
      <c r="DP2009" s="586">
        <v>-10.032569512888386</v>
      </c>
      <c r="DQ2009" s="586">
        <v>0</v>
      </c>
      <c r="DR2009" s="586">
        <v>0</v>
      </c>
      <c r="DS2009" s="586">
        <v>0</v>
      </c>
      <c r="DT2009" s="586"/>
      <c r="DU2009" s="586">
        <v>30718.666599788525</v>
      </c>
      <c r="DV2009" s="586">
        <v>0</v>
      </c>
      <c r="DW2009" s="586">
        <v>2342.4854201029907</v>
      </c>
      <c r="DX2009" s="586">
        <v>-10.488011645079951</v>
      </c>
      <c r="DY2009" s="586">
        <v>120</v>
      </c>
      <c r="DZ2009" s="586">
        <v>0</v>
      </c>
      <c r="EA2009" s="586">
        <v>0</v>
      </c>
      <c r="EB2009" s="586">
        <v>0</v>
      </c>
      <c r="EC2009" s="586"/>
      <c r="ED2009" s="586">
        <v>0</v>
      </c>
      <c r="EE2009" s="586">
        <v>-21.871149457101598</v>
      </c>
      <c r="EF2009" s="586"/>
      <c r="EG2009" s="586">
        <v>-21.871149457101598</v>
      </c>
      <c r="EH2009" s="586"/>
      <c r="EI2009" s="586">
        <v>0</v>
      </c>
      <c r="EJ2009" s="586">
        <v>0</v>
      </c>
      <c r="EK2009" s="586">
        <v>0</v>
      </c>
      <c r="EL2009" s="586">
        <v>0</v>
      </c>
    </row>
    <row r="2010" spans="1:142" hidden="1">
      <c r="A2010" s="586">
        <v>2012</v>
      </c>
      <c r="B2010" s="586" t="s">
        <v>2400</v>
      </c>
      <c r="C2010" s="586" t="s">
        <v>2387</v>
      </c>
      <c r="D2010" s="586" t="s">
        <v>327</v>
      </c>
      <c r="E2010" s="586" t="s">
        <v>216</v>
      </c>
      <c r="F2010" s="586" t="s">
        <v>2374</v>
      </c>
      <c r="G2010" s="586" t="s">
        <v>2374</v>
      </c>
      <c r="H2010" s="586" t="s">
        <v>2374</v>
      </c>
      <c r="I2010" s="586" t="s">
        <v>2376</v>
      </c>
      <c r="J2010" s="586" t="s">
        <v>2375</v>
      </c>
      <c r="K2010" s="1450">
        <v>43770</v>
      </c>
      <c r="L2010" s="586">
        <v>170</v>
      </c>
      <c r="M2010" s="586">
        <v>170</v>
      </c>
      <c r="N2010" s="586">
        <v>63.363999999999997</v>
      </c>
      <c r="O2010" s="586">
        <v>63.363999999999997</v>
      </c>
      <c r="P2010" s="586">
        <v>63.363999999999997</v>
      </c>
      <c r="Q2010" s="586">
        <v>63.363999999999997</v>
      </c>
      <c r="R2010" s="586">
        <v>10.65</v>
      </c>
      <c r="S2010" s="586">
        <v>94.89</v>
      </c>
      <c r="T2010" s="586">
        <v>229.87</v>
      </c>
      <c r="U2010" s="586">
        <v>1810.5</v>
      </c>
      <c r="V2010" s="586">
        <v>20578.092639999999</v>
      </c>
      <c r="W2010" s="586">
        <v>22388.592639999999</v>
      </c>
      <c r="X2010" s="586">
        <v>25291.560159999997</v>
      </c>
      <c r="Y2010" s="586">
        <v>0</v>
      </c>
      <c r="Z2010" s="586">
        <v>3021.0091245549097</v>
      </c>
      <c r="AA2010" s="586">
        <v>0</v>
      </c>
      <c r="AB2010" s="586">
        <v>0</v>
      </c>
      <c r="AC2010" s="586">
        <v>6.8897595237913594</v>
      </c>
      <c r="AD2010" s="586">
        <v>0</v>
      </c>
      <c r="AE2010" s="586">
        <v>1639.100226605163</v>
      </c>
      <c r="AF2010" s="586">
        <v>11013.252396424057</v>
      </c>
      <c r="AG2010" s="586">
        <v>713.24817706481224</v>
      </c>
      <c r="AH2010" s="586">
        <v>0</v>
      </c>
      <c r="AI2010" s="586">
        <v>-0.11007295933822205</v>
      </c>
      <c r="AJ2010" s="586">
        <v>0</v>
      </c>
      <c r="AK2010" s="586">
        <v>213.37621845281521</v>
      </c>
      <c r="AL2010" s="586">
        <v>490.28628027620681</v>
      </c>
      <c r="AM2010" s="586">
        <v>0</v>
      </c>
      <c r="AN2010" s="586">
        <v>20.376454480074397</v>
      </c>
      <c r="AO2010" s="586">
        <v>126.34213450981694</v>
      </c>
      <c r="AP2010" s="586">
        <v>38.876937650840176</v>
      </c>
      <c r="AQ2010" s="586">
        <v>0</v>
      </c>
      <c r="AR2010" s="586">
        <v>0</v>
      </c>
      <c r="AS2010" s="586">
        <v>0</v>
      </c>
      <c r="AT2010" s="586">
        <v>0</v>
      </c>
      <c r="AU2010" s="586">
        <v>0</v>
      </c>
      <c r="AV2010" s="586">
        <v>509.50849398335276</v>
      </c>
      <c r="AW2010" s="586">
        <v>23.966428125813266</v>
      </c>
      <c r="AX2010" s="586">
        <v>0</v>
      </c>
      <c r="AY2010" s="586">
        <v>-2664.222504434656</v>
      </c>
      <c r="AZ2010" s="586">
        <v>0</v>
      </c>
      <c r="BA2010" s="586">
        <v>-1326.3357203507269</v>
      </c>
      <c r="BB2010" s="586">
        <v>6994.5772991973481</v>
      </c>
      <c r="BC2010" s="586">
        <v>22.911387292300951</v>
      </c>
      <c r="BD2010" s="586">
        <v>1283.8492822647479</v>
      </c>
      <c r="BE2010" s="586">
        <v>27.635650029233368</v>
      </c>
      <c r="BF2010" s="586">
        <v>234.09589690256036</v>
      </c>
      <c r="BG2010" s="586">
        <v>795.9109041849789</v>
      </c>
      <c r="BH2010" s="586">
        <v>327.07773964602342</v>
      </c>
      <c r="BI2010" s="586">
        <v>0</v>
      </c>
      <c r="BJ2010" s="586">
        <v>0</v>
      </c>
      <c r="BK2010" s="586">
        <v>0</v>
      </c>
      <c r="BL2010" s="586">
        <v>0</v>
      </c>
      <c r="BM2010" s="586"/>
      <c r="BN2010" s="586"/>
      <c r="BO2010" s="586"/>
      <c r="BP2010" s="586"/>
      <c r="BQ2010" s="586"/>
      <c r="BR2010" s="586"/>
      <c r="BS2010" s="586"/>
      <c r="BT2010" s="586"/>
      <c r="BU2010" s="586">
        <v>2437.613003222335</v>
      </c>
      <c r="BV2010" s="586">
        <v>13354.744129805576</v>
      </c>
      <c r="BW2010" s="586"/>
      <c r="BX2010" s="586"/>
      <c r="BY2010" s="586"/>
      <c r="BZ2010" s="586"/>
      <c r="CA2010" s="586"/>
      <c r="CB2010" s="586"/>
      <c r="CC2010" s="586"/>
      <c r="CD2010" s="586"/>
      <c r="CE2010" s="586"/>
      <c r="CF2010" s="586"/>
      <c r="CG2010" s="586"/>
      <c r="CH2010" s="586"/>
      <c r="CI2010" s="586">
        <v>25290.078399999999</v>
      </c>
      <c r="CJ2010" s="586">
        <v>2901.4557600000007</v>
      </c>
      <c r="CK2010" s="586"/>
      <c r="CL2010" s="586"/>
      <c r="CM2010" s="586">
        <v>692.69907925750147</v>
      </c>
      <c r="CN2010" s="586">
        <v>1744.9139239648334</v>
      </c>
      <c r="CO2010" s="586">
        <v>1505.7913199999994</v>
      </c>
      <c r="CP2010" s="586">
        <v>1397.176199999999</v>
      </c>
      <c r="CQ2010" s="586">
        <v>30</v>
      </c>
      <c r="CR2010" s="586">
        <v>-656.40507235297264</v>
      </c>
      <c r="CS2010" s="586">
        <v>-10.401879547881308</v>
      </c>
      <c r="CT2010" s="586">
        <v>-4.796132623415005</v>
      </c>
      <c r="CU2010" s="586">
        <v>0</v>
      </c>
      <c r="CV2010" s="586">
        <v>0</v>
      </c>
      <c r="CW2010" s="586">
        <v>0</v>
      </c>
      <c r="CX2010" s="586">
        <v>0</v>
      </c>
      <c r="CY2010" s="586">
        <v>0</v>
      </c>
      <c r="CZ2010" s="586">
        <v>0</v>
      </c>
      <c r="DA2010" s="586">
        <v>0</v>
      </c>
      <c r="DB2010" s="586">
        <v>-0.53587287150195451</v>
      </c>
      <c r="DC2010" s="586">
        <v>-233.49569021436946</v>
      </c>
      <c r="DD2010" s="586">
        <v>-4.9631463128334588</v>
      </c>
      <c r="DE2010" s="586">
        <v>-0.58591276634992795</v>
      </c>
      <c r="DF2010" s="586">
        <v>-27.219323003166892</v>
      </c>
      <c r="DG2010" s="586">
        <v>-16.874376363345959</v>
      </c>
      <c r="DH2010" s="586">
        <v>0</v>
      </c>
      <c r="DI2010" s="586">
        <v>-32.022524686949509</v>
      </c>
      <c r="DJ2010" s="586">
        <v>-114.36595612488873</v>
      </c>
      <c r="DK2010" s="586">
        <v>0</v>
      </c>
      <c r="DL2010" s="586">
        <v>0</v>
      </c>
      <c r="DM2010" s="586">
        <v>-35.796029365336494</v>
      </c>
      <c r="DN2010" s="586">
        <v>-145.63896537159383</v>
      </c>
      <c r="DO2010" s="586">
        <v>-28.314674401416099</v>
      </c>
      <c r="DP2010" s="586">
        <v>-1.3945886999154524</v>
      </c>
      <c r="DQ2010" s="586">
        <v>0</v>
      </c>
      <c r="DR2010" s="586">
        <v>0</v>
      </c>
      <c r="DS2010" s="586">
        <v>0</v>
      </c>
      <c r="DT2010" s="586"/>
      <c r="DU2010" s="586">
        <v>1639.100226605163</v>
      </c>
      <c r="DV2010" s="586">
        <v>0</v>
      </c>
      <c r="DW2010" s="586">
        <v>325.61984169614931</v>
      </c>
      <c r="DX2010" s="586">
        <v>-1.4578979498741091</v>
      </c>
      <c r="DY2010" s="586">
        <v>120</v>
      </c>
      <c r="DZ2010" s="586">
        <v>0</v>
      </c>
      <c r="EA2010" s="586">
        <v>0</v>
      </c>
      <c r="EB2010" s="586">
        <v>0</v>
      </c>
      <c r="EC2010" s="586"/>
      <c r="ED2010" s="586">
        <v>0</v>
      </c>
      <c r="EE2010" s="586">
        <v>-21.871149457101598</v>
      </c>
      <c r="EF2010" s="586"/>
      <c r="EG2010" s="586">
        <v>-21.871149457101598</v>
      </c>
      <c r="EH2010" s="586"/>
      <c r="EI2010" s="586">
        <v>0</v>
      </c>
      <c r="EJ2010" s="586">
        <v>0</v>
      </c>
      <c r="EK2010" s="586">
        <v>0</v>
      </c>
      <c r="EL2010" s="586">
        <v>0</v>
      </c>
    </row>
    <row r="2011" spans="1:142" hidden="1">
      <c r="A2011" s="586">
        <v>2013</v>
      </c>
      <c r="B2011" s="586" t="s">
        <v>2400</v>
      </c>
      <c r="C2011" s="586" t="s">
        <v>2387</v>
      </c>
      <c r="D2011" s="586" t="s">
        <v>327</v>
      </c>
      <c r="E2011" s="586" t="s">
        <v>216</v>
      </c>
      <c r="F2011" s="586" t="s">
        <v>2374</v>
      </c>
      <c r="G2011" s="586" t="s">
        <v>2374</v>
      </c>
      <c r="H2011" s="586" t="s">
        <v>2374</v>
      </c>
      <c r="I2011" s="586" t="s">
        <v>2374</v>
      </c>
      <c r="J2011" s="586" t="s">
        <v>2375</v>
      </c>
      <c r="K2011" s="1450">
        <v>43770</v>
      </c>
      <c r="L2011" s="586">
        <v>0</v>
      </c>
      <c r="M2011" s="586">
        <v>0</v>
      </c>
      <c r="N2011" s="586">
        <v>0</v>
      </c>
      <c r="O2011" s="586">
        <v>0</v>
      </c>
      <c r="P2011" s="586">
        <v>0</v>
      </c>
      <c r="Q2011" s="586">
        <v>0</v>
      </c>
      <c r="R2011" s="586"/>
      <c r="S2011" s="586"/>
      <c r="T2011" s="586"/>
      <c r="U2011" s="586"/>
      <c r="V2011" s="586"/>
      <c r="W2011" s="586"/>
      <c r="X2011" s="586"/>
      <c r="Y2011" s="586"/>
      <c r="Z2011" s="586"/>
      <c r="AA2011" s="586">
        <v>0</v>
      </c>
      <c r="AB2011" s="586"/>
      <c r="AC2011" s="586"/>
      <c r="AD2011" s="586"/>
      <c r="AE2011" s="586"/>
      <c r="AF2011" s="586"/>
      <c r="AG2011" s="586"/>
      <c r="AH2011" s="586"/>
      <c r="AI2011" s="586"/>
      <c r="AJ2011" s="586"/>
      <c r="AK2011" s="586"/>
      <c r="AL2011" s="586"/>
      <c r="AM2011" s="586"/>
      <c r="AN2011" s="586"/>
      <c r="AO2011" s="586"/>
      <c r="AP2011" s="586"/>
      <c r="AQ2011" s="586"/>
      <c r="AR2011" s="586"/>
      <c r="AS2011" s="586"/>
      <c r="AT2011" s="586"/>
      <c r="AU2011" s="586"/>
      <c r="AV2011" s="586"/>
      <c r="AW2011" s="586"/>
      <c r="AX2011" s="586"/>
      <c r="AY2011" s="586"/>
      <c r="AZ2011" s="586">
        <v>0</v>
      </c>
      <c r="BA2011" s="586"/>
      <c r="BB2011" s="586"/>
      <c r="BC2011" s="586"/>
      <c r="BD2011" s="586"/>
      <c r="BE2011" s="586"/>
      <c r="BF2011" s="586"/>
      <c r="BG2011" s="586"/>
      <c r="BH2011" s="586"/>
      <c r="BI2011" s="586">
        <v>2777.09</v>
      </c>
      <c r="BJ2011" s="586">
        <v>12792.46</v>
      </c>
      <c r="BK2011" s="586">
        <v>65453.26</v>
      </c>
      <c r="BL2011" s="586">
        <v>18</v>
      </c>
      <c r="BM2011" s="586"/>
      <c r="BN2011" s="586"/>
      <c r="BO2011" s="586"/>
      <c r="BP2011" s="586"/>
      <c r="BQ2011" s="586"/>
      <c r="BR2011" s="586"/>
      <c r="BS2011" s="586"/>
      <c r="BT2011" s="586"/>
      <c r="BU2011" s="586"/>
      <c r="BV2011" s="586"/>
      <c r="BW2011" s="586"/>
      <c r="BX2011" s="586"/>
      <c r="BY2011" s="586"/>
      <c r="BZ2011" s="586"/>
      <c r="CA2011" s="586"/>
      <c r="CB2011" s="586"/>
      <c r="CC2011" s="586"/>
      <c r="CD2011" s="586"/>
      <c r="CE2011" s="586"/>
      <c r="CF2011" s="586"/>
      <c r="CG2011" s="586"/>
      <c r="CH2011" s="586"/>
      <c r="CI2011" s="586"/>
      <c r="CJ2011" s="586">
        <v>-0.03</v>
      </c>
      <c r="CK2011" s="586"/>
      <c r="CL2011" s="586"/>
      <c r="CM2011" s="586"/>
      <c r="CN2011" s="586"/>
      <c r="CO2011" s="586">
        <v>0</v>
      </c>
      <c r="CP2011" s="586">
        <v>0</v>
      </c>
      <c r="CQ2011" s="586">
        <v>30</v>
      </c>
      <c r="CR2011" s="586"/>
      <c r="CS2011" s="586"/>
      <c r="CT2011" s="586"/>
      <c r="CU2011" s="586"/>
      <c r="CV2011" s="586"/>
      <c r="CW2011" s="586"/>
      <c r="CX2011" s="586"/>
      <c r="CY2011" s="586"/>
      <c r="CZ2011" s="586"/>
      <c r="DA2011" s="586"/>
      <c r="DB2011" s="586"/>
      <c r="DC2011" s="586"/>
      <c r="DD2011" s="586"/>
      <c r="DE2011" s="586"/>
      <c r="DF2011" s="586"/>
      <c r="DG2011" s="586"/>
      <c r="DH2011" s="586"/>
      <c r="DI2011" s="586"/>
      <c r="DJ2011" s="586"/>
      <c r="DK2011" s="586">
        <v>0</v>
      </c>
      <c r="DL2011" s="586"/>
      <c r="DM2011" s="586"/>
      <c r="DN2011" s="586"/>
      <c r="DO2011" s="586"/>
      <c r="DP2011" s="586"/>
      <c r="DQ2011" s="586"/>
      <c r="DR2011" s="586"/>
      <c r="DS2011" s="586"/>
      <c r="DT2011" s="586"/>
      <c r="DU2011" s="586"/>
      <c r="DV2011" s="586"/>
      <c r="DW2011" s="586"/>
      <c r="DX2011" s="586"/>
      <c r="DY2011" s="586">
        <v>120</v>
      </c>
      <c r="DZ2011" s="586"/>
      <c r="EA2011" s="586"/>
      <c r="EB2011" s="586"/>
      <c r="EC2011" s="586"/>
      <c r="ED2011" s="586">
        <v>0</v>
      </c>
      <c r="EE2011" s="586">
        <v>-21.871149457101598</v>
      </c>
      <c r="EF2011" s="586"/>
      <c r="EG2011" s="586">
        <v>-21.871149457101598</v>
      </c>
      <c r="EH2011" s="586"/>
      <c r="EI2011" s="586">
        <v>0</v>
      </c>
      <c r="EJ2011" s="586">
        <v>0</v>
      </c>
      <c r="EK2011" s="586">
        <v>0</v>
      </c>
      <c r="EL2011" s="586">
        <v>0</v>
      </c>
    </row>
    <row r="2012" spans="1:142" hidden="1">
      <c r="A2012" s="586">
        <v>2014</v>
      </c>
      <c r="B2012" s="586" t="s">
        <v>2400</v>
      </c>
      <c r="C2012" s="586" t="s">
        <v>2387</v>
      </c>
      <c r="D2012" s="586" t="s">
        <v>327</v>
      </c>
      <c r="E2012" s="586" t="s">
        <v>216</v>
      </c>
      <c r="F2012" s="586" t="s">
        <v>2374</v>
      </c>
      <c r="G2012" s="586" t="s">
        <v>2374</v>
      </c>
      <c r="H2012" s="586" t="s">
        <v>2374</v>
      </c>
      <c r="I2012" s="586" t="s">
        <v>2374</v>
      </c>
      <c r="J2012" s="586" t="s">
        <v>2375</v>
      </c>
      <c r="K2012" s="1450">
        <v>43770</v>
      </c>
      <c r="L2012" s="586">
        <v>0</v>
      </c>
      <c r="M2012" s="586">
        <v>0</v>
      </c>
      <c r="N2012" s="586">
        <v>0</v>
      </c>
      <c r="O2012" s="586">
        <v>0</v>
      </c>
      <c r="P2012" s="586">
        <v>0</v>
      </c>
      <c r="Q2012" s="586">
        <v>0</v>
      </c>
      <c r="R2012" s="586"/>
      <c r="S2012" s="586"/>
      <c r="T2012" s="586"/>
      <c r="U2012" s="586"/>
      <c r="V2012" s="586"/>
      <c r="W2012" s="586"/>
      <c r="X2012" s="586"/>
      <c r="Y2012" s="586"/>
      <c r="Z2012" s="586"/>
      <c r="AA2012" s="586">
        <v>0</v>
      </c>
      <c r="AB2012" s="586"/>
      <c r="AC2012" s="586"/>
      <c r="AD2012" s="586"/>
      <c r="AE2012" s="586"/>
      <c r="AF2012" s="586"/>
      <c r="AG2012" s="586"/>
      <c r="AH2012" s="586"/>
      <c r="AI2012" s="586"/>
      <c r="AJ2012" s="586"/>
      <c r="AK2012" s="586"/>
      <c r="AL2012" s="586"/>
      <c r="AM2012" s="586"/>
      <c r="AN2012" s="586"/>
      <c r="AO2012" s="586"/>
      <c r="AP2012" s="586"/>
      <c r="AQ2012" s="586"/>
      <c r="AR2012" s="586"/>
      <c r="AS2012" s="586"/>
      <c r="AT2012" s="586"/>
      <c r="AU2012" s="586"/>
      <c r="AV2012" s="586"/>
      <c r="AW2012" s="586"/>
      <c r="AX2012" s="586"/>
      <c r="AY2012" s="586"/>
      <c r="AZ2012" s="586">
        <v>0</v>
      </c>
      <c r="BA2012" s="586"/>
      <c r="BB2012" s="586"/>
      <c r="BC2012" s="586"/>
      <c r="BD2012" s="586"/>
      <c r="BE2012" s="586"/>
      <c r="BF2012" s="586"/>
      <c r="BG2012" s="586"/>
      <c r="BH2012" s="586"/>
      <c r="BI2012" s="586">
        <v>300.04000000000002</v>
      </c>
      <c r="BJ2012" s="586">
        <v>1382.06</v>
      </c>
      <c r="BK2012" s="586">
        <v>8722.1299999999992</v>
      </c>
      <c r="BL2012" s="586">
        <v>1</v>
      </c>
      <c r="BM2012" s="586"/>
      <c r="BN2012" s="586"/>
      <c r="BO2012" s="586"/>
      <c r="BP2012" s="586"/>
      <c r="BQ2012" s="586"/>
      <c r="BR2012" s="586"/>
      <c r="BS2012" s="586"/>
      <c r="BT2012" s="586"/>
      <c r="BU2012" s="586"/>
      <c r="BV2012" s="586"/>
      <c r="BW2012" s="586"/>
      <c r="BX2012" s="586"/>
      <c r="BY2012" s="586"/>
      <c r="BZ2012" s="586"/>
      <c r="CA2012" s="586"/>
      <c r="CB2012" s="586"/>
      <c r="CC2012" s="586"/>
      <c r="CD2012" s="586"/>
      <c r="CE2012" s="586"/>
      <c r="CF2012" s="586"/>
      <c r="CG2012" s="586"/>
      <c r="CH2012" s="586"/>
      <c r="CI2012" s="586"/>
      <c r="CJ2012" s="586">
        <v>-0.03</v>
      </c>
      <c r="CK2012" s="586"/>
      <c r="CL2012" s="586"/>
      <c r="CM2012" s="586"/>
      <c r="CN2012" s="586"/>
      <c r="CO2012" s="586">
        <v>0</v>
      </c>
      <c r="CP2012" s="586">
        <v>0</v>
      </c>
      <c r="CQ2012" s="586">
        <v>30</v>
      </c>
      <c r="CR2012" s="586"/>
      <c r="CS2012" s="586"/>
      <c r="CT2012" s="586"/>
      <c r="CU2012" s="586"/>
      <c r="CV2012" s="586"/>
      <c r="CW2012" s="586"/>
      <c r="CX2012" s="586"/>
      <c r="CY2012" s="586"/>
      <c r="CZ2012" s="586"/>
      <c r="DA2012" s="586"/>
      <c r="DB2012" s="586"/>
      <c r="DC2012" s="586"/>
      <c r="DD2012" s="586"/>
      <c r="DE2012" s="586"/>
      <c r="DF2012" s="586"/>
      <c r="DG2012" s="586"/>
      <c r="DH2012" s="586"/>
      <c r="DI2012" s="586"/>
      <c r="DJ2012" s="586"/>
      <c r="DK2012" s="586">
        <v>0</v>
      </c>
      <c r="DL2012" s="586"/>
      <c r="DM2012" s="586"/>
      <c r="DN2012" s="586"/>
      <c r="DO2012" s="586"/>
      <c r="DP2012" s="586"/>
      <c r="DQ2012" s="586"/>
      <c r="DR2012" s="586"/>
      <c r="DS2012" s="586"/>
      <c r="DT2012" s="586"/>
      <c r="DU2012" s="586"/>
      <c r="DV2012" s="586"/>
      <c r="DW2012" s="586"/>
      <c r="DX2012" s="586"/>
      <c r="DY2012" s="586">
        <v>120</v>
      </c>
      <c r="DZ2012" s="586"/>
      <c r="EA2012" s="586"/>
      <c r="EB2012" s="586"/>
      <c r="EC2012" s="586"/>
      <c r="ED2012" s="586">
        <v>0</v>
      </c>
      <c r="EE2012" s="586">
        <v>-21.871149457101598</v>
      </c>
      <c r="EF2012" s="586"/>
      <c r="EG2012" s="586">
        <v>-21.871149457101598</v>
      </c>
      <c r="EH2012" s="586"/>
      <c r="EI2012" s="586">
        <v>0</v>
      </c>
      <c r="EJ2012" s="586">
        <v>0</v>
      </c>
      <c r="EK2012" s="586">
        <v>0</v>
      </c>
      <c r="EL2012" s="586">
        <v>0</v>
      </c>
    </row>
    <row r="2013" spans="1:142" hidden="1">
      <c r="A2013" s="586">
        <v>2018</v>
      </c>
      <c r="B2013" s="586" t="s">
        <v>2400</v>
      </c>
      <c r="C2013" s="586" t="s">
        <v>2373</v>
      </c>
      <c r="D2013" s="586" t="s">
        <v>327</v>
      </c>
      <c r="E2013" s="586" t="s">
        <v>216</v>
      </c>
      <c r="F2013" s="586" t="s">
        <v>2374</v>
      </c>
      <c r="G2013" s="586" t="s">
        <v>2374</v>
      </c>
      <c r="H2013" s="586" t="s">
        <v>2374</v>
      </c>
      <c r="I2013" s="586" t="s">
        <v>2344</v>
      </c>
      <c r="J2013" s="586" t="s">
        <v>2375</v>
      </c>
      <c r="K2013" s="1450">
        <v>43770</v>
      </c>
      <c r="L2013" s="586">
        <v>0</v>
      </c>
      <c r="M2013" s="586">
        <v>0</v>
      </c>
      <c r="N2013" s="586">
        <v>1029.798</v>
      </c>
      <c r="O2013" s="586">
        <v>1029.798</v>
      </c>
      <c r="P2013" s="586">
        <v>1029.798</v>
      </c>
      <c r="Q2013" s="586">
        <v>1029.798</v>
      </c>
      <c r="R2013" s="586"/>
      <c r="S2013" s="586">
        <v>855.28</v>
      </c>
      <c r="T2013" s="586">
        <v>355.01</v>
      </c>
      <c r="U2013" s="586"/>
      <c r="V2013" s="586">
        <v>1246354.2214200001</v>
      </c>
      <c r="W2013" s="586">
        <v>1246354.2214200001</v>
      </c>
      <c r="X2013" s="586">
        <v>1354627.1831399999</v>
      </c>
      <c r="Y2013" s="586">
        <v>0</v>
      </c>
      <c r="Z2013" s="586">
        <v>49097.739322776295</v>
      </c>
      <c r="AA2013" s="586">
        <v>0</v>
      </c>
      <c r="AB2013" s="586">
        <v>0</v>
      </c>
      <c r="AC2013" s="586">
        <v>1181.8579768084498</v>
      </c>
      <c r="AD2013" s="586">
        <v>0</v>
      </c>
      <c r="AE2013" s="586">
        <v>737080.18385044881</v>
      </c>
      <c r="AF2013" s="586">
        <v>307860.16509519971</v>
      </c>
      <c r="AG2013" s="586">
        <v>11591.779973565266</v>
      </c>
      <c r="AH2013" s="586">
        <v>0</v>
      </c>
      <c r="AI2013" s="586">
        <v>-1.7889166305880688</v>
      </c>
      <c r="AJ2013" s="586">
        <v>0</v>
      </c>
      <c r="AK2013" s="586">
        <v>10989.207564331737</v>
      </c>
      <c r="AL2013" s="586">
        <v>7968.1811573744908</v>
      </c>
      <c r="AM2013" s="586">
        <v>0</v>
      </c>
      <c r="AN2013" s="586">
        <v>331.16015514600809</v>
      </c>
      <c r="AO2013" s="586">
        <v>26893.761934795781</v>
      </c>
      <c r="AP2013" s="586">
        <v>10373.194124293135</v>
      </c>
      <c r="AQ2013" s="586">
        <v>0</v>
      </c>
      <c r="AR2013" s="586">
        <v>0</v>
      </c>
      <c r="AS2013" s="586">
        <v>0</v>
      </c>
      <c r="AT2013" s="586">
        <v>0</v>
      </c>
      <c r="AU2013" s="586">
        <v>0</v>
      </c>
      <c r="AV2013" s="586">
        <v>8280.5824772279011</v>
      </c>
      <c r="AW2013" s="586">
        <v>389.50476218525108</v>
      </c>
      <c r="AX2013" s="586">
        <v>0</v>
      </c>
      <c r="AY2013" s="586">
        <v>-43299.207856539993</v>
      </c>
      <c r="AZ2013" s="586">
        <v>0</v>
      </c>
      <c r="BA2013" s="586">
        <v>-21555.739412690771</v>
      </c>
      <c r="BB2013" s="586">
        <v>181173.4040149159</v>
      </c>
      <c r="BC2013" s="586">
        <v>5175.3087965563736</v>
      </c>
      <c r="BD2013" s="586">
        <v>20865.245615454722</v>
      </c>
      <c r="BE2013" s="586">
        <v>449.13731975261129</v>
      </c>
      <c r="BF2013" s="586">
        <v>3804.5496881267418</v>
      </c>
      <c r="BG2013" s="586">
        <v>12935.222796980666</v>
      </c>
      <c r="BH2013" s="586">
        <v>5315.6998000756839</v>
      </c>
      <c r="BI2013" s="586">
        <v>0</v>
      </c>
      <c r="BJ2013" s="586">
        <v>0</v>
      </c>
      <c r="BK2013" s="586">
        <v>0</v>
      </c>
      <c r="BL2013" s="586">
        <v>0</v>
      </c>
      <c r="BM2013" s="586"/>
      <c r="BN2013" s="586"/>
      <c r="BO2013" s="586"/>
      <c r="BP2013" s="586"/>
      <c r="BQ2013" s="586"/>
      <c r="BR2013" s="586"/>
      <c r="BS2013" s="586"/>
      <c r="BT2013" s="586"/>
      <c r="BU2013" s="586">
        <v>39616.327812201795</v>
      </c>
      <c r="BV2013" s="586">
        <v>345914.32051551441</v>
      </c>
      <c r="BW2013" s="586"/>
      <c r="BX2013" s="586"/>
      <c r="BY2013" s="586"/>
      <c r="BZ2013" s="586"/>
      <c r="CA2013" s="586"/>
      <c r="CB2013" s="586"/>
      <c r="CC2013" s="586"/>
      <c r="CD2013" s="586"/>
      <c r="CE2013" s="586"/>
      <c r="CF2013" s="586"/>
      <c r="CG2013" s="586"/>
      <c r="CH2013" s="586"/>
      <c r="CI2013" s="586">
        <v>1354629.8139999998</v>
      </c>
      <c r="CJ2013" s="586">
        <v>108275.56257999968</v>
      </c>
      <c r="CK2013" s="586"/>
      <c r="CL2013" s="586"/>
      <c r="CM2013" s="586">
        <v>11257.814001976149</v>
      </c>
      <c r="CN2013" s="586">
        <v>28358.513810225646</v>
      </c>
      <c r="CO2013" s="586">
        <v>20791.621620000056</v>
      </c>
      <c r="CP2013" s="586">
        <v>87481.340099999987</v>
      </c>
      <c r="CQ2013" s="586">
        <v>30</v>
      </c>
      <c r="CR2013" s="586">
        <v>-21864.023069179733</v>
      </c>
      <c r="CS2013" s="586">
        <v>-2214.1914359805305</v>
      </c>
      <c r="CT2013" s="586">
        <v>-1279.7102280884992</v>
      </c>
      <c r="CU2013" s="586">
        <v>0</v>
      </c>
      <c r="CV2013" s="586">
        <v>0</v>
      </c>
      <c r="CW2013" s="586">
        <v>0</v>
      </c>
      <c r="CX2013" s="586">
        <v>0</v>
      </c>
      <c r="CY2013" s="586">
        <v>0</v>
      </c>
      <c r="CZ2013" s="586">
        <v>0</v>
      </c>
      <c r="DA2013" s="586">
        <v>0</v>
      </c>
      <c r="DB2013" s="586">
        <v>-91.922747891680956</v>
      </c>
      <c r="DC2013" s="586">
        <v>-6527.0475197458873</v>
      </c>
      <c r="DD2013" s="586">
        <v>-80.661545146506342</v>
      </c>
      <c r="DE2013" s="586">
        <v>-9.5223122745032356</v>
      </c>
      <c r="DF2013" s="586">
        <v>-442.37113171541205</v>
      </c>
      <c r="DG2013" s="586">
        <v>-274.24403494446233</v>
      </c>
      <c r="DH2013" s="586">
        <v>0</v>
      </c>
      <c r="DI2013" s="586">
        <v>-520.43324091868271</v>
      </c>
      <c r="DJ2013" s="586">
        <v>-1858.6868393014702</v>
      </c>
      <c r="DK2013" s="586">
        <v>0</v>
      </c>
      <c r="DL2013" s="586">
        <v>0</v>
      </c>
      <c r="DM2013" s="586">
        <v>-581.76061246708923</v>
      </c>
      <c r="DN2013" s="586">
        <v>-7500.6335360511666</v>
      </c>
      <c r="DO2013" s="586">
        <v>-460.17289106163588</v>
      </c>
      <c r="DP2013" s="586">
        <v>-22.664993592505766</v>
      </c>
      <c r="DQ2013" s="586">
        <v>0</v>
      </c>
      <c r="DR2013" s="586">
        <v>0</v>
      </c>
      <c r="DS2013" s="586">
        <v>0</v>
      </c>
      <c r="DT2013" s="586"/>
      <c r="DU2013" s="586"/>
      <c r="DV2013" s="586">
        <v>737080.18385044881</v>
      </c>
      <c r="DW2013" s="586">
        <v>5292.0058982862693</v>
      </c>
      <c r="DX2013" s="586">
        <v>-23.693901789414667</v>
      </c>
      <c r="DY2013" s="586">
        <v>120</v>
      </c>
      <c r="DZ2013" s="586">
        <v>0</v>
      </c>
      <c r="EA2013" s="586">
        <v>0</v>
      </c>
      <c r="EB2013" s="586">
        <v>0</v>
      </c>
      <c r="EC2013" s="586"/>
      <c r="ED2013" s="586">
        <v>0</v>
      </c>
      <c r="EE2013" s="586">
        <v>-21.871149457101598</v>
      </c>
      <c r="EF2013" s="586"/>
      <c r="EG2013" s="586">
        <v>-21.871149457101598</v>
      </c>
      <c r="EH2013" s="586"/>
      <c r="EI2013" s="586">
        <v>0</v>
      </c>
      <c r="EJ2013" s="586">
        <v>0</v>
      </c>
      <c r="EK2013" s="586">
        <v>0</v>
      </c>
      <c r="EL2013" s="586">
        <v>0</v>
      </c>
    </row>
    <row r="2014" spans="1:142" hidden="1">
      <c r="A2014" s="586">
        <v>2019</v>
      </c>
      <c r="B2014" s="586" t="s">
        <v>2400</v>
      </c>
      <c r="C2014" s="586" t="s">
        <v>2373</v>
      </c>
      <c r="D2014" s="586" t="s">
        <v>327</v>
      </c>
      <c r="E2014" s="586" t="s">
        <v>216</v>
      </c>
      <c r="F2014" s="586" t="s">
        <v>2374</v>
      </c>
      <c r="G2014" s="586" t="s">
        <v>2374</v>
      </c>
      <c r="H2014" s="586" t="s">
        <v>2374</v>
      </c>
      <c r="I2014" s="586" t="s">
        <v>2344</v>
      </c>
      <c r="J2014" s="586" t="s">
        <v>2375</v>
      </c>
      <c r="K2014" s="1450">
        <v>43770</v>
      </c>
      <c r="L2014" s="586">
        <v>0</v>
      </c>
      <c r="M2014" s="586">
        <v>0</v>
      </c>
      <c r="N2014" s="586">
        <v>-19.117999999999999</v>
      </c>
      <c r="O2014" s="586">
        <v>-19.117999999999999</v>
      </c>
      <c r="P2014" s="586">
        <v>-19.117999999999999</v>
      </c>
      <c r="Q2014" s="586">
        <v>-19.117999999999999</v>
      </c>
      <c r="R2014" s="586"/>
      <c r="S2014" s="586">
        <v>855.28</v>
      </c>
      <c r="T2014" s="586">
        <v>355.01</v>
      </c>
      <c r="U2014" s="586"/>
      <c r="V2014" s="586">
        <v>-23138.324219999995</v>
      </c>
      <c r="W2014" s="586">
        <v>-23138.324219999995</v>
      </c>
      <c r="X2014" s="586">
        <v>-25148.390739999999</v>
      </c>
      <c r="Y2014" s="586">
        <v>0</v>
      </c>
      <c r="Z2014" s="586">
        <v>-911.49000131369178</v>
      </c>
      <c r="AA2014" s="586">
        <v>0</v>
      </c>
      <c r="AB2014" s="586">
        <v>0</v>
      </c>
      <c r="AC2014" s="586">
        <v>-21.940963956643866</v>
      </c>
      <c r="AD2014" s="586">
        <v>0</v>
      </c>
      <c r="AE2014" s="586">
        <v>-13683.750555791406</v>
      </c>
      <c r="AF2014" s="586">
        <v>-5715.3642134574238</v>
      </c>
      <c r="AG2014" s="586">
        <v>-215.19914539999181</v>
      </c>
      <c r="AH2014" s="586">
        <v>0</v>
      </c>
      <c r="AI2014" s="586">
        <v>3.3210890042107963E-2</v>
      </c>
      <c r="AJ2014" s="586">
        <v>0</v>
      </c>
      <c r="AK2014" s="586">
        <v>-204.01250557380584</v>
      </c>
      <c r="AL2014" s="586">
        <v>-147.92773666941042</v>
      </c>
      <c r="AM2014" s="586">
        <v>0</v>
      </c>
      <c r="AN2014" s="586">
        <v>-6.1479240065346623</v>
      </c>
      <c r="AO2014" s="586">
        <v>-499.27747060047278</v>
      </c>
      <c r="AP2014" s="586">
        <v>-192.57633561944783</v>
      </c>
      <c r="AQ2014" s="586">
        <v>0</v>
      </c>
      <c r="AR2014" s="586">
        <v>0</v>
      </c>
      <c r="AS2014" s="586">
        <v>0</v>
      </c>
      <c r="AT2014" s="586">
        <v>0</v>
      </c>
      <c r="AU2014" s="586">
        <v>0</v>
      </c>
      <c r="AV2014" s="586">
        <v>-153.72740653957669</v>
      </c>
      <c r="AW2014" s="586">
        <v>-7.2310803123113754</v>
      </c>
      <c r="AX2014" s="586">
        <v>0</v>
      </c>
      <c r="AY2014" s="586">
        <v>803.84139006031421</v>
      </c>
      <c r="AZ2014" s="586">
        <v>0</v>
      </c>
      <c r="BA2014" s="586">
        <v>400.1781185162742</v>
      </c>
      <c r="BB2014" s="586">
        <v>-3363.4490822056</v>
      </c>
      <c r="BC2014" s="586">
        <v>-96.078603349943137</v>
      </c>
      <c r="BD2014" s="586">
        <v>-387.3592351861854</v>
      </c>
      <c r="BE2014" s="586">
        <v>-8.3381471696686358</v>
      </c>
      <c r="BF2014" s="586">
        <v>-70.630726547931772</v>
      </c>
      <c r="BG2014" s="586">
        <v>-240.13990067243901</v>
      </c>
      <c r="BH2014" s="586">
        <v>-98.684935082265568</v>
      </c>
      <c r="BI2014" s="586">
        <v>0</v>
      </c>
      <c r="BJ2014" s="586">
        <v>0</v>
      </c>
      <c r="BK2014" s="586">
        <v>0</v>
      </c>
      <c r="BL2014" s="586">
        <v>0</v>
      </c>
      <c r="BM2014" s="586"/>
      <c r="BN2014" s="586"/>
      <c r="BO2014" s="586"/>
      <c r="BP2014" s="586"/>
      <c r="BQ2014" s="586"/>
      <c r="BR2014" s="586"/>
      <c r="BS2014" s="586"/>
      <c r="BT2014" s="586"/>
      <c r="BU2014" s="586">
        <v>-735.46943683486847</v>
      </c>
      <c r="BV2014" s="586">
        <v>-6421.832223033648</v>
      </c>
      <c r="BW2014" s="586"/>
      <c r="BX2014" s="586"/>
      <c r="BY2014" s="586"/>
      <c r="BZ2014" s="586"/>
      <c r="CA2014" s="586"/>
      <c r="CB2014" s="586"/>
      <c r="CC2014" s="586"/>
      <c r="CD2014" s="586"/>
      <c r="CE2014" s="586"/>
      <c r="CF2014" s="586"/>
      <c r="CG2014" s="586"/>
      <c r="CH2014" s="586"/>
      <c r="CI2014" s="586">
        <v>-25151.0216</v>
      </c>
      <c r="CJ2014" s="586">
        <v>-2012.7273800000003</v>
      </c>
      <c r="CK2014" s="586"/>
      <c r="CL2014" s="586"/>
      <c r="CM2014" s="586">
        <v>-208.99913195576218</v>
      </c>
      <c r="CN2014" s="586">
        <v>-526.47030487910627</v>
      </c>
      <c r="CO2014" s="586">
        <v>-385.992420000001</v>
      </c>
      <c r="CP2014" s="586">
        <v>-1624.0740999999996</v>
      </c>
      <c r="CQ2014" s="586">
        <v>30</v>
      </c>
      <c r="CR2014" s="586">
        <v>405.90134476526509</v>
      </c>
      <c r="CS2014" s="586">
        <v>41.106034264074765</v>
      </c>
      <c r="CT2014" s="586">
        <v>23.757572009846513</v>
      </c>
      <c r="CU2014" s="586">
        <v>0</v>
      </c>
      <c r="CV2014" s="586">
        <v>0</v>
      </c>
      <c r="CW2014" s="586">
        <v>0</v>
      </c>
      <c r="CX2014" s="586">
        <v>0</v>
      </c>
      <c r="CY2014" s="586">
        <v>0</v>
      </c>
      <c r="CZ2014" s="586">
        <v>0</v>
      </c>
      <c r="DA2014" s="586">
        <v>0</v>
      </c>
      <c r="DB2014" s="586">
        <v>1.7065279736347847</v>
      </c>
      <c r="DC2014" s="586">
        <v>121.17337039157428</v>
      </c>
      <c r="DD2014" s="586">
        <v>1.4974659303192652</v>
      </c>
      <c r="DE2014" s="586">
        <v>0.17677987922286853</v>
      </c>
      <c r="DF2014" s="586">
        <v>8.2125342019844538</v>
      </c>
      <c r="DG2014" s="586">
        <v>5.0912872816496133</v>
      </c>
      <c r="DH2014" s="586">
        <v>0</v>
      </c>
      <c r="DI2014" s="586">
        <v>9.6617421085331898</v>
      </c>
      <c r="DJ2014" s="586">
        <v>34.506160425409178</v>
      </c>
      <c r="DK2014" s="586">
        <v>0</v>
      </c>
      <c r="DL2014" s="586">
        <v>0</v>
      </c>
      <c r="DM2014" s="586">
        <v>10.800272858508123</v>
      </c>
      <c r="DN2014" s="586">
        <v>139.24780582427445</v>
      </c>
      <c r="DO2014" s="586">
        <v>8.5430204091640842</v>
      </c>
      <c r="DP2014" s="586">
        <v>0.42077120707315885</v>
      </c>
      <c r="DQ2014" s="586">
        <v>0</v>
      </c>
      <c r="DR2014" s="586">
        <v>0</v>
      </c>
      <c r="DS2014" s="586">
        <v>0</v>
      </c>
      <c r="DT2014" s="586"/>
      <c r="DU2014" s="586"/>
      <c r="DV2014" s="586">
        <v>-13683.750555791406</v>
      </c>
      <c r="DW2014" s="586">
        <v>-98.245062394214088</v>
      </c>
      <c r="DX2014" s="586">
        <v>0.43987268805148005</v>
      </c>
      <c r="DY2014" s="586">
        <v>120</v>
      </c>
      <c r="DZ2014" s="586">
        <v>0</v>
      </c>
      <c r="EA2014" s="586">
        <v>0</v>
      </c>
      <c r="EB2014" s="586">
        <v>0</v>
      </c>
      <c r="EC2014" s="586"/>
      <c r="ED2014" s="586">
        <v>0</v>
      </c>
      <c r="EE2014" s="586">
        <v>-21.871149457101598</v>
      </c>
      <c r="EF2014" s="586"/>
      <c r="EG2014" s="586">
        <v>-21.871149457101598</v>
      </c>
      <c r="EH2014" s="586"/>
      <c r="EI2014" s="586">
        <v>0</v>
      </c>
      <c r="EJ2014" s="586">
        <v>0</v>
      </c>
      <c r="EK2014" s="586">
        <v>0</v>
      </c>
      <c r="EL2014" s="586">
        <v>0</v>
      </c>
    </row>
    <row r="2015" spans="1:142" hidden="1">
      <c r="A2015" s="586">
        <v>2020</v>
      </c>
      <c r="B2015" s="586" t="s">
        <v>2400</v>
      </c>
      <c r="C2015" s="586" t="s">
        <v>2373</v>
      </c>
      <c r="D2015" s="586" t="s">
        <v>327</v>
      </c>
      <c r="E2015" s="586" t="s">
        <v>216</v>
      </c>
      <c r="F2015" s="586" t="s">
        <v>2374</v>
      </c>
      <c r="G2015" s="586" t="s">
        <v>2374</v>
      </c>
      <c r="H2015" s="586" t="s">
        <v>2374</v>
      </c>
      <c r="I2015" s="586" t="s">
        <v>2344</v>
      </c>
      <c r="J2015" s="586" t="s">
        <v>2375</v>
      </c>
      <c r="K2015" s="1450">
        <v>43770</v>
      </c>
      <c r="L2015" s="586">
        <v>0</v>
      </c>
      <c r="M2015" s="586">
        <v>0</v>
      </c>
      <c r="N2015" s="586">
        <v>27.867000000000001</v>
      </c>
      <c r="O2015" s="586">
        <v>27.867000000000001</v>
      </c>
      <c r="P2015" s="586">
        <v>27.867000000000001</v>
      </c>
      <c r="Q2015" s="586">
        <v>27.867000000000001</v>
      </c>
      <c r="R2015" s="586"/>
      <c r="S2015" s="586">
        <v>855.28</v>
      </c>
      <c r="T2015" s="586">
        <v>355.01</v>
      </c>
      <c r="U2015" s="586"/>
      <c r="V2015" s="586">
        <v>33727.151429999998</v>
      </c>
      <c r="W2015" s="586">
        <v>33727.151429999998</v>
      </c>
      <c r="X2015" s="586">
        <v>36657.087809999997</v>
      </c>
      <c r="Y2015" s="586">
        <v>0</v>
      </c>
      <c r="Z2015" s="586">
        <v>1328.616584716427</v>
      </c>
      <c r="AA2015" s="586">
        <v>0</v>
      </c>
      <c r="AB2015" s="586">
        <v>0</v>
      </c>
      <c r="AC2015" s="586">
        <v>31.981841331718524</v>
      </c>
      <c r="AD2015" s="586">
        <v>0</v>
      </c>
      <c r="AE2015" s="586">
        <v>19945.866551848474</v>
      </c>
      <c r="AF2015" s="586">
        <v>8330.8952053780758</v>
      </c>
      <c r="AG2015" s="586">
        <v>313.68106417311287</v>
      </c>
      <c r="AH2015" s="586">
        <v>0</v>
      </c>
      <c r="AI2015" s="586">
        <v>-4.8409241176034248E-2</v>
      </c>
      <c r="AJ2015" s="586">
        <v>0</v>
      </c>
      <c r="AK2015" s="586">
        <v>297.37506500812049</v>
      </c>
      <c r="AL2015" s="586">
        <v>215.62413629911396</v>
      </c>
      <c r="AM2015" s="586">
        <v>0</v>
      </c>
      <c r="AN2015" s="586">
        <v>8.9614080076420883</v>
      </c>
      <c r="AO2015" s="586">
        <v>727.76259405917858</v>
      </c>
      <c r="AP2015" s="586">
        <v>280.70534285527532</v>
      </c>
      <c r="AQ2015" s="586">
        <v>0</v>
      </c>
      <c r="AR2015" s="586">
        <v>0</v>
      </c>
      <c r="AS2015" s="586">
        <v>0</v>
      </c>
      <c r="AT2015" s="586">
        <v>0</v>
      </c>
      <c r="AU2015" s="586">
        <v>0</v>
      </c>
      <c r="AV2015" s="586">
        <v>224.07791808967383</v>
      </c>
      <c r="AW2015" s="586">
        <v>10.540250814059061</v>
      </c>
      <c r="AX2015" s="586">
        <v>0</v>
      </c>
      <c r="AY2015" s="586">
        <v>-1171.7045724872257</v>
      </c>
      <c r="AZ2015" s="586">
        <v>0</v>
      </c>
      <c r="BA2015" s="586">
        <v>-583.31225173621795</v>
      </c>
      <c r="BB2015" s="586">
        <v>4902.6695038091566</v>
      </c>
      <c r="BC2015" s="586">
        <v>140.04720365900542</v>
      </c>
      <c r="BD2015" s="586">
        <v>564.62704294034052</v>
      </c>
      <c r="BE2015" s="586">
        <v>12.153946394871635</v>
      </c>
      <c r="BF2015" s="586">
        <v>102.95357551580787</v>
      </c>
      <c r="BG2015" s="586">
        <v>350.03549597441463</v>
      </c>
      <c r="BH2015" s="586">
        <v>143.84627502549927</v>
      </c>
      <c r="BI2015" s="586">
        <v>0</v>
      </c>
      <c r="BJ2015" s="586">
        <v>0</v>
      </c>
      <c r="BK2015" s="586">
        <v>0</v>
      </c>
      <c r="BL2015" s="586">
        <v>0</v>
      </c>
      <c r="BM2015" s="586"/>
      <c r="BN2015" s="586"/>
      <c r="BO2015" s="586"/>
      <c r="BP2015" s="586"/>
      <c r="BQ2015" s="586"/>
      <c r="BR2015" s="586"/>
      <c r="BS2015" s="586"/>
      <c r="BT2015" s="586"/>
      <c r="BU2015" s="586">
        <v>1072.0434562337734</v>
      </c>
      <c r="BV2015" s="586">
        <v>9360.6652662035121</v>
      </c>
      <c r="BW2015" s="586"/>
      <c r="BX2015" s="586"/>
      <c r="BY2015" s="586"/>
      <c r="BZ2015" s="586"/>
      <c r="CA2015" s="586"/>
      <c r="CB2015" s="586"/>
      <c r="CC2015" s="586"/>
      <c r="CD2015" s="586"/>
      <c r="CE2015" s="586"/>
      <c r="CF2015" s="586"/>
      <c r="CG2015" s="586"/>
      <c r="CH2015" s="586"/>
      <c r="CI2015" s="586">
        <v>36661.034100000004</v>
      </c>
      <c r="CJ2015" s="586">
        <v>2933.8526700000075</v>
      </c>
      <c r="CK2015" s="586"/>
      <c r="CL2015" s="586"/>
      <c r="CM2015" s="586">
        <v>304.64372895759101</v>
      </c>
      <c r="CN2015" s="586">
        <v>767.39972727618238</v>
      </c>
      <c r="CO2015" s="586">
        <v>562.63473000000158</v>
      </c>
      <c r="CP2015" s="586">
        <v>2367.3016499999999</v>
      </c>
      <c r="CQ2015" s="586">
        <v>30</v>
      </c>
      <c r="CR2015" s="586">
        <v>-591.65460689265274</v>
      </c>
      <c r="CS2015" s="586">
        <v>-59.917452496964756</v>
      </c>
      <c r="CT2015" s="586">
        <v>-34.629786546625866</v>
      </c>
      <c r="CU2015" s="586">
        <v>0</v>
      </c>
      <c r="CV2015" s="586">
        <v>0</v>
      </c>
      <c r="CW2015" s="586">
        <v>0</v>
      </c>
      <c r="CX2015" s="586">
        <v>0</v>
      </c>
      <c r="CY2015" s="586">
        <v>0</v>
      </c>
      <c r="CZ2015" s="586">
        <v>0</v>
      </c>
      <c r="DA2015" s="586">
        <v>0</v>
      </c>
      <c r="DB2015" s="586">
        <v>-2.4874890177466575</v>
      </c>
      <c r="DC2015" s="586">
        <v>-176.62612787435955</v>
      </c>
      <c r="DD2015" s="586">
        <v>-2.1827535872061361</v>
      </c>
      <c r="DE2015" s="586">
        <v>-0.25767992961103303</v>
      </c>
      <c r="DF2015" s="586">
        <v>-11.970848969908047</v>
      </c>
      <c r="DG2015" s="586">
        <v>-7.4212209790631505</v>
      </c>
      <c r="DH2015" s="586">
        <v>0</v>
      </c>
      <c r="DI2015" s="586">
        <v>-14.083260139057273</v>
      </c>
      <c r="DJ2015" s="586">
        <v>-50.297268154350718</v>
      </c>
      <c r="DK2015" s="586">
        <v>0</v>
      </c>
      <c r="DL2015" s="586">
        <v>0</v>
      </c>
      <c r="DM2015" s="586">
        <v>-15.742818482479493</v>
      </c>
      <c r="DN2015" s="586">
        <v>-202.97199523512165</v>
      </c>
      <c r="DO2015" s="586">
        <v>-12.452576092801319</v>
      </c>
      <c r="DP2015" s="586">
        <v>-0.61332938735786691</v>
      </c>
      <c r="DQ2015" s="586">
        <v>0</v>
      </c>
      <c r="DR2015" s="586">
        <v>0</v>
      </c>
      <c r="DS2015" s="586">
        <v>0</v>
      </c>
      <c r="DT2015" s="586"/>
      <c r="DU2015" s="586"/>
      <c r="DV2015" s="586">
        <v>19945.866551848474</v>
      </c>
      <c r="DW2015" s="586">
        <v>143.20510271678859</v>
      </c>
      <c r="DX2015" s="586">
        <v>-0.64117230871067932</v>
      </c>
      <c r="DY2015" s="586">
        <v>120</v>
      </c>
      <c r="DZ2015" s="586">
        <v>0</v>
      </c>
      <c r="EA2015" s="586">
        <v>0</v>
      </c>
      <c r="EB2015" s="586">
        <v>0</v>
      </c>
      <c r="EC2015" s="586"/>
      <c r="ED2015" s="586">
        <v>0</v>
      </c>
      <c r="EE2015" s="586">
        <v>-21.871149457101598</v>
      </c>
      <c r="EF2015" s="586"/>
      <c r="EG2015" s="586">
        <v>-21.871149457101598</v>
      </c>
      <c r="EH2015" s="586"/>
      <c r="EI2015" s="586">
        <v>0</v>
      </c>
      <c r="EJ2015" s="586">
        <v>0</v>
      </c>
      <c r="EK2015" s="586">
        <v>0</v>
      </c>
      <c r="EL2015" s="586">
        <v>0</v>
      </c>
    </row>
    <row r="2016" spans="1:142" hidden="1">
      <c r="A2016" s="586">
        <v>2021</v>
      </c>
      <c r="B2016" s="586" t="s">
        <v>2400</v>
      </c>
      <c r="C2016" s="586" t="s">
        <v>2373</v>
      </c>
      <c r="D2016" s="586" t="s">
        <v>327</v>
      </c>
      <c r="E2016" s="586" t="s">
        <v>216</v>
      </c>
      <c r="F2016" s="586" t="s">
        <v>2374</v>
      </c>
      <c r="G2016" s="586" t="s">
        <v>2374</v>
      </c>
      <c r="H2016" s="586" t="s">
        <v>2374</v>
      </c>
      <c r="I2016" s="586" t="s">
        <v>2344</v>
      </c>
      <c r="J2016" s="586" t="s">
        <v>2375</v>
      </c>
      <c r="K2016" s="1450">
        <v>43770</v>
      </c>
      <c r="L2016" s="586">
        <v>0</v>
      </c>
      <c r="M2016" s="586">
        <v>0</v>
      </c>
      <c r="N2016" s="586">
        <v>254.16399999999999</v>
      </c>
      <c r="O2016" s="586">
        <v>254.16399999999999</v>
      </c>
      <c r="P2016" s="586">
        <v>254.16399999999999</v>
      </c>
      <c r="Q2016" s="586">
        <v>254.16399999999999</v>
      </c>
      <c r="R2016" s="586"/>
      <c r="S2016" s="586">
        <v>855.28</v>
      </c>
      <c r="T2016" s="586">
        <v>355.01</v>
      </c>
      <c r="U2016" s="586"/>
      <c r="V2016" s="586">
        <v>307612.14755999995</v>
      </c>
      <c r="W2016" s="586">
        <v>307612.14755999995</v>
      </c>
      <c r="X2016" s="586">
        <v>334334.95051999995</v>
      </c>
      <c r="Y2016" s="586">
        <v>0</v>
      </c>
      <c r="Z2016" s="586">
        <v>12117.791855523232</v>
      </c>
      <c r="AA2016" s="586">
        <v>0</v>
      </c>
      <c r="AB2016" s="586">
        <v>0</v>
      </c>
      <c r="AC2016" s="586">
        <v>291.69385725894091</v>
      </c>
      <c r="AD2016" s="586">
        <v>0</v>
      </c>
      <c r="AE2016" s="586">
        <v>181918.44211016671</v>
      </c>
      <c r="AF2016" s="586">
        <v>75982.834498859331</v>
      </c>
      <c r="AG2016" s="586">
        <v>2860.9622131731098</v>
      </c>
      <c r="AH2016" s="586">
        <v>0</v>
      </c>
      <c r="AI2016" s="586">
        <v>-0.44152174163941466</v>
      </c>
      <c r="AJ2016" s="586">
        <v>0</v>
      </c>
      <c r="AK2016" s="586">
        <v>2712.2415768731453</v>
      </c>
      <c r="AL2016" s="586">
        <v>1966.6233530099398</v>
      </c>
      <c r="AM2016" s="586">
        <v>0</v>
      </c>
      <c r="AN2016" s="586">
        <v>81.733494988852172</v>
      </c>
      <c r="AO2016" s="586">
        <v>6637.6377778898723</v>
      </c>
      <c r="AP2016" s="586">
        <v>2560.2035655602754</v>
      </c>
      <c r="AQ2016" s="586">
        <v>0</v>
      </c>
      <c r="AR2016" s="586">
        <v>0</v>
      </c>
      <c r="AS2016" s="586">
        <v>0</v>
      </c>
      <c r="AT2016" s="586">
        <v>0</v>
      </c>
      <c r="AU2016" s="586">
        <v>0</v>
      </c>
      <c r="AV2016" s="586">
        <v>2043.726987955067</v>
      </c>
      <c r="AW2016" s="586">
        <v>96.133502275254131</v>
      </c>
      <c r="AX2016" s="586">
        <v>0</v>
      </c>
      <c r="AY2016" s="586">
        <v>-10686.658806532572</v>
      </c>
      <c r="AZ2016" s="586">
        <v>0</v>
      </c>
      <c r="BA2016" s="586">
        <v>-5320.1627426807363</v>
      </c>
      <c r="BB2016" s="586">
        <v>44715.329664698409</v>
      </c>
      <c r="BC2016" s="586">
        <v>1277.3157308209513</v>
      </c>
      <c r="BD2016" s="586">
        <v>5149.7422665478416</v>
      </c>
      <c r="BE2016" s="586">
        <v>110.85138807572233</v>
      </c>
      <c r="BF2016" s="586">
        <v>938.99926678149029</v>
      </c>
      <c r="BG2016" s="586">
        <v>3192.536756695773</v>
      </c>
      <c r="BH2016" s="586">
        <v>1311.9655738178128</v>
      </c>
      <c r="BI2016" s="586">
        <v>0</v>
      </c>
      <c r="BJ2016" s="586">
        <v>0</v>
      </c>
      <c r="BK2016" s="586">
        <v>0</v>
      </c>
      <c r="BL2016" s="586">
        <v>0</v>
      </c>
      <c r="BM2016" s="586"/>
      <c r="BN2016" s="586"/>
      <c r="BO2016" s="586"/>
      <c r="BP2016" s="586"/>
      <c r="BQ2016" s="586"/>
      <c r="BR2016" s="586"/>
      <c r="BS2016" s="586"/>
      <c r="BT2016" s="586"/>
      <c r="BU2016" s="586">
        <v>9777.6887720314626</v>
      </c>
      <c r="BV2016" s="586">
        <v>85374.964176960159</v>
      </c>
      <c r="BW2016" s="586"/>
      <c r="BX2016" s="586"/>
      <c r="BY2016" s="586"/>
      <c r="BZ2016" s="586"/>
      <c r="CA2016" s="586"/>
      <c r="CB2016" s="586"/>
      <c r="CC2016" s="586"/>
      <c r="CD2016" s="586"/>
      <c r="CE2016" s="586"/>
      <c r="CF2016" s="586"/>
      <c r="CG2016" s="586"/>
      <c r="CH2016" s="586"/>
      <c r="CI2016" s="586">
        <v>334329.6888</v>
      </c>
      <c r="CJ2016" s="586">
        <v>26717.511240000022</v>
      </c>
      <c r="CK2016" s="586"/>
      <c r="CL2016" s="586"/>
      <c r="CM2016" s="586">
        <v>2778.5362158387038</v>
      </c>
      <c r="CN2016" s="586">
        <v>6999.1525561927592</v>
      </c>
      <c r="CO2016" s="586">
        <v>5131.5711600000141</v>
      </c>
      <c r="CP2016" s="586">
        <v>21591.231799999998</v>
      </c>
      <c r="CQ2016" s="586">
        <v>30</v>
      </c>
      <c r="CR2016" s="586">
        <v>-5396.2500989078399</v>
      </c>
      <c r="CS2016" s="586">
        <v>-546.48363284309653</v>
      </c>
      <c r="CT2016" s="586">
        <v>-315.84472917201765</v>
      </c>
      <c r="CU2016" s="586">
        <v>0</v>
      </c>
      <c r="CV2016" s="586">
        <v>0</v>
      </c>
      <c r="CW2016" s="586">
        <v>0</v>
      </c>
      <c r="CX2016" s="586">
        <v>0</v>
      </c>
      <c r="CY2016" s="586">
        <v>0</v>
      </c>
      <c r="CZ2016" s="586">
        <v>0</v>
      </c>
      <c r="DA2016" s="586">
        <v>0</v>
      </c>
      <c r="DB2016" s="586">
        <v>-22.687413740501711</v>
      </c>
      <c r="DC2016" s="586">
        <v>-1610.9377817870118</v>
      </c>
      <c r="DD2016" s="586">
        <v>-19.908041150416693</v>
      </c>
      <c r="DE2016" s="586">
        <v>-2.3501977833874719</v>
      </c>
      <c r="DF2016" s="586">
        <v>-109.18142812601673</v>
      </c>
      <c r="DG2016" s="586">
        <v>-67.686051922439219</v>
      </c>
      <c r="DH2016" s="586">
        <v>0</v>
      </c>
      <c r="DI2016" s="586">
        <v>-128.44790361299533</v>
      </c>
      <c r="DJ2016" s="586">
        <v>-458.74169674462155</v>
      </c>
      <c r="DK2016" s="586">
        <v>0</v>
      </c>
      <c r="DL2016" s="586">
        <v>0</v>
      </c>
      <c r="DM2016" s="586">
        <v>-143.58408572077815</v>
      </c>
      <c r="DN2016" s="586">
        <v>-1851.2281263479911</v>
      </c>
      <c r="DO2016" s="586">
        <v>-113.57507266841614</v>
      </c>
      <c r="DP2016" s="586">
        <v>-5.5939372881338159</v>
      </c>
      <c r="DQ2016" s="586">
        <v>0</v>
      </c>
      <c r="DR2016" s="586">
        <v>0</v>
      </c>
      <c r="DS2016" s="586">
        <v>0</v>
      </c>
      <c r="DT2016" s="586"/>
      <c r="DU2016" s="586"/>
      <c r="DV2016" s="586">
        <v>181918.44211016671</v>
      </c>
      <c r="DW2016" s="586">
        <v>1306.1176921415959</v>
      </c>
      <c r="DX2016" s="586">
        <v>-5.8478816762169572</v>
      </c>
      <c r="DY2016" s="586">
        <v>120</v>
      </c>
      <c r="DZ2016" s="586">
        <v>0</v>
      </c>
      <c r="EA2016" s="586">
        <v>0</v>
      </c>
      <c r="EB2016" s="586">
        <v>0</v>
      </c>
      <c r="EC2016" s="586"/>
      <c r="ED2016" s="586">
        <v>0</v>
      </c>
      <c r="EE2016" s="586">
        <v>-21.871149457101598</v>
      </c>
      <c r="EF2016" s="586"/>
      <c r="EG2016" s="586">
        <v>-21.871149457101598</v>
      </c>
      <c r="EH2016" s="586"/>
      <c r="EI2016" s="586">
        <v>0</v>
      </c>
      <c r="EJ2016" s="586">
        <v>0</v>
      </c>
      <c r="EK2016" s="586">
        <v>0</v>
      </c>
      <c r="EL2016" s="586">
        <v>0</v>
      </c>
    </row>
    <row r="2017" spans="1:142" hidden="1">
      <c r="A2017" s="586">
        <v>2022</v>
      </c>
      <c r="B2017" s="586" t="s">
        <v>2400</v>
      </c>
      <c r="C2017" s="586" t="s">
        <v>2373</v>
      </c>
      <c r="D2017" s="586" t="s">
        <v>327</v>
      </c>
      <c r="E2017" s="586" t="s">
        <v>216</v>
      </c>
      <c r="F2017" s="586" t="s">
        <v>2374</v>
      </c>
      <c r="G2017" s="586" t="s">
        <v>2374</v>
      </c>
      <c r="H2017" s="586" t="s">
        <v>2374</v>
      </c>
      <c r="I2017" s="586" t="s">
        <v>2344</v>
      </c>
      <c r="J2017" s="586" t="s">
        <v>2375</v>
      </c>
      <c r="K2017" s="1450">
        <v>43770</v>
      </c>
      <c r="L2017" s="586">
        <v>0</v>
      </c>
      <c r="M2017" s="586">
        <v>0</v>
      </c>
      <c r="N2017" s="586">
        <v>1.538</v>
      </c>
      <c r="O2017" s="586">
        <v>1.538</v>
      </c>
      <c r="P2017" s="586">
        <v>1.538</v>
      </c>
      <c r="Q2017" s="586">
        <v>1.538</v>
      </c>
      <c r="R2017" s="586"/>
      <c r="S2017" s="586">
        <v>855.28</v>
      </c>
      <c r="T2017" s="586">
        <v>355.01</v>
      </c>
      <c r="U2017" s="586"/>
      <c r="V2017" s="586">
        <v>1861.4260199999999</v>
      </c>
      <c r="W2017" s="586">
        <v>1861.4260199999999</v>
      </c>
      <c r="X2017" s="586">
        <v>2023.1313399999999</v>
      </c>
      <c r="Y2017" s="586">
        <v>0</v>
      </c>
      <c r="Z2017" s="586">
        <v>73.327315724472115</v>
      </c>
      <c r="AA2017" s="586">
        <v>0</v>
      </c>
      <c r="AB2017" s="586">
        <v>0</v>
      </c>
      <c r="AC2017" s="586">
        <v>1.7651010861658265</v>
      </c>
      <c r="AD2017" s="586">
        <v>0</v>
      </c>
      <c r="AE2017" s="586">
        <v>1100.8268832936074</v>
      </c>
      <c r="AF2017" s="586">
        <v>459.78816614172604</v>
      </c>
      <c r="AG2017" s="586">
        <v>17.312286098189528</v>
      </c>
      <c r="AH2017" s="586">
        <v>0</v>
      </c>
      <c r="AI2017" s="586">
        <v>-2.6717412325955674E-3</v>
      </c>
      <c r="AJ2017" s="586">
        <v>0</v>
      </c>
      <c r="AK2017" s="586">
        <v>16.412346143556512</v>
      </c>
      <c r="AL2017" s="586">
        <v>11.900452923818037</v>
      </c>
      <c r="AM2017" s="586">
        <v>0</v>
      </c>
      <c r="AN2017" s="586">
        <v>0.49458662632337647</v>
      </c>
      <c r="AO2017" s="586">
        <v>40.165746928733512</v>
      </c>
      <c r="AP2017" s="586">
        <v>15.492332052657746</v>
      </c>
      <c r="AQ2017" s="586">
        <v>0</v>
      </c>
      <c r="AR2017" s="586">
        <v>0</v>
      </c>
      <c r="AS2017" s="586">
        <v>0</v>
      </c>
      <c r="AT2017" s="586">
        <v>0</v>
      </c>
      <c r="AU2017" s="586">
        <v>0</v>
      </c>
      <c r="AV2017" s="586">
        <v>12.36702328998164</v>
      </c>
      <c r="AW2017" s="586">
        <v>0.58172410923396256</v>
      </c>
      <c r="AX2017" s="586">
        <v>0</v>
      </c>
      <c r="AY2017" s="586">
        <v>-64.667227634311303</v>
      </c>
      <c r="AZ2017" s="586">
        <v>0</v>
      </c>
      <c r="BA2017" s="586">
        <v>-32.193427465112968</v>
      </c>
      <c r="BB2017" s="586">
        <v>270.58189603683508</v>
      </c>
      <c r="BC2017" s="586">
        <v>7.7293070379858015</v>
      </c>
      <c r="BD2017" s="586">
        <v>31.162177200353238</v>
      </c>
      <c r="BE2017" s="586">
        <v>0.67078514211478002</v>
      </c>
      <c r="BF2017" s="586">
        <v>5.6820827194643311</v>
      </c>
      <c r="BG2017" s="586">
        <v>19.318713632922442</v>
      </c>
      <c r="BH2017" s="586">
        <v>7.9389805500849704</v>
      </c>
      <c r="BI2017" s="586">
        <v>0</v>
      </c>
      <c r="BJ2017" s="586">
        <v>0</v>
      </c>
      <c r="BK2017" s="586">
        <v>0</v>
      </c>
      <c r="BL2017" s="586">
        <v>0</v>
      </c>
      <c r="BM2017" s="586"/>
      <c r="BN2017" s="586"/>
      <c r="BO2017" s="586"/>
      <c r="BP2017" s="586"/>
      <c r="BQ2017" s="586"/>
      <c r="BR2017" s="586"/>
      <c r="BS2017" s="586"/>
      <c r="BT2017" s="586"/>
      <c r="BU2017" s="586">
        <v>59.166858136417396</v>
      </c>
      <c r="BV2017" s="586">
        <v>516.62192483658089</v>
      </c>
      <c r="BW2017" s="586"/>
      <c r="BX2017" s="586"/>
      <c r="BY2017" s="586"/>
      <c r="BZ2017" s="586"/>
      <c r="CA2017" s="586"/>
      <c r="CB2017" s="586"/>
      <c r="CC2017" s="586"/>
      <c r="CD2017" s="586"/>
      <c r="CE2017" s="586"/>
      <c r="CF2017" s="586"/>
      <c r="CG2017" s="586"/>
      <c r="CH2017" s="586"/>
      <c r="CI2017" s="586">
        <v>2025.7622000000001</v>
      </c>
      <c r="CJ2017" s="586">
        <v>164.30618000000027</v>
      </c>
      <c r="CK2017" s="586"/>
      <c r="CL2017" s="586"/>
      <c r="CM2017" s="586">
        <v>16.813508994035057</v>
      </c>
      <c r="CN2017" s="586">
        <v>42.353349142382335</v>
      </c>
      <c r="CO2017" s="586">
        <v>31.052220000000084</v>
      </c>
      <c r="CP2017" s="586">
        <v>130.65309999999999</v>
      </c>
      <c r="CQ2017" s="586">
        <v>30</v>
      </c>
      <c r="CR2017" s="586">
        <v>-32.653848114289076</v>
      </c>
      <c r="CS2017" s="586">
        <v>-3.3068877862824095</v>
      </c>
      <c r="CT2017" s="586">
        <v>-1.9112431086486001</v>
      </c>
      <c r="CU2017" s="586">
        <v>0</v>
      </c>
      <c r="CV2017" s="586">
        <v>0</v>
      </c>
      <c r="CW2017" s="586">
        <v>0</v>
      </c>
      <c r="CX2017" s="586">
        <v>0</v>
      </c>
      <c r="CY2017" s="586">
        <v>0</v>
      </c>
      <c r="CZ2017" s="586">
        <v>0</v>
      </c>
      <c r="DA2017" s="586">
        <v>0</v>
      </c>
      <c r="DB2017" s="586">
        <v>-0.13728632824826348</v>
      </c>
      <c r="DC2017" s="586">
        <v>-9.7481244723422833</v>
      </c>
      <c r="DD2017" s="586">
        <v>-0.12046775817716515</v>
      </c>
      <c r="DE2017" s="586">
        <v>-1.4221542747399063E-2</v>
      </c>
      <c r="DF2017" s="586">
        <v>-0.66067986204896911</v>
      </c>
      <c r="DG2017" s="586">
        <v>-0.40958258390925195</v>
      </c>
      <c r="DH2017" s="586">
        <v>0</v>
      </c>
      <c r="DI2017" s="586">
        <v>-0.77726537100763871</v>
      </c>
      <c r="DJ2017" s="586">
        <v>-2.775942814848797</v>
      </c>
      <c r="DK2017" s="586">
        <v>0</v>
      </c>
      <c r="DL2017" s="586">
        <v>0</v>
      </c>
      <c r="DM2017" s="586">
        <v>-0.86885760311671234</v>
      </c>
      <c r="DN2017" s="586">
        <v>-11.202172055535835</v>
      </c>
      <c r="DO2017" s="586">
        <v>-0.68726673236187608</v>
      </c>
      <c r="DP2017" s="586">
        <v>-3.3850095014045289E-2</v>
      </c>
      <c r="DQ2017" s="586">
        <v>0</v>
      </c>
      <c r="DR2017" s="586">
        <v>0</v>
      </c>
      <c r="DS2017" s="586">
        <v>0</v>
      </c>
      <c r="DT2017" s="586"/>
      <c r="DU2017" s="586"/>
      <c r="DV2017" s="586">
        <v>1100.8268832936074</v>
      </c>
      <c r="DW2017" s="586">
        <v>7.9035937839889785</v>
      </c>
      <c r="DX2017" s="586">
        <v>-3.5386766095991895E-2</v>
      </c>
      <c r="DY2017" s="586">
        <v>120</v>
      </c>
      <c r="DZ2017" s="586">
        <v>0</v>
      </c>
      <c r="EA2017" s="586">
        <v>0</v>
      </c>
      <c r="EB2017" s="586">
        <v>0</v>
      </c>
      <c r="EC2017" s="586"/>
      <c r="ED2017" s="586">
        <v>0</v>
      </c>
      <c r="EE2017" s="586">
        <v>-21.871149457101598</v>
      </c>
      <c r="EF2017" s="586"/>
      <c r="EG2017" s="586">
        <v>-21.871149457101598</v>
      </c>
      <c r="EH2017" s="586"/>
      <c r="EI2017" s="586">
        <v>0</v>
      </c>
      <c r="EJ2017" s="586">
        <v>0</v>
      </c>
      <c r="EK2017" s="586">
        <v>0</v>
      </c>
      <c r="EL2017" s="586">
        <v>0</v>
      </c>
    </row>
    <row r="2018" spans="1:142" hidden="1">
      <c r="A2018" s="586">
        <v>2023</v>
      </c>
      <c r="B2018" s="586" t="s">
        <v>2400</v>
      </c>
      <c r="C2018" s="586" t="s">
        <v>2373</v>
      </c>
      <c r="D2018" s="586" t="s">
        <v>327</v>
      </c>
      <c r="E2018" s="586" t="s">
        <v>216</v>
      </c>
      <c r="F2018" s="586" t="s">
        <v>2374</v>
      </c>
      <c r="G2018" s="586" t="s">
        <v>2374</v>
      </c>
      <c r="H2018" s="586" t="s">
        <v>2374</v>
      </c>
      <c r="I2018" s="586" t="s">
        <v>2376</v>
      </c>
      <c r="J2018" s="586" t="s">
        <v>2375</v>
      </c>
      <c r="K2018" s="1450">
        <v>43770</v>
      </c>
      <c r="L2018" s="586">
        <v>0</v>
      </c>
      <c r="M2018" s="586">
        <v>0</v>
      </c>
      <c r="N2018" s="586">
        <v>17078.543000000001</v>
      </c>
      <c r="O2018" s="586">
        <v>17078.543000000001</v>
      </c>
      <c r="P2018" s="586">
        <v>17078.543000000001</v>
      </c>
      <c r="Q2018" s="586">
        <v>17078.543000000001</v>
      </c>
      <c r="R2018" s="586"/>
      <c r="S2018" s="586">
        <v>94.89</v>
      </c>
      <c r="T2018" s="586">
        <v>229.87</v>
      </c>
      <c r="U2018" s="586"/>
      <c r="V2018" s="586">
        <v>5546427.6246800004</v>
      </c>
      <c r="W2018" s="586">
        <v>5546427.6246800004</v>
      </c>
      <c r="X2018" s="586">
        <v>6326575.4689199999</v>
      </c>
      <c r="Y2018" s="586">
        <v>0</v>
      </c>
      <c r="Z2018" s="586">
        <v>814254.69094601646</v>
      </c>
      <c r="AA2018" s="586">
        <v>0</v>
      </c>
      <c r="AB2018" s="586">
        <v>0</v>
      </c>
      <c r="AC2018" s="586">
        <v>0</v>
      </c>
      <c r="AD2018" s="586">
        <v>0</v>
      </c>
      <c r="AE2018" s="586">
        <v>0</v>
      </c>
      <c r="AF2018" s="586">
        <v>2968409.5799220591</v>
      </c>
      <c r="AG2018" s="586">
        <v>192242.27734475429</v>
      </c>
      <c r="AH2018" s="586">
        <v>0</v>
      </c>
      <c r="AI2018" s="586">
        <v>-29.668041304132899</v>
      </c>
      <c r="AJ2018" s="586">
        <v>0</v>
      </c>
      <c r="AK2018" s="586">
        <v>57511.440597560104</v>
      </c>
      <c r="AL2018" s="586">
        <v>132147.20219694544</v>
      </c>
      <c r="AM2018" s="586">
        <v>0</v>
      </c>
      <c r="AN2018" s="586">
        <v>5492.0799511630157</v>
      </c>
      <c r="AO2018" s="586">
        <v>0</v>
      </c>
      <c r="AP2018" s="586">
        <v>0</v>
      </c>
      <c r="AQ2018" s="586">
        <v>0</v>
      </c>
      <c r="AR2018" s="586">
        <v>0</v>
      </c>
      <c r="AS2018" s="586">
        <v>0</v>
      </c>
      <c r="AT2018" s="586">
        <v>0</v>
      </c>
      <c r="AU2018" s="586">
        <v>0</v>
      </c>
      <c r="AV2018" s="586">
        <v>137328.17882961826</v>
      </c>
      <c r="AW2018" s="586">
        <v>6459.6880453113963</v>
      </c>
      <c r="AX2018" s="586">
        <v>0</v>
      </c>
      <c r="AY2018" s="586">
        <v>-718089.74502169958</v>
      </c>
      <c r="AZ2018" s="586">
        <v>0</v>
      </c>
      <c r="BA2018" s="586">
        <v>-357488.18938902009</v>
      </c>
      <c r="BB2018" s="586">
        <v>1885253.2853223565</v>
      </c>
      <c r="BC2018" s="586">
        <v>0</v>
      </c>
      <c r="BD2018" s="586">
        <v>346036.79017545673</v>
      </c>
      <c r="BE2018" s="586">
        <v>7448.6559774826928</v>
      </c>
      <c r="BF2018" s="586">
        <v>63096.029944036753</v>
      </c>
      <c r="BG2018" s="586">
        <v>214522.41969086617</v>
      </c>
      <c r="BH2018" s="586">
        <v>88157.490702724201</v>
      </c>
      <c r="BI2018" s="586">
        <v>0</v>
      </c>
      <c r="BJ2018" s="586">
        <v>0</v>
      </c>
      <c r="BK2018" s="586">
        <v>0</v>
      </c>
      <c r="BL2018" s="586">
        <v>0</v>
      </c>
      <c r="BM2018" s="586"/>
      <c r="BN2018" s="586"/>
      <c r="BO2018" s="586"/>
      <c r="BP2018" s="586"/>
      <c r="BQ2018" s="586"/>
      <c r="BR2018" s="586"/>
      <c r="BS2018" s="586"/>
      <c r="BT2018" s="586"/>
      <c r="BU2018" s="586">
        <v>657011.52851606265</v>
      </c>
      <c r="BV2018" s="586">
        <v>3599513.4757099012</v>
      </c>
      <c r="BW2018" s="586"/>
      <c r="BX2018" s="586"/>
      <c r="BY2018" s="586"/>
      <c r="BZ2018" s="586"/>
      <c r="CA2018" s="586"/>
      <c r="CB2018" s="586"/>
      <c r="CC2018" s="586"/>
      <c r="CD2018" s="586"/>
      <c r="CE2018" s="586"/>
      <c r="CF2018" s="586"/>
      <c r="CG2018" s="586"/>
      <c r="CH2018" s="586"/>
      <c r="CI2018" s="586">
        <v>6326574.3575999998</v>
      </c>
      <c r="CJ2018" s="586">
        <v>780146.70291999914</v>
      </c>
      <c r="CK2018" s="586"/>
      <c r="CL2018" s="586"/>
      <c r="CM2018" s="586">
        <v>186703.66471749966</v>
      </c>
      <c r="CN2018" s="586">
        <v>470307.86379856296</v>
      </c>
      <c r="CO2018" s="586">
        <v>403565.97108999995</v>
      </c>
      <c r="CP2018" s="586">
        <v>376581.87314999977</v>
      </c>
      <c r="CQ2018" s="586">
        <v>30</v>
      </c>
      <c r="CR2018" s="586">
        <v>-172680.5508070467</v>
      </c>
      <c r="CS2018" s="586">
        <v>0</v>
      </c>
      <c r="CT2018" s="586">
        <v>0</v>
      </c>
      <c r="CU2018" s="586">
        <v>0</v>
      </c>
      <c r="CV2018" s="586">
        <v>0</v>
      </c>
      <c r="CW2018" s="586">
        <v>0</v>
      </c>
      <c r="CX2018" s="586">
        <v>0</v>
      </c>
      <c r="CY2018" s="586">
        <v>0</v>
      </c>
      <c r="CZ2018" s="586">
        <v>0</v>
      </c>
      <c r="DA2018" s="586">
        <v>0</v>
      </c>
      <c r="DB2018" s="586">
        <v>0</v>
      </c>
      <c r="DC2018" s="586">
        <v>-62934.255817827303</v>
      </c>
      <c r="DD2018" s="586">
        <v>-1337.7202783760076</v>
      </c>
      <c r="DE2018" s="586">
        <v>-157.92147551221751</v>
      </c>
      <c r="DF2018" s="586">
        <v>-7336.443064523628</v>
      </c>
      <c r="DG2018" s="586">
        <v>-4548.1624000944721</v>
      </c>
      <c r="DH2018" s="586">
        <v>0</v>
      </c>
      <c r="DI2018" s="586">
        <v>-8631.0533557638992</v>
      </c>
      <c r="DJ2018" s="586">
        <v>-30825.135714522854</v>
      </c>
      <c r="DK2018" s="586">
        <v>0</v>
      </c>
      <c r="DL2018" s="586">
        <v>0</v>
      </c>
      <c r="DM2018" s="586">
        <v>-9648.1286968177592</v>
      </c>
      <c r="DN2018" s="586">
        <v>-39254.171652267483</v>
      </c>
      <c r="DO2018" s="586">
        <v>-7631.6738888893424</v>
      </c>
      <c r="DP2018" s="586">
        <v>-375.88446245218438</v>
      </c>
      <c r="DQ2018" s="586">
        <v>0</v>
      </c>
      <c r="DR2018" s="586">
        <v>0</v>
      </c>
      <c r="DS2018" s="586">
        <v>0</v>
      </c>
      <c r="DT2018" s="586"/>
      <c r="DU2018" s="586"/>
      <c r="DV2018" s="586">
        <v>0</v>
      </c>
      <c r="DW2018" s="586">
        <v>87764.542454088747</v>
      </c>
      <c r="DX2018" s="586">
        <v>-392.94824863545364</v>
      </c>
      <c r="DY2018" s="586">
        <v>120</v>
      </c>
      <c r="DZ2018" s="586">
        <v>0</v>
      </c>
      <c r="EA2018" s="586">
        <v>0</v>
      </c>
      <c r="EB2018" s="586">
        <v>0</v>
      </c>
      <c r="EC2018" s="586"/>
      <c r="ED2018" s="586">
        <v>0</v>
      </c>
      <c r="EE2018" s="586">
        <v>-21.871149457101598</v>
      </c>
      <c r="EF2018" s="586"/>
      <c r="EG2018" s="586">
        <v>-21.871149457101598</v>
      </c>
      <c r="EH2018" s="586"/>
      <c r="EI2018" s="586">
        <v>0</v>
      </c>
      <c r="EJ2018" s="586">
        <v>0</v>
      </c>
      <c r="EK2018" s="586">
        <v>0</v>
      </c>
      <c r="EL2018" s="586">
        <v>0</v>
      </c>
    </row>
    <row r="2019" spans="1:142" hidden="1">
      <c r="A2019" s="586">
        <v>2024</v>
      </c>
      <c r="B2019" s="586" t="s">
        <v>2400</v>
      </c>
      <c r="C2019" s="586" t="s">
        <v>2373</v>
      </c>
      <c r="D2019" s="586" t="s">
        <v>327</v>
      </c>
      <c r="E2019" s="586" t="s">
        <v>216</v>
      </c>
      <c r="F2019" s="586" t="s">
        <v>2374</v>
      </c>
      <c r="G2019" s="586" t="s">
        <v>2374</v>
      </c>
      <c r="H2019" s="586" t="s">
        <v>2374</v>
      </c>
      <c r="I2019" s="586" t="s">
        <v>2376</v>
      </c>
      <c r="J2019" s="586" t="s">
        <v>2375</v>
      </c>
      <c r="K2019" s="1450">
        <v>43770</v>
      </c>
      <c r="L2019" s="586">
        <v>0</v>
      </c>
      <c r="M2019" s="586">
        <v>0</v>
      </c>
      <c r="N2019" s="586">
        <v>-165.15600000000001</v>
      </c>
      <c r="O2019" s="586">
        <v>-165.15600000000001</v>
      </c>
      <c r="P2019" s="586">
        <v>-165.15600000000001</v>
      </c>
      <c r="Q2019" s="586">
        <v>-165.15600000000001</v>
      </c>
      <c r="R2019" s="586"/>
      <c r="S2019" s="586">
        <v>94.89</v>
      </c>
      <c r="T2019" s="586">
        <v>229.87</v>
      </c>
      <c r="U2019" s="586"/>
      <c r="V2019" s="586">
        <v>-53636.062560000006</v>
      </c>
      <c r="W2019" s="586">
        <v>-53636.062560000006</v>
      </c>
      <c r="X2019" s="586">
        <v>-61180.388639999997</v>
      </c>
      <c r="Y2019" s="586">
        <v>0</v>
      </c>
      <c r="Z2019" s="586">
        <v>-7874.152246938178</v>
      </c>
      <c r="AA2019" s="586">
        <v>0</v>
      </c>
      <c r="AB2019" s="586">
        <v>0</v>
      </c>
      <c r="AC2019" s="586">
        <v>0</v>
      </c>
      <c r="AD2019" s="586">
        <v>0</v>
      </c>
      <c r="AE2019" s="586">
        <v>0</v>
      </c>
      <c r="AF2019" s="586">
        <v>-28705.648519408685</v>
      </c>
      <c r="AG2019" s="586">
        <v>-1859.0558666011639</v>
      </c>
      <c r="AH2019" s="586">
        <v>0</v>
      </c>
      <c r="AI2019" s="586">
        <v>0.28690123212649771</v>
      </c>
      <c r="AJ2019" s="586">
        <v>0</v>
      </c>
      <c r="AK2019" s="586">
        <v>-556.15748271562961</v>
      </c>
      <c r="AL2019" s="586">
        <v>-1277.9136561027906</v>
      </c>
      <c r="AM2019" s="586">
        <v>0</v>
      </c>
      <c r="AN2019" s="586">
        <v>-53.110499907063435</v>
      </c>
      <c r="AO2019" s="586">
        <v>0</v>
      </c>
      <c r="AP2019" s="586">
        <v>0</v>
      </c>
      <c r="AQ2019" s="586">
        <v>0</v>
      </c>
      <c r="AR2019" s="586">
        <v>0</v>
      </c>
      <c r="AS2019" s="586">
        <v>0</v>
      </c>
      <c r="AT2019" s="586">
        <v>0</v>
      </c>
      <c r="AU2019" s="586">
        <v>0</v>
      </c>
      <c r="AV2019" s="586">
        <v>-1328.0156687127487</v>
      </c>
      <c r="AW2019" s="586">
        <v>-62.467637831368222</v>
      </c>
      <c r="AX2019" s="586">
        <v>0</v>
      </c>
      <c r="AY2019" s="586">
        <v>6944.2006808662663</v>
      </c>
      <c r="AZ2019" s="586">
        <v>0</v>
      </c>
      <c r="BA2019" s="586">
        <v>3457.0466231652781</v>
      </c>
      <c r="BB2019" s="586">
        <v>-18231.115592864044</v>
      </c>
      <c r="BC2019" s="586">
        <v>0</v>
      </c>
      <c r="BD2019" s="586">
        <v>-3346.3072416785039</v>
      </c>
      <c r="BE2019" s="586">
        <v>-72.031333505272173</v>
      </c>
      <c r="BF2019" s="586">
        <v>-610.16258362539077</v>
      </c>
      <c r="BG2019" s="586">
        <v>-2074.5133086859159</v>
      </c>
      <c r="BH2019" s="586">
        <v>-852.51643155385784</v>
      </c>
      <c r="BI2019" s="586">
        <v>0</v>
      </c>
      <c r="BJ2019" s="586">
        <v>0</v>
      </c>
      <c r="BK2019" s="586">
        <v>0</v>
      </c>
      <c r="BL2019" s="586">
        <v>0</v>
      </c>
      <c r="BM2019" s="586"/>
      <c r="BN2019" s="586"/>
      <c r="BO2019" s="586"/>
      <c r="BP2019" s="586"/>
      <c r="BQ2019" s="586"/>
      <c r="BR2019" s="586"/>
      <c r="BS2019" s="586"/>
      <c r="BT2019" s="586"/>
      <c r="BU2019" s="586">
        <v>-6353.551119881763</v>
      </c>
      <c r="BV2019" s="586">
        <v>-34808.662986903764</v>
      </c>
      <c r="BW2019" s="586"/>
      <c r="BX2019" s="586"/>
      <c r="BY2019" s="586"/>
      <c r="BZ2019" s="586"/>
      <c r="CA2019" s="586"/>
      <c r="CB2019" s="586"/>
      <c r="CC2019" s="586"/>
      <c r="CD2019" s="586"/>
      <c r="CE2019" s="586"/>
      <c r="CF2019" s="586"/>
      <c r="CG2019" s="586"/>
      <c r="CH2019" s="586"/>
      <c r="CI2019" s="586">
        <v>-61181.8704</v>
      </c>
      <c r="CJ2019" s="586">
        <v>-7545.8378400000001</v>
      </c>
      <c r="CK2019" s="586"/>
      <c r="CL2019" s="586"/>
      <c r="CM2019" s="586">
        <v>-1805.4953780356659</v>
      </c>
      <c r="CN2019" s="586">
        <v>-4548.0557418460967</v>
      </c>
      <c r="CO2019" s="586">
        <v>-3902.6362799999993</v>
      </c>
      <c r="CP2019" s="586">
        <v>-3641.6897999999974</v>
      </c>
      <c r="CQ2019" s="586">
        <v>30</v>
      </c>
      <c r="CR2019" s="586">
        <v>1669.8865382772346</v>
      </c>
      <c r="CS2019" s="586">
        <v>0</v>
      </c>
      <c r="CT2019" s="586">
        <v>0</v>
      </c>
      <c r="CU2019" s="586">
        <v>0</v>
      </c>
      <c r="CV2019" s="586">
        <v>0</v>
      </c>
      <c r="CW2019" s="586">
        <v>0</v>
      </c>
      <c r="CX2019" s="586">
        <v>0</v>
      </c>
      <c r="CY2019" s="586">
        <v>0</v>
      </c>
      <c r="CZ2019" s="586">
        <v>0</v>
      </c>
      <c r="DA2019" s="586">
        <v>0</v>
      </c>
      <c r="DB2019" s="586">
        <v>0</v>
      </c>
      <c r="DC2019" s="586">
        <v>608.59816635699826</v>
      </c>
      <c r="DD2019" s="586">
        <v>12.936263374192208</v>
      </c>
      <c r="DE2019" s="586">
        <v>1.5271606722948121</v>
      </c>
      <c r="DF2019" s="586">
        <v>70.946192000362771</v>
      </c>
      <c r="DG2019" s="586">
        <v>43.982458535836486</v>
      </c>
      <c r="DH2019" s="586">
        <v>0</v>
      </c>
      <c r="DI2019" s="586">
        <v>83.465565418815004</v>
      </c>
      <c r="DJ2019" s="586">
        <v>298.09077472637682</v>
      </c>
      <c r="DK2019" s="586">
        <v>0</v>
      </c>
      <c r="DL2019" s="586">
        <v>0</v>
      </c>
      <c r="DM2019" s="586">
        <v>93.301070416348921</v>
      </c>
      <c r="DN2019" s="586">
        <v>379.60275495408996</v>
      </c>
      <c r="DO2019" s="586">
        <v>73.801186248347278</v>
      </c>
      <c r="DP2019" s="586">
        <v>3.6349455735628524</v>
      </c>
      <c r="DQ2019" s="586">
        <v>0</v>
      </c>
      <c r="DR2019" s="586">
        <v>0</v>
      </c>
      <c r="DS2019" s="586">
        <v>0</v>
      </c>
      <c r="DT2019" s="586"/>
      <c r="DU2019" s="586"/>
      <c r="DV2019" s="586">
        <v>0</v>
      </c>
      <c r="DW2019" s="586">
        <v>-848.71647268431968</v>
      </c>
      <c r="DX2019" s="586">
        <v>3.799958869538159</v>
      </c>
      <c r="DY2019" s="586">
        <v>120</v>
      </c>
      <c r="DZ2019" s="586">
        <v>0</v>
      </c>
      <c r="EA2019" s="586">
        <v>0</v>
      </c>
      <c r="EB2019" s="586">
        <v>0</v>
      </c>
      <c r="EC2019" s="586"/>
      <c r="ED2019" s="586">
        <v>0</v>
      </c>
      <c r="EE2019" s="586">
        <v>-21.871149457101598</v>
      </c>
      <c r="EF2019" s="586"/>
      <c r="EG2019" s="586">
        <v>-21.871149457101598</v>
      </c>
      <c r="EH2019" s="586"/>
      <c r="EI2019" s="586">
        <v>0</v>
      </c>
      <c r="EJ2019" s="586">
        <v>0</v>
      </c>
      <c r="EK2019" s="586">
        <v>0</v>
      </c>
      <c r="EL2019" s="586">
        <v>0</v>
      </c>
    </row>
    <row r="2020" spans="1:142" hidden="1">
      <c r="A2020" s="586">
        <v>2025</v>
      </c>
      <c r="B2020" s="586" t="s">
        <v>2400</v>
      </c>
      <c r="C2020" s="586" t="s">
        <v>2373</v>
      </c>
      <c r="D2020" s="586" t="s">
        <v>327</v>
      </c>
      <c r="E2020" s="586" t="s">
        <v>216</v>
      </c>
      <c r="F2020" s="586" t="s">
        <v>2374</v>
      </c>
      <c r="G2020" s="586" t="s">
        <v>2374</v>
      </c>
      <c r="H2020" s="586" t="s">
        <v>2374</v>
      </c>
      <c r="I2020" s="586" t="s">
        <v>2376</v>
      </c>
      <c r="J2020" s="586" t="s">
        <v>2375</v>
      </c>
      <c r="K2020" s="1450">
        <v>43770</v>
      </c>
      <c r="L2020" s="586">
        <v>0</v>
      </c>
      <c r="M2020" s="586">
        <v>0</v>
      </c>
      <c r="N2020" s="586">
        <v>359.62599999999998</v>
      </c>
      <c r="O2020" s="586">
        <v>359.62599999999998</v>
      </c>
      <c r="P2020" s="586">
        <v>359.62599999999998</v>
      </c>
      <c r="Q2020" s="586">
        <v>359.62599999999998</v>
      </c>
      <c r="R2020" s="586"/>
      <c r="S2020" s="586">
        <v>94.89</v>
      </c>
      <c r="T2020" s="586">
        <v>229.87</v>
      </c>
      <c r="U2020" s="586"/>
      <c r="V2020" s="586">
        <v>116792.13975999999</v>
      </c>
      <c r="W2020" s="586">
        <v>116792.13975999999</v>
      </c>
      <c r="X2020" s="586">
        <v>133219.85543999998</v>
      </c>
      <c r="Y2020" s="586">
        <v>0</v>
      </c>
      <c r="Z2020" s="586">
        <v>17145.909782008457</v>
      </c>
      <c r="AA2020" s="586">
        <v>0</v>
      </c>
      <c r="AB2020" s="586">
        <v>0</v>
      </c>
      <c r="AC2020" s="586">
        <v>0</v>
      </c>
      <c r="AD2020" s="586">
        <v>0</v>
      </c>
      <c r="AE2020" s="586">
        <v>0</v>
      </c>
      <c r="AF2020" s="586">
        <v>62506.342817947072</v>
      </c>
      <c r="AG2020" s="586">
        <v>4048.0807544522154</v>
      </c>
      <c r="AH2020" s="586">
        <v>0</v>
      </c>
      <c r="AI2020" s="586">
        <v>-0.62472536574344173</v>
      </c>
      <c r="AJ2020" s="586">
        <v>0</v>
      </c>
      <c r="AK2020" s="586">
        <v>1211.0289113268122</v>
      </c>
      <c r="AL2020" s="586">
        <v>2782.6477784011608</v>
      </c>
      <c r="AM2020" s="586">
        <v>0</v>
      </c>
      <c r="AN2020" s="586">
        <v>115.6477308700719</v>
      </c>
      <c r="AO2020" s="586">
        <v>0</v>
      </c>
      <c r="AP2020" s="586">
        <v>0</v>
      </c>
      <c r="AQ2020" s="586">
        <v>0</v>
      </c>
      <c r="AR2020" s="586">
        <v>0</v>
      </c>
      <c r="AS2020" s="586">
        <v>0</v>
      </c>
      <c r="AT2020" s="586">
        <v>0</v>
      </c>
      <c r="AU2020" s="586">
        <v>0</v>
      </c>
      <c r="AV2020" s="586">
        <v>2891.7445498588663</v>
      </c>
      <c r="AW2020" s="586">
        <v>136.02283127917619</v>
      </c>
      <c r="AX2020" s="586">
        <v>0</v>
      </c>
      <c r="AY2020" s="586">
        <v>-15120.946947475184</v>
      </c>
      <c r="AZ2020" s="586">
        <v>0</v>
      </c>
      <c r="BA2020" s="586">
        <v>-7527.6941128535218</v>
      </c>
      <c r="BB2020" s="586">
        <v>39698.122842641649</v>
      </c>
      <c r="BC2020" s="586">
        <v>0</v>
      </c>
      <c r="BD2020" s="586">
        <v>7286.5599075775244</v>
      </c>
      <c r="BE2020" s="586">
        <v>156.84770969972033</v>
      </c>
      <c r="BF2020" s="586">
        <v>1328.6246294343819</v>
      </c>
      <c r="BG2020" s="586">
        <v>4517.2377821543341</v>
      </c>
      <c r="BH2020" s="586">
        <v>1856.3483870642765</v>
      </c>
      <c r="BI2020" s="586">
        <v>0</v>
      </c>
      <c r="BJ2020" s="586">
        <v>0</v>
      </c>
      <c r="BK2020" s="586">
        <v>0</v>
      </c>
      <c r="BL2020" s="586">
        <v>0</v>
      </c>
      <c r="BM2020" s="586"/>
      <c r="BN2020" s="586"/>
      <c r="BO2020" s="586"/>
      <c r="BP2020" s="586"/>
      <c r="BQ2020" s="586"/>
      <c r="BR2020" s="586"/>
      <c r="BS2020" s="586"/>
      <c r="BT2020" s="586"/>
      <c r="BU2020" s="586">
        <v>13834.811784243979</v>
      </c>
      <c r="BV2020" s="586">
        <v>75795.612846813034</v>
      </c>
      <c r="BW2020" s="586"/>
      <c r="BX2020" s="586"/>
      <c r="BY2020" s="586"/>
      <c r="BZ2020" s="586"/>
      <c r="CA2020" s="586"/>
      <c r="CB2020" s="586"/>
      <c r="CC2020" s="586"/>
      <c r="CD2020" s="586"/>
      <c r="CE2020" s="586"/>
      <c r="CF2020" s="586"/>
      <c r="CG2020" s="586"/>
      <c r="CH2020" s="586"/>
      <c r="CI2020" s="586">
        <v>133221.33720000001</v>
      </c>
      <c r="CJ2020" s="586">
        <v>16429.167440000019</v>
      </c>
      <c r="CK2020" s="586"/>
      <c r="CL2020" s="586"/>
      <c r="CM2020" s="586">
        <v>3931.4531765207093</v>
      </c>
      <c r="CN2020" s="586">
        <v>9903.3586077232685</v>
      </c>
      <c r="CO2020" s="586">
        <v>8497.9623799999972</v>
      </c>
      <c r="CP2020" s="586">
        <v>7929.753299999993</v>
      </c>
      <c r="CQ2020" s="586">
        <v>30</v>
      </c>
      <c r="CR2020" s="586">
        <v>-3636.1659050503076</v>
      </c>
      <c r="CS2020" s="586">
        <v>0</v>
      </c>
      <c r="CT2020" s="586">
        <v>0</v>
      </c>
      <c r="CU2020" s="586">
        <v>0</v>
      </c>
      <c r="CV2020" s="586">
        <v>0</v>
      </c>
      <c r="CW2020" s="586">
        <v>0</v>
      </c>
      <c r="CX2020" s="586">
        <v>0</v>
      </c>
      <c r="CY2020" s="586">
        <v>0</v>
      </c>
      <c r="CZ2020" s="586">
        <v>0</v>
      </c>
      <c r="DA2020" s="586">
        <v>0</v>
      </c>
      <c r="DB2020" s="586">
        <v>0</v>
      </c>
      <c r="DC2020" s="586">
        <v>-1325.2181221045685</v>
      </c>
      <c r="DD2020" s="586">
        <v>-28.168620287529848</v>
      </c>
      <c r="DE2020" s="586">
        <v>-3.3253813602575519</v>
      </c>
      <c r="DF2020" s="586">
        <v>-154.4848218915613</v>
      </c>
      <c r="DG2020" s="586">
        <v>-95.771486554584044</v>
      </c>
      <c r="DH2020" s="586">
        <v>0</v>
      </c>
      <c r="DI2020" s="586">
        <v>-181.74566730428569</v>
      </c>
      <c r="DJ2020" s="586">
        <v>-649.09051413056659</v>
      </c>
      <c r="DK2020" s="586">
        <v>0</v>
      </c>
      <c r="DL2020" s="586">
        <v>0</v>
      </c>
      <c r="DM2020" s="586">
        <v>-203.16240856856484</v>
      </c>
      <c r="DN2020" s="586">
        <v>-826.58226375741447</v>
      </c>
      <c r="DO2020" s="586">
        <v>-160.70155129543056</v>
      </c>
      <c r="DP2020" s="586">
        <v>-7.9150677955273494</v>
      </c>
      <c r="DQ2020" s="586">
        <v>0</v>
      </c>
      <c r="DR2020" s="586">
        <v>0</v>
      </c>
      <c r="DS2020" s="586">
        <v>0</v>
      </c>
      <c r="DT2020" s="586"/>
      <c r="DU2020" s="586"/>
      <c r="DV2020" s="586">
        <v>0</v>
      </c>
      <c r="DW2020" s="586">
        <v>1848.0740040057349</v>
      </c>
      <c r="DX2020" s="586">
        <v>-8.2743830585416163</v>
      </c>
      <c r="DY2020" s="586">
        <v>120</v>
      </c>
      <c r="DZ2020" s="586">
        <v>0</v>
      </c>
      <c r="EA2020" s="586">
        <v>0</v>
      </c>
      <c r="EB2020" s="586">
        <v>0</v>
      </c>
      <c r="EC2020" s="586"/>
      <c r="ED2020" s="586">
        <v>0</v>
      </c>
      <c r="EE2020" s="586">
        <v>-21.871149457101598</v>
      </c>
      <c r="EF2020" s="586"/>
      <c r="EG2020" s="586">
        <v>-21.871149457101598</v>
      </c>
      <c r="EH2020" s="586"/>
      <c r="EI2020" s="586">
        <v>0</v>
      </c>
      <c r="EJ2020" s="586">
        <v>0</v>
      </c>
      <c r="EK2020" s="586">
        <v>0</v>
      </c>
      <c r="EL2020" s="586">
        <v>0</v>
      </c>
    </row>
    <row r="2021" spans="1:142" hidden="1">
      <c r="A2021" s="586">
        <v>2003</v>
      </c>
      <c r="B2021" s="586" t="s">
        <v>2400</v>
      </c>
      <c r="C2021" s="586" t="s">
        <v>2377</v>
      </c>
      <c r="D2021" s="586" t="s">
        <v>2390</v>
      </c>
      <c r="E2021" s="586" t="s">
        <v>216</v>
      </c>
      <c r="F2021" s="586" t="s">
        <v>2374</v>
      </c>
      <c r="G2021" s="586" t="s">
        <v>2374</v>
      </c>
      <c r="H2021" s="586" t="s">
        <v>2374</v>
      </c>
      <c r="I2021" s="586" t="s">
        <v>2374</v>
      </c>
      <c r="J2021" s="586" t="s">
        <v>2375</v>
      </c>
      <c r="K2021" s="1450">
        <v>43770</v>
      </c>
      <c r="L2021" s="586">
        <v>0</v>
      </c>
      <c r="M2021" s="586">
        <v>0</v>
      </c>
      <c r="N2021" s="586">
        <v>33920.411</v>
      </c>
      <c r="O2021" s="586">
        <v>33920.411</v>
      </c>
      <c r="P2021" s="586">
        <v>33920.411</v>
      </c>
      <c r="Q2021" s="586">
        <v>33920.411</v>
      </c>
      <c r="R2021" s="586"/>
      <c r="S2021" s="586">
        <v>276.79000000000002</v>
      </c>
      <c r="T2021" s="586">
        <v>240.3</v>
      </c>
      <c r="U2021" s="586"/>
      <c r="V2021" s="586">
        <v>17539905.323990002</v>
      </c>
      <c r="W2021" s="586">
        <v>17539905.323990002</v>
      </c>
      <c r="X2021" s="586">
        <v>19720309.34307</v>
      </c>
      <c r="Y2021" s="586">
        <v>0</v>
      </c>
      <c r="Z2021" s="586">
        <v>1720452.568201906</v>
      </c>
      <c r="AA2021" s="586">
        <v>0</v>
      </c>
      <c r="AB2021" s="586">
        <v>0</v>
      </c>
      <c r="AC2021" s="586">
        <v>6444.0296343244609</v>
      </c>
      <c r="AD2021" s="586">
        <v>0</v>
      </c>
      <c r="AE2021" s="586">
        <v>4790883.1673408123</v>
      </c>
      <c r="AF2021" s="586">
        <v>6249423.8147440972</v>
      </c>
      <c r="AG2021" s="586">
        <v>381820.45500661584</v>
      </c>
      <c r="AH2021" s="586">
        <v>0</v>
      </c>
      <c r="AI2021" s="586">
        <v>-58.924941934517712</v>
      </c>
      <c r="AJ2021" s="586">
        <v>0</v>
      </c>
      <c r="AK2021" s="586">
        <v>183277.08417429501</v>
      </c>
      <c r="AL2021" s="586">
        <v>262463.10420159914</v>
      </c>
      <c r="AM2021" s="586">
        <v>0</v>
      </c>
      <c r="AN2021" s="586">
        <v>17518.460908492132</v>
      </c>
      <c r="AO2021" s="586">
        <v>127837.90839238826</v>
      </c>
      <c r="AP2021" s="586">
        <v>46135.585600115424</v>
      </c>
      <c r="AQ2021" s="586">
        <v>0</v>
      </c>
      <c r="AR2021" s="586">
        <v>0</v>
      </c>
      <c r="AS2021" s="586">
        <v>0</v>
      </c>
      <c r="AT2021" s="586">
        <v>0</v>
      </c>
      <c r="AU2021" s="586">
        <v>0</v>
      </c>
      <c r="AV2021" s="586">
        <v>290163.04183572839</v>
      </c>
      <c r="AW2021" s="586">
        <v>12829.85752524376</v>
      </c>
      <c r="AX2021" s="586">
        <v>0</v>
      </c>
      <c r="AY2021" s="586">
        <v>-1426228.1791849134</v>
      </c>
      <c r="AZ2021" s="586">
        <v>0</v>
      </c>
      <c r="BA2021" s="586">
        <v>-710022.29591373214</v>
      </c>
      <c r="BB2021" s="586">
        <v>4427060.4781705337</v>
      </c>
      <c r="BC2021" s="586">
        <v>24149.358925248955</v>
      </c>
      <c r="BD2021" s="586">
        <v>963400.48807477602</v>
      </c>
      <c r="BE2021" s="586">
        <v>37397.230656672386</v>
      </c>
      <c r="BF2021" s="586">
        <v>125317.6730690688</v>
      </c>
      <c r="BG2021" s="586">
        <v>1077045.903913267</v>
      </c>
      <c r="BH2021" s="586">
        <v>245439.13243267592</v>
      </c>
      <c r="BI2021" s="586">
        <v>178261.69</v>
      </c>
      <c r="BJ2021" s="586">
        <v>821885.39</v>
      </c>
      <c r="BK2021" s="586">
        <v>5325790.0199999996</v>
      </c>
      <c r="BL2021" s="586">
        <v>39045</v>
      </c>
      <c r="BM2021" s="586"/>
      <c r="BN2021" s="586"/>
      <c r="BO2021" s="586"/>
      <c r="BP2021" s="586"/>
      <c r="BQ2021" s="586"/>
      <c r="BR2021" s="586"/>
      <c r="BS2021" s="586"/>
      <c r="BT2021" s="586"/>
      <c r="BU2021" s="586">
        <v>1304918.1700689024</v>
      </c>
      <c r="BV2021" s="586">
        <v>8452585.1104578823</v>
      </c>
      <c r="BW2021" s="586"/>
      <c r="BX2021" s="586"/>
      <c r="BY2021" s="586"/>
      <c r="BZ2021" s="586"/>
      <c r="CA2021" s="586"/>
      <c r="CB2021" s="586"/>
      <c r="CC2021" s="586"/>
      <c r="CD2021" s="586"/>
      <c r="CE2021" s="586"/>
      <c r="CF2021" s="586"/>
      <c r="CG2021" s="586"/>
      <c r="CH2021" s="586"/>
      <c r="CI2021" s="586">
        <v>19720308.761700001</v>
      </c>
      <c r="CJ2021" s="586">
        <v>2180403.4077099971</v>
      </c>
      <c r="CK2021" s="586"/>
      <c r="CL2021" s="586"/>
      <c r="CM2021" s="586">
        <v>370819.98402462009</v>
      </c>
      <c r="CN2021" s="586">
        <v>934098.1860442824</v>
      </c>
      <c r="CO2021" s="586">
        <v>1254716.0028899985</v>
      </c>
      <c r="CP2021" s="586">
        <v>925688.01618999871</v>
      </c>
      <c r="CQ2021" s="586">
        <v>30</v>
      </c>
      <c r="CR2021" s="586">
        <v>-435997.81898024306</v>
      </c>
      <c r="CS2021" s="586">
        <v>-10525.028169817437</v>
      </c>
      <c r="CT2021" s="586">
        <v>-5691.610516866087</v>
      </c>
      <c r="CU2021" s="586">
        <v>0</v>
      </c>
      <c r="CV2021" s="586">
        <v>0</v>
      </c>
      <c r="CW2021" s="586">
        <v>0</v>
      </c>
      <c r="CX2021" s="586">
        <v>0</v>
      </c>
      <c r="CY2021" s="586">
        <v>0</v>
      </c>
      <c r="CZ2021" s="586">
        <v>0</v>
      </c>
      <c r="DA2021" s="586">
        <v>0</v>
      </c>
      <c r="DB2021" s="586">
        <v>-501.20481741994081</v>
      </c>
      <c r="DC2021" s="586">
        <v>-132496.14868895989</v>
      </c>
      <c r="DD2021" s="586">
        <v>-2656.9023859674926</v>
      </c>
      <c r="DE2021" s="586">
        <v>-792.87133990701113</v>
      </c>
      <c r="DF2021" s="586">
        <v>-20425.379698818084</v>
      </c>
      <c r="DG2021" s="586">
        <v>-22834.814610123867</v>
      </c>
      <c r="DH2021" s="586">
        <v>0</v>
      </c>
      <c r="DI2021" s="586">
        <v>-18236.699250649253</v>
      </c>
      <c r="DJ2021" s="586">
        <v>-61223.095703620231</v>
      </c>
      <c r="DK2021" s="586">
        <v>0</v>
      </c>
      <c r="DL2021" s="586">
        <v>0</v>
      </c>
      <c r="DM2021" s="586">
        <v>-19162.553314820514</v>
      </c>
      <c r="DN2021" s="586">
        <v>-125094.93845664631</v>
      </c>
      <c r="DO2021" s="586">
        <v>-15157.587794760608</v>
      </c>
      <c r="DP2021" s="586">
        <v>-1198.9842318634783</v>
      </c>
      <c r="DQ2021" s="586">
        <v>0</v>
      </c>
      <c r="DR2021" s="586">
        <v>0</v>
      </c>
      <c r="DS2021" s="586">
        <v>0</v>
      </c>
      <c r="DT2021" s="586"/>
      <c r="DU2021" s="586"/>
      <c r="DV2021" s="586">
        <v>4790883.1673408123</v>
      </c>
      <c r="DW2021" s="586">
        <v>244345.12582623522</v>
      </c>
      <c r="DX2021" s="586">
        <v>-1094.0066064407001</v>
      </c>
      <c r="DY2021" s="586">
        <v>120</v>
      </c>
      <c r="DZ2021" s="586">
        <v>0</v>
      </c>
      <c r="EA2021" s="586">
        <v>0</v>
      </c>
      <c r="EB2021" s="586">
        <v>0</v>
      </c>
      <c r="EC2021" s="586"/>
      <c r="ED2021" s="586">
        <v>0</v>
      </c>
      <c r="EE2021" s="586">
        <v>-21.871149457101598</v>
      </c>
      <c r="EF2021" s="586"/>
      <c r="EG2021" s="586">
        <v>-21.871149457101598</v>
      </c>
      <c r="EH2021" s="586"/>
      <c r="EI2021" s="586">
        <v>0</v>
      </c>
      <c r="EJ2021" s="586">
        <v>0</v>
      </c>
      <c r="EK2021" s="586">
        <v>0</v>
      </c>
      <c r="EL2021" s="586">
        <v>0</v>
      </c>
    </row>
    <row r="2022" spans="1:142" hidden="1">
      <c r="A2022" s="586">
        <v>2004</v>
      </c>
      <c r="B2022" s="586" t="s">
        <v>2400</v>
      </c>
      <c r="C2022" s="586" t="s">
        <v>2377</v>
      </c>
      <c r="D2022" s="586" t="s">
        <v>2390</v>
      </c>
      <c r="E2022" s="586" t="s">
        <v>216</v>
      </c>
      <c r="F2022" s="586" t="s">
        <v>2374</v>
      </c>
      <c r="G2022" s="586" t="s">
        <v>2374</v>
      </c>
      <c r="H2022" s="586" t="s">
        <v>2374</v>
      </c>
      <c r="I2022" s="586" t="s">
        <v>2374</v>
      </c>
      <c r="J2022" s="586" t="s">
        <v>2375</v>
      </c>
      <c r="K2022" s="1450">
        <v>43770</v>
      </c>
      <c r="L2022" s="586">
        <v>0</v>
      </c>
      <c r="M2022" s="586">
        <v>0</v>
      </c>
      <c r="N2022" s="586">
        <v>-534.596</v>
      </c>
      <c r="O2022" s="586">
        <v>-534.596</v>
      </c>
      <c r="P2022" s="586">
        <v>-534.596</v>
      </c>
      <c r="Q2022" s="586">
        <v>-534.596</v>
      </c>
      <c r="R2022" s="586"/>
      <c r="S2022" s="586">
        <v>276.79000000000002</v>
      </c>
      <c r="T2022" s="586">
        <v>240.3</v>
      </c>
      <c r="U2022" s="586"/>
      <c r="V2022" s="586">
        <v>-276434.24564000004</v>
      </c>
      <c r="W2022" s="586">
        <v>-276434.24564000004</v>
      </c>
      <c r="X2022" s="586">
        <v>-310798.07652</v>
      </c>
      <c r="Y2022" s="586">
        <v>0</v>
      </c>
      <c r="Z2022" s="586">
        <v>-27114.856041999792</v>
      </c>
      <c r="AA2022" s="586">
        <v>0</v>
      </c>
      <c r="AB2022" s="586">
        <v>0</v>
      </c>
      <c r="AC2022" s="586">
        <v>-101.55986808035196</v>
      </c>
      <c r="AD2022" s="586">
        <v>0</v>
      </c>
      <c r="AE2022" s="586">
        <v>-75505.776676105976</v>
      </c>
      <c r="AF2022" s="586">
        <v>-98492.821141434135</v>
      </c>
      <c r="AG2022" s="586">
        <v>-6017.60656628591</v>
      </c>
      <c r="AH2022" s="586">
        <v>0</v>
      </c>
      <c r="AI2022" s="586">
        <v>0.92867501689249665</v>
      </c>
      <c r="AJ2022" s="586">
        <v>0</v>
      </c>
      <c r="AK2022" s="586">
        <v>-2888.5026213639167</v>
      </c>
      <c r="AL2022" s="586">
        <v>-4136.4983948383797</v>
      </c>
      <c r="AM2022" s="586">
        <v>0</v>
      </c>
      <c r="AN2022" s="586">
        <v>-276.09627512580136</v>
      </c>
      <c r="AO2022" s="586">
        <v>-2014.7643398229222</v>
      </c>
      <c r="AP2022" s="586">
        <v>-727.11086901273995</v>
      </c>
      <c r="AQ2022" s="586">
        <v>0</v>
      </c>
      <c r="AR2022" s="586">
        <v>0</v>
      </c>
      <c r="AS2022" s="586">
        <v>0</v>
      </c>
      <c r="AT2022" s="586">
        <v>0</v>
      </c>
      <c r="AU2022" s="586">
        <v>0</v>
      </c>
      <c r="AV2022" s="586">
        <v>-4573.0578415813725</v>
      </c>
      <c r="AW2022" s="586">
        <v>-202.20245897271744</v>
      </c>
      <c r="AX2022" s="586">
        <v>0</v>
      </c>
      <c r="AY2022" s="586">
        <v>22477.790132894854</v>
      </c>
      <c r="AZ2022" s="586">
        <v>0</v>
      </c>
      <c r="BA2022" s="586">
        <v>11190.167457177849</v>
      </c>
      <c r="BB2022" s="586">
        <v>-69771.820376470525</v>
      </c>
      <c r="BC2022" s="586">
        <v>-380.60124578096622</v>
      </c>
      <c r="BD2022" s="586">
        <v>-15183.484873541862</v>
      </c>
      <c r="BE2022" s="586">
        <v>-589.39173585291849</v>
      </c>
      <c r="BF2022" s="586">
        <v>-1975.0446641708411</v>
      </c>
      <c r="BG2022" s="586">
        <v>-16974.571211664177</v>
      </c>
      <c r="BH2022" s="586">
        <v>-3868.1954190348347</v>
      </c>
      <c r="BI2022" s="586">
        <v>-3505.29</v>
      </c>
      <c r="BJ2022" s="586">
        <v>-16050.87</v>
      </c>
      <c r="BK2022" s="586">
        <v>-68586.850000000006</v>
      </c>
      <c r="BL2022" s="586">
        <v>-127</v>
      </c>
      <c r="BM2022" s="586"/>
      <c r="BN2022" s="586"/>
      <c r="BO2022" s="586"/>
      <c r="BP2022" s="586"/>
      <c r="BQ2022" s="586"/>
      <c r="BR2022" s="586"/>
      <c r="BS2022" s="586"/>
      <c r="BT2022" s="586"/>
      <c r="BU2022" s="586">
        <v>-20565.907472234197</v>
      </c>
      <c r="BV2022" s="586">
        <v>-133215.31362666393</v>
      </c>
      <c r="BW2022" s="586"/>
      <c r="BX2022" s="586"/>
      <c r="BY2022" s="586"/>
      <c r="BZ2022" s="586"/>
      <c r="CA2022" s="586"/>
      <c r="CB2022" s="586"/>
      <c r="CC2022" s="586"/>
      <c r="CD2022" s="586"/>
      <c r="CE2022" s="586"/>
      <c r="CF2022" s="586"/>
      <c r="CG2022" s="586"/>
      <c r="CH2022" s="586"/>
      <c r="CI2022" s="586">
        <v>-310800.402</v>
      </c>
      <c r="CJ2022" s="586">
        <v>-34366.186359999992</v>
      </c>
      <c r="CK2022" s="586"/>
      <c r="CL2022" s="586"/>
      <c r="CM2022" s="586">
        <v>-5844.2357959526444</v>
      </c>
      <c r="CN2022" s="586">
        <v>-14721.671676281554</v>
      </c>
      <c r="CO2022" s="586">
        <v>-19774.706039999975</v>
      </c>
      <c r="CP2022" s="586">
        <v>-14589.12483999998</v>
      </c>
      <c r="CQ2022" s="586">
        <v>30</v>
      </c>
      <c r="CR2022" s="586">
        <v>6871.4583097345312</v>
      </c>
      <c r="CS2022" s="586">
        <v>165.87764692685255</v>
      </c>
      <c r="CT2022" s="586">
        <v>89.701513813454085</v>
      </c>
      <c r="CU2022" s="586">
        <v>0</v>
      </c>
      <c r="CV2022" s="586">
        <v>0</v>
      </c>
      <c r="CW2022" s="586">
        <v>0</v>
      </c>
      <c r="CX2022" s="586">
        <v>0</v>
      </c>
      <c r="CY2022" s="586">
        <v>0</v>
      </c>
      <c r="CZ2022" s="586">
        <v>0</v>
      </c>
      <c r="DA2022" s="586">
        <v>0</v>
      </c>
      <c r="DB2022" s="586">
        <v>7.899140448900539</v>
      </c>
      <c r="DC2022" s="586">
        <v>2088.1796244898869</v>
      </c>
      <c r="DD2022" s="586">
        <v>41.873590149856682</v>
      </c>
      <c r="DE2022" s="586">
        <v>12.495893603085392</v>
      </c>
      <c r="DF2022" s="586">
        <v>321.9101998931983</v>
      </c>
      <c r="DG2022" s="586">
        <v>359.88362733322356</v>
      </c>
      <c r="DH2022" s="586">
        <v>0</v>
      </c>
      <c r="DI2022" s="586">
        <v>287.41592997207772</v>
      </c>
      <c r="DJ2022" s="586">
        <v>964.89461966639101</v>
      </c>
      <c r="DK2022" s="586">
        <v>0</v>
      </c>
      <c r="DL2022" s="586">
        <v>0</v>
      </c>
      <c r="DM2022" s="586">
        <v>302.00767177879152</v>
      </c>
      <c r="DN2022" s="586">
        <v>1971.5342988965938</v>
      </c>
      <c r="DO2022" s="586">
        <v>238.88819639384329</v>
      </c>
      <c r="DP2022" s="586">
        <v>18.89635636836141</v>
      </c>
      <c r="DQ2022" s="586">
        <v>0</v>
      </c>
      <c r="DR2022" s="586">
        <v>0</v>
      </c>
      <c r="DS2022" s="586">
        <v>0</v>
      </c>
      <c r="DT2022" s="586"/>
      <c r="DU2022" s="586"/>
      <c r="DV2022" s="586">
        <v>-75505.776676105976</v>
      </c>
      <c r="DW2022" s="586">
        <v>-3850.9535419898671</v>
      </c>
      <c r="DX2022" s="586">
        <v>17.241877044967623</v>
      </c>
      <c r="DY2022" s="586">
        <v>120</v>
      </c>
      <c r="DZ2022" s="586">
        <v>0</v>
      </c>
      <c r="EA2022" s="586">
        <v>0</v>
      </c>
      <c r="EB2022" s="586">
        <v>0</v>
      </c>
      <c r="EC2022" s="586"/>
      <c r="ED2022" s="586">
        <v>0</v>
      </c>
      <c r="EE2022" s="586">
        <v>-21.871149457101598</v>
      </c>
      <c r="EF2022" s="586"/>
      <c r="EG2022" s="586">
        <v>-21.871149457101598</v>
      </c>
      <c r="EH2022" s="586"/>
      <c r="EI2022" s="586">
        <v>0</v>
      </c>
      <c r="EJ2022" s="586">
        <v>0</v>
      </c>
      <c r="EK2022" s="586">
        <v>0</v>
      </c>
      <c r="EL2022" s="586">
        <v>0</v>
      </c>
    </row>
    <row r="2023" spans="1:142" hidden="1">
      <c r="A2023" s="586">
        <v>2005</v>
      </c>
      <c r="B2023" s="586" t="s">
        <v>2400</v>
      </c>
      <c r="C2023" s="586" t="s">
        <v>2377</v>
      </c>
      <c r="D2023" s="586" t="s">
        <v>2390</v>
      </c>
      <c r="E2023" s="586" t="s">
        <v>216</v>
      </c>
      <c r="F2023" s="586" t="s">
        <v>2374</v>
      </c>
      <c r="G2023" s="586" t="s">
        <v>2374</v>
      </c>
      <c r="H2023" s="586" t="s">
        <v>2374</v>
      </c>
      <c r="I2023" s="586" t="s">
        <v>2374</v>
      </c>
      <c r="J2023" s="586" t="s">
        <v>2375</v>
      </c>
      <c r="K2023" s="1450">
        <v>43770</v>
      </c>
      <c r="L2023" s="586">
        <v>0</v>
      </c>
      <c r="M2023" s="586">
        <v>0</v>
      </c>
      <c r="N2023" s="586">
        <v>2505.498</v>
      </c>
      <c r="O2023" s="586">
        <v>2505.498</v>
      </c>
      <c r="P2023" s="586">
        <v>2505.498</v>
      </c>
      <c r="Q2023" s="586">
        <v>2505.498</v>
      </c>
      <c r="R2023" s="586"/>
      <c r="S2023" s="586">
        <v>276.79000000000002</v>
      </c>
      <c r="T2023" s="586">
        <v>240.3</v>
      </c>
      <c r="U2023" s="586"/>
      <c r="V2023" s="586">
        <v>1295567.9608200002</v>
      </c>
      <c r="W2023" s="586">
        <v>1295567.9608200002</v>
      </c>
      <c r="X2023" s="586">
        <v>1456621.3722600001</v>
      </c>
      <c r="Y2023" s="586">
        <v>0</v>
      </c>
      <c r="Z2023" s="586">
        <v>127079.54714124011</v>
      </c>
      <c r="AA2023" s="586">
        <v>0</v>
      </c>
      <c r="AB2023" s="586">
        <v>0</v>
      </c>
      <c r="AC2023" s="586">
        <v>475.98194965092461</v>
      </c>
      <c r="AD2023" s="586">
        <v>0</v>
      </c>
      <c r="AE2023" s="586">
        <v>353873.90188185131</v>
      </c>
      <c r="AF2023" s="586">
        <v>461607.58102234389</v>
      </c>
      <c r="AG2023" s="586">
        <v>28202.794664786521</v>
      </c>
      <c r="AH2023" s="586">
        <v>0</v>
      </c>
      <c r="AI2023" s="586">
        <v>-4.3524332345810981</v>
      </c>
      <c r="AJ2023" s="586">
        <v>0</v>
      </c>
      <c r="AK2023" s="586">
        <v>13537.582662088847</v>
      </c>
      <c r="AL2023" s="586">
        <v>19386.580624005361</v>
      </c>
      <c r="AM2023" s="586">
        <v>0</v>
      </c>
      <c r="AN2023" s="586">
        <v>1293.9839900319964</v>
      </c>
      <c r="AO2023" s="586">
        <v>9442.62213689899</v>
      </c>
      <c r="AP2023" s="586">
        <v>3407.7599310314367</v>
      </c>
      <c r="AQ2023" s="586">
        <v>0</v>
      </c>
      <c r="AR2023" s="586">
        <v>0</v>
      </c>
      <c r="AS2023" s="586">
        <v>0</v>
      </c>
      <c r="AT2023" s="586">
        <v>0</v>
      </c>
      <c r="AU2023" s="586">
        <v>0</v>
      </c>
      <c r="AV2023" s="586">
        <v>21432.609439588861</v>
      </c>
      <c r="AW2023" s="586">
        <v>947.66488441968443</v>
      </c>
      <c r="AX2023" s="586">
        <v>0</v>
      </c>
      <c r="AY2023" s="586">
        <v>-105346.95026223127</v>
      </c>
      <c r="AZ2023" s="586">
        <v>0</v>
      </c>
      <c r="BA2023" s="586">
        <v>-52445.102813384663</v>
      </c>
      <c r="BB2023" s="586">
        <v>327000.49459705304</v>
      </c>
      <c r="BC2023" s="586">
        <v>1783.7687900802086</v>
      </c>
      <c r="BD2023" s="586">
        <v>71160.63529036766</v>
      </c>
      <c r="BE2023" s="586">
        <v>2762.3098852142843</v>
      </c>
      <c r="BF2023" s="586">
        <v>9256.4674183695988</v>
      </c>
      <c r="BG2023" s="586">
        <v>79554.94283848397</v>
      </c>
      <c r="BH2023" s="586">
        <v>18129.121590885341</v>
      </c>
      <c r="BI2023" s="586">
        <v>12606.05</v>
      </c>
      <c r="BJ2023" s="586">
        <v>58135.38</v>
      </c>
      <c r="BK2023" s="586">
        <v>377811.24</v>
      </c>
      <c r="BL2023" s="586">
        <v>3562</v>
      </c>
      <c r="BM2023" s="586"/>
      <c r="BN2023" s="586"/>
      <c r="BO2023" s="586"/>
      <c r="BP2023" s="586"/>
      <c r="BQ2023" s="586"/>
      <c r="BR2023" s="586"/>
      <c r="BS2023" s="586"/>
      <c r="BT2023" s="586"/>
      <c r="BU2023" s="586">
        <v>96386.50502410761</v>
      </c>
      <c r="BV2023" s="586">
        <v>624341.93645477947</v>
      </c>
      <c r="BW2023" s="586"/>
      <c r="BX2023" s="586"/>
      <c r="BY2023" s="586"/>
      <c r="BZ2023" s="586"/>
      <c r="CA2023" s="586"/>
      <c r="CB2023" s="586"/>
      <c r="CC2023" s="586"/>
      <c r="CD2023" s="586"/>
      <c r="CE2023" s="586"/>
      <c r="CF2023" s="586"/>
      <c r="CG2023" s="586"/>
      <c r="CH2023" s="586"/>
      <c r="CI2023" s="586">
        <v>1456622.5349999999</v>
      </c>
      <c r="CJ2023" s="586">
        <v>161054.54417999974</v>
      </c>
      <c r="CK2023" s="586"/>
      <c r="CL2023" s="586"/>
      <c r="CM2023" s="586">
        <v>27390.255629087678</v>
      </c>
      <c r="CN2023" s="586">
        <v>68996.249395019928</v>
      </c>
      <c r="CO2023" s="586">
        <v>92678.371019999875</v>
      </c>
      <c r="CP2023" s="586">
        <v>68375.040419999903</v>
      </c>
      <c r="CQ2023" s="586">
        <v>30</v>
      </c>
      <c r="CR2023" s="586">
        <v>-32204.552694227779</v>
      </c>
      <c r="CS2023" s="586">
        <v>-777.42091714104754</v>
      </c>
      <c r="CT2023" s="586">
        <v>-420.40524705867938</v>
      </c>
      <c r="CU2023" s="586">
        <v>0</v>
      </c>
      <c r="CV2023" s="586">
        <v>0</v>
      </c>
      <c r="CW2023" s="586">
        <v>0</v>
      </c>
      <c r="CX2023" s="586">
        <v>0</v>
      </c>
      <c r="CY2023" s="586">
        <v>0</v>
      </c>
      <c r="CZ2023" s="586">
        <v>0</v>
      </c>
      <c r="DA2023" s="586">
        <v>0</v>
      </c>
      <c r="DB2023" s="586">
        <v>-37.021003891610519</v>
      </c>
      <c r="DC2023" s="586">
        <v>-9786.6985027948976</v>
      </c>
      <c r="DD2023" s="586">
        <v>-196.24949751454369</v>
      </c>
      <c r="DE2023" s="586">
        <v>-58.564666459800264</v>
      </c>
      <c r="DF2023" s="586">
        <v>-1508.700704853778</v>
      </c>
      <c r="DG2023" s="586">
        <v>-1686.6712592614786</v>
      </c>
      <c r="DH2023" s="586">
        <v>0</v>
      </c>
      <c r="DI2023" s="586">
        <v>-1347.0359630696439</v>
      </c>
      <c r="DJ2023" s="586">
        <v>-4522.1841162015771</v>
      </c>
      <c r="DK2023" s="586">
        <v>0</v>
      </c>
      <c r="DL2023" s="586">
        <v>0</v>
      </c>
      <c r="DM2023" s="586">
        <v>-1415.4232684614581</v>
      </c>
      <c r="DN2023" s="586">
        <v>-9240.0153439547194</v>
      </c>
      <c r="DO2023" s="586">
        <v>-1119.6004053310917</v>
      </c>
      <c r="DP2023" s="586">
        <v>-88.561798233089803</v>
      </c>
      <c r="DQ2023" s="586">
        <v>0</v>
      </c>
      <c r="DR2023" s="586">
        <v>0</v>
      </c>
      <c r="DS2023" s="586">
        <v>0</v>
      </c>
      <c r="DT2023" s="586"/>
      <c r="DU2023" s="586"/>
      <c r="DV2023" s="586">
        <v>353873.90188185131</v>
      </c>
      <c r="DW2023" s="586">
        <v>18048.313862334413</v>
      </c>
      <c r="DX2023" s="586">
        <v>-80.807728550928005</v>
      </c>
      <c r="DY2023" s="586">
        <v>120</v>
      </c>
      <c r="DZ2023" s="586">
        <v>0</v>
      </c>
      <c r="EA2023" s="586">
        <v>0</v>
      </c>
      <c r="EB2023" s="586">
        <v>0</v>
      </c>
      <c r="EC2023" s="586"/>
      <c r="ED2023" s="586">
        <v>0</v>
      </c>
      <c r="EE2023" s="586">
        <v>-21.871149457101598</v>
      </c>
      <c r="EF2023" s="586"/>
      <c r="EG2023" s="586">
        <v>-21.871149457101598</v>
      </c>
      <c r="EH2023" s="586"/>
      <c r="EI2023" s="586">
        <v>0</v>
      </c>
      <c r="EJ2023" s="586">
        <v>0</v>
      </c>
      <c r="EK2023" s="586">
        <v>0</v>
      </c>
      <c r="EL2023" s="586">
        <v>0</v>
      </c>
    </row>
    <row r="2024" spans="1:142" hidden="1">
      <c r="A2024" s="586">
        <v>2006</v>
      </c>
      <c r="B2024" s="586" t="s">
        <v>2400</v>
      </c>
      <c r="C2024" s="586" t="s">
        <v>2377</v>
      </c>
      <c r="D2024" s="586" t="s">
        <v>2390</v>
      </c>
      <c r="E2024" s="586" t="s">
        <v>216</v>
      </c>
      <c r="F2024" s="586" t="s">
        <v>2374</v>
      </c>
      <c r="G2024" s="586" t="s">
        <v>2374</v>
      </c>
      <c r="H2024" s="586" t="s">
        <v>2374</v>
      </c>
      <c r="I2024" s="586" t="s">
        <v>2374</v>
      </c>
      <c r="J2024" s="586" t="s">
        <v>2375</v>
      </c>
      <c r="K2024" s="1450">
        <v>43770</v>
      </c>
      <c r="L2024" s="586">
        <v>0</v>
      </c>
      <c r="M2024" s="586">
        <v>0</v>
      </c>
      <c r="N2024" s="586">
        <v>-96.566999999999993</v>
      </c>
      <c r="O2024" s="586">
        <v>-96.566999999999993</v>
      </c>
      <c r="P2024" s="586">
        <v>-96.566999999999993</v>
      </c>
      <c r="Q2024" s="586">
        <v>-96.566999999999993</v>
      </c>
      <c r="R2024" s="586"/>
      <c r="S2024" s="586">
        <v>276.79000000000002</v>
      </c>
      <c r="T2024" s="586">
        <v>240.3</v>
      </c>
      <c r="U2024" s="586"/>
      <c r="V2024" s="586">
        <v>-49933.830029999997</v>
      </c>
      <c r="W2024" s="586">
        <v>-49933.830029999997</v>
      </c>
      <c r="X2024" s="586">
        <v>-56141.156789999994</v>
      </c>
      <c r="Y2024" s="586">
        <v>0</v>
      </c>
      <c r="Z2024" s="586">
        <v>-4897.9047793245627</v>
      </c>
      <c r="AA2024" s="586">
        <v>0</v>
      </c>
      <c r="AB2024" s="586">
        <v>0</v>
      </c>
      <c r="AC2024" s="586">
        <v>-18.345314557002574</v>
      </c>
      <c r="AD2024" s="586">
        <v>0</v>
      </c>
      <c r="AE2024" s="586">
        <v>-13639.021497133397</v>
      </c>
      <c r="AF2024" s="586">
        <v>-17791.297090073382</v>
      </c>
      <c r="AG2024" s="586">
        <v>-1086.9931935265722</v>
      </c>
      <c r="AH2024" s="586">
        <v>0</v>
      </c>
      <c r="AI2024" s="586">
        <v>0.16775164863982842</v>
      </c>
      <c r="AJ2024" s="586">
        <v>0</v>
      </c>
      <c r="AK2024" s="586">
        <v>-521.76603011853683</v>
      </c>
      <c r="AL2024" s="586">
        <v>-747.19833387148003</v>
      </c>
      <c r="AM2024" s="586">
        <v>0</v>
      </c>
      <c r="AN2024" s="586">
        <v>-49.872780567144645</v>
      </c>
      <c r="AO2024" s="586">
        <v>-363.93790451795394</v>
      </c>
      <c r="AP2024" s="586">
        <v>-131.34201394689308</v>
      </c>
      <c r="AQ2024" s="586">
        <v>0</v>
      </c>
      <c r="AR2024" s="586">
        <v>0</v>
      </c>
      <c r="AS2024" s="586">
        <v>0</v>
      </c>
      <c r="AT2024" s="586">
        <v>0</v>
      </c>
      <c r="AU2024" s="586">
        <v>0</v>
      </c>
      <c r="AV2024" s="586">
        <v>-826.05645494539499</v>
      </c>
      <c r="AW2024" s="586">
        <v>-36.524936317552701</v>
      </c>
      <c r="AX2024" s="586">
        <v>0</v>
      </c>
      <c r="AY2024" s="586">
        <v>4060.2861969847454</v>
      </c>
      <c r="AZ2024" s="586">
        <v>0</v>
      </c>
      <c r="BA2024" s="586">
        <v>2021.3411638644759</v>
      </c>
      <c r="BB2024" s="586">
        <v>-12603.265602987356</v>
      </c>
      <c r="BC2024" s="586">
        <v>-68.750085113488609</v>
      </c>
      <c r="BD2024" s="586">
        <v>-2742.6759343192184</v>
      </c>
      <c r="BE2024" s="586">
        <v>-106.46505352847528</v>
      </c>
      <c r="BF2024" s="586">
        <v>-356.76312221749805</v>
      </c>
      <c r="BG2024" s="586">
        <v>-3066.2096577542193</v>
      </c>
      <c r="BH2024" s="586">
        <v>-698.73329959434204</v>
      </c>
      <c r="BI2024" s="586">
        <v>-307.54000000000002</v>
      </c>
      <c r="BJ2024" s="586">
        <v>-2193.56</v>
      </c>
      <c r="BK2024" s="586">
        <v>-12640.37</v>
      </c>
      <c r="BL2024" s="586">
        <v>-19</v>
      </c>
      <c r="BM2024" s="586"/>
      <c r="BN2024" s="586"/>
      <c r="BO2024" s="586"/>
      <c r="BP2024" s="586"/>
      <c r="BQ2024" s="586"/>
      <c r="BR2024" s="586"/>
      <c r="BS2024" s="586"/>
      <c r="BT2024" s="586"/>
      <c r="BU2024" s="586">
        <v>-3714.9323729905191</v>
      </c>
      <c r="BV2024" s="586">
        <v>-24063.410857892788</v>
      </c>
      <c r="BW2024" s="586"/>
      <c r="BX2024" s="586"/>
      <c r="BY2024" s="586"/>
      <c r="BZ2024" s="586"/>
      <c r="CA2024" s="586"/>
      <c r="CB2024" s="586"/>
      <c r="CC2024" s="586"/>
      <c r="CD2024" s="586"/>
      <c r="CE2024" s="586"/>
      <c r="CF2024" s="586"/>
      <c r="CG2024" s="586"/>
      <c r="CH2024" s="586"/>
      <c r="CI2024" s="586">
        <v>-56142.900899999993</v>
      </c>
      <c r="CJ2024" s="586">
        <v>-6209.1008699999875</v>
      </c>
      <c r="CK2024" s="586"/>
      <c r="CL2024" s="586"/>
      <c r="CM2024" s="586">
        <v>-1055.6762828523949</v>
      </c>
      <c r="CN2024" s="586">
        <v>-2659.2560901381239</v>
      </c>
      <c r="CO2024" s="586">
        <v>-3572.0133299999952</v>
      </c>
      <c r="CP2024" s="586">
        <v>-2635.3134299999965</v>
      </c>
      <c r="CQ2024" s="586">
        <v>30</v>
      </c>
      <c r="CR2024" s="586">
        <v>1241.2291049617561</v>
      </c>
      <c r="CS2024" s="586">
        <v>29.963386801968852</v>
      </c>
      <c r="CT2024" s="586">
        <v>16.203275154366708</v>
      </c>
      <c r="CU2024" s="586">
        <v>0</v>
      </c>
      <c r="CV2024" s="586">
        <v>0</v>
      </c>
      <c r="CW2024" s="586">
        <v>0</v>
      </c>
      <c r="CX2024" s="586">
        <v>0</v>
      </c>
      <c r="CY2024" s="586">
        <v>0</v>
      </c>
      <c r="CZ2024" s="586">
        <v>0</v>
      </c>
      <c r="DA2024" s="586">
        <v>0</v>
      </c>
      <c r="DB2024" s="586">
        <v>1.4268649517186418</v>
      </c>
      <c r="DC2024" s="586">
        <v>377.199309007392</v>
      </c>
      <c r="DD2024" s="586">
        <v>7.5638556592289774</v>
      </c>
      <c r="DE2024" s="586">
        <v>2.2572016206053718</v>
      </c>
      <c r="DF2024" s="586">
        <v>58.148400424033298</v>
      </c>
      <c r="DG2024" s="586">
        <v>65.00774835705397</v>
      </c>
      <c r="DH2024" s="586">
        <v>0</v>
      </c>
      <c r="DI2024" s="586">
        <v>51.917511746466744</v>
      </c>
      <c r="DJ2024" s="586">
        <v>174.29419362906606</v>
      </c>
      <c r="DK2024" s="586">
        <v>0</v>
      </c>
      <c r="DL2024" s="586">
        <v>0</v>
      </c>
      <c r="DM2024" s="586">
        <v>54.553297893480249</v>
      </c>
      <c r="DN2024" s="586">
        <v>356.12902573447491</v>
      </c>
      <c r="DO2024" s="586">
        <v>43.151681758120489</v>
      </c>
      <c r="DP2024" s="586">
        <v>3.413352223779377</v>
      </c>
      <c r="DQ2024" s="586">
        <v>0</v>
      </c>
      <c r="DR2024" s="586">
        <v>0</v>
      </c>
      <c r="DS2024" s="586">
        <v>0</v>
      </c>
      <c r="DT2024" s="586"/>
      <c r="DU2024" s="586"/>
      <c r="DV2024" s="586">
        <v>-13639.021497133397</v>
      </c>
      <c r="DW2024" s="586">
        <v>-695.61880502161534</v>
      </c>
      <c r="DX2024" s="586">
        <v>3.1144945727266986</v>
      </c>
      <c r="DY2024" s="586">
        <v>120</v>
      </c>
      <c r="DZ2024" s="586">
        <v>0</v>
      </c>
      <c r="EA2024" s="586">
        <v>0</v>
      </c>
      <c r="EB2024" s="586">
        <v>0</v>
      </c>
      <c r="EC2024" s="586"/>
      <c r="ED2024" s="586">
        <v>0</v>
      </c>
      <c r="EE2024" s="586">
        <v>-21.871149457101598</v>
      </c>
      <c r="EF2024" s="586"/>
      <c r="EG2024" s="586">
        <v>-21.871149457101598</v>
      </c>
      <c r="EH2024" s="586"/>
      <c r="EI2024" s="586">
        <v>0</v>
      </c>
      <c r="EJ2024" s="586">
        <v>0</v>
      </c>
      <c r="EK2024" s="586">
        <v>0</v>
      </c>
      <c r="EL2024" s="586">
        <v>0</v>
      </c>
    </row>
    <row r="2025" spans="1:142" hidden="1">
      <c r="A2025" s="586">
        <v>2007</v>
      </c>
      <c r="B2025" s="586" t="s">
        <v>2400</v>
      </c>
      <c r="C2025" s="586" t="s">
        <v>2377</v>
      </c>
      <c r="D2025" s="586" t="s">
        <v>2390</v>
      </c>
      <c r="E2025" s="586" t="s">
        <v>216</v>
      </c>
      <c r="F2025" s="586" t="s">
        <v>2374</v>
      </c>
      <c r="G2025" s="586" t="s">
        <v>2374</v>
      </c>
      <c r="H2025" s="586" t="s">
        <v>2374</v>
      </c>
      <c r="I2025" s="586" t="s">
        <v>2374</v>
      </c>
      <c r="J2025" s="586" t="s">
        <v>2375</v>
      </c>
      <c r="K2025" s="1450">
        <v>43770</v>
      </c>
      <c r="L2025" s="586">
        <v>0</v>
      </c>
      <c r="M2025" s="586">
        <v>0</v>
      </c>
      <c r="N2025" s="586">
        <v>328.02300000000002</v>
      </c>
      <c r="O2025" s="586">
        <v>328.02300000000002</v>
      </c>
      <c r="P2025" s="586">
        <v>328.02300000000002</v>
      </c>
      <c r="Q2025" s="586">
        <v>328.02300000000002</v>
      </c>
      <c r="R2025" s="586"/>
      <c r="S2025" s="586">
        <v>276.79000000000002</v>
      </c>
      <c r="T2025" s="586">
        <v>240.3</v>
      </c>
      <c r="U2025" s="586"/>
      <c r="V2025" s="586">
        <v>169617.41307000001</v>
      </c>
      <c r="W2025" s="586">
        <v>169617.41307000001</v>
      </c>
      <c r="X2025" s="586">
        <v>190702.73151000001</v>
      </c>
      <c r="Y2025" s="586">
        <v>0</v>
      </c>
      <c r="Z2025" s="586">
        <v>16637.416709935911</v>
      </c>
      <c r="AA2025" s="586">
        <v>0</v>
      </c>
      <c r="AB2025" s="586">
        <v>0</v>
      </c>
      <c r="AC2025" s="586">
        <v>62.316165117811011</v>
      </c>
      <c r="AD2025" s="586">
        <v>0</v>
      </c>
      <c r="AE2025" s="586">
        <v>46329.623458885428</v>
      </c>
      <c r="AF2025" s="586">
        <v>60434.254407583772</v>
      </c>
      <c r="AG2025" s="586">
        <v>3692.3459185867518</v>
      </c>
      <c r="AH2025" s="586">
        <v>0</v>
      </c>
      <c r="AI2025" s="586">
        <v>-0.56982612115714937</v>
      </c>
      <c r="AJ2025" s="586">
        <v>0</v>
      </c>
      <c r="AK2025" s="586">
        <v>1772.3576221439293</v>
      </c>
      <c r="AL2025" s="586">
        <v>2538.1159099021875</v>
      </c>
      <c r="AM2025" s="586">
        <v>0</v>
      </c>
      <c r="AN2025" s="586">
        <v>169.41003759023778</v>
      </c>
      <c r="AO2025" s="586">
        <v>1236.2401571312439</v>
      </c>
      <c r="AP2025" s="586">
        <v>446.14828503424275</v>
      </c>
      <c r="AQ2025" s="586">
        <v>0</v>
      </c>
      <c r="AR2025" s="586">
        <v>0</v>
      </c>
      <c r="AS2025" s="586">
        <v>0</v>
      </c>
      <c r="AT2025" s="586">
        <v>0</v>
      </c>
      <c r="AU2025" s="586">
        <v>0</v>
      </c>
      <c r="AV2025" s="586">
        <v>2805.9846171109525</v>
      </c>
      <c r="AW2025" s="586">
        <v>124.06949771342789</v>
      </c>
      <c r="AX2025" s="586">
        <v>0</v>
      </c>
      <c r="AY2025" s="586">
        <v>-13792.15735389447</v>
      </c>
      <c r="AZ2025" s="586">
        <v>0</v>
      </c>
      <c r="BA2025" s="586">
        <v>-6866.1798812670695</v>
      </c>
      <c r="BB2025" s="586">
        <v>42811.322634944874</v>
      </c>
      <c r="BC2025" s="586">
        <v>233.53328952107739</v>
      </c>
      <c r="BD2025" s="586">
        <v>9316.4413102114904</v>
      </c>
      <c r="BE2025" s="586">
        <v>361.64514019873303</v>
      </c>
      <c r="BF2025" s="586">
        <v>1211.8685434894983</v>
      </c>
      <c r="BG2025" s="586">
        <v>10415.434781711272</v>
      </c>
      <c r="BH2025" s="586">
        <v>2373.4877663470429</v>
      </c>
      <c r="BI2025" s="586">
        <v>1534.49</v>
      </c>
      <c r="BJ2025" s="586">
        <v>7070.86</v>
      </c>
      <c r="BK2025" s="586">
        <v>29916.33</v>
      </c>
      <c r="BL2025" s="586">
        <v>150</v>
      </c>
      <c r="BM2025" s="586"/>
      <c r="BN2025" s="586"/>
      <c r="BO2025" s="586"/>
      <c r="BP2025" s="586"/>
      <c r="BQ2025" s="586"/>
      <c r="BR2025" s="586"/>
      <c r="BS2025" s="586"/>
      <c r="BT2025" s="586"/>
      <c r="BU2025" s="586">
        <v>12619.04441253709</v>
      </c>
      <c r="BV2025" s="586">
        <v>81739.64418319476</v>
      </c>
      <c r="BW2025" s="586"/>
      <c r="BX2025" s="586"/>
      <c r="BY2025" s="586"/>
      <c r="BZ2025" s="586"/>
      <c r="CA2025" s="586"/>
      <c r="CB2025" s="586"/>
      <c r="CC2025" s="586"/>
      <c r="CD2025" s="586"/>
      <c r="CE2025" s="586"/>
      <c r="CF2025" s="586"/>
      <c r="CG2025" s="586"/>
      <c r="CH2025" s="586"/>
      <c r="CI2025" s="586">
        <v>190700.98739999998</v>
      </c>
      <c r="CJ2025" s="586">
        <v>21083.544329999946</v>
      </c>
      <c r="CK2025" s="586"/>
      <c r="CL2025" s="586"/>
      <c r="CM2025" s="586">
        <v>3585.9672696686362</v>
      </c>
      <c r="CN2025" s="586">
        <v>9033.0771428684548</v>
      </c>
      <c r="CO2025" s="586">
        <v>12133.570769999986</v>
      </c>
      <c r="CP2025" s="586">
        <v>8951.7476699999879</v>
      </c>
      <c r="CQ2025" s="586">
        <v>30</v>
      </c>
      <c r="CR2025" s="586">
        <v>-4216.2611937501642</v>
      </c>
      <c r="CS2025" s="586">
        <v>-101.78093995818699</v>
      </c>
      <c r="CT2025" s="586">
        <v>-55.039992191544002</v>
      </c>
      <c r="CU2025" s="586">
        <v>0</v>
      </c>
      <c r="CV2025" s="586">
        <v>0</v>
      </c>
      <c r="CW2025" s="586">
        <v>0</v>
      </c>
      <c r="CX2025" s="586">
        <v>0</v>
      </c>
      <c r="CY2025" s="586">
        <v>0</v>
      </c>
      <c r="CZ2025" s="586">
        <v>0</v>
      </c>
      <c r="DA2025" s="586">
        <v>0</v>
      </c>
      <c r="DB2025" s="586">
        <v>-4.8468371395777439</v>
      </c>
      <c r="DC2025" s="586">
        <v>-1281.287074658343</v>
      </c>
      <c r="DD2025" s="586">
        <v>-25.693235006858231</v>
      </c>
      <c r="DE2025" s="586">
        <v>-7.6673609742026656</v>
      </c>
      <c r="DF2025" s="586">
        <v>-197.52102428668695</v>
      </c>
      <c r="DG2025" s="586">
        <v>-220.82115670286839</v>
      </c>
      <c r="DH2025" s="586">
        <v>0</v>
      </c>
      <c r="DI2025" s="586">
        <v>-176.35566969680031</v>
      </c>
      <c r="DJ2025" s="586">
        <v>-592.05012350789821</v>
      </c>
      <c r="DK2025" s="586">
        <v>0</v>
      </c>
      <c r="DL2025" s="586">
        <v>0</v>
      </c>
      <c r="DM2025" s="586">
        <v>-185.30902311258569</v>
      </c>
      <c r="DN2025" s="586">
        <v>-1209.7146168825757</v>
      </c>
      <c r="DO2025" s="586">
        <v>-146.57951583195046</v>
      </c>
      <c r="DP2025" s="586">
        <v>-11.594623800064028</v>
      </c>
      <c r="DQ2025" s="586">
        <v>0</v>
      </c>
      <c r="DR2025" s="586">
        <v>0</v>
      </c>
      <c r="DS2025" s="586">
        <v>0</v>
      </c>
      <c r="DT2025" s="586"/>
      <c r="DU2025" s="586"/>
      <c r="DV2025" s="586">
        <v>46329.623458885428</v>
      </c>
      <c r="DW2025" s="586">
        <v>2362.9083152588914</v>
      </c>
      <c r="DX2025" s="586">
        <v>-10.579451088151473</v>
      </c>
      <c r="DY2025" s="586">
        <v>120</v>
      </c>
      <c r="DZ2025" s="586">
        <v>0</v>
      </c>
      <c r="EA2025" s="586">
        <v>0</v>
      </c>
      <c r="EB2025" s="586">
        <v>0</v>
      </c>
      <c r="EC2025" s="586"/>
      <c r="ED2025" s="586">
        <v>0</v>
      </c>
      <c r="EE2025" s="586">
        <v>-21.871149457101598</v>
      </c>
      <c r="EF2025" s="586"/>
      <c r="EG2025" s="586">
        <v>-21.871149457101598</v>
      </c>
      <c r="EH2025" s="586"/>
      <c r="EI2025" s="586">
        <v>0</v>
      </c>
      <c r="EJ2025" s="586">
        <v>0</v>
      </c>
      <c r="EK2025" s="586">
        <v>0</v>
      </c>
      <c r="EL2025" s="586">
        <v>0</v>
      </c>
    </row>
    <row r="2026" spans="1:142" hidden="1">
      <c r="A2026" s="586">
        <v>2008</v>
      </c>
      <c r="B2026" s="586" t="s">
        <v>2400</v>
      </c>
      <c r="C2026" s="586" t="s">
        <v>2377</v>
      </c>
      <c r="D2026" s="586" t="s">
        <v>2390</v>
      </c>
      <c r="E2026" s="586" t="s">
        <v>216</v>
      </c>
      <c r="F2026" s="586" t="s">
        <v>2374</v>
      </c>
      <c r="G2026" s="586" t="s">
        <v>2374</v>
      </c>
      <c r="H2026" s="586" t="s">
        <v>2374</v>
      </c>
      <c r="I2026" s="586" t="s">
        <v>2374</v>
      </c>
      <c r="J2026" s="586" t="s">
        <v>2375</v>
      </c>
      <c r="K2026" s="1450">
        <v>43770</v>
      </c>
      <c r="L2026" s="586">
        <v>0</v>
      </c>
      <c r="M2026" s="586">
        <v>0</v>
      </c>
      <c r="N2026" s="586">
        <v>-8.6020000000000003</v>
      </c>
      <c r="O2026" s="586">
        <v>-8.6020000000000003</v>
      </c>
      <c r="P2026" s="586">
        <v>-8.6020000000000003</v>
      </c>
      <c r="Q2026" s="586">
        <v>-8.6020000000000003</v>
      </c>
      <c r="R2026" s="586"/>
      <c r="S2026" s="586">
        <v>276.79000000000002</v>
      </c>
      <c r="T2026" s="586">
        <v>240.3</v>
      </c>
      <c r="U2026" s="586"/>
      <c r="V2026" s="586">
        <v>-4448.0081800000007</v>
      </c>
      <c r="W2026" s="586">
        <v>-4448.0081800000007</v>
      </c>
      <c r="X2026" s="586">
        <v>-5000.944739999999</v>
      </c>
      <c r="Y2026" s="586">
        <v>0</v>
      </c>
      <c r="Z2026" s="586">
        <v>-436.29580407126542</v>
      </c>
      <c r="AA2026" s="586">
        <v>0</v>
      </c>
      <c r="AB2026" s="586">
        <v>0</v>
      </c>
      <c r="AC2026" s="586">
        <v>-1.6341648370492627</v>
      </c>
      <c r="AD2026" s="586">
        <v>0</v>
      </c>
      <c r="AE2026" s="586">
        <v>-1214.9374311963868</v>
      </c>
      <c r="AF2026" s="586">
        <v>-1584.8140417410839</v>
      </c>
      <c r="AG2026" s="586">
        <v>-96.827233430836372</v>
      </c>
      <c r="AH2026" s="586">
        <v>0</v>
      </c>
      <c r="AI2026" s="586">
        <v>1.4942989650706808E-2</v>
      </c>
      <c r="AJ2026" s="586">
        <v>0</v>
      </c>
      <c r="AK2026" s="586">
        <v>-46.477900225539301</v>
      </c>
      <c r="AL2026" s="586">
        <v>-66.558970123980984</v>
      </c>
      <c r="AM2026" s="586">
        <v>0</v>
      </c>
      <c r="AN2026" s="586">
        <v>-4.4425700129296581</v>
      </c>
      <c r="AO2026" s="586">
        <v>-32.418878650713395</v>
      </c>
      <c r="AP2026" s="586">
        <v>-11.69969041153991</v>
      </c>
      <c r="AQ2026" s="586">
        <v>0</v>
      </c>
      <c r="AR2026" s="586">
        <v>0</v>
      </c>
      <c r="AS2026" s="586">
        <v>0</v>
      </c>
      <c r="AT2026" s="586">
        <v>0</v>
      </c>
      <c r="AU2026" s="586">
        <v>0</v>
      </c>
      <c r="AV2026" s="586">
        <v>-73.58349773152618</v>
      </c>
      <c r="AW2026" s="586">
        <v>-3.2535700829847505</v>
      </c>
      <c r="AX2026" s="586">
        <v>0</v>
      </c>
      <c r="AY2026" s="586">
        <v>361.68237458409999</v>
      </c>
      <c r="AZ2026" s="586">
        <v>0</v>
      </c>
      <c r="BA2026" s="586">
        <v>180.05712812412338</v>
      </c>
      <c r="BB2026" s="586">
        <v>-1122.674316452797</v>
      </c>
      <c r="BC2026" s="586">
        <v>-6.1241234805495575</v>
      </c>
      <c r="BD2026" s="586">
        <v>-244.31222246744662</v>
      </c>
      <c r="BE2026" s="586">
        <v>-9.4836993015413587</v>
      </c>
      <c r="BF2026" s="586">
        <v>-31.779763038252391</v>
      </c>
      <c r="BG2026" s="586">
        <v>-273.13197547818402</v>
      </c>
      <c r="BH2026" s="586">
        <v>-62.241799404667546</v>
      </c>
      <c r="BI2026" s="586">
        <v>26.21</v>
      </c>
      <c r="BJ2026" s="586">
        <v>107.92</v>
      </c>
      <c r="BK2026" s="586">
        <v>-3424.76</v>
      </c>
      <c r="BL2026" s="586">
        <v>0</v>
      </c>
      <c r="BM2026" s="586"/>
      <c r="BN2026" s="586"/>
      <c r="BO2026" s="586"/>
      <c r="BP2026" s="586"/>
      <c r="BQ2026" s="586"/>
      <c r="BR2026" s="586"/>
      <c r="BS2026" s="586"/>
      <c r="BT2026" s="586"/>
      <c r="BU2026" s="586">
        <v>-330.91892957702368</v>
      </c>
      <c r="BV2026" s="586">
        <v>-2143.5217020265081</v>
      </c>
      <c r="BW2026" s="586"/>
      <c r="BX2026" s="586"/>
      <c r="BY2026" s="586"/>
      <c r="BZ2026" s="586"/>
      <c r="CA2026" s="586"/>
      <c r="CB2026" s="586"/>
      <c r="CC2026" s="586"/>
      <c r="CD2026" s="586"/>
      <c r="CE2026" s="586"/>
      <c r="CF2026" s="586"/>
      <c r="CG2026" s="586"/>
      <c r="CH2026" s="586"/>
      <c r="CI2026" s="586">
        <v>-4999.7819999999992</v>
      </c>
      <c r="CJ2026" s="586">
        <v>-551.80381999999918</v>
      </c>
      <c r="CK2026" s="586"/>
      <c r="CL2026" s="586"/>
      <c r="CM2026" s="586">
        <v>-94.037584113582298</v>
      </c>
      <c r="CN2026" s="586">
        <v>-236.88134546344139</v>
      </c>
      <c r="CO2026" s="586">
        <v>-318.18797999999958</v>
      </c>
      <c r="CP2026" s="586">
        <v>-234.74857999999969</v>
      </c>
      <c r="CQ2026" s="586">
        <v>30</v>
      </c>
      <c r="CR2026" s="586">
        <v>110.56626757464755</v>
      </c>
      <c r="CS2026" s="586">
        <v>2.6690800508510861</v>
      </c>
      <c r="CT2026" s="586">
        <v>1.4433561452448824</v>
      </c>
      <c r="CU2026" s="586">
        <v>0</v>
      </c>
      <c r="CV2026" s="586">
        <v>0</v>
      </c>
      <c r="CW2026" s="586">
        <v>0</v>
      </c>
      <c r="CX2026" s="586">
        <v>0</v>
      </c>
      <c r="CY2026" s="586">
        <v>0</v>
      </c>
      <c r="CZ2026" s="586">
        <v>0</v>
      </c>
      <c r="DA2026" s="586">
        <v>0</v>
      </c>
      <c r="DB2026" s="586">
        <v>0.12710234670937015</v>
      </c>
      <c r="DC2026" s="586">
        <v>33.600178695429804</v>
      </c>
      <c r="DD2026" s="586">
        <v>0.67377350834848571</v>
      </c>
      <c r="DE2026" s="586">
        <v>0.20106711754996276</v>
      </c>
      <c r="DF2026" s="586">
        <v>5.1797460876648813</v>
      </c>
      <c r="DG2026" s="586">
        <v>5.7907634219492365</v>
      </c>
      <c r="DH2026" s="586">
        <v>0</v>
      </c>
      <c r="DI2026" s="586">
        <v>4.6247106780069913</v>
      </c>
      <c r="DJ2026" s="586">
        <v>15.525786796703073</v>
      </c>
      <c r="DK2026" s="586">
        <v>0</v>
      </c>
      <c r="DL2026" s="586">
        <v>0</v>
      </c>
      <c r="DM2026" s="586">
        <v>4.859501366716529</v>
      </c>
      <c r="DN2026" s="586">
        <v>31.72327896038971</v>
      </c>
      <c r="DO2026" s="586">
        <v>3.843867640947237</v>
      </c>
      <c r="DP2026" s="586">
        <v>0.30405475813632155</v>
      </c>
      <c r="DQ2026" s="586">
        <v>0</v>
      </c>
      <c r="DR2026" s="586">
        <v>0</v>
      </c>
      <c r="DS2026" s="586">
        <v>0</v>
      </c>
      <c r="DT2026" s="586"/>
      <c r="DU2026" s="586"/>
      <c r="DV2026" s="586">
        <v>-1214.9374311963868</v>
      </c>
      <c r="DW2026" s="586">
        <v>-61.96436630314637</v>
      </c>
      <c r="DX2026" s="586">
        <v>0.27743310152117573</v>
      </c>
      <c r="DY2026" s="586">
        <v>120</v>
      </c>
      <c r="DZ2026" s="586">
        <v>0</v>
      </c>
      <c r="EA2026" s="586">
        <v>0</v>
      </c>
      <c r="EB2026" s="586">
        <v>0</v>
      </c>
      <c r="EC2026" s="586"/>
      <c r="ED2026" s="586">
        <v>0</v>
      </c>
      <c r="EE2026" s="586">
        <v>-21.871149457101598</v>
      </c>
      <c r="EF2026" s="586"/>
      <c r="EG2026" s="586">
        <v>-21.871149457101598</v>
      </c>
      <c r="EH2026" s="586"/>
      <c r="EI2026" s="586">
        <v>0</v>
      </c>
      <c r="EJ2026" s="586">
        <v>0</v>
      </c>
      <c r="EK2026" s="586">
        <v>0</v>
      </c>
      <c r="EL2026" s="586">
        <v>0</v>
      </c>
    </row>
    <row r="2027" spans="1:142" hidden="1">
      <c r="A2027" s="586">
        <v>2026</v>
      </c>
      <c r="B2027" s="586" t="s">
        <v>2400</v>
      </c>
      <c r="C2027" s="586" t="s">
        <v>2373</v>
      </c>
      <c r="D2027" s="586" t="s">
        <v>327</v>
      </c>
      <c r="E2027" s="586" t="s">
        <v>216</v>
      </c>
      <c r="F2027" s="586" t="s">
        <v>2374</v>
      </c>
      <c r="G2027" s="586" t="s">
        <v>2374</v>
      </c>
      <c r="H2027" s="586" t="s">
        <v>2374</v>
      </c>
      <c r="I2027" s="586" t="s">
        <v>2376</v>
      </c>
      <c r="J2027" s="586" t="s">
        <v>2375</v>
      </c>
      <c r="K2027" s="1450">
        <v>43770</v>
      </c>
      <c r="L2027" s="586">
        <v>0</v>
      </c>
      <c r="M2027" s="586">
        <v>0</v>
      </c>
      <c r="N2027" s="586">
        <v>2619.636</v>
      </c>
      <c r="O2027" s="586">
        <v>2619.636</v>
      </c>
      <c r="P2027" s="586">
        <v>2619.636</v>
      </c>
      <c r="Q2027" s="586">
        <v>2619.636</v>
      </c>
      <c r="R2027" s="586"/>
      <c r="S2027" s="586">
        <v>94.89</v>
      </c>
      <c r="T2027" s="586">
        <v>229.87</v>
      </c>
      <c r="U2027" s="586"/>
      <c r="V2027" s="586">
        <v>850752.98735999991</v>
      </c>
      <c r="W2027" s="586">
        <v>850752.98735999991</v>
      </c>
      <c r="X2027" s="586">
        <v>970417.95983999991</v>
      </c>
      <c r="Y2027" s="586">
        <v>0</v>
      </c>
      <c r="Z2027" s="586">
        <v>124896.53839739483</v>
      </c>
      <c r="AA2027" s="586">
        <v>0</v>
      </c>
      <c r="AB2027" s="586">
        <v>0</v>
      </c>
      <c r="AC2027" s="586">
        <v>0</v>
      </c>
      <c r="AD2027" s="586">
        <v>0</v>
      </c>
      <c r="AE2027" s="586">
        <v>0</v>
      </c>
      <c r="AF2027" s="586">
        <v>455317.09574456688</v>
      </c>
      <c r="AG2027" s="586">
        <v>29487.573410349039</v>
      </c>
      <c r="AH2027" s="586">
        <v>0</v>
      </c>
      <c r="AI2027" s="586">
        <v>-4.5507083976539153</v>
      </c>
      <c r="AJ2027" s="586">
        <v>0</v>
      </c>
      <c r="AK2027" s="586">
        <v>8821.539413592247</v>
      </c>
      <c r="AL2027" s="586">
        <v>20269.736603081266</v>
      </c>
      <c r="AM2027" s="586">
        <v>0</v>
      </c>
      <c r="AN2027" s="586">
        <v>842.41673045205766</v>
      </c>
      <c r="AO2027" s="586">
        <v>0</v>
      </c>
      <c r="AP2027" s="586">
        <v>0</v>
      </c>
      <c r="AQ2027" s="586">
        <v>0</v>
      </c>
      <c r="AR2027" s="586">
        <v>0</v>
      </c>
      <c r="AS2027" s="586">
        <v>0</v>
      </c>
      <c r="AT2027" s="586">
        <v>0</v>
      </c>
      <c r="AU2027" s="586">
        <v>0</v>
      </c>
      <c r="AV2027" s="586">
        <v>21064.433955314915</v>
      </c>
      <c r="AW2027" s="586">
        <v>990.83577283304339</v>
      </c>
      <c r="AX2027" s="586">
        <v>0</v>
      </c>
      <c r="AY2027" s="586">
        <v>-110146.03220483531</v>
      </c>
      <c r="AZ2027" s="586">
        <v>0</v>
      </c>
      <c r="BA2027" s="586">
        <v>-54834.240280233214</v>
      </c>
      <c r="BB2027" s="586">
        <v>289174.39709867031</v>
      </c>
      <c r="BC2027" s="586">
        <v>0</v>
      </c>
      <c r="BD2027" s="586">
        <v>53077.73812251271</v>
      </c>
      <c r="BE2027" s="586">
        <v>1142.5311486014264</v>
      </c>
      <c r="BF2027" s="586">
        <v>9678.1459342566068</v>
      </c>
      <c r="BG2027" s="586">
        <v>32905.070030230439</v>
      </c>
      <c r="BH2027" s="586">
        <v>13522.262192654349</v>
      </c>
      <c r="BI2027" s="586">
        <v>0</v>
      </c>
      <c r="BJ2027" s="586">
        <v>0</v>
      </c>
      <c r="BK2027" s="586">
        <v>0</v>
      </c>
      <c r="BL2027" s="586">
        <v>0</v>
      </c>
      <c r="BM2027" s="586"/>
      <c r="BN2027" s="586"/>
      <c r="BO2027" s="586"/>
      <c r="BP2027" s="586"/>
      <c r="BQ2027" s="586"/>
      <c r="BR2027" s="586"/>
      <c r="BS2027" s="586"/>
      <c r="BT2027" s="586"/>
      <c r="BU2027" s="586">
        <v>100777.39374580748</v>
      </c>
      <c r="BV2027" s="586">
        <v>552120.58098016807</v>
      </c>
      <c r="BW2027" s="586"/>
      <c r="BX2027" s="586"/>
      <c r="BY2027" s="586"/>
      <c r="BZ2027" s="586"/>
      <c r="CA2027" s="586"/>
      <c r="CB2027" s="586"/>
      <c r="CC2027" s="586"/>
      <c r="CD2027" s="586"/>
      <c r="CE2027" s="586"/>
      <c r="CF2027" s="586"/>
      <c r="CG2027" s="586"/>
      <c r="CH2027" s="586"/>
      <c r="CI2027" s="586">
        <v>970419.4415999999</v>
      </c>
      <c r="CJ2027" s="586">
        <v>119666.42423999996</v>
      </c>
      <c r="CK2027" s="586"/>
      <c r="CL2027" s="586"/>
      <c r="CM2027" s="586">
        <v>28638.019146357619</v>
      </c>
      <c r="CN2027" s="586">
        <v>72139.37459944986</v>
      </c>
      <c r="CO2027" s="586">
        <v>61901.99867999999</v>
      </c>
      <c r="CP2027" s="586">
        <v>57762.973799999956</v>
      </c>
      <c r="CQ2027" s="586">
        <v>30</v>
      </c>
      <c r="CR2027" s="586">
        <v>-26487.047952156747</v>
      </c>
      <c r="CS2027" s="586">
        <v>0</v>
      </c>
      <c r="CT2027" s="586">
        <v>0</v>
      </c>
      <c r="CU2027" s="586">
        <v>0</v>
      </c>
      <c r="CV2027" s="586">
        <v>0</v>
      </c>
      <c r="CW2027" s="586">
        <v>0</v>
      </c>
      <c r="CX2027" s="586">
        <v>0</v>
      </c>
      <c r="CY2027" s="586">
        <v>0</v>
      </c>
      <c r="CZ2027" s="586">
        <v>0</v>
      </c>
      <c r="DA2027" s="586">
        <v>0</v>
      </c>
      <c r="DB2027" s="586">
        <v>0</v>
      </c>
      <c r="DC2027" s="586">
        <v>-9653.3317961368593</v>
      </c>
      <c r="DD2027" s="586">
        <v>-205.1896463980429</v>
      </c>
      <c r="DE2027" s="586">
        <v>-24.223189438637974</v>
      </c>
      <c r="DF2027" s="586">
        <v>-1125.3190839392046</v>
      </c>
      <c r="DG2027" s="586">
        <v>-697.63152261489449</v>
      </c>
      <c r="DH2027" s="586">
        <v>0</v>
      </c>
      <c r="DI2027" s="586">
        <v>-1323.8961946976597</v>
      </c>
      <c r="DJ2027" s="586">
        <v>-4728.1922833024873</v>
      </c>
      <c r="DK2027" s="586">
        <v>0</v>
      </c>
      <c r="DL2027" s="586">
        <v>0</v>
      </c>
      <c r="DM2027" s="586">
        <v>-1479.9028972680535</v>
      </c>
      <c r="DN2027" s="586">
        <v>-6021.101519635451</v>
      </c>
      <c r="DO2027" s="586">
        <v>-1170.6038190491149</v>
      </c>
      <c r="DP2027" s="586">
        <v>-57.655999676341821</v>
      </c>
      <c r="DQ2027" s="586">
        <v>0</v>
      </c>
      <c r="DR2027" s="586">
        <v>0</v>
      </c>
      <c r="DS2027" s="586">
        <v>0</v>
      </c>
      <c r="DT2027" s="586"/>
      <c r="DU2027" s="586"/>
      <c r="DV2027" s="586">
        <v>0</v>
      </c>
      <c r="DW2027" s="586">
        <v>13461.988820490085</v>
      </c>
      <c r="DX2027" s="586">
        <v>-60.273372164263492</v>
      </c>
      <c r="DY2027" s="586">
        <v>120</v>
      </c>
      <c r="DZ2027" s="586">
        <v>0</v>
      </c>
      <c r="EA2027" s="586">
        <v>0</v>
      </c>
      <c r="EB2027" s="586">
        <v>0</v>
      </c>
      <c r="EC2027" s="586"/>
      <c r="ED2027" s="586">
        <v>0</v>
      </c>
      <c r="EE2027" s="586">
        <v>-21.871149457101598</v>
      </c>
      <c r="EF2027" s="586"/>
      <c r="EG2027" s="586">
        <v>-21.871149457101598</v>
      </c>
      <c r="EH2027" s="586"/>
      <c r="EI2027" s="586">
        <v>0</v>
      </c>
      <c r="EJ2027" s="586">
        <v>0</v>
      </c>
      <c r="EK2027" s="586">
        <v>0</v>
      </c>
      <c r="EL2027" s="586">
        <v>0</v>
      </c>
    </row>
    <row r="2028" spans="1:142" hidden="1">
      <c r="A2028" s="586">
        <v>2027</v>
      </c>
      <c r="B2028" s="586" t="s">
        <v>2400</v>
      </c>
      <c r="C2028" s="586" t="s">
        <v>2373</v>
      </c>
      <c r="D2028" s="586" t="s">
        <v>327</v>
      </c>
      <c r="E2028" s="586" t="s">
        <v>216</v>
      </c>
      <c r="F2028" s="586" t="s">
        <v>2374</v>
      </c>
      <c r="G2028" s="586" t="s">
        <v>2374</v>
      </c>
      <c r="H2028" s="586" t="s">
        <v>2374</v>
      </c>
      <c r="I2028" s="586" t="s">
        <v>2376</v>
      </c>
      <c r="J2028" s="586" t="s">
        <v>2375</v>
      </c>
      <c r="K2028" s="1450">
        <v>43770</v>
      </c>
      <c r="L2028" s="586">
        <v>0</v>
      </c>
      <c r="M2028" s="586">
        <v>0</v>
      </c>
      <c r="N2028" s="586">
        <v>10.439</v>
      </c>
      <c r="O2028" s="586">
        <v>10.439</v>
      </c>
      <c r="P2028" s="586">
        <v>10.439</v>
      </c>
      <c r="Q2028" s="586">
        <v>10.439</v>
      </c>
      <c r="R2028" s="586"/>
      <c r="S2028" s="586">
        <v>94.89</v>
      </c>
      <c r="T2028" s="586">
        <v>229.87</v>
      </c>
      <c r="U2028" s="586"/>
      <c r="V2028" s="586">
        <v>3390.1696400000001</v>
      </c>
      <c r="W2028" s="586">
        <v>3390.1696400000001</v>
      </c>
      <c r="X2028" s="586">
        <v>3867.0231599999997</v>
      </c>
      <c r="Y2028" s="586">
        <v>0</v>
      </c>
      <c r="Z2028" s="586">
        <v>497.70081199464528</v>
      </c>
      <c r="AA2028" s="586">
        <v>0</v>
      </c>
      <c r="AB2028" s="586">
        <v>0</v>
      </c>
      <c r="AC2028" s="586">
        <v>0</v>
      </c>
      <c r="AD2028" s="586">
        <v>0</v>
      </c>
      <c r="AE2028" s="586">
        <v>0</v>
      </c>
      <c r="AF2028" s="586">
        <v>1814.3952680744706</v>
      </c>
      <c r="AG2028" s="586">
        <v>117.50517202795871</v>
      </c>
      <c r="AH2028" s="586">
        <v>0</v>
      </c>
      <c r="AI2028" s="586">
        <v>-1.8134139614476675E-2</v>
      </c>
      <c r="AJ2028" s="586">
        <v>0</v>
      </c>
      <c r="AK2028" s="586">
        <v>35.152994514691912</v>
      </c>
      <c r="AL2028" s="586">
        <v>80.772970137670015</v>
      </c>
      <c r="AM2028" s="586">
        <v>0</v>
      </c>
      <c r="AN2028" s="586">
        <v>3.3569504500583398</v>
      </c>
      <c r="AO2028" s="586">
        <v>0</v>
      </c>
      <c r="AP2028" s="586">
        <v>0</v>
      </c>
      <c r="AQ2028" s="586">
        <v>0</v>
      </c>
      <c r="AR2028" s="586">
        <v>0</v>
      </c>
      <c r="AS2028" s="586">
        <v>0</v>
      </c>
      <c r="AT2028" s="586">
        <v>0</v>
      </c>
      <c r="AU2028" s="586">
        <v>0</v>
      </c>
      <c r="AV2028" s="586">
        <v>83.939763409699822</v>
      </c>
      <c r="AW2028" s="586">
        <v>3.9483862004508028</v>
      </c>
      <c r="AX2028" s="586">
        <v>0</v>
      </c>
      <c r="AY2028" s="586">
        <v>-438.92144946331319</v>
      </c>
      <c r="AZ2028" s="586">
        <v>0</v>
      </c>
      <c r="BA2028" s="586">
        <v>-218.50922581814973</v>
      </c>
      <c r="BB2028" s="586">
        <v>1152.3324352364298</v>
      </c>
      <c r="BC2028" s="586">
        <v>0</v>
      </c>
      <c r="BD2028" s="586">
        <v>211.50973198601264</v>
      </c>
      <c r="BE2028" s="586">
        <v>4.5528778273967418</v>
      </c>
      <c r="BF2028" s="586">
        <v>38.566489927495546</v>
      </c>
      <c r="BG2028" s="586">
        <v>131.12357062033638</v>
      </c>
      <c r="BH2028" s="586">
        <v>53.884927153665153</v>
      </c>
      <c r="BI2028" s="586">
        <v>0</v>
      </c>
      <c r="BJ2028" s="586">
        <v>0</v>
      </c>
      <c r="BK2028" s="586">
        <v>0</v>
      </c>
      <c r="BL2028" s="586">
        <v>0</v>
      </c>
      <c r="BM2028" s="586"/>
      <c r="BN2028" s="586"/>
      <c r="BO2028" s="586"/>
      <c r="BP2028" s="586"/>
      <c r="BQ2028" s="586"/>
      <c r="BR2028" s="586"/>
      <c r="BS2028" s="586"/>
      <c r="BT2028" s="586"/>
      <c r="BU2028" s="586">
        <v>401.58831735114512</v>
      </c>
      <c r="BV2028" s="586">
        <v>2200.1479384357121</v>
      </c>
      <c r="BW2028" s="586"/>
      <c r="BX2028" s="586"/>
      <c r="BY2028" s="586"/>
      <c r="BZ2028" s="586"/>
      <c r="CA2028" s="586"/>
      <c r="CB2028" s="586"/>
      <c r="CC2028" s="586"/>
      <c r="CD2028" s="586"/>
      <c r="CE2028" s="586"/>
      <c r="CF2028" s="586"/>
      <c r="CG2028" s="586"/>
      <c r="CH2028" s="586"/>
      <c r="CI2028" s="586">
        <v>3867.3935999999994</v>
      </c>
      <c r="CJ2028" s="586">
        <v>477.1939599999987</v>
      </c>
      <c r="CK2028" s="586"/>
      <c r="CL2028" s="586"/>
      <c r="CM2028" s="586">
        <v>114.11977918643171</v>
      </c>
      <c r="CN2028" s="586">
        <v>287.46853816471338</v>
      </c>
      <c r="CO2028" s="586">
        <v>246.67356999999996</v>
      </c>
      <c r="CP2028" s="586">
        <v>230.17994999999982</v>
      </c>
      <c r="CQ2028" s="586">
        <v>30</v>
      </c>
      <c r="CR2028" s="586">
        <v>-105.5483638080118</v>
      </c>
      <c r="CS2028" s="586">
        <v>0</v>
      </c>
      <c r="CT2028" s="586">
        <v>0</v>
      </c>
      <c r="CU2028" s="586">
        <v>0</v>
      </c>
      <c r="CV2028" s="586">
        <v>0</v>
      </c>
      <c r="CW2028" s="586">
        <v>0</v>
      </c>
      <c r="CX2028" s="586">
        <v>0</v>
      </c>
      <c r="CY2028" s="586">
        <v>0</v>
      </c>
      <c r="CZ2028" s="586">
        <v>0</v>
      </c>
      <c r="DA2028" s="586">
        <v>0</v>
      </c>
      <c r="DB2028" s="586">
        <v>0</v>
      </c>
      <c r="DC2028" s="586">
        <v>-38.467607950063211</v>
      </c>
      <c r="DD2028" s="586">
        <v>-0.81766120130781417</v>
      </c>
      <c r="DE2028" s="586">
        <v>-9.6527103212027399E-2</v>
      </c>
      <c r="DF2028" s="586">
        <v>-4.4842893887705486</v>
      </c>
      <c r="DG2028" s="586">
        <v>-2.7799951842839334</v>
      </c>
      <c r="DH2028" s="586">
        <v>0</v>
      </c>
      <c r="DI2028" s="586">
        <v>-5.2756002652462257</v>
      </c>
      <c r="DJ2028" s="586">
        <v>-18.841395997533539</v>
      </c>
      <c r="DK2028" s="586">
        <v>0</v>
      </c>
      <c r="DL2028" s="586">
        <v>0</v>
      </c>
      <c r="DM2028" s="586">
        <v>-5.8972721189436754</v>
      </c>
      <c r="DN2028" s="586">
        <v>-23.993516184490694</v>
      </c>
      <c r="DO2028" s="586">
        <v>-4.6647447458554057</v>
      </c>
      <c r="DP2028" s="586">
        <v>-0.22975366830404331</v>
      </c>
      <c r="DQ2028" s="586">
        <v>0</v>
      </c>
      <c r="DR2028" s="586">
        <v>0</v>
      </c>
      <c r="DS2028" s="586">
        <v>0</v>
      </c>
      <c r="DT2028" s="586"/>
      <c r="DU2028" s="586"/>
      <c r="DV2028" s="586">
        <v>0</v>
      </c>
      <c r="DW2028" s="586">
        <v>53.644743505241188</v>
      </c>
      <c r="DX2028" s="586">
        <v>-0.24018364842396522</v>
      </c>
      <c r="DY2028" s="586">
        <v>120</v>
      </c>
      <c r="DZ2028" s="586">
        <v>0</v>
      </c>
      <c r="EA2028" s="586">
        <v>0</v>
      </c>
      <c r="EB2028" s="586">
        <v>0</v>
      </c>
      <c r="EC2028" s="586"/>
      <c r="ED2028" s="586">
        <v>0</v>
      </c>
      <c r="EE2028" s="586">
        <v>-21.871149457101598</v>
      </c>
      <c r="EF2028" s="586"/>
      <c r="EG2028" s="586">
        <v>-21.871149457101598</v>
      </c>
      <c r="EH2028" s="586"/>
      <c r="EI2028" s="586">
        <v>0</v>
      </c>
      <c r="EJ2028" s="586">
        <v>0</v>
      </c>
      <c r="EK2028" s="586">
        <v>0</v>
      </c>
      <c r="EL2028" s="586">
        <v>0</v>
      </c>
    </row>
    <row r="2029" spans="1:142" hidden="1">
      <c r="A2029" s="586">
        <v>2028</v>
      </c>
      <c r="B2029" s="586" t="s">
        <v>2400</v>
      </c>
      <c r="C2029" s="586" t="s">
        <v>2373</v>
      </c>
      <c r="D2029" s="586" t="s">
        <v>327</v>
      </c>
      <c r="E2029" s="586" t="s">
        <v>216</v>
      </c>
      <c r="F2029" s="586" t="s">
        <v>2374</v>
      </c>
      <c r="G2029" s="586" t="s">
        <v>2374</v>
      </c>
      <c r="H2029" s="586" t="s">
        <v>2374</v>
      </c>
      <c r="I2029" s="586" t="s">
        <v>2374</v>
      </c>
      <c r="J2029" s="586" t="s">
        <v>2375</v>
      </c>
      <c r="K2029" s="1450">
        <v>43770</v>
      </c>
      <c r="L2029" s="586">
        <v>85117</v>
      </c>
      <c r="M2029" s="586">
        <v>85117</v>
      </c>
      <c r="N2029" s="586">
        <v>0</v>
      </c>
      <c r="O2029" s="586">
        <v>0</v>
      </c>
      <c r="P2029" s="586">
        <v>0</v>
      </c>
      <c r="Q2029" s="586">
        <v>0</v>
      </c>
      <c r="R2029" s="586">
        <v>10.65</v>
      </c>
      <c r="S2029" s="586"/>
      <c r="T2029" s="586"/>
      <c r="U2029" s="586">
        <v>906496.05</v>
      </c>
      <c r="V2029" s="586"/>
      <c r="W2029" s="586">
        <v>906496.05</v>
      </c>
      <c r="X2029" s="586">
        <v>910751.89999999991</v>
      </c>
      <c r="Y2029" s="586">
        <v>0</v>
      </c>
      <c r="Z2029" s="586">
        <v>0</v>
      </c>
      <c r="AA2029" s="586">
        <v>0</v>
      </c>
      <c r="AB2029" s="586">
        <v>0</v>
      </c>
      <c r="AC2029" s="586">
        <v>3449.6215375679362</v>
      </c>
      <c r="AD2029" s="586">
        <v>0</v>
      </c>
      <c r="AE2029" s="586">
        <v>820678.19992912747</v>
      </c>
      <c r="AF2029" s="586"/>
      <c r="AG2029" s="586"/>
      <c r="AH2029" s="586"/>
      <c r="AI2029" s="586">
        <v>0</v>
      </c>
      <c r="AJ2029" s="586">
        <v>0</v>
      </c>
      <c r="AK2029" s="586">
        <v>0</v>
      </c>
      <c r="AL2029" s="586">
        <v>0</v>
      </c>
      <c r="AM2029" s="586">
        <v>0</v>
      </c>
      <c r="AN2029" s="586">
        <v>0</v>
      </c>
      <c r="AO2029" s="586">
        <v>63258.020371012288</v>
      </c>
      <c r="AP2029" s="586">
        <v>19465.22530603861</v>
      </c>
      <c r="AQ2029" s="586">
        <v>0</v>
      </c>
      <c r="AR2029" s="586">
        <v>0</v>
      </c>
      <c r="AS2029" s="586"/>
      <c r="AT2029" s="586"/>
      <c r="AU2029" s="586">
        <v>0</v>
      </c>
      <c r="AV2029" s="586">
        <v>0</v>
      </c>
      <c r="AW2029" s="586">
        <v>0</v>
      </c>
      <c r="AX2029" s="586"/>
      <c r="AY2029" s="586"/>
      <c r="AZ2029" s="586">
        <v>0</v>
      </c>
      <c r="BA2029" s="586"/>
      <c r="BB2029" s="586">
        <v>0</v>
      </c>
      <c r="BC2029" s="586">
        <v>11471.462071522234</v>
      </c>
      <c r="BD2029" s="586">
        <v>0</v>
      </c>
      <c r="BE2029" s="586">
        <v>0</v>
      </c>
      <c r="BF2029" s="586"/>
      <c r="BG2029" s="586">
        <v>0</v>
      </c>
      <c r="BH2029" s="586">
        <v>0</v>
      </c>
      <c r="BI2029" s="586">
        <v>75751.7</v>
      </c>
      <c r="BJ2029" s="586">
        <v>348936.43</v>
      </c>
      <c r="BK2029" s="586">
        <v>2141032.16</v>
      </c>
      <c r="BL2029" s="586">
        <v>821</v>
      </c>
      <c r="BM2029" s="586"/>
      <c r="BN2029" s="586"/>
      <c r="BO2029" s="586"/>
      <c r="BP2029" s="586"/>
      <c r="BQ2029" s="586"/>
      <c r="BR2029" s="586"/>
      <c r="BS2029" s="586"/>
      <c r="BT2029" s="586"/>
      <c r="BU2029" s="586"/>
      <c r="BV2029" s="586">
        <v>0</v>
      </c>
      <c r="BW2029" s="586"/>
      <c r="BX2029" s="586"/>
      <c r="BY2029" s="586"/>
      <c r="BZ2029" s="586"/>
      <c r="CA2029" s="586"/>
      <c r="CB2029" s="586"/>
      <c r="CC2029" s="586"/>
      <c r="CD2029" s="586"/>
      <c r="CE2029" s="586"/>
      <c r="CF2029" s="586"/>
      <c r="CG2029" s="586"/>
      <c r="CH2029" s="586"/>
      <c r="CI2029" s="586">
        <v>910751.89999999991</v>
      </c>
      <c r="CJ2029" s="586">
        <v>4255.8199999998324</v>
      </c>
      <c r="CK2029" s="586"/>
      <c r="CL2029" s="586"/>
      <c r="CM2029" s="586"/>
      <c r="CN2029" s="586"/>
      <c r="CO2029" s="586">
        <v>4255.8499999999094</v>
      </c>
      <c r="CP2029" s="586">
        <v>0</v>
      </c>
      <c r="CQ2029" s="586">
        <v>30</v>
      </c>
      <c r="CR2029" s="586">
        <v>-7877.7711363991839</v>
      </c>
      <c r="CS2029" s="586">
        <v>-5208.0987145706604</v>
      </c>
      <c r="CT2029" s="586">
        <v>-2401.3671794542097</v>
      </c>
      <c r="CU2029" s="586">
        <v>0</v>
      </c>
      <c r="CV2029" s="586">
        <v>0</v>
      </c>
      <c r="CW2029" s="586"/>
      <c r="CX2029" s="586"/>
      <c r="CY2029" s="586"/>
      <c r="CZ2029" s="586">
        <v>0</v>
      </c>
      <c r="DA2029" s="586">
        <v>0</v>
      </c>
      <c r="DB2029" s="586">
        <v>-268.30524237430518</v>
      </c>
      <c r="DC2029" s="586"/>
      <c r="DD2029" s="586"/>
      <c r="DE2029" s="586">
        <v>0</v>
      </c>
      <c r="DF2029" s="586">
        <v>0</v>
      </c>
      <c r="DG2029" s="586">
        <v>0</v>
      </c>
      <c r="DH2029" s="586">
        <v>0</v>
      </c>
      <c r="DI2029" s="586">
        <v>0</v>
      </c>
      <c r="DJ2029" s="586"/>
      <c r="DK2029" s="586">
        <v>0</v>
      </c>
      <c r="DL2029" s="586">
        <v>0</v>
      </c>
      <c r="DM2029" s="586"/>
      <c r="DN2029" s="586">
        <v>0</v>
      </c>
      <c r="DO2029" s="586">
        <v>0</v>
      </c>
      <c r="DP2029" s="586">
        <v>0</v>
      </c>
      <c r="DQ2029" s="586">
        <v>0</v>
      </c>
      <c r="DR2029" s="586">
        <v>0</v>
      </c>
      <c r="DS2029" s="586">
        <v>0</v>
      </c>
      <c r="DT2029" s="586"/>
      <c r="DU2029" s="586">
        <v>820678.19992912747</v>
      </c>
      <c r="DV2029" s="586"/>
      <c r="DW2029" s="586">
        <v>0</v>
      </c>
      <c r="DX2029" s="586">
        <v>0</v>
      </c>
      <c r="DY2029" s="586">
        <v>120</v>
      </c>
      <c r="DZ2029" s="586"/>
      <c r="EA2029" s="586"/>
      <c r="EB2029" s="586"/>
      <c r="EC2029" s="586"/>
      <c r="ED2029" s="586">
        <v>0</v>
      </c>
      <c r="EE2029" s="586">
        <v>-21.871149457101598</v>
      </c>
      <c r="EF2029" s="586"/>
      <c r="EG2029" s="586">
        <v>-21.871149457101598</v>
      </c>
      <c r="EH2029" s="586"/>
      <c r="EI2029" s="586">
        <v>0</v>
      </c>
      <c r="EJ2029" s="586">
        <v>0</v>
      </c>
      <c r="EK2029" s="586">
        <v>0</v>
      </c>
      <c r="EL2029" s="586">
        <v>0</v>
      </c>
    </row>
    <row r="2030" spans="1:142" hidden="1">
      <c r="A2030" s="586">
        <v>2029</v>
      </c>
      <c r="B2030" s="586" t="s">
        <v>2400</v>
      </c>
      <c r="C2030" s="586" t="s">
        <v>2373</v>
      </c>
      <c r="D2030" s="586" t="s">
        <v>327</v>
      </c>
      <c r="E2030" s="586" t="s">
        <v>216</v>
      </c>
      <c r="F2030" s="586" t="s">
        <v>2374</v>
      </c>
      <c r="G2030" s="586" t="s">
        <v>2374</v>
      </c>
      <c r="H2030" s="586" t="s">
        <v>2374</v>
      </c>
      <c r="I2030" s="586" t="s">
        <v>2374</v>
      </c>
      <c r="J2030" s="586" t="s">
        <v>2375</v>
      </c>
      <c r="K2030" s="1450">
        <v>43770</v>
      </c>
      <c r="L2030" s="586">
        <v>-355</v>
      </c>
      <c r="M2030" s="586">
        <v>-355</v>
      </c>
      <c r="N2030" s="586">
        <v>0</v>
      </c>
      <c r="O2030" s="586">
        <v>0</v>
      </c>
      <c r="P2030" s="586">
        <v>0</v>
      </c>
      <c r="Q2030" s="586">
        <v>0</v>
      </c>
      <c r="R2030" s="586">
        <v>10.65</v>
      </c>
      <c r="S2030" s="586"/>
      <c r="T2030" s="586"/>
      <c r="U2030" s="586">
        <v>-3780.75</v>
      </c>
      <c r="V2030" s="586"/>
      <c r="W2030" s="586">
        <v>-3780.75</v>
      </c>
      <c r="X2030" s="586">
        <v>-3798.4999999999995</v>
      </c>
      <c r="Y2030" s="586">
        <v>0</v>
      </c>
      <c r="Z2030" s="586">
        <v>0</v>
      </c>
      <c r="AA2030" s="586">
        <v>0</v>
      </c>
      <c r="AB2030" s="586">
        <v>0</v>
      </c>
      <c r="AC2030" s="586">
        <v>-14.387439005564309</v>
      </c>
      <c r="AD2030" s="586">
        <v>0</v>
      </c>
      <c r="AE2030" s="586">
        <v>-3422.8269437931344</v>
      </c>
      <c r="AF2030" s="586"/>
      <c r="AG2030" s="586"/>
      <c r="AH2030" s="586"/>
      <c r="AI2030" s="586">
        <v>0</v>
      </c>
      <c r="AJ2030" s="586">
        <v>0</v>
      </c>
      <c r="AK2030" s="586">
        <v>0</v>
      </c>
      <c r="AL2030" s="586">
        <v>0</v>
      </c>
      <c r="AM2030" s="586">
        <v>0</v>
      </c>
      <c r="AN2030" s="586">
        <v>0</v>
      </c>
      <c r="AO2030" s="586">
        <v>-263.83210441755892</v>
      </c>
      <c r="AP2030" s="586">
        <v>-81.184193329695674</v>
      </c>
      <c r="AQ2030" s="586">
        <v>0</v>
      </c>
      <c r="AR2030" s="586">
        <v>0</v>
      </c>
      <c r="AS2030" s="586"/>
      <c r="AT2030" s="586"/>
      <c r="AU2030" s="586">
        <v>0</v>
      </c>
      <c r="AV2030" s="586">
        <v>0</v>
      </c>
      <c r="AW2030" s="586">
        <v>0</v>
      </c>
      <c r="AX2030" s="586"/>
      <c r="AY2030" s="586"/>
      <c r="AZ2030" s="586">
        <v>0</v>
      </c>
      <c r="BA2030" s="586"/>
      <c r="BB2030" s="586">
        <v>0</v>
      </c>
      <c r="BC2030" s="586">
        <v>-47.844367580981398</v>
      </c>
      <c r="BD2030" s="586">
        <v>0</v>
      </c>
      <c r="BE2030" s="586">
        <v>0</v>
      </c>
      <c r="BF2030" s="586"/>
      <c r="BG2030" s="586">
        <v>0</v>
      </c>
      <c r="BH2030" s="586">
        <v>0</v>
      </c>
      <c r="BI2030" s="586">
        <v>-718.08</v>
      </c>
      <c r="BJ2030" s="586">
        <v>-3307.23</v>
      </c>
      <c r="BK2030" s="586">
        <v>-23993.5</v>
      </c>
      <c r="BL2030" s="586">
        <v>-3</v>
      </c>
      <c r="BM2030" s="586"/>
      <c r="BN2030" s="586"/>
      <c r="BO2030" s="586"/>
      <c r="BP2030" s="586"/>
      <c r="BQ2030" s="586"/>
      <c r="BR2030" s="586"/>
      <c r="BS2030" s="586"/>
      <c r="BT2030" s="586"/>
      <c r="BU2030" s="586"/>
      <c r="BV2030" s="586">
        <v>0</v>
      </c>
      <c r="BW2030" s="586"/>
      <c r="BX2030" s="586"/>
      <c r="BY2030" s="586"/>
      <c r="BZ2030" s="586"/>
      <c r="CA2030" s="586"/>
      <c r="CB2030" s="586"/>
      <c r="CC2030" s="586"/>
      <c r="CD2030" s="586"/>
      <c r="CE2030" s="586"/>
      <c r="CF2030" s="586"/>
      <c r="CG2030" s="586"/>
      <c r="CH2030" s="586"/>
      <c r="CI2030" s="586">
        <v>-3798.4999999999995</v>
      </c>
      <c r="CJ2030" s="586">
        <v>-17.7800000000002</v>
      </c>
      <c r="CK2030" s="586"/>
      <c r="CL2030" s="586"/>
      <c r="CM2030" s="586"/>
      <c r="CN2030" s="586"/>
      <c r="CO2030" s="586">
        <v>-17.749999999999623</v>
      </c>
      <c r="CP2030" s="586">
        <v>0</v>
      </c>
      <c r="CQ2030" s="586">
        <v>30</v>
      </c>
      <c r="CR2030" s="586">
        <v>32.856054059961082</v>
      </c>
      <c r="CS2030" s="586">
        <v>21.721571997046254</v>
      </c>
      <c r="CT2030" s="586">
        <v>10.015453419484288</v>
      </c>
      <c r="CU2030" s="586">
        <v>0</v>
      </c>
      <c r="CV2030" s="586">
        <v>0</v>
      </c>
      <c r="CW2030" s="586"/>
      <c r="CX2030" s="586"/>
      <c r="CY2030" s="586"/>
      <c r="CZ2030" s="586">
        <v>0</v>
      </c>
      <c r="DA2030" s="586">
        <v>0</v>
      </c>
      <c r="DB2030" s="586">
        <v>1.1190286434305516</v>
      </c>
      <c r="DC2030" s="586"/>
      <c r="DD2030" s="586"/>
      <c r="DE2030" s="586">
        <v>0</v>
      </c>
      <c r="DF2030" s="586">
        <v>0</v>
      </c>
      <c r="DG2030" s="586">
        <v>0</v>
      </c>
      <c r="DH2030" s="586">
        <v>0</v>
      </c>
      <c r="DI2030" s="586">
        <v>0</v>
      </c>
      <c r="DJ2030" s="586"/>
      <c r="DK2030" s="586">
        <v>0</v>
      </c>
      <c r="DL2030" s="586">
        <v>0</v>
      </c>
      <c r="DM2030" s="586"/>
      <c r="DN2030" s="586">
        <v>0</v>
      </c>
      <c r="DO2030" s="586">
        <v>0</v>
      </c>
      <c r="DP2030" s="586">
        <v>0</v>
      </c>
      <c r="DQ2030" s="586">
        <v>0</v>
      </c>
      <c r="DR2030" s="586">
        <v>0</v>
      </c>
      <c r="DS2030" s="586">
        <v>0</v>
      </c>
      <c r="DT2030" s="586"/>
      <c r="DU2030" s="586">
        <v>-3422.8269437931344</v>
      </c>
      <c r="DV2030" s="586"/>
      <c r="DW2030" s="586">
        <v>0</v>
      </c>
      <c r="DX2030" s="586">
        <v>0</v>
      </c>
      <c r="DY2030" s="586">
        <v>120</v>
      </c>
      <c r="DZ2030" s="586"/>
      <c r="EA2030" s="586"/>
      <c r="EB2030" s="586"/>
      <c r="EC2030" s="586"/>
      <c r="ED2030" s="586">
        <v>0</v>
      </c>
      <c r="EE2030" s="586">
        <v>-21.871149457101598</v>
      </c>
      <c r="EF2030" s="586"/>
      <c r="EG2030" s="586">
        <v>-21.871149457101598</v>
      </c>
      <c r="EH2030" s="586"/>
      <c r="EI2030" s="586">
        <v>0</v>
      </c>
      <c r="EJ2030" s="586">
        <v>0</v>
      </c>
      <c r="EK2030" s="586">
        <v>0</v>
      </c>
      <c r="EL2030" s="586">
        <v>0</v>
      </c>
    </row>
    <row r="2031" spans="1:142" hidden="1">
      <c r="A2031" s="586">
        <v>2030</v>
      </c>
      <c r="B2031" s="586" t="s">
        <v>2400</v>
      </c>
      <c r="C2031" s="586" t="s">
        <v>2373</v>
      </c>
      <c r="D2031" s="586" t="s">
        <v>327</v>
      </c>
      <c r="E2031" s="586" t="s">
        <v>216</v>
      </c>
      <c r="F2031" s="586" t="s">
        <v>2374</v>
      </c>
      <c r="G2031" s="586" t="s">
        <v>2374</v>
      </c>
      <c r="H2031" s="586" t="s">
        <v>2374</v>
      </c>
      <c r="I2031" s="586" t="s">
        <v>2374</v>
      </c>
      <c r="J2031" s="586" t="s">
        <v>2375</v>
      </c>
      <c r="K2031" s="1450">
        <v>43770</v>
      </c>
      <c r="L2031" s="586">
        <v>2523</v>
      </c>
      <c r="M2031" s="586">
        <v>2523</v>
      </c>
      <c r="N2031" s="586">
        <v>0</v>
      </c>
      <c r="O2031" s="586">
        <v>0</v>
      </c>
      <c r="P2031" s="586">
        <v>0</v>
      </c>
      <c r="Q2031" s="586">
        <v>0</v>
      </c>
      <c r="R2031" s="586">
        <v>10.65</v>
      </c>
      <c r="S2031" s="586"/>
      <c r="T2031" s="586"/>
      <c r="U2031" s="586">
        <v>26869.95</v>
      </c>
      <c r="V2031" s="586"/>
      <c r="W2031" s="586">
        <v>26869.95</v>
      </c>
      <c r="X2031" s="586">
        <v>26996.1</v>
      </c>
      <c r="Y2031" s="586">
        <v>0</v>
      </c>
      <c r="Z2031" s="586">
        <v>0</v>
      </c>
      <c r="AA2031" s="586">
        <v>0</v>
      </c>
      <c r="AB2031" s="586">
        <v>0</v>
      </c>
      <c r="AC2031" s="586">
        <v>102.25213693250353</v>
      </c>
      <c r="AD2031" s="586">
        <v>0</v>
      </c>
      <c r="AE2031" s="586">
        <v>24326.175716028389</v>
      </c>
      <c r="AF2031" s="586"/>
      <c r="AG2031" s="586"/>
      <c r="AH2031" s="586"/>
      <c r="AI2031" s="586">
        <v>0</v>
      </c>
      <c r="AJ2031" s="586">
        <v>0</v>
      </c>
      <c r="AK2031" s="586">
        <v>0</v>
      </c>
      <c r="AL2031" s="586">
        <v>0</v>
      </c>
      <c r="AM2031" s="586">
        <v>0</v>
      </c>
      <c r="AN2031" s="586">
        <v>0</v>
      </c>
      <c r="AO2031" s="586">
        <v>1875.0659139309892</v>
      </c>
      <c r="AP2031" s="586">
        <v>576.97949231217513</v>
      </c>
      <c r="AQ2031" s="586">
        <v>0</v>
      </c>
      <c r="AR2031" s="586">
        <v>0</v>
      </c>
      <c r="AS2031" s="586"/>
      <c r="AT2031" s="586"/>
      <c r="AU2031" s="586">
        <v>0</v>
      </c>
      <c r="AV2031" s="586">
        <v>0</v>
      </c>
      <c r="AW2031" s="586">
        <v>0</v>
      </c>
      <c r="AX2031" s="586"/>
      <c r="AY2031" s="586"/>
      <c r="AZ2031" s="586">
        <v>0</v>
      </c>
      <c r="BA2031" s="586"/>
      <c r="BB2031" s="586">
        <v>0</v>
      </c>
      <c r="BC2031" s="586">
        <v>340.0319419910312</v>
      </c>
      <c r="BD2031" s="586">
        <v>0</v>
      </c>
      <c r="BE2031" s="586">
        <v>0</v>
      </c>
      <c r="BF2031" s="586"/>
      <c r="BG2031" s="586">
        <v>0</v>
      </c>
      <c r="BH2031" s="586">
        <v>0</v>
      </c>
      <c r="BI2031" s="586">
        <v>1731.2</v>
      </c>
      <c r="BJ2031" s="586">
        <v>7974.43</v>
      </c>
      <c r="BK2031" s="586">
        <v>50320.06</v>
      </c>
      <c r="BL2031" s="586">
        <v>32</v>
      </c>
      <c r="BM2031" s="586"/>
      <c r="BN2031" s="586"/>
      <c r="BO2031" s="586"/>
      <c r="BP2031" s="586"/>
      <c r="BQ2031" s="586"/>
      <c r="BR2031" s="586"/>
      <c r="BS2031" s="586"/>
      <c r="BT2031" s="586"/>
      <c r="BU2031" s="586"/>
      <c r="BV2031" s="586">
        <v>0</v>
      </c>
      <c r="BW2031" s="586"/>
      <c r="BX2031" s="586"/>
      <c r="BY2031" s="586"/>
      <c r="BZ2031" s="586"/>
      <c r="CA2031" s="586"/>
      <c r="CB2031" s="586"/>
      <c r="CC2031" s="586"/>
      <c r="CD2031" s="586"/>
      <c r="CE2031" s="586"/>
      <c r="CF2031" s="586"/>
      <c r="CG2031" s="586"/>
      <c r="CH2031" s="586"/>
      <c r="CI2031" s="586">
        <v>26996.1</v>
      </c>
      <c r="CJ2031" s="586">
        <v>126.12000000000262</v>
      </c>
      <c r="CK2031" s="586"/>
      <c r="CL2031" s="586"/>
      <c r="CM2031" s="586"/>
      <c r="CN2031" s="586"/>
      <c r="CO2031" s="586">
        <v>126.14999999999731</v>
      </c>
      <c r="CP2031" s="586">
        <v>0</v>
      </c>
      <c r="CQ2031" s="586">
        <v>30</v>
      </c>
      <c r="CR2031" s="586">
        <v>-233.50936448811717</v>
      </c>
      <c r="CS2031" s="586">
        <v>-154.37612999590897</v>
      </c>
      <c r="CT2031" s="586">
        <v>-71.180250640447412</v>
      </c>
      <c r="CU2031" s="586">
        <v>0</v>
      </c>
      <c r="CV2031" s="586">
        <v>0</v>
      </c>
      <c r="CW2031" s="586"/>
      <c r="CX2031" s="586"/>
      <c r="CY2031" s="586"/>
      <c r="CZ2031" s="586">
        <v>0</v>
      </c>
      <c r="DA2031" s="586">
        <v>0</v>
      </c>
      <c r="DB2031" s="586">
        <v>-7.9529838517613598</v>
      </c>
      <c r="DC2031" s="586"/>
      <c r="DD2031" s="586"/>
      <c r="DE2031" s="586">
        <v>0</v>
      </c>
      <c r="DF2031" s="586">
        <v>0</v>
      </c>
      <c r="DG2031" s="586">
        <v>0</v>
      </c>
      <c r="DH2031" s="586">
        <v>0</v>
      </c>
      <c r="DI2031" s="586">
        <v>0</v>
      </c>
      <c r="DJ2031" s="586"/>
      <c r="DK2031" s="586">
        <v>0</v>
      </c>
      <c r="DL2031" s="586">
        <v>0</v>
      </c>
      <c r="DM2031" s="586"/>
      <c r="DN2031" s="586">
        <v>0</v>
      </c>
      <c r="DO2031" s="586">
        <v>0</v>
      </c>
      <c r="DP2031" s="586">
        <v>0</v>
      </c>
      <c r="DQ2031" s="586">
        <v>0</v>
      </c>
      <c r="DR2031" s="586">
        <v>0</v>
      </c>
      <c r="DS2031" s="586">
        <v>0</v>
      </c>
      <c r="DT2031" s="586"/>
      <c r="DU2031" s="586">
        <v>24326.175716028389</v>
      </c>
      <c r="DV2031" s="586"/>
      <c r="DW2031" s="586">
        <v>0</v>
      </c>
      <c r="DX2031" s="586">
        <v>0</v>
      </c>
      <c r="DY2031" s="586">
        <v>120</v>
      </c>
      <c r="DZ2031" s="586"/>
      <c r="EA2031" s="586"/>
      <c r="EB2031" s="586"/>
      <c r="EC2031" s="586"/>
      <c r="ED2031" s="586">
        <v>0</v>
      </c>
      <c r="EE2031" s="586">
        <v>-21.871149457101598</v>
      </c>
      <c r="EF2031" s="586"/>
      <c r="EG2031" s="586">
        <v>-21.871149457101598</v>
      </c>
      <c r="EH2031" s="586"/>
      <c r="EI2031" s="586">
        <v>0</v>
      </c>
      <c r="EJ2031" s="586">
        <v>0</v>
      </c>
      <c r="EK2031" s="586">
        <v>0</v>
      </c>
      <c r="EL2031" s="586">
        <v>0</v>
      </c>
    </row>
    <row r="2032" spans="1:142" hidden="1">
      <c r="A2032" s="586">
        <v>2031</v>
      </c>
      <c r="B2032" s="586" t="s">
        <v>2400</v>
      </c>
      <c r="C2032" s="586" t="s">
        <v>2373</v>
      </c>
      <c r="D2032" s="586" t="s">
        <v>327</v>
      </c>
      <c r="E2032" s="586" t="s">
        <v>216</v>
      </c>
      <c r="F2032" s="586" t="s">
        <v>2374</v>
      </c>
      <c r="G2032" s="586" t="s">
        <v>2374</v>
      </c>
      <c r="H2032" s="586" t="s">
        <v>2374</v>
      </c>
      <c r="I2032" s="586" t="s">
        <v>2374</v>
      </c>
      <c r="J2032" s="586" t="s">
        <v>2375</v>
      </c>
      <c r="K2032" s="1450">
        <v>43770</v>
      </c>
      <c r="L2032" s="586">
        <v>-130</v>
      </c>
      <c r="M2032" s="586">
        <v>-130</v>
      </c>
      <c r="N2032" s="586">
        <v>0</v>
      </c>
      <c r="O2032" s="586">
        <v>0</v>
      </c>
      <c r="P2032" s="586">
        <v>0</v>
      </c>
      <c r="Q2032" s="586">
        <v>0</v>
      </c>
      <c r="R2032" s="586">
        <v>10.65</v>
      </c>
      <c r="S2032" s="586"/>
      <c r="T2032" s="586"/>
      <c r="U2032" s="586">
        <v>-1384.5</v>
      </c>
      <c r="V2032" s="586"/>
      <c r="W2032" s="586">
        <v>-1384.5</v>
      </c>
      <c r="X2032" s="586">
        <v>-1391</v>
      </c>
      <c r="Y2032" s="586">
        <v>0</v>
      </c>
      <c r="Z2032" s="586">
        <v>0</v>
      </c>
      <c r="AA2032" s="586">
        <v>0</v>
      </c>
      <c r="AB2032" s="586">
        <v>0</v>
      </c>
      <c r="AC2032" s="586">
        <v>-5.2686396358404517</v>
      </c>
      <c r="AD2032" s="586">
        <v>0</v>
      </c>
      <c r="AE2032" s="586">
        <v>-1253.4295850510071</v>
      </c>
      <c r="AF2032" s="586"/>
      <c r="AG2032" s="586"/>
      <c r="AH2032" s="586"/>
      <c r="AI2032" s="586">
        <v>0</v>
      </c>
      <c r="AJ2032" s="586">
        <v>0</v>
      </c>
      <c r="AK2032" s="586">
        <v>0</v>
      </c>
      <c r="AL2032" s="586">
        <v>0</v>
      </c>
      <c r="AM2032" s="586">
        <v>0</v>
      </c>
      <c r="AN2032" s="586">
        <v>0</v>
      </c>
      <c r="AO2032" s="586">
        <v>-96.614573448683544</v>
      </c>
      <c r="AP2032" s="586">
        <v>-29.72942290946602</v>
      </c>
      <c r="AQ2032" s="586">
        <v>0</v>
      </c>
      <c r="AR2032" s="586">
        <v>0</v>
      </c>
      <c r="AS2032" s="586"/>
      <c r="AT2032" s="586"/>
      <c r="AU2032" s="586">
        <v>0</v>
      </c>
      <c r="AV2032" s="586">
        <v>0</v>
      </c>
      <c r="AW2032" s="586">
        <v>0</v>
      </c>
      <c r="AX2032" s="586"/>
      <c r="AY2032" s="586"/>
      <c r="AZ2032" s="586">
        <v>0</v>
      </c>
      <c r="BA2032" s="586"/>
      <c r="BB2032" s="586">
        <v>0</v>
      </c>
      <c r="BC2032" s="586">
        <v>-17.520472635288961</v>
      </c>
      <c r="BD2032" s="586">
        <v>0</v>
      </c>
      <c r="BE2032" s="586">
        <v>0</v>
      </c>
      <c r="BF2032" s="586"/>
      <c r="BG2032" s="586">
        <v>0</v>
      </c>
      <c r="BH2032" s="586">
        <v>0</v>
      </c>
      <c r="BI2032" s="586">
        <v>-9.6199999999999992</v>
      </c>
      <c r="BJ2032" s="586">
        <v>-44.4</v>
      </c>
      <c r="BK2032" s="586">
        <v>0</v>
      </c>
      <c r="BL2032" s="586">
        <v>-2</v>
      </c>
      <c r="BM2032" s="586"/>
      <c r="BN2032" s="586"/>
      <c r="BO2032" s="586"/>
      <c r="BP2032" s="586"/>
      <c r="BQ2032" s="586"/>
      <c r="BR2032" s="586"/>
      <c r="BS2032" s="586"/>
      <c r="BT2032" s="586"/>
      <c r="BU2032" s="586"/>
      <c r="BV2032" s="586">
        <v>0</v>
      </c>
      <c r="BW2032" s="586"/>
      <c r="BX2032" s="586"/>
      <c r="BY2032" s="586"/>
      <c r="BZ2032" s="586"/>
      <c r="CA2032" s="586"/>
      <c r="CB2032" s="586"/>
      <c r="CC2032" s="586"/>
      <c r="CD2032" s="586"/>
      <c r="CE2032" s="586"/>
      <c r="CF2032" s="586"/>
      <c r="CG2032" s="586"/>
      <c r="CH2032" s="586"/>
      <c r="CI2032" s="586">
        <v>-1391</v>
      </c>
      <c r="CJ2032" s="586">
        <v>-6.5299999999999727</v>
      </c>
      <c r="CK2032" s="586"/>
      <c r="CL2032" s="586"/>
      <c r="CM2032" s="586"/>
      <c r="CN2032" s="586"/>
      <c r="CO2032" s="586">
        <v>-6.4999999999998614</v>
      </c>
      <c r="CP2032" s="586">
        <v>0</v>
      </c>
      <c r="CQ2032" s="586">
        <v>30</v>
      </c>
      <c r="CR2032" s="586">
        <v>12.031794444492789</v>
      </c>
      <c r="CS2032" s="586">
        <v>7.9543784777915931</v>
      </c>
      <c r="CT2032" s="586">
        <v>3.6676308296703013</v>
      </c>
      <c r="CU2032" s="586">
        <v>0</v>
      </c>
      <c r="CV2032" s="586">
        <v>0</v>
      </c>
      <c r="CW2032" s="586"/>
      <c r="CX2032" s="586"/>
      <c r="CY2032" s="586"/>
      <c r="CZ2032" s="586">
        <v>0</v>
      </c>
      <c r="DA2032" s="586">
        <v>0</v>
      </c>
      <c r="DB2032" s="586">
        <v>0.40978513703090691</v>
      </c>
      <c r="DC2032" s="586"/>
      <c r="DD2032" s="586"/>
      <c r="DE2032" s="586">
        <v>0</v>
      </c>
      <c r="DF2032" s="586">
        <v>0</v>
      </c>
      <c r="DG2032" s="586">
        <v>0</v>
      </c>
      <c r="DH2032" s="586">
        <v>0</v>
      </c>
      <c r="DI2032" s="586">
        <v>0</v>
      </c>
      <c r="DJ2032" s="586"/>
      <c r="DK2032" s="586">
        <v>0</v>
      </c>
      <c r="DL2032" s="586">
        <v>0</v>
      </c>
      <c r="DM2032" s="586"/>
      <c r="DN2032" s="586">
        <v>0</v>
      </c>
      <c r="DO2032" s="586">
        <v>0</v>
      </c>
      <c r="DP2032" s="586">
        <v>0</v>
      </c>
      <c r="DQ2032" s="586">
        <v>0</v>
      </c>
      <c r="DR2032" s="586">
        <v>0</v>
      </c>
      <c r="DS2032" s="586">
        <v>0</v>
      </c>
      <c r="DT2032" s="586"/>
      <c r="DU2032" s="586">
        <v>-1253.4295850510071</v>
      </c>
      <c r="DV2032" s="586"/>
      <c r="DW2032" s="586">
        <v>0</v>
      </c>
      <c r="DX2032" s="586">
        <v>0</v>
      </c>
      <c r="DY2032" s="586">
        <v>120</v>
      </c>
      <c r="DZ2032" s="586"/>
      <c r="EA2032" s="586"/>
      <c r="EB2032" s="586"/>
      <c r="EC2032" s="586"/>
      <c r="ED2032" s="586">
        <v>0</v>
      </c>
      <c r="EE2032" s="586">
        <v>-21.871149457101598</v>
      </c>
      <c r="EF2032" s="586"/>
      <c r="EG2032" s="586">
        <v>-21.871149457101598</v>
      </c>
      <c r="EH2032" s="586"/>
      <c r="EI2032" s="586">
        <v>0</v>
      </c>
      <c r="EJ2032" s="586">
        <v>0</v>
      </c>
      <c r="EK2032" s="586">
        <v>0</v>
      </c>
      <c r="EL2032" s="586">
        <v>0</v>
      </c>
    </row>
    <row r="2033" spans="1:142" hidden="1">
      <c r="A2033" s="586">
        <v>2032</v>
      </c>
      <c r="B2033" s="586" t="s">
        <v>2400</v>
      </c>
      <c r="C2033" s="586" t="s">
        <v>2373</v>
      </c>
      <c r="D2033" s="586" t="s">
        <v>327</v>
      </c>
      <c r="E2033" s="586" t="s">
        <v>216</v>
      </c>
      <c r="F2033" s="586" t="s">
        <v>2374</v>
      </c>
      <c r="G2033" s="586" t="s">
        <v>2374</v>
      </c>
      <c r="H2033" s="586" t="s">
        <v>2374</v>
      </c>
      <c r="I2033" s="586" t="s">
        <v>2374</v>
      </c>
      <c r="J2033" s="586" t="s">
        <v>2375</v>
      </c>
      <c r="K2033" s="1450">
        <v>43770</v>
      </c>
      <c r="L2033" s="586">
        <v>9916</v>
      </c>
      <c r="M2033" s="586">
        <v>9916</v>
      </c>
      <c r="N2033" s="586">
        <v>0</v>
      </c>
      <c r="O2033" s="586">
        <v>0</v>
      </c>
      <c r="P2033" s="586">
        <v>0</v>
      </c>
      <c r="Q2033" s="586">
        <v>0</v>
      </c>
      <c r="R2033" s="586">
        <v>10.65</v>
      </c>
      <c r="S2033" s="586"/>
      <c r="T2033" s="586"/>
      <c r="U2033" s="586">
        <v>105605.40000000001</v>
      </c>
      <c r="V2033" s="586"/>
      <c r="W2033" s="586">
        <v>105605.40000000001</v>
      </c>
      <c r="X2033" s="586">
        <v>106101.2</v>
      </c>
      <c r="Y2033" s="586">
        <v>0</v>
      </c>
      <c r="Z2033" s="586">
        <v>0</v>
      </c>
      <c r="AA2033" s="586">
        <v>0</v>
      </c>
      <c r="AB2033" s="586">
        <v>0</v>
      </c>
      <c r="AC2033" s="586">
        <v>401.87562022303013</v>
      </c>
      <c r="AD2033" s="586">
        <v>0</v>
      </c>
      <c r="AE2033" s="586">
        <v>95607.752041275278</v>
      </c>
      <c r="AF2033" s="586"/>
      <c r="AG2033" s="586"/>
      <c r="AH2033" s="586"/>
      <c r="AI2033" s="586">
        <v>0</v>
      </c>
      <c r="AJ2033" s="586">
        <v>0</v>
      </c>
      <c r="AK2033" s="586">
        <v>0</v>
      </c>
      <c r="AL2033" s="586">
        <v>0</v>
      </c>
      <c r="AM2033" s="586">
        <v>0</v>
      </c>
      <c r="AN2033" s="586">
        <v>0</v>
      </c>
      <c r="AO2033" s="586">
        <v>7369.4623870549694</v>
      </c>
      <c r="AP2033" s="586">
        <v>2267.668904386654</v>
      </c>
      <c r="AQ2033" s="586">
        <v>0</v>
      </c>
      <c r="AR2033" s="586">
        <v>0</v>
      </c>
      <c r="AS2033" s="586"/>
      <c r="AT2033" s="586"/>
      <c r="AU2033" s="586">
        <v>0</v>
      </c>
      <c r="AV2033" s="586">
        <v>0</v>
      </c>
      <c r="AW2033" s="586">
        <v>0</v>
      </c>
      <c r="AX2033" s="586"/>
      <c r="AY2033" s="586"/>
      <c r="AZ2033" s="586">
        <v>0</v>
      </c>
      <c r="BA2033" s="586"/>
      <c r="BB2033" s="586">
        <v>0</v>
      </c>
      <c r="BC2033" s="586">
        <v>1336.4077434732719</v>
      </c>
      <c r="BD2033" s="586">
        <v>0</v>
      </c>
      <c r="BE2033" s="586">
        <v>0</v>
      </c>
      <c r="BF2033" s="586"/>
      <c r="BG2033" s="586">
        <v>0</v>
      </c>
      <c r="BH2033" s="586">
        <v>0</v>
      </c>
      <c r="BI2033" s="586">
        <v>6920.74</v>
      </c>
      <c r="BJ2033" s="586">
        <v>31880.26</v>
      </c>
      <c r="BK2033" s="586">
        <v>337270.04</v>
      </c>
      <c r="BL2033" s="586">
        <v>57</v>
      </c>
      <c r="BM2033" s="586"/>
      <c r="BN2033" s="586"/>
      <c r="BO2033" s="586"/>
      <c r="BP2033" s="586"/>
      <c r="BQ2033" s="586"/>
      <c r="BR2033" s="586"/>
      <c r="BS2033" s="586"/>
      <c r="BT2033" s="586"/>
      <c r="BU2033" s="586"/>
      <c r="BV2033" s="586">
        <v>0</v>
      </c>
      <c r="BW2033" s="586"/>
      <c r="BX2033" s="586"/>
      <c r="BY2033" s="586"/>
      <c r="BZ2033" s="586"/>
      <c r="CA2033" s="586"/>
      <c r="CB2033" s="586"/>
      <c r="CC2033" s="586"/>
      <c r="CD2033" s="586"/>
      <c r="CE2033" s="586"/>
      <c r="CF2033" s="586"/>
      <c r="CG2033" s="586"/>
      <c r="CH2033" s="586"/>
      <c r="CI2033" s="586">
        <v>106101.2</v>
      </c>
      <c r="CJ2033" s="586">
        <v>495.77000000000407</v>
      </c>
      <c r="CK2033" s="586"/>
      <c r="CL2033" s="586"/>
      <c r="CM2033" s="586"/>
      <c r="CN2033" s="586"/>
      <c r="CO2033" s="586">
        <v>495.79999999998944</v>
      </c>
      <c r="CP2033" s="586">
        <v>0</v>
      </c>
      <c r="CQ2033" s="586">
        <v>30</v>
      </c>
      <c r="CR2033" s="586">
        <v>-917.74825931992564</v>
      </c>
      <c r="CS2033" s="586">
        <v>-606.7355152752416</v>
      </c>
      <c r="CT2033" s="586">
        <v>-279.75559466931281</v>
      </c>
      <c r="CU2033" s="586">
        <v>0</v>
      </c>
      <c r="CV2033" s="586">
        <v>0</v>
      </c>
      <c r="CW2033" s="586"/>
      <c r="CX2033" s="586"/>
      <c r="CY2033" s="586"/>
      <c r="CZ2033" s="586">
        <v>0</v>
      </c>
      <c r="DA2033" s="586">
        <v>0</v>
      </c>
      <c r="DB2033" s="586">
        <v>-31.257149375372819</v>
      </c>
      <c r="DC2033" s="586"/>
      <c r="DD2033" s="586"/>
      <c r="DE2033" s="586">
        <v>0</v>
      </c>
      <c r="DF2033" s="586">
        <v>0</v>
      </c>
      <c r="DG2033" s="586">
        <v>0</v>
      </c>
      <c r="DH2033" s="586">
        <v>0</v>
      </c>
      <c r="DI2033" s="586">
        <v>0</v>
      </c>
      <c r="DJ2033" s="586"/>
      <c r="DK2033" s="586">
        <v>0</v>
      </c>
      <c r="DL2033" s="586">
        <v>0</v>
      </c>
      <c r="DM2033" s="586"/>
      <c r="DN2033" s="586">
        <v>0</v>
      </c>
      <c r="DO2033" s="586">
        <v>0</v>
      </c>
      <c r="DP2033" s="586">
        <v>0</v>
      </c>
      <c r="DQ2033" s="586">
        <v>0</v>
      </c>
      <c r="DR2033" s="586">
        <v>0</v>
      </c>
      <c r="DS2033" s="586">
        <v>0</v>
      </c>
      <c r="DT2033" s="586"/>
      <c r="DU2033" s="586">
        <v>95607.752041275278</v>
      </c>
      <c r="DV2033" s="586"/>
      <c r="DW2033" s="586">
        <v>0</v>
      </c>
      <c r="DX2033" s="586">
        <v>0</v>
      </c>
      <c r="DY2033" s="586">
        <v>120</v>
      </c>
      <c r="DZ2033" s="586"/>
      <c r="EA2033" s="586"/>
      <c r="EB2033" s="586"/>
      <c r="EC2033" s="586"/>
      <c r="ED2033" s="586">
        <v>0</v>
      </c>
      <c r="EE2033" s="586">
        <v>-21.871149457101598</v>
      </c>
      <c r="EF2033" s="586"/>
      <c r="EG2033" s="586">
        <v>-21.871149457101598</v>
      </c>
      <c r="EH2033" s="586"/>
      <c r="EI2033" s="586">
        <v>0</v>
      </c>
      <c r="EJ2033" s="586">
        <v>0</v>
      </c>
      <c r="EK2033" s="586">
        <v>0</v>
      </c>
      <c r="EL2033" s="586">
        <v>0</v>
      </c>
    </row>
    <row r="2034" spans="1:142" hidden="1">
      <c r="A2034" s="586">
        <v>2033</v>
      </c>
      <c r="B2034" s="586" t="s">
        <v>2400</v>
      </c>
      <c r="C2034" s="586" t="s">
        <v>2373</v>
      </c>
      <c r="D2034" s="586" t="s">
        <v>327</v>
      </c>
      <c r="E2034" s="586" t="s">
        <v>216</v>
      </c>
      <c r="F2034" s="586" t="s">
        <v>2374</v>
      </c>
      <c r="G2034" s="586" t="s">
        <v>2374</v>
      </c>
      <c r="H2034" s="586" t="s">
        <v>2374</v>
      </c>
      <c r="I2034" s="586" t="s">
        <v>2374</v>
      </c>
      <c r="J2034" s="586" t="s">
        <v>2375</v>
      </c>
      <c r="K2034" s="1450">
        <v>43770</v>
      </c>
      <c r="L2034" s="586">
        <v>30</v>
      </c>
      <c r="M2034" s="586">
        <v>30</v>
      </c>
      <c r="N2034" s="586">
        <v>0</v>
      </c>
      <c r="O2034" s="586">
        <v>0</v>
      </c>
      <c r="P2034" s="586">
        <v>0</v>
      </c>
      <c r="Q2034" s="586">
        <v>0</v>
      </c>
      <c r="R2034" s="586">
        <v>10.65</v>
      </c>
      <c r="S2034" s="586"/>
      <c r="T2034" s="586"/>
      <c r="U2034" s="586">
        <v>319.5</v>
      </c>
      <c r="V2034" s="586"/>
      <c r="W2034" s="586">
        <v>319.5</v>
      </c>
      <c r="X2034" s="586">
        <v>321</v>
      </c>
      <c r="Y2034" s="586">
        <v>0</v>
      </c>
      <c r="Z2034" s="586">
        <v>0</v>
      </c>
      <c r="AA2034" s="586">
        <v>0</v>
      </c>
      <c r="AB2034" s="586">
        <v>0</v>
      </c>
      <c r="AC2034" s="586">
        <v>1.2158399159631812</v>
      </c>
      <c r="AD2034" s="586">
        <v>0</v>
      </c>
      <c r="AE2034" s="586">
        <v>289.25298116561703</v>
      </c>
      <c r="AF2034" s="586"/>
      <c r="AG2034" s="586"/>
      <c r="AH2034" s="586"/>
      <c r="AI2034" s="586">
        <v>0</v>
      </c>
      <c r="AJ2034" s="586">
        <v>0</v>
      </c>
      <c r="AK2034" s="586">
        <v>0</v>
      </c>
      <c r="AL2034" s="586">
        <v>0</v>
      </c>
      <c r="AM2034" s="586">
        <v>0</v>
      </c>
      <c r="AN2034" s="586">
        <v>0</v>
      </c>
      <c r="AO2034" s="586">
        <v>22.29567079585005</v>
      </c>
      <c r="AP2034" s="586">
        <v>6.8606360560306197</v>
      </c>
      <c r="AQ2034" s="586">
        <v>0</v>
      </c>
      <c r="AR2034" s="586">
        <v>0</v>
      </c>
      <c r="AS2034" s="586"/>
      <c r="AT2034" s="586"/>
      <c r="AU2034" s="586">
        <v>0</v>
      </c>
      <c r="AV2034" s="586">
        <v>0</v>
      </c>
      <c r="AW2034" s="586">
        <v>0</v>
      </c>
      <c r="AX2034" s="586"/>
      <c r="AY2034" s="586"/>
      <c r="AZ2034" s="586">
        <v>0</v>
      </c>
      <c r="BA2034" s="586"/>
      <c r="BB2034" s="586">
        <v>0</v>
      </c>
      <c r="BC2034" s="586">
        <v>4.0431859927589908</v>
      </c>
      <c r="BD2034" s="586">
        <v>0</v>
      </c>
      <c r="BE2034" s="586">
        <v>0</v>
      </c>
      <c r="BF2034" s="586"/>
      <c r="BG2034" s="586">
        <v>0</v>
      </c>
      <c r="BH2034" s="586">
        <v>0</v>
      </c>
      <c r="BI2034" s="586">
        <v>-825.43</v>
      </c>
      <c r="BJ2034" s="586">
        <v>-3802.21</v>
      </c>
      <c r="BK2034" s="586">
        <v>-2981.74</v>
      </c>
      <c r="BL2034" s="586">
        <v>1</v>
      </c>
      <c r="BM2034" s="586"/>
      <c r="BN2034" s="586"/>
      <c r="BO2034" s="586"/>
      <c r="BP2034" s="586"/>
      <c r="BQ2034" s="586"/>
      <c r="BR2034" s="586"/>
      <c r="BS2034" s="586"/>
      <c r="BT2034" s="586"/>
      <c r="BU2034" s="586"/>
      <c r="BV2034" s="586">
        <v>0</v>
      </c>
      <c r="BW2034" s="586"/>
      <c r="BX2034" s="586"/>
      <c r="BY2034" s="586"/>
      <c r="BZ2034" s="586"/>
      <c r="CA2034" s="586"/>
      <c r="CB2034" s="586"/>
      <c r="CC2034" s="586"/>
      <c r="CD2034" s="586"/>
      <c r="CE2034" s="586"/>
      <c r="CF2034" s="586"/>
      <c r="CG2034" s="586"/>
      <c r="CH2034" s="586"/>
      <c r="CI2034" s="586">
        <v>321</v>
      </c>
      <c r="CJ2034" s="586">
        <v>1.4700000000000273</v>
      </c>
      <c r="CK2034" s="586"/>
      <c r="CL2034" s="586"/>
      <c r="CM2034" s="586"/>
      <c r="CN2034" s="586"/>
      <c r="CO2034" s="586">
        <v>1.499999999999968</v>
      </c>
      <c r="CP2034" s="586">
        <v>0</v>
      </c>
      <c r="CQ2034" s="586">
        <v>30</v>
      </c>
      <c r="CR2034" s="586">
        <v>-2.7765679487291095</v>
      </c>
      <c r="CS2034" s="586">
        <v>-1.8356258025672894</v>
      </c>
      <c r="CT2034" s="586">
        <v>-0.84637634530853134</v>
      </c>
      <c r="CU2034" s="586">
        <v>0</v>
      </c>
      <c r="CV2034" s="586">
        <v>0</v>
      </c>
      <c r="CW2034" s="586"/>
      <c r="CX2034" s="586"/>
      <c r="CY2034" s="586"/>
      <c r="CZ2034" s="586">
        <v>0</v>
      </c>
      <c r="DA2034" s="586">
        <v>0</v>
      </c>
      <c r="DB2034" s="586">
        <v>-9.4565800853286142E-2</v>
      </c>
      <c r="DC2034" s="586"/>
      <c r="DD2034" s="586"/>
      <c r="DE2034" s="586">
        <v>0</v>
      </c>
      <c r="DF2034" s="586">
        <v>0</v>
      </c>
      <c r="DG2034" s="586">
        <v>0</v>
      </c>
      <c r="DH2034" s="586">
        <v>0</v>
      </c>
      <c r="DI2034" s="586">
        <v>0</v>
      </c>
      <c r="DJ2034" s="586"/>
      <c r="DK2034" s="586">
        <v>0</v>
      </c>
      <c r="DL2034" s="586">
        <v>0</v>
      </c>
      <c r="DM2034" s="586"/>
      <c r="DN2034" s="586">
        <v>0</v>
      </c>
      <c r="DO2034" s="586">
        <v>0</v>
      </c>
      <c r="DP2034" s="586">
        <v>0</v>
      </c>
      <c r="DQ2034" s="586">
        <v>0</v>
      </c>
      <c r="DR2034" s="586">
        <v>0</v>
      </c>
      <c r="DS2034" s="586">
        <v>0</v>
      </c>
      <c r="DT2034" s="586"/>
      <c r="DU2034" s="586">
        <v>289.25298116561703</v>
      </c>
      <c r="DV2034" s="586"/>
      <c r="DW2034" s="586">
        <v>0</v>
      </c>
      <c r="DX2034" s="586">
        <v>0</v>
      </c>
      <c r="DY2034" s="586">
        <v>120</v>
      </c>
      <c r="DZ2034" s="586"/>
      <c r="EA2034" s="586"/>
      <c r="EB2034" s="586"/>
      <c r="EC2034" s="586"/>
      <c r="ED2034" s="586">
        <v>0</v>
      </c>
      <c r="EE2034" s="586">
        <v>-21.871149457101598</v>
      </c>
      <c r="EF2034" s="586"/>
      <c r="EG2034" s="586">
        <v>-21.871149457101598</v>
      </c>
      <c r="EH2034" s="586"/>
      <c r="EI2034" s="586">
        <v>0</v>
      </c>
      <c r="EJ2034" s="586">
        <v>0</v>
      </c>
      <c r="EK2034" s="586">
        <v>0</v>
      </c>
      <c r="EL2034" s="586">
        <v>0</v>
      </c>
    </row>
    <row r="2035" spans="1:142" hidden="1">
      <c r="A2035" s="586">
        <v>2046</v>
      </c>
      <c r="B2035" s="586" t="s">
        <v>2400</v>
      </c>
      <c r="C2035" s="586" t="s">
        <v>2377</v>
      </c>
      <c r="D2035" s="586" t="s">
        <v>2391</v>
      </c>
      <c r="E2035" s="586" t="s">
        <v>217</v>
      </c>
      <c r="F2035" s="586" t="s">
        <v>2374</v>
      </c>
      <c r="G2035" s="586" t="s">
        <v>2374</v>
      </c>
      <c r="H2035" s="586" t="s">
        <v>2374</v>
      </c>
      <c r="I2035" s="586" t="s">
        <v>2374</v>
      </c>
      <c r="J2035" s="586" t="s">
        <v>2375</v>
      </c>
      <c r="K2035" s="1450">
        <v>43770</v>
      </c>
      <c r="L2035" s="586">
        <v>0</v>
      </c>
      <c r="M2035" s="586">
        <v>0</v>
      </c>
      <c r="N2035" s="586">
        <v>22481.7</v>
      </c>
      <c r="O2035" s="586">
        <v>22481.7</v>
      </c>
      <c r="P2035" s="586">
        <v>22481.7</v>
      </c>
      <c r="Q2035" s="586">
        <v>22481.7</v>
      </c>
      <c r="R2035" s="586"/>
      <c r="S2035" s="586">
        <v>276.79000000000002</v>
      </c>
      <c r="T2035" s="586">
        <v>240.3</v>
      </c>
      <c r="U2035" s="586"/>
      <c r="V2035" s="586">
        <v>11625062.253000002</v>
      </c>
      <c r="W2035" s="586">
        <v>11625062.253000002</v>
      </c>
      <c r="X2035" s="586">
        <v>13070185.928999998</v>
      </c>
      <c r="Y2035" s="586">
        <v>0</v>
      </c>
      <c r="Z2035" s="586">
        <v>1140278.002602763</v>
      </c>
      <c r="AA2035" s="586">
        <v>0</v>
      </c>
      <c r="AB2035" s="586">
        <v>0</v>
      </c>
      <c r="AC2035" s="586">
        <v>4270.9606622983501</v>
      </c>
      <c r="AD2035" s="586">
        <v>0</v>
      </c>
      <c r="AE2035" s="586">
        <v>3175291.6585593829</v>
      </c>
      <c r="AF2035" s="586">
        <v>4141980.2188108028</v>
      </c>
      <c r="AG2035" s="586">
        <v>253062.17319484235</v>
      </c>
      <c r="AH2035" s="586">
        <v>0</v>
      </c>
      <c r="AI2035" s="586">
        <v>-39.054151410171499</v>
      </c>
      <c r="AJ2035" s="586">
        <v>0</v>
      </c>
      <c r="AK2035" s="586">
        <v>121472.00761456719</v>
      </c>
      <c r="AL2035" s="586">
        <v>173954.75454967489</v>
      </c>
      <c r="AM2035" s="586">
        <v>0</v>
      </c>
      <c r="AN2035" s="586">
        <v>11610.849367551813</v>
      </c>
      <c r="AO2035" s="586">
        <v>84728.145101341928</v>
      </c>
      <c r="AP2035" s="586">
        <v>30577.648212638549</v>
      </c>
      <c r="AQ2035" s="586">
        <v>0</v>
      </c>
      <c r="AR2035" s="586">
        <v>0</v>
      </c>
      <c r="AS2035" s="586">
        <v>0</v>
      </c>
      <c r="AT2035" s="586">
        <v>0</v>
      </c>
      <c r="AU2035" s="586">
        <v>0</v>
      </c>
      <c r="AV2035" s="586">
        <v>192313.66204962242</v>
      </c>
      <c r="AW2035" s="586">
        <v>8503.3464932153292</v>
      </c>
      <c r="AX2035" s="586">
        <v>0</v>
      </c>
      <c r="AY2035" s="586">
        <v>-945272.56924986758</v>
      </c>
      <c r="AZ2035" s="586">
        <v>0</v>
      </c>
      <c r="BA2035" s="586">
        <v>-470587.11199117702</v>
      </c>
      <c r="BB2035" s="586">
        <v>2934158.0074630133</v>
      </c>
      <c r="BC2035" s="586">
        <v>16005.662270712743</v>
      </c>
      <c r="BD2035" s="586">
        <v>638520.58728742087</v>
      </c>
      <c r="BE2035" s="586">
        <v>24786.059356831247</v>
      </c>
      <c r="BF2035" s="586">
        <v>83057.788734838265</v>
      </c>
      <c r="BG2035" s="586">
        <v>713842.26146336773</v>
      </c>
      <c r="BH2035" s="586">
        <v>162671.64167355432</v>
      </c>
      <c r="BI2035" s="586">
        <v>80718.25</v>
      </c>
      <c r="BJ2035" s="586">
        <v>373638.27</v>
      </c>
      <c r="BK2035" s="586">
        <v>2087445.81</v>
      </c>
      <c r="BL2035" s="586">
        <v>99540</v>
      </c>
      <c r="BM2035" s="586"/>
      <c r="BN2035" s="586"/>
      <c r="BO2035" s="586"/>
      <c r="BP2035" s="586"/>
      <c r="BQ2035" s="586"/>
      <c r="BR2035" s="586">
        <v>3920808.4799999986</v>
      </c>
      <c r="BS2035" s="586"/>
      <c r="BT2035" s="586"/>
      <c r="BU2035" s="586">
        <v>864870.9717590994</v>
      </c>
      <c r="BV2035" s="586">
        <v>5602186.9156532604</v>
      </c>
      <c r="BW2035" s="586"/>
      <c r="BX2035" s="586"/>
      <c r="BY2035" s="586"/>
      <c r="BZ2035" s="586"/>
      <c r="CA2035" s="586"/>
      <c r="CB2035" s="586"/>
      <c r="CC2035" s="586"/>
      <c r="CD2035" s="586"/>
      <c r="CE2035" s="586"/>
      <c r="CF2035" s="586"/>
      <c r="CG2035" s="586"/>
      <c r="CH2035" s="586"/>
      <c r="CI2035" s="586">
        <v>9149377.449000001</v>
      </c>
      <c r="CJ2035" s="586">
        <v>1011901.2870000014</v>
      </c>
      <c r="CK2035" s="586"/>
      <c r="CL2035" s="586"/>
      <c r="CM2035" s="586">
        <v>245771.30373940049</v>
      </c>
      <c r="CN2035" s="586">
        <v>619099.66801969893</v>
      </c>
      <c r="CO2035" s="586">
        <v>831598.08299999894</v>
      </c>
      <c r="CP2035" s="586">
        <v>613525.59299999918</v>
      </c>
      <c r="CQ2035" s="586">
        <v>30</v>
      </c>
      <c r="CR2035" s="586">
        <v>-288969.73468180932</v>
      </c>
      <c r="CS2035" s="586">
        <v>-6975.7564495720435</v>
      </c>
      <c r="CT2035" s="586">
        <v>-3772.2738724194205</v>
      </c>
      <c r="CU2035" s="586">
        <v>0</v>
      </c>
      <c r="CV2035" s="586">
        <v>0</v>
      </c>
      <c r="CW2035" s="586">
        <v>0</v>
      </c>
      <c r="CX2035" s="586">
        <v>0</v>
      </c>
      <c r="CY2035" s="586">
        <v>0</v>
      </c>
      <c r="CZ2035" s="586">
        <v>0</v>
      </c>
      <c r="DA2035" s="586">
        <v>0</v>
      </c>
      <c r="DB2035" s="586">
        <v>-332.18749453801956</v>
      </c>
      <c r="DC2035" s="586">
        <v>-87815.523991751485</v>
      </c>
      <c r="DD2035" s="586">
        <v>-1760.9362802415853</v>
      </c>
      <c r="DE2035" s="586">
        <v>-525.49763039095706</v>
      </c>
      <c r="DF2035" s="586">
        <v>-13537.491004307638</v>
      </c>
      <c r="DG2035" s="586">
        <v>-15134.41130239924</v>
      </c>
      <c r="DH2035" s="586">
        <v>0</v>
      </c>
      <c r="DI2035" s="586">
        <v>-12086.881893716432</v>
      </c>
      <c r="DJ2035" s="586">
        <v>-40577.317022487696</v>
      </c>
      <c r="DK2035" s="586">
        <v>0</v>
      </c>
      <c r="DL2035" s="586">
        <v>0</v>
      </c>
      <c r="DM2035" s="586">
        <v>-12700.5175396548</v>
      </c>
      <c r="DN2035" s="586">
        <v>-82910.165148081083</v>
      </c>
      <c r="DO2035" s="586">
        <v>-10046.114757438248</v>
      </c>
      <c r="DP2035" s="586">
        <v>-794.66029481438636</v>
      </c>
      <c r="DQ2035" s="586">
        <v>0</v>
      </c>
      <c r="DR2035" s="586">
        <v>0</v>
      </c>
      <c r="DS2035" s="586">
        <v>0</v>
      </c>
      <c r="DT2035" s="586"/>
      <c r="DU2035" s="586"/>
      <c r="DV2035" s="586">
        <v>3175291.6585593829</v>
      </c>
      <c r="DW2035" s="586">
        <v>161946.55823267213</v>
      </c>
      <c r="DX2035" s="586">
        <v>-725.08344088218291</v>
      </c>
      <c r="DY2035" s="586">
        <v>120</v>
      </c>
      <c r="DZ2035" s="586">
        <v>0</v>
      </c>
      <c r="EA2035" s="586">
        <v>0</v>
      </c>
      <c r="EB2035" s="586">
        <v>0</v>
      </c>
      <c r="EC2035" s="586"/>
      <c r="ED2035" s="586">
        <v>0</v>
      </c>
      <c r="EE2035" s="586">
        <v>-14.8723816308291</v>
      </c>
      <c r="EF2035" s="586"/>
      <c r="EG2035" s="586">
        <v>-21.871149457101598</v>
      </c>
      <c r="EH2035" s="586"/>
      <c r="EI2035" s="586">
        <v>0</v>
      </c>
      <c r="EJ2035" s="586">
        <v>0</v>
      </c>
      <c r="EK2035" s="586">
        <v>0</v>
      </c>
      <c r="EL2035" s="586">
        <v>0</v>
      </c>
    </row>
    <row r="2036" spans="1:142" hidden="1">
      <c r="A2036" s="586">
        <v>2047</v>
      </c>
      <c r="B2036" s="586" t="s">
        <v>2400</v>
      </c>
      <c r="C2036" s="586" t="s">
        <v>2377</v>
      </c>
      <c r="D2036" s="586" t="s">
        <v>2391</v>
      </c>
      <c r="E2036" s="586" t="s">
        <v>217</v>
      </c>
      <c r="F2036" s="586" t="s">
        <v>2374</v>
      </c>
      <c r="G2036" s="586" t="s">
        <v>2374</v>
      </c>
      <c r="H2036" s="586" t="s">
        <v>2374</v>
      </c>
      <c r="I2036" s="586" t="s">
        <v>2374</v>
      </c>
      <c r="J2036" s="586" t="s">
        <v>2375</v>
      </c>
      <c r="K2036" s="1450">
        <v>43770</v>
      </c>
      <c r="L2036" s="586">
        <v>0</v>
      </c>
      <c r="M2036" s="586">
        <v>0</v>
      </c>
      <c r="N2036" s="586">
        <v>-170.953</v>
      </c>
      <c r="O2036" s="586">
        <v>-170.953</v>
      </c>
      <c r="P2036" s="586">
        <v>-170.953</v>
      </c>
      <c r="Q2036" s="586">
        <v>-170.953</v>
      </c>
      <c r="R2036" s="586"/>
      <c r="S2036" s="586">
        <v>276.79000000000002</v>
      </c>
      <c r="T2036" s="586">
        <v>240.3</v>
      </c>
      <c r="U2036" s="586"/>
      <c r="V2036" s="586">
        <v>-88398.086770000009</v>
      </c>
      <c r="W2036" s="586">
        <v>-88398.086770000009</v>
      </c>
      <c r="X2036" s="586">
        <v>-99386.945609999995</v>
      </c>
      <c r="Y2036" s="586">
        <v>0</v>
      </c>
      <c r="Z2036" s="586">
        <v>-8670.7831426871708</v>
      </c>
      <c r="AA2036" s="586">
        <v>0</v>
      </c>
      <c r="AB2036" s="586">
        <v>0</v>
      </c>
      <c r="AC2036" s="586">
        <v>-32.476793930258381</v>
      </c>
      <c r="AD2036" s="586">
        <v>0</v>
      </c>
      <c r="AE2036" s="586">
        <v>-24145.221887388507</v>
      </c>
      <c r="AF2036" s="586">
        <v>-31496.014284789992</v>
      </c>
      <c r="AG2036" s="586">
        <v>-1924.3090021741186</v>
      </c>
      <c r="AH2036" s="586">
        <v>0</v>
      </c>
      <c r="AI2036" s="586">
        <v>0.29697150776066972</v>
      </c>
      <c r="AJ2036" s="586">
        <v>0</v>
      </c>
      <c r="AK2036" s="586">
        <v>-923.68477996473143</v>
      </c>
      <c r="AL2036" s="586">
        <v>-1322.7686142298212</v>
      </c>
      <c r="AM2036" s="586">
        <v>0</v>
      </c>
      <c r="AN2036" s="586">
        <v>-88.290010627803284</v>
      </c>
      <c r="AO2036" s="586">
        <v>-644.28093024592033</v>
      </c>
      <c r="AP2036" s="586">
        <v>-232.51536560381101</v>
      </c>
      <c r="AQ2036" s="586">
        <v>0</v>
      </c>
      <c r="AR2036" s="586">
        <v>0</v>
      </c>
      <c r="AS2036" s="586">
        <v>0</v>
      </c>
      <c r="AT2036" s="586">
        <v>0</v>
      </c>
      <c r="AU2036" s="586">
        <v>0</v>
      </c>
      <c r="AV2036" s="586">
        <v>-1462.3715051961865</v>
      </c>
      <c r="AW2036" s="586">
        <v>-64.660261148162292</v>
      </c>
      <c r="AX2036" s="586">
        <v>0</v>
      </c>
      <c r="AY2036" s="586">
        <v>7187.9431506946812</v>
      </c>
      <c r="AZ2036" s="586">
        <v>0</v>
      </c>
      <c r="BA2036" s="586">
        <v>3578.3894703793612</v>
      </c>
      <c r="BB2036" s="586">
        <v>-22311.618509713437</v>
      </c>
      <c r="BC2036" s="586">
        <v>-121.70858885961272</v>
      </c>
      <c r="BD2036" s="586">
        <v>-4855.3717004740065</v>
      </c>
      <c r="BE2036" s="586">
        <v>-188.4755692509184</v>
      </c>
      <c r="BF2036" s="586">
        <v>-631.57938045551737</v>
      </c>
      <c r="BG2036" s="586">
        <v>-5428.1249248921167</v>
      </c>
      <c r="BH2036" s="586">
        <v>-1236.970743272045</v>
      </c>
      <c r="BI2036" s="586">
        <v>-645.45000000000005</v>
      </c>
      <c r="BJ2036" s="586">
        <v>-2899.42</v>
      </c>
      <c r="BK2036" s="586">
        <v>-13277.42</v>
      </c>
      <c r="BL2036" s="586">
        <v>-483</v>
      </c>
      <c r="BM2036" s="586"/>
      <c r="BN2036" s="586"/>
      <c r="BO2036" s="586"/>
      <c r="BP2036" s="586"/>
      <c r="BQ2036" s="586"/>
      <c r="BR2036" s="586">
        <v>-29814.203199999989</v>
      </c>
      <c r="BS2036" s="586"/>
      <c r="BT2036" s="586"/>
      <c r="BU2036" s="586">
        <v>-6576.5617028575834</v>
      </c>
      <c r="BV2036" s="586">
        <v>-42599.565859862552</v>
      </c>
      <c r="BW2036" s="586"/>
      <c r="BX2036" s="586"/>
      <c r="BY2036" s="586"/>
      <c r="BZ2036" s="586"/>
      <c r="CA2036" s="586"/>
      <c r="CB2036" s="586"/>
      <c r="CC2036" s="586"/>
      <c r="CD2036" s="586"/>
      <c r="CE2036" s="586"/>
      <c r="CF2036" s="586"/>
      <c r="CG2036" s="586"/>
      <c r="CH2036" s="586"/>
      <c r="CI2036" s="586">
        <v>-69571.521499999988</v>
      </c>
      <c r="CJ2036" s="586">
        <v>-7693.40361999999</v>
      </c>
      <c r="CK2036" s="586"/>
      <c r="CL2036" s="586"/>
      <c r="CM2036" s="586">
        <v>-1868.8685325469933</v>
      </c>
      <c r="CN2036" s="586">
        <v>-4707.6931703105902</v>
      </c>
      <c r="CO2036" s="586">
        <v>-6323.5514699999922</v>
      </c>
      <c r="CP2036" s="586">
        <v>-4665.3073699999941</v>
      </c>
      <c r="CQ2036" s="586">
        <v>30</v>
      </c>
      <c r="CR2036" s="586">
        <v>2197.3535387919692</v>
      </c>
      <c r="CS2036" s="586">
        <v>53.044320150330691</v>
      </c>
      <c r="CT2036" s="586">
        <v>28.68473181795494</v>
      </c>
      <c r="CU2036" s="586">
        <v>0</v>
      </c>
      <c r="CV2036" s="586">
        <v>0</v>
      </c>
      <c r="CW2036" s="586">
        <v>0</v>
      </c>
      <c r="CX2036" s="586">
        <v>0</v>
      </c>
      <c r="CY2036" s="586">
        <v>0</v>
      </c>
      <c r="CZ2036" s="586">
        <v>0</v>
      </c>
      <c r="DA2036" s="586">
        <v>0</v>
      </c>
      <c r="DB2036" s="586">
        <v>2.5259855239487266</v>
      </c>
      <c r="DC2036" s="586">
        <v>667.75765502439026</v>
      </c>
      <c r="DD2036" s="586">
        <v>13.390328129818272</v>
      </c>
      <c r="DE2036" s="586">
        <v>3.9959343113832801</v>
      </c>
      <c r="DF2036" s="586">
        <v>102.94037815909905</v>
      </c>
      <c r="DG2036" s="586">
        <v>115.08351305190536</v>
      </c>
      <c r="DH2036" s="586">
        <v>0</v>
      </c>
      <c r="DI2036" s="586">
        <v>91.90980754909674</v>
      </c>
      <c r="DJ2036" s="586">
        <v>308.55380495893769</v>
      </c>
      <c r="DK2036" s="586">
        <v>0</v>
      </c>
      <c r="DL2036" s="586">
        <v>0</v>
      </c>
      <c r="DM2036" s="586">
        <v>96.575951772179451</v>
      </c>
      <c r="DN2036" s="586">
        <v>630.45683656306687</v>
      </c>
      <c r="DO2036" s="586">
        <v>76.391618788985781</v>
      </c>
      <c r="DP2036" s="586">
        <v>6.0426729908949852</v>
      </c>
      <c r="DQ2036" s="586">
        <v>0</v>
      </c>
      <c r="DR2036" s="586">
        <v>0</v>
      </c>
      <c r="DS2036" s="586">
        <v>0</v>
      </c>
      <c r="DT2036" s="586"/>
      <c r="DU2036" s="586"/>
      <c r="DV2036" s="586">
        <v>-24145.221887388507</v>
      </c>
      <c r="DW2036" s="586">
        <v>-1231.4571393422204</v>
      </c>
      <c r="DX2036" s="586">
        <v>5.5136039298245123</v>
      </c>
      <c r="DY2036" s="586">
        <v>120</v>
      </c>
      <c r="DZ2036" s="586">
        <v>0</v>
      </c>
      <c r="EA2036" s="586">
        <v>0</v>
      </c>
      <c r="EB2036" s="586">
        <v>0</v>
      </c>
      <c r="EC2036" s="586"/>
      <c r="ED2036" s="586">
        <v>0</v>
      </c>
      <c r="EE2036" s="586">
        <v>-14.8723816308291</v>
      </c>
      <c r="EF2036" s="586"/>
      <c r="EG2036" s="586">
        <v>-21.871149457101598</v>
      </c>
      <c r="EH2036" s="586"/>
      <c r="EI2036" s="586">
        <v>0</v>
      </c>
      <c r="EJ2036" s="586">
        <v>0</v>
      </c>
      <c r="EK2036" s="586">
        <v>0</v>
      </c>
      <c r="EL2036" s="586">
        <v>0</v>
      </c>
    </row>
    <row r="2037" spans="1:142" hidden="1">
      <c r="A2037" s="586">
        <v>2048</v>
      </c>
      <c r="B2037" s="586" t="s">
        <v>2400</v>
      </c>
      <c r="C2037" s="586" t="s">
        <v>2377</v>
      </c>
      <c r="D2037" s="586" t="s">
        <v>2391</v>
      </c>
      <c r="E2037" s="586" t="s">
        <v>217</v>
      </c>
      <c r="F2037" s="586" t="s">
        <v>2374</v>
      </c>
      <c r="G2037" s="586" t="s">
        <v>2374</v>
      </c>
      <c r="H2037" s="586" t="s">
        <v>2374</v>
      </c>
      <c r="I2037" s="586" t="s">
        <v>2374</v>
      </c>
      <c r="J2037" s="586" t="s">
        <v>2375</v>
      </c>
      <c r="K2037" s="1450">
        <v>43770</v>
      </c>
      <c r="L2037" s="586">
        <v>0</v>
      </c>
      <c r="M2037" s="586">
        <v>0</v>
      </c>
      <c r="N2037" s="586">
        <v>4700.0370000000003</v>
      </c>
      <c r="O2037" s="586">
        <v>4700.0370000000003</v>
      </c>
      <c r="P2037" s="586">
        <v>4700.0370000000003</v>
      </c>
      <c r="Q2037" s="586">
        <v>4700.0370000000003</v>
      </c>
      <c r="R2037" s="586"/>
      <c r="S2037" s="586">
        <v>276.79000000000002</v>
      </c>
      <c r="T2037" s="586">
        <v>240.3</v>
      </c>
      <c r="U2037" s="586"/>
      <c r="V2037" s="586">
        <v>2430342.1323300004</v>
      </c>
      <c r="W2037" s="586">
        <v>2430342.1323300004</v>
      </c>
      <c r="X2037" s="586">
        <v>2732460.5106899999</v>
      </c>
      <c r="Y2037" s="586">
        <v>0</v>
      </c>
      <c r="Z2037" s="586">
        <v>238387.16834221091</v>
      </c>
      <c r="AA2037" s="586">
        <v>0</v>
      </c>
      <c r="AB2037" s="586">
        <v>0</v>
      </c>
      <c r="AC2037" s="586">
        <v>892.88946735997513</v>
      </c>
      <c r="AD2037" s="586">
        <v>0</v>
      </c>
      <c r="AE2037" s="586">
        <v>663828.28171448188</v>
      </c>
      <c r="AF2037" s="586">
        <v>865924.74242067419</v>
      </c>
      <c r="AG2037" s="586">
        <v>52905.321987045791</v>
      </c>
      <c r="AH2037" s="586">
        <v>0</v>
      </c>
      <c r="AI2037" s="586">
        <v>-8.1646831258938697</v>
      </c>
      <c r="AJ2037" s="586">
        <v>0</v>
      </c>
      <c r="AK2037" s="586">
        <v>25395.007061420958</v>
      </c>
      <c r="AL2037" s="586">
        <v>36367.080012160572</v>
      </c>
      <c r="AM2037" s="586">
        <v>0</v>
      </c>
      <c r="AN2037" s="586">
        <v>2427.3707784073322</v>
      </c>
      <c r="AO2037" s="586">
        <v>17713.314247484657</v>
      </c>
      <c r="AP2037" s="586">
        <v>6392.5805420579873</v>
      </c>
      <c r="AQ2037" s="586">
        <v>0</v>
      </c>
      <c r="AR2037" s="586">
        <v>0</v>
      </c>
      <c r="AS2037" s="586">
        <v>0</v>
      </c>
      <c r="AT2037" s="586">
        <v>0</v>
      </c>
      <c r="AU2037" s="586">
        <v>0</v>
      </c>
      <c r="AV2037" s="586">
        <v>40205.203665146379</v>
      </c>
      <c r="AW2037" s="586">
        <v>1777.7144585121364</v>
      </c>
      <c r="AX2037" s="586">
        <v>0</v>
      </c>
      <c r="AY2037" s="586">
        <v>-197619.22143607645</v>
      </c>
      <c r="AZ2037" s="586">
        <v>0</v>
      </c>
      <c r="BA2037" s="586">
        <v>-98381.209520706878</v>
      </c>
      <c r="BB2037" s="586">
        <v>613416.74334780918</v>
      </c>
      <c r="BC2037" s="586">
        <v>3346.152865746536</v>
      </c>
      <c r="BD2037" s="586">
        <v>133489.47746445367</v>
      </c>
      <c r="BE2037" s="586">
        <v>5181.7876789256625</v>
      </c>
      <c r="BF2037" s="586">
        <v>17364.108594631325</v>
      </c>
      <c r="BG2037" s="586">
        <v>149236.26954551938</v>
      </c>
      <c r="BH2037" s="586">
        <v>34008.226011220118</v>
      </c>
      <c r="BI2037" s="586">
        <v>15893.68</v>
      </c>
      <c r="BJ2037" s="586">
        <v>73522.210000000006</v>
      </c>
      <c r="BK2037" s="586">
        <v>409919.86</v>
      </c>
      <c r="BL2037" s="586">
        <v>26247</v>
      </c>
      <c r="BM2037" s="586"/>
      <c r="BN2037" s="586"/>
      <c r="BO2037" s="586"/>
      <c r="BP2037" s="586"/>
      <c r="BQ2037" s="586"/>
      <c r="BR2037" s="586">
        <v>819686.45279999985</v>
      </c>
      <c r="BS2037" s="586"/>
      <c r="BT2037" s="586"/>
      <c r="BU2037" s="586">
        <v>180810.41769500182</v>
      </c>
      <c r="BV2037" s="586">
        <v>1171196.3857042042</v>
      </c>
      <c r="BW2037" s="586"/>
      <c r="BX2037" s="586"/>
      <c r="BY2037" s="586"/>
      <c r="BZ2037" s="586"/>
      <c r="CA2037" s="586"/>
      <c r="CB2037" s="586"/>
      <c r="CC2037" s="586"/>
      <c r="CD2037" s="586"/>
      <c r="CE2037" s="586"/>
      <c r="CF2037" s="586"/>
      <c r="CG2037" s="586"/>
      <c r="CH2037" s="586"/>
      <c r="CI2037" s="586">
        <v>1912775.2788</v>
      </c>
      <c r="CJ2037" s="586">
        <v>211549.85627999972</v>
      </c>
      <c r="CK2037" s="586"/>
      <c r="CL2037" s="586"/>
      <c r="CM2037" s="586">
        <v>51381.088668268887</v>
      </c>
      <c r="CN2037" s="586">
        <v>129429.32902673293</v>
      </c>
      <c r="CO2037" s="586">
        <v>173854.36862999978</v>
      </c>
      <c r="CP2037" s="586">
        <v>128264.00972999983</v>
      </c>
      <c r="CQ2037" s="586">
        <v>30</v>
      </c>
      <c r="CR2037" s="586">
        <v>-60412.177232358139</v>
      </c>
      <c r="CS2037" s="586">
        <v>-1458.3556143875776</v>
      </c>
      <c r="CT2037" s="586">
        <v>-788.63372318394704</v>
      </c>
      <c r="CU2037" s="586">
        <v>0</v>
      </c>
      <c r="CV2037" s="586">
        <v>0</v>
      </c>
      <c r="CW2037" s="586">
        <v>0</v>
      </c>
      <c r="CX2037" s="586">
        <v>0</v>
      </c>
      <c r="CY2037" s="586">
        <v>0</v>
      </c>
      <c r="CZ2037" s="586">
        <v>0</v>
      </c>
      <c r="DA2037" s="586">
        <v>0</v>
      </c>
      <c r="DB2037" s="586">
        <v>-69.447306710168391</v>
      </c>
      <c r="DC2037" s="586">
        <v>-18358.763435844216</v>
      </c>
      <c r="DD2037" s="586">
        <v>-368.14234118317836</v>
      </c>
      <c r="DE2037" s="586">
        <v>-109.86083375589078</v>
      </c>
      <c r="DF2037" s="586">
        <v>-2830.155575753306</v>
      </c>
      <c r="DG2037" s="586">
        <v>-3164.0086423399625</v>
      </c>
      <c r="DH2037" s="586">
        <v>0</v>
      </c>
      <c r="DI2037" s="586">
        <v>-2526.8904093150413</v>
      </c>
      <c r="DJ2037" s="586">
        <v>-8483.1169958865212</v>
      </c>
      <c r="DK2037" s="586">
        <v>0</v>
      </c>
      <c r="DL2037" s="586">
        <v>0</v>
      </c>
      <c r="DM2037" s="586">
        <v>-2655.1774267749643</v>
      </c>
      <c r="DN2037" s="586">
        <v>-17333.246323547221</v>
      </c>
      <c r="DO2037" s="586">
        <v>-2100.2464700714713</v>
      </c>
      <c r="DP2037" s="586">
        <v>-166.1321336045994</v>
      </c>
      <c r="DQ2037" s="586">
        <v>0</v>
      </c>
      <c r="DR2037" s="586">
        <v>0</v>
      </c>
      <c r="DS2037" s="586">
        <v>0</v>
      </c>
      <c r="DT2037" s="586"/>
      <c r="DU2037" s="586"/>
      <c r="DV2037" s="586">
        <v>663828.28171448188</v>
      </c>
      <c r="DW2037" s="586">
        <v>33856.639654306113</v>
      </c>
      <c r="DX2037" s="586">
        <v>-151.58635691400559</v>
      </c>
      <c r="DY2037" s="586">
        <v>120</v>
      </c>
      <c r="DZ2037" s="586">
        <v>0</v>
      </c>
      <c r="EA2037" s="586">
        <v>0</v>
      </c>
      <c r="EB2037" s="586">
        <v>0</v>
      </c>
      <c r="EC2037" s="586"/>
      <c r="ED2037" s="586">
        <v>0</v>
      </c>
      <c r="EE2037" s="586">
        <v>-14.8723816308291</v>
      </c>
      <c r="EF2037" s="586"/>
      <c r="EG2037" s="586">
        <v>-21.871149457101598</v>
      </c>
      <c r="EH2037" s="586"/>
      <c r="EI2037" s="586">
        <v>0</v>
      </c>
      <c r="EJ2037" s="586">
        <v>0</v>
      </c>
      <c r="EK2037" s="586">
        <v>0</v>
      </c>
      <c r="EL2037" s="586">
        <v>0</v>
      </c>
    </row>
    <row r="2038" spans="1:142" hidden="1">
      <c r="A2038" s="586">
        <v>2049</v>
      </c>
      <c r="B2038" s="586" t="s">
        <v>2400</v>
      </c>
      <c r="C2038" s="586" t="s">
        <v>2377</v>
      </c>
      <c r="D2038" s="586" t="s">
        <v>2391</v>
      </c>
      <c r="E2038" s="586" t="s">
        <v>217</v>
      </c>
      <c r="F2038" s="586" t="s">
        <v>2374</v>
      </c>
      <c r="G2038" s="586" t="s">
        <v>2374</v>
      </c>
      <c r="H2038" s="586" t="s">
        <v>2374</v>
      </c>
      <c r="I2038" s="586" t="s">
        <v>2374</v>
      </c>
      <c r="J2038" s="586" t="s">
        <v>2375</v>
      </c>
      <c r="K2038" s="1450">
        <v>43770</v>
      </c>
      <c r="L2038" s="586">
        <v>0</v>
      </c>
      <c r="M2038" s="586">
        <v>0</v>
      </c>
      <c r="N2038" s="586">
        <v>-49.281999999999996</v>
      </c>
      <c r="O2038" s="586">
        <v>-49.281999999999996</v>
      </c>
      <c r="P2038" s="586">
        <v>-49.281999999999996</v>
      </c>
      <c r="Q2038" s="586">
        <v>-49.281999999999996</v>
      </c>
      <c r="R2038" s="586"/>
      <c r="S2038" s="586">
        <v>276.79000000000002</v>
      </c>
      <c r="T2038" s="586">
        <v>240.3</v>
      </c>
      <c r="U2038" s="586"/>
      <c r="V2038" s="586">
        <v>-25483.229379999997</v>
      </c>
      <c r="W2038" s="586">
        <v>-25483.229379999997</v>
      </c>
      <c r="X2038" s="586">
        <v>-28651.076339999996</v>
      </c>
      <c r="Y2038" s="586">
        <v>0</v>
      </c>
      <c r="Z2038" s="586">
        <v>-2499.5965840781332</v>
      </c>
      <c r="AA2038" s="586">
        <v>0</v>
      </c>
      <c r="AB2038" s="586">
        <v>0</v>
      </c>
      <c r="AC2038" s="586">
        <v>-9.36234730289023</v>
      </c>
      <c r="AD2038" s="586">
        <v>0</v>
      </c>
      <c r="AE2038" s="586">
        <v>-6960.537838202782</v>
      </c>
      <c r="AF2038" s="586">
        <v>-9079.6100447668086</v>
      </c>
      <c r="AG2038" s="586">
        <v>-554.73607509166209</v>
      </c>
      <c r="AH2038" s="586">
        <v>0</v>
      </c>
      <c r="AI2038" s="586">
        <v>8.5610371537564844E-2</v>
      </c>
      <c r="AJ2038" s="586">
        <v>0</v>
      </c>
      <c r="AK2038" s="586">
        <v>-266.27806078993581</v>
      </c>
      <c r="AL2038" s="586">
        <v>-381.32517619739951</v>
      </c>
      <c r="AM2038" s="586">
        <v>0</v>
      </c>
      <c r="AN2038" s="586">
        <v>-25.452073398883911</v>
      </c>
      <c r="AO2038" s="586">
        <v>-185.73205971453817</v>
      </c>
      <c r="AP2038" s="586">
        <v>-67.029079616543797</v>
      </c>
      <c r="AQ2038" s="586">
        <v>0</v>
      </c>
      <c r="AR2038" s="586">
        <v>0</v>
      </c>
      <c r="AS2038" s="586">
        <v>0</v>
      </c>
      <c r="AT2038" s="586">
        <v>0</v>
      </c>
      <c r="AU2038" s="586">
        <v>0</v>
      </c>
      <c r="AV2038" s="586">
        <v>-421.56962743606988</v>
      </c>
      <c r="AW2038" s="586">
        <v>-18.640134948808935</v>
      </c>
      <c r="AX2038" s="586">
        <v>0</v>
      </c>
      <c r="AY2038" s="586">
        <v>2072.126340880448</v>
      </c>
      <c r="AZ2038" s="586">
        <v>0</v>
      </c>
      <c r="BA2038" s="586">
        <v>1031.5711913756159</v>
      </c>
      <c r="BB2038" s="586">
        <v>-6431.9502050019455</v>
      </c>
      <c r="BC2038" s="586">
        <v>-35.08591645761954</v>
      </c>
      <c r="BD2038" s="586">
        <v>-1399.6971573634855</v>
      </c>
      <c r="BE2038" s="586">
        <v>-54.333372352773914</v>
      </c>
      <c r="BF2038" s="586">
        <v>-182.07048152187329</v>
      </c>
      <c r="BG2038" s="586">
        <v>-1564.8093484673172</v>
      </c>
      <c r="BH2038" s="586">
        <v>-356.59153199963094</v>
      </c>
      <c r="BI2038" s="586">
        <v>-175.11</v>
      </c>
      <c r="BJ2038" s="586">
        <v>-806.84</v>
      </c>
      <c r="BK2038" s="586">
        <v>-4065.27</v>
      </c>
      <c r="BL2038" s="586">
        <v>-84</v>
      </c>
      <c r="BM2038" s="586"/>
      <c r="BN2038" s="586"/>
      <c r="BO2038" s="586"/>
      <c r="BP2038" s="586"/>
      <c r="BQ2038" s="586"/>
      <c r="BR2038" s="586">
        <v>-8594.7807999999968</v>
      </c>
      <c r="BS2038" s="586"/>
      <c r="BT2038" s="586"/>
      <c r="BU2038" s="586">
        <v>-1895.8784802853847</v>
      </c>
      <c r="BV2038" s="586">
        <v>-12280.52040447226</v>
      </c>
      <c r="BW2038" s="586"/>
      <c r="BX2038" s="586"/>
      <c r="BY2038" s="586"/>
      <c r="BZ2038" s="586"/>
      <c r="CA2038" s="586"/>
      <c r="CB2038" s="586"/>
      <c r="CC2038" s="586"/>
      <c r="CD2038" s="586"/>
      <c r="CE2038" s="586"/>
      <c r="CF2038" s="586"/>
      <c r="CG2038" s="586"/>
      <c r="CH2038" s="586"/>
      <c r="CI2038" s="586">
        <v>-20055.481599999999</v>
      </c>
      <c r="CJ2038" s="586">
        <v>-2217.398879999997</v>
      </c>
      <c r="CK2038" s="586"/>
      <c r="CL2038" s="586"/>
      <c r="CM2038" s="586">
        <v>-538.75380379976309</v>
      </c>
      <c r="CN2038" s="586">
        <v>-1357.1246764856216</v>
      </c>
      <c r="CO2038" s="586">
        <v>-1822.9411799999975</v>
      </c>
      <c r="CP2038" s="586">
        <v>-1344.905779999998</v>
      </c>
      <c r="CQ2038" s="586">
        <v>30</v>
      </c>
      <c r="CR2038" s="586">
        <v>633.44882569329638</v>
      </c>
      <c r="CS2038" s="586">
        <v>15.291513957921751</v>
      </c>
      <c r="CT2038" s="586">
        <v>8.2691789758147181</v>
      </c>
      <c r="CU2038" s="586">
        <v>0</v>
      </c>
      <c r="CV2038" s="586">
        <v>0</v>
      </c>
      <c r="CW2038" s="586">
        <v>0</v>
      </c>
      <c r="CX2038" s="586">
        <v>0</v>
      </c>
      <c r="CY2038" s="586">
        <v>0</v>
      </c>
      <c r="CZ2038" s="586">
        <v>0</v>
      </c>
      <c r="DA2038" s="586">
        <v>0</v>
      </c>
      <c r="DB2038" s="586">
        <v>0.72818621838307251</v>
      </c>
      <c r="DC2038" s="586">
        <v>192.49988449990451</v>
      </c>
      <c r="DD2038" s="586">
        <v>3.8601378793803462</v>
      </c>
      <c r="DE2038" s="586">
        <v>1.1519402100787417</v>
      </c>
      <c r="DF2038" s="586">
        <v>29.675452998407309</v>
      </c>
      <c r="DG2038" s="586">
        <v>33.17605242507625</v>
      </c>
      <c r="DH2038" s="586">
        <v>0</v>
      </c>
      <c r="DI2038" s="586">
        <v>26.495581450074553</v>
      </c>
      <c r="DJ2038" s="586">
        <v>88.949293759023476</v>
      </c>
      <c r="DK2038" s="586">
        <v>0</v>
      </c>
      <c r="DL2038" s="586">
        <v>0</v>
      </c>
      <c r="DM2038" s="586">
        <v>27.840728476461891</v>
      </c>
      <c r="DN2038" s="586">
        <v>181.74687674098183</v>
      </c>
      <c r="DO2038" s="586">
        <v>22.022028026175548</v>
      </c>
      <c r="DP2038" s="586">
        <v>1.7419700756189513</v>
      </c>
      <c r="DQ2038" s="586">
        <v>0</v>
      </c>
      <c r="DR2038" s="586">
        <v>0</v>
      </c>
      <c r="DS2038" s="586">
        <v>0</v>
      </c>
      <c r="DT2038" s="586"/>
      <c r="DU2038" s="586"/>
      <c r="DV2038" s="586">
        <v>-6960.537838202782</v>
      </c>
      <c r="DW2038" s="586">
        <v>-355.0020809290466</v>
      </c>
      <c r="DX2038" s="586">
        <v>1.5894510705843459</v>
      </c>
      <c r="DY2038" s="586">
        <v>120</v>
      </c>
      <c r="DZ2038" s="586">
        <v>0</v>
      </c>
      <c r="EA2038" s="586">
        <v>0</v>
      </c>
      <c r="EB2038" s="586">
        <v>0</v>
      </c>
      <c r="EC2038" s="586"/>
      <c r="ED2038" s="586">
        <v>0</v>
      </c>
      <c r="EE2038" s="586">
        <v>-14.8723816308291</v>
      </c>
      <c r="EF2038" s="586"/>
      <c r="EG2038" s="586">
        <v>-21.871149457101598</v>
      </c>
      <c r="EH2038" s="586"/>
      <c r="EI2038" s="586">
        <v>0</v>
      </c>
      <c r="EJ2038" s="586">
        <v>0</v>
      </c>
      <c r="EK2038" s="586">
        <v>0</v>
      </c>
      <c r="EL2038" s="586">
        <v>0</v>
      </c>
    </row>
    <row r="2039" spans="1:142" hidden="1">
      <c r="A2039" s="586">
        <v>2050</v>
      </c>
      <c r="B2039" s="586" t="s">
        <v>2400</v>
      </c>
      <c r="C2039" s="586" t="s">
        <v>2377</v>
      </c>
      <c r="D2039" s="586" t="s">
        <v>2391</v>
      </c>
      <c r="E2039" s="586" t="s">
        <v>217</v>
      </c>
      <c r="F2039" s="586" t="s">
        <v>2374</v>
      </c>
      <c r="G2039" s="586" t="s">
        <v>2374</v>
      </c>
      <c r="H2039" s="586" t="s">
        <v>2374</v>
      </c>
      <c r="I2039" s="586" t="s">
        <v>2374</v>
      </c>
      <c r="J2039" s="586" t="s">
        <v>2375</v>
      </c>
      <c r="K2039" s="1450">
        <v>43770</v>
      </c>
      <c r="L2039" s="586">
        <v>0</v>
      </c>
      <c r="M2039" s="586">
        <v>0</v>
      </c>
      <c r="N2039" s="586">
        <v>33.328000000000003</v>
      </c>
      <c r="O2039" s="586">
        <v>33.328000000000003</v>
      </c>
      <c r="P2039" s="586">
        <v>33.328000000000003</v>
      </c>
      <c r="Q2039" s="586">
        <v>33.328000000000003</v>
      </c>
      <c r="R2039" s="586"/>
      <c r="S2039" s="586">
        <v>276.79000000000002</v>
      </c>
      <c r="T2039" s="586">
        <v>240.3</v>
      </c>
      <c r="U2039" s="586"/>
      <c r="V2039" s="586">
        <v>17233.575520000002</v>
      </c>
      <c r="W2039" s="586">
        <v>17233.575520000002</v>
      </c>
      <c r="X2039" s="586">
        <v>19375.899359999999</v>
      </c>
      <c r="Y2039" s="586">
        <v>0</v>
      </c>
      <c r="Z2039" s="586">
        <v>1690.4053194707203</v>
      </c>
      <c r="AA2039" s="586">
        <v>0</v>
      </c>
      <c r="AB2039" s="586">
        <v>0</v>
      </c>
      <c r="AC2039" s="586">
        <v>6.3314863623782642</v>
      </c>
      <c r="AD2039" s="586">
        <v>0</v>
      </c>
      <c r="AE2039" s="586">
        <v>4707.2116608827228</v>
      </c>
      <c r="AF2039" s="586">
        <v>6140.2792819282549</v>
      </c>
      <c r="AG2039" s="586">
        <v>375.15206182084569</v>
      </c>
      <c r="AH2039" s="586">
        <v>0</v>
      </c>
      <c r="AI2039" s="586">
        <v>-5.7895833419990293E-2</v>
      </c>
      <c r="AJ2039" s="586">
        <v>0</v>
      </c>
      <c r="AK2039" s="586">
        <v>180.07619840929715</v>
      </c>
      <c r="AL2039" s="586">
        <v>257.8792555559217</v>
      </c>
      <c r="AM2039" s="586">
        <v>0</v>
      </c>
      <c r="AN2039" s="586">
        <v>17.212505625542857</v>
      </c>
      <c r="AO2039" s="586">
        <v>125.60525315868125</v>
      </c>
      <c r="AP2039" s="586">
        <v>45.329839808858651</v>
      </c>
      <c r="AQ2039" s="586">
        <v>0</v>
      </c>
      <c r="AR2039" s="586">
        <v>0</v>
      </c>
      <c r="AS2039" s="586">
        <v>0</v>
      </c>
      <c r="AT2039" s="586">
        <v>0</v>
      </c>
      <c r="AU2039" s="586">
        <v>0</v>
      </c>
      <c r="AV2039" s="586">
        <v>285.09542111093987</v>
      </c>
      <c r="AW2039" s="586">
        <v>12.605787459394996</v>
      </c>
      <c r="AX2039" s="586">
        <v>0</v>
      </c>
      <c r="AY2039" s="586">
        <v>-1401.3194815320724</v>
      </c>
      <c r="AZ2039" s="586">
        <v>0</v>
      </c>
      <c r="BA2039" s="586">
        <v>-697.62194444556906</v>
      </c>
      <c r="BB2039" s="586">
        <v>4349.743038681564</v>
      </c>
      <c r="BC2039" s="586">
        <v>23.72759676351496</v>
      </c>
      <c r="BD2039" s="586">
        <v>946.57495354511286</v>
      </c>
      <c r="BE2039" s="586">
        <v>36.744097921619442</v>
      </c>
      <c r="BF2039" s="586">
        <v>123.12903307822317</v>
      </c>
      <c r="BG2039" s="586">
        <v>1058.2355822758566</v>
      </c>
      <c r="BH2039" s="586">
        <v>241.15260294800743</v>
      </c>
      <c r="BI2039" s="586">
        <v>111.97</v>
      </c>
      <c r="BJ2039" s="586">
        <v>516.70000000000005</v>
      </c>
      <c r="BK2039" s="586">
        <v>1673.04</v>
      </c>
      <c r="BL2039" s="586">
        <v>48</v>
      </c>
      <c r="BM2039" s="586"/>
      <c r="BN2039" s="586"/>
      <c r="BO2039" s="586"/>
      <c r="BP2039" s="586"/>
      <c r="BQ2039" s="586"/>
      <c r="BR2039" s="586">
        <v>5812.4031999999988</v>
      </c>
      <c r="BS2039" s="586"/>
      <c r="BT2039" s="586"/>
      <c r="BU2039" s="586">
        <v>1282.1281196167224</v>
      </c>
      <c r="BV2039" s="586">
        <v>8304.9629487490674</v>
      </c>
      <c r="BW2039" s="586"/>
      <c r="BX2039" s="586"/>
      <c r="BY2039" s="586"/>
      <c r="BZ2039" s="586"/>
      <c r="CA2039" s="586"/>
      <c r="CB2039" s="586"/>
      <c r="CC2039" s="586"/>
      <c r="CD2039" s="586"/>
      <c r="CE2039" s="586"/>
      <c r="CF2039" s="586"/>
      <c r="CG2039" s="586"/>
      <c r="CH2039" s="586"/>
      <c r="CI2039" s="586">
        <v>13564.310099999999</v>
      </c>
      <c r="CJ2039" s="586">
        <v>1500.8772199999967</v>
      </c>
      <c r="CK2039" s="586"/>
      <c r="CL2039" s="586"/>
      <c r="CM2039" s="586">
        <v>364.34371115292618</v>
      </c>
      <c r="CN2039" s="586">
        <v>917.78440846379624</v>
      </c>
      <c r="CO2039" s="586">
        <v>1232.8027199999985</v>
      </c>
      <c r="CP2039" s="586">
        <v>909.52111999999886</v>
      </c>
      <c r="CQ2039" s="586">
        <v>30</v>
      </c>
      <c r="CR2039" s="586">
        <v>-428.3832324724317</v>
      </c>
      <c r="CS2039" s="586">
        <v>-10.341211338614855</v>
      </c>
      <c r="CT2039" s="586">
        <v>-5.5922080456546581</v>
      </c>
      <c r="CU2039" s="586">
        <v>0</v>
      </c>
      <c r="CV2039" s="586">
        <v>0</v>
      </c>
      <c r="CW2039" s="586">
        <v>0</v>
      </c>
      <c r="CX2039" s="586">
        <v>0</v>
      </c>
      <c r="CY2039" s="586">
        <v>0</v>
      </c>
      <c r="CZ2039" s="586">
        <v>0</v>
      </c>
      <c r="DA2039" s="586">
        <v>0</v>
      </c>
      <c r="DB2039" s="586">
        <v>-0.49245140794348874</v>
      </c>
      <c r="DC2039" s="586">
        <v>-130.18213852142344</v>
      </c>
      <c r="DD2039" s="586">
        <v>-2.61050028903027</v>
      </c>
      <c r="DE2039" s="586">
        <v>-0.77902405181413314</v>
      </c>
      <c r="DF2039" s="586">
        <v>-20.068655848604294</v>
      </c>
      <c r="DG2039" s="586">
        <v>-22.436010616917883</v>
      </c>
      <c r="DH2039" s="586">
        <v>0</v>
      </c>
      <c r="DI2039" s="586">
        <v>-17.91820012515899</v>
      </c>
      <c r="DJ2039" s="586">
        <v>-60.153850541794895</v>
      </c>
      <c r="DK2039" s="586">
        <v>0</v>
      </c>
      <c r="DL2039" s="586">
        <v>0</v>
      </c>
      <c r="DM2039" s="586">
        <v>-18.827884393155841</v>
      </c>
      <c r="DN2039" s="586">
        <v>-122.91018846685287</v>
      </c>
      <c r="DO2039" s="586">
        <v>-14.892864535862564</v>
      </c>
      <c r="DP2039" s="586">
        <v>-1.178044289603271</v>
      </c>
      <c r="DQ2039" s="586">
        <v>0</v>
      </c>
      <c r="DR2039" s="586">
        <v>0</v>
      </c>
      <c r="DS2039" s="586">
        <v>0</v>
      </c>
      <c r="DT2039" s="586"/>
      <c r="DU2039" s="586"/>
      <c r="DV2039" s="586">
        <v>4707.2116608827228</v>
      </c>
      <c r="DW2039" s="586">
        <v>240.07770287738461</v>
      </c>
      <c r="DX2039" s="586">
        <v>-1.0749000706228173</v>
      </c>
      <c r="DY2039" s="586">
        <v>120</v>
      </c>
      <c r="DZ2039" s="586">
        <v>0</v>
      </c>
      <c r="EA2039" s="586">
        <v>0</v>
      </c>
      <c r="EB2039" s="586">
        <v>0</v>
      </c>
      <c r="EC2039" s="586"/>
      <c r="ED2039" s="586">
        <v>0</v>
      </c>
      <c r="EE2039" s="586">
        <v>-14.8723816308291</v>
      </c>
      <c r="EF2039" s="586"/>
      <c r="EG2039" s="586">
        <v>-21.871149457101598</v>
      </c>
      <c r="EH2039" s="586"/>
      <c r="EI2039" s="586">
        <v>0</v>
      </c>
      <c r="EJ2039" s="586">
        <v>0</v>
      </c>
      <c r="EK2039" s="586">
        <v>0</v>
      </c>
      <c r="EL2039" s="586">
        <v>0</v>
      </c>
    </row>
    <row r="2040" spans="1:142" hidden="1">
      <c r="A2040" s="586">
        <v>2034</v>
      </c>
      <c r="B2040" s="586" t="s">
        <v>2400</v>
      </c>
      <c r="C2040" s="586" t="s">
        <v>2388</v>
      </c>
      <c r="D2040" s="586" t="s">
        <v>2390</v>
      </c>
      <c r="E2040" s="586" t="s">
        <v>216</v>
      </c>
      <c r="F2040" s="586" t="s">
        <v>2374</v>
      </c>
      <c r="G2040" s="586" t="s">
        <v>2374</v>
      </c>
      <c r="H2040" s="586" t="s">
        <v>2374</v>
      </c>
      <c r="I2040" s="586" t="s">
        <v>2344</v>
      </c>
      <c r="J2040" s="586" t="s">
        <v>2375</v>
      </c>
      <c r="K2040" s="1450">
        <v>43770</v>
      </c>
      <c r="L2040" s="586">
        <v>0</v>
      </c>
      <c r="M2040" s="586">
        <v>0</v>
      </c>
      <c r="N2040" s="586">
        <v>14.760999999999999</v>
      </c>
      <c r="O2040" s="586">
        <v>14.760999999999999</v>
      </c>
      <c r="P2040" s="586">
        <v>14.760999999999999</v>
      </c>
      <c r="Q2040" s="586">
        <v>14.760999999999999</v>
      </c>
      <c r="R2040" s="586"/>
      <c r="S2040" s="586">
        <v>580.16</v>
      </c>
      <c r="T2040" s="586">
        <v>355.01</v>
      </c>
      <c r="U2040" s="586"/>
      <c r="V2040" s="586">
        <v>13804.04437</v>
      </c>
      <c r="W2040" s="586">
        <v>13804.04437</v>
      </c>
      <c r="X2040" s="586">
        <v>15581.121159999999</v>
      </c>
      <c r="Y2040" s="586">
        <v>0</v>
      </c>
      <c r="Z2040" s="586">
        <v>748.68197673749694</v>
      </c>
      <c r="AA2040" s="586">
        <v>0</v>
      </c>
      <c r="AB2040" s="586">
        <v>0</v>
      </c>
      <c r="AC2040" s="586">
        <v>8.5528733825897056</v>
      </c>
      <c r="AD2040" s="586">
        <v>0</v>
      </c>
      <c r="AE2040" s="586">
        <v>6358.7255513147556</v>
      </c>
      <c r="AF2040" s="586">
        <v>4412.8303773849266</v>
      </c>
      <c r="AG2040" s="586">
        <v>166.15517236370326</v>
      </c>
      <c r="AH2040" s="586">
        <v>0</v>
      </c>
      <c r="AI2040" s="586">
        <v>-2.5642114651718572E-2</v>
      </c>
      <c r="AJ2040" s="586">
        <v>0</v>
      </c>
      <c r="AK2040" s="586">
        <v>123.04544187870817</v>
      </c>
      <c r="AL2040" s="586">
        <v>114.21494512904944</v>
      </c>
      <c r="AM2040" s="586">
        <v>0</v>
      </c>
      <c r="AN2040" s="586">
        <v>7.6234336155376283</v>
      </c>
      <c r="AO2040" s="586">
        <v>169.67324988239415</v>
      </c>
      <c r="AP2040" s="586">
        <v>61.238904958587014</v>
      </c>
      <c r="AQ2040" s="586">
        <v>0</v>
      </c>
      <c r="AR2040" s="586">
        <v>0</v>
      </c>
      <c r="AS2040" s="586">
        <v>0</v>
      </c>
      <c r="AT2040" s="586">
        <v>0</v>
      </c>
      <c r="AU2040" s="586">
        <v>0</v>
      </c>
      <c r="AV2040" s="586">
        <v>126.26900837189699</v>
      </c>
      <c r="AW2040" s="586">
        <v>5.5831141589093107</v>
      </c>
      <c r="AX2040" s="586">
        <v>0</v>
      </c>
      <c r="AY2040" s="586">
        <v>-620.64560930433618</v>
      </c>
      <c r="AZ2040" s="586">
        <v>0</v>
      </c>
      <c r="BA2040" s="586">
        <v>-308.97736203675714</v>
      </c>
      <c r="BB2040" s="586">
        <v>2813.3722160759321</v>
      </c>
      <c r="BC2040" s="586">
        <v>32.053064575526669</v>
      </c>
      <c r="BD2040" s="586">
        <v>419.23886489676579</v>
      </c>
      <c r="BE2040" s="586">
        <v>16.273992721466168</v>
      </c>
      <c r="BF2040" s="586">
        <v>54.533955150853693</v>
      </c>
      <c r="BG2040" s="586">
        <v>468.69345385183374</v>
      </c>
      <c r="BH2040" s="586">
        <v>106.80669623486369</v>
      </c>
      <c r="BI2040" s="586">
        <v>0</v>
      </c>
      <c r="BJ2040" s="586">
        <v>0</v>
      </c>
      <c r="BK2040" s="586">
        <v>0</v>
      </c>
      <c r="BL2040" s="586">
        <v>0</v>
      </c>
      <c r="BM2040" s="586"/>
      <c r="BN2040" s="586"/>
      <c r="BO2040" s="586"/>
      <c r="BP2040" s="586"/>
      <c r="BQ2040" s="586"/>
      <c r="BR2040" s="586"/>
      <c r="BS2040" s="586"/>
      <c r="BT2040" s="586"/>
      <c r="BU2040" s="586">
        <v>567.85565211421135</v>
      </c>
      <c r="BV2040" s="586">
        <v>5371.5706440058457</v>
      </c>
      <c r="BW2040" s="586"/>
      <c r="BX2040" s="586"/>
      <c r="BY2040" s="586"/>
      <c r="BZ2040" s="586"/>
      <c r="CA2040" s="586"/>
      <c r="CB2040" s="586"/>
      <c r="CC2040" s="586"/>
      <c r="CD2040" s="586"/>
      <c r="CE2040" s="586"/>
      <c r="CF2040" s="586"/>
      <c r="CG2040" s="586"/>
      <c r="CH2040" s="586"/>
      <c r="CI2040" s="586">
        <v>15580.065599999998</v>
      </c>
      <c r="CJ2040" s="586">
        <v>1775.9912299999978</v>
      </c>
      <c r="CK2040" s="586"/>
      <c r="CL2040" s="586"/>
      <c r="CM2040" s="586">
        <v>161.36814451297235</v>
      </c>
      <c r="CN2040" s="586">
        <v>406.48750760123903</v>
      </c>
      <c r="CO2040" s="586">
        <v>523.12984000000074</v>
      </c>
      <c r="CP2040" s="586">
        <v>1253.9469499999998</v>
      </c>
      <c r="CQ2040" s="586">
        <v>30</v>
      </c>
      <c r="CR2040" s="586">
        <v>-270.09294103911088</v>
      </c>
      <c r="CS2040" s="586">
        <v>-13.969375415586768</v>
      </c>
      <c r="CT2040" s="586">
        <v>-7.5548622818993536</v>
      </c>
      <c r="CU2040" s="586">
        <v>0</v>
      </c>
      <c r="CV2040" s="586">
        <v>0</v>
      </c>
      <c r="CW2040" s="586">
        <v>0</v>
      </c>
      <c r="CX2040" s="586">
        <v>0</v>
      </c>
      <c r="CY2040" s="586">
        <v>0</v>
      </c>
      <c r="CZ2040" s="586">
        <v>0</v>
      </c>
      <c r="DA2040" s="586">
        <v>0</v>
      </c>
      <c r="DB2040" s="586">
        <v>-0.66522682007901945</v>
      </c>
      <c r="DC2040" s="586">
        <v>-93.557909841511901</v>
      </c>
      <c r="DD2040" s="586">
        <v>-1.1561928338446705</v>
      </c>
      <c r="DE2040" s="586">
        <v>-0.34503042573296661</v>
      </c>
      <c r="DF2040" s="586">
        <v>-8.8884250174402268</v>
      </c>
      <c r="DG2040" s="586">
        <v>-9.9369284900479897</v>
      </c>
      <c r="DH2040" s="586">
        <v>0</v>
      </c>
      <c r="DI2040" s="586">
        <v>-7.9359863192351696</v>
      </c>
      <c r="DJ2040" s="586">
        <v>-26.64219238620484</v>
      </c>
      <c r="DK2040" s="586">
        <v>0</v>
      </c>
      <c r="DL2040" s="586">
        <v>0</v>
      </c>
      <c r="DM2040" s="586">
        <v>-8.3388862676240763</v>
      </c>
      <c r="DN2040" s="586">
        <v>-83.98410553361829</v>
      </c>
      <c r="DO2040" s="586">
        <v>-6.5960625724276127</v>
      </c>
      <c r="DP2040" s="586">
        <v>-0.52175683385843374</v>
      </c>
      <c r="DQ2040" s="586">
        <v>0</v>
      </c>
      <c r="DR2040" s="586">
        <v>0</v>
      </c>
      <c r="DS2040" s="586">
        <v>0</v>
      </c>
      <c r="DT2040" s="586"/>
      <c r="DU2040" s="586"/>
      <c r="DV2040" s="586">
        <v>6358.7255513147556</v>
      </c>
      <c r="DW2040" s="586">
        <v>106.33062206472256</v>
      </c>
      <c r="DX2040" s="586">
        <v>-0.47607417014113196</v>
      </c>
      <c r="DY2040" s="586">
        <v>120</v>
      </c>
      <c r="DZ2040" s="586">
        <v>0</v>
      </c>
      <c r="EA2040" s="586">
        <v>0</v>
      </c>
      <c r="EB2040" s="586">
        <v>0</v>
      </c>
      <c r="EC2040" s="586"/>
      <c r="ED2040" s="586">
        <v>0</v>
      </c>
      <c r="EE2040" s="586">
        <v>-21.871149457101598</v>
      </c>
      <c r="EF2040" s="586"/>
      <c r="EG2040" s="586">
        <v>-21.871149457101598</v>
      </c>
      <c r="EH2040" s="586"/>
      <c r="EI2040" s="586">
        <v>0</v>
      </c>
      <c r="EJ2040" s="586">
        <v>0</v>
      </c>
      <c r="EK2040" s="586">
        <v>0</v>
      </c>
      <c r="EL2040" s="586">
        <v>0</v>
      </c>
    </row>
    <row r="2041" spans="1:142" hidden="1">
      <c r="A2041" s="586">
        <v>2035</v>
      </c>
      <c r="B2041" s="586" t="s">
        <v>2400</v>
      </c>
      <c r="C2041" s="586" t="s">
        <v>2388</v>
      </c>
      <c r="D2041" s="586" t="s">
        <v>2390</v>
      </c>
      <c r="E2041" s="586" t="s">
        <v>216</v>
      </c>
      <c r="F2041" s="586" t="s">
        <v>2374</v>
      </c>
      <c r="G2041" s="586" t="s">
        <v>2374</v>
      </c>
      <c r="H2041" s="586" t="s">
        <v>2374</v>
      </c>
      <c r="I2041" s="586" t="s">
        <v>2344</v>
      </c>
      <c r="J2041" s="586" t="s">
        <v>2375</v>
      </c>
      <c r="K2041" s="1450">
        <v>43770</v>
      </c>
      <c r="L2041" s="586">
        <v>0</v>
      </c>
      <c r="M2041" s="586">
        <v>0</v>
      </c>
      <c r="N2041" s="586">
        <v>0.66700000000000004</v>
      </c>
      <c r="O2041" s="586">
        <v>0.66700000000000004</v>
      </c>
      <c r="P2041" s="586">
        <v>0.66700000000000004</v>
      </c>
      <c r="Q2041" s="586">
        <v>0.66700000000000004</v>
      </c>
      <c r="R2041" s="586"/>
      <c r="S2041" s="586">
        <v>580.16</v>
      </c>
      <c r="T2041" s="586">
        <v>355.01</v>
      </c>
      <c r="U2041" s="586"/>
      <c r="V2041" s="586">
        <v>623.75838999999996</v>
      </c>
      <c r="W2041" s="586">
        <v>623.75838999999996</v>
      </c>
      <c r="X2041" s="586">
        <v>704.05852000000004</v>
      </c>
      <c r="Y2041" s="586">
        <v>0</v>
      </c>
      <c r="Z2041" s="586">
        <v>33.830423310338766</v>
      </c>
      <c r="AA2041" s="586">
        <v>0</v>
      </c>
      <c r="AB2041" s="586">
        <v>0</v>
      </c>
      <c r="AC2041" s="586">
        <v>0.38647561453745238</v>
      </c>
      <c r="AD2041" s="586">
        <v>0</v>
      </c>
      <c r="AE2041" s="586">
        <v>287.32944534428168</v>
      </c>
      <c r="AF2041" s="586">
        <v>199.40097972466273</v>
      </c>
      <c r="AG2041" s="586">
        <v>7.5079940360808948</v>
      </c>
      <c r="AH2041" s="586">
        <v>0</v>
      </c>
      <c r="AI2041" s="586">
        <v>-1.1586810156965172E-3</v>
      </c>
      <c r="AJ2041" s="586">
        <v>0</v>
      </c>
      <c r="AK2041" s="586">
        <v>5.5600101438316072</v>
      </c>
      <c r="AL2041" s="586">
        <v>5.160989662019916</v>
      </c>
      <c r="AM2041" s="586">
        <v>0</v>
      </c>
      <c r="AN2041" s="586">
        <v>0.34447735394374357</v>
      </c>
      <c r="AO2041" s="586">
        <v>7.6669641400688908</v>
      </c>
      <c r="AP2041" s="586">
        <v>2.7671803812328126</v>
      </c>
      <c r="AQ2041" s="586">
        <v>0</v>
      </c>
      <c r="AR2041" s="586">
        <v>0</v>
      </c>
      <c r="AS2041" s="586">
        <v>0</v>
      </c>
      <c r="AT2041" s="586">
        <v>0</v>
      </c>
      <c r="AU2041" s="586">
        <v>0</v>
      </c>
      <c r="AV2041" s="586">
        <v>5.7056722839953462</v>
      </c>
      <c r="AW2041" s="586">
        <v>0.25228217221004751</v>
      </c>
      <c r="AX2041" s="586">
        <v>0</v>
      </c>
      <c r="AY2041" s="586">
        <v>-28.044890007858022</v>
      </c>
      <c r="AZ2041" s="586">
        <v>0</v>
      </c>
      <c r="BA2041" s="586">
        <v>-13.961648972191385</v>
      </c>
      <c r="BB2041" s="586">
        <v>127.12683884036629</v>
      </c>
      <c r="BC2041" s="586">
        <v>1.4483703049845058</v>
      </c>
      <c r="BD2041" s="586">
        <v>18.943995859775274</v>
      </c>
      <c r="BE2041" s="586">
        <v>0.73536705814090753</v>
      </c>
      <c r="BF2041" s="586">
        <v>2.4642062248912282</v>
      </c>
      <c r="BG2041" s="586">
        <v>21.178682590554377</v>
      </c>
      <c r="BH2041" s="586">
        <v>4.8262357827148632</v>
      </c>
      <c r="BI2041" s="586">
        <v>0</v>
      </c>
      <c r="BJ2041" s="586">
        <v>0</v>
      </c>
      <c r="BK2041" s="586">
        <v>0</v>
      </c>
      <c r="BL2041" s="586">
        <v>0</v>
      </c>
      <c r="BM2041" s="586"/>
      <c r="BN2041" s="586"/>
      <c r="BO2041" s="586"/>
      <c r="BP2041" s="586"/>
      <c r="BQ2041" s="586"/>
      <c r="BR2041" s="586"/>
      <c r="BS2041" s="586"/>
      <c r="BT2041" s="586"/>
      <c r="BU2041" s="586">
        <v>25.659489191801303</v>
      </c>
      <c r="BV2041" s="586">
        <v>242.72323145802451</v>
      </c>
      <c r="BW2041" s="586"/>
      <c r="BX2041" s="586"/>
      <c r="BY2041" s="586"/>
      <c r="BZ2041" s="586"/>
      <c r="CA2041" s="586"/>
      <c r="CB2041" s="586"/>
      <c r="CC2041" s="586"/>
      <c r="CD2041" s="586"/>
      <c r="CE2041" s="586"/>
      <c r="CF2041" s="586"/>
      <c r="CG2041" s="586"/>
      <c r="CH2041" s="586"/>
      <c r="CI2041" s="586">
        <v>707.22520000000009</v>
      </c>
      <c r="CJ2041" s="586">
        <v>83.43681000000015</v>
      </c>
      <c r="CK2041" s="586"/>
      <c r="CL2041" s="586"/>
      <c r="CM2041" s="586">
        <v>7.2916843296627984</v>
      </c>
      <c r="CN2041" s="586">
        <v>18.367804862138502</v>
      </c>
      <c r="CO2041" s="586">
        <v>23.638480000000037</v>
      </c>
      <c r="CP2041" s="586">
        <v>56.661649999999995</v>
      </c>
      <c r="CQ2041" s="586">
        <v>30</v>
      </c>
      <c r="CR2041" s="586">
        <v>-12.204592620628034</v>
      </c>
      <c r="CS2041" s="586">
        <v>-0.631229144515709</v>
      </c>
      <c r="CT2041" s="586">
        <v>-0.34137884574397903</v>
      </c>
      <c r="CU2041" s="586">
        <v>0</v>
      </c>
      <c r="CV2041" s="586">
        <v>0</v>
      </c>
      <c r="CW2041" s="586">
        <v>0</v>
      </c>
      <c r="CX2041" s="586">
        <v>0</v>
      </c>
      <c r="CY2041" s="586">
        <v>0</v>
      </c>
      <c r="CZ2041" s="586">
        <v>0</v>
      </c>
      <c r="DA2041" s="586">
        <v>0</v>
      </c>
      <c r="DB2041" s="586">
        <v>-3.0059365150918393E-2</v>
      </c>
      <c r="DC2041" s="586">
        <v>-4.2275676352745677</v>
      </c>
      <c r="DD2041" s="586">
        <v>-5.2244469898679036E-2</v>
      </c>
      <c r="DE2041" s="586">
        <v>-1.5590765799328832E-2</v>
      </c>
      <c r="DF2041" s="586">
        <v>-0.40163806562107496</v>
      </c>
      <c r="DG2041" s="586">
        <v>-0.44901641507093615</v>
      </c>
      <c r="DH2041" s="586">
        <v>0</v>
      </c>
      <c r="DI2041" s="586">
        <v>-0.35860056059412493</v>
      </c>
      <c r="DJ2041" s="586">
        <v>-1.2038711687283143</v>
      </c>
      <c r="DK2041" s="586">
        <v>0</v>
      </c>
      <c r="DL2041" s="586">
        <v>0</v>
      </c>
      <c r="DM2041" s="586">
        <v>-0.37680625570796522</v>
      </c>
      <c r="DN2041" s="586">
        <v>-3.7949595820691959</v>
      </c>
      <c r="DO2041" s="586">
        <v>-0.29805390798788817</v>
      </c>
      <c r="DP2041" s="586">
        <v>-2.3576438465115868E-2</v>
      </c>
      <c r="DQ2041" s="586">
        <v>0</v>
      </c>
      <c r="DR2041" s="586">
        <v>0</v>
      </c>
      <c r="DS2041" s="586">
        <v>0</v>
      </c>
      <c r="DT2041" s="586"/>
      <c r="DU2041" s="586"/>
      <c r="DV2041" s="586">
        <v>287.32944534428168</v>
      </c>
      <c r="DW2041" s="586">
        <v>4.804723590350922</v>
      </c>
      <c r="DX2041" s="586">
        <v>-2.1512192363941196E-2</v>
      </c>
      <c r="DY2041" s="586">
        <v>120</v>
      </c>
      <c r="DZ2041" s="586">
        <v>0</v>
      </c>
      <c r="EA2041" s="586">
        <v>0</v>
      </c>
      <c r="EB2041" s="586">
        <v>0</v>
      </c>
      <c r="EC2041" s="586"/>
      <c r="ED2041" s="586">
        <v>0</v>
      </c>
      <c r="EE2041" s="586">
        <v>-21.871149457101598</v>
      </c>
      <c r="EF2041" s="586"/>
      <c r="EG2041" s="586">
        <v>-21.871149457101598</v>
      </c>
      <c r="EH2041" s="586"/>
      <c r="EI2041" s="586">
        <v>0</v>
      </c>
      <c r="EJ2041" s="586">
        <v>0</v>
      </c>
      <c r="EK2041" s="586">
        <v>0</v>
      </c>
      <c r="EL2041" s="586">
        <v>0</v>
      </c>
    </row>
    <row r="2042" spans="1:142" hidden="1">
      <c r="A2042" s="586">
        <v>2036</v>
      </c>
      <c r="B2042" s="586" t="s">
        <v>2400</v>
      </c>
      <c r="C2042" s="586" t="s">
        <v>2388</v>
      </c>
      <c r="D2042" s="586" t="s">
        <v>2390</v>
      </c>
      <c r="E2042" s="586" t="s">
        <v>216</v>
      </c>
      <c r="F2042" s="586" t="s">
        <v>2374</v>
      </c>
      <c r="G2042" s="586" t="s">
        <v>2374</v>
      </c>
      <c r="H2042" s="586" t="s">
        <v>2374</v>
      </c>
      <c r="I2042" s="586" t="s">
        <v>2344</v>
      </c>
      <c r="J2042" s="586" t="s">
        <v>2375</v>
      </c>
      <c r="K2042" s="1450">
        <v>43770</v>
      </c>
      <c r="L2042" s="586">
        <v>0</v>
      </c>
      <c r="M2042" s="586">
        <v>0</v>
      </c>
      <c r="N2042" s="586">
        <v>0.60499999999999998</v>
      </c>
      <c r="O2042" s="586">
        <v>0.60499999999999998</v>
      </c>
      <c r="P2042" s="586">
        <v>0.60499999999999998</v>
      </c>
      <c r="Q2042" s="586">
        <v>0.60499999999999998</v>
      </c>
      <c r="R2042" s="586"/>
      <c r="S2042" s="586">
        <v>580.16</v>
      </c>
      <c r="T2042" s="586">
        <v>355.01</v>
      </c>
      <c r="U2042" s="586"/>
      <c r="V2042" s="586">
        <v>565.77784999999994</v>
      </c>
      <c r="W2042" s="586">
        <v>565.77784999999994</v>
      </c>
      <c r="X2042" s="586">
        <v>638.61379999999997</v>
      </c>
      <c r="Y2042" s="586">
        <v>0</v>
      </c>
      <c r="Z2042" s="586">
        <v>30.685766270996929</v>
      </c>
      <c r="AA2042" s="586">
        <v>0</v>
      </c>
      <c r="AB2042" s="586">
        <v>0</v>
      </c>
      <c r="AC2042" s="586">
        <v>0.35055134452047776</v>
      </c>
      <c r="AD2042" s="586">
        <v>0</v>
      </c>
      <c r="AE2042" s="586">
        <v>260.6211610694009</v>
      </c>
      <c r="AF2042" s="586">
        <v>180.86595612207037</v>
      </c>
      <c r="AG2042" s="586">
        <v>6.8100995379744242</v>
      </c>
      <c r="AH2042" s="586">
        <v>0</v>
      </c>
      <c r="AI2042" s="586">
        <v>-1.0509775329781003E-3</v>
      </c>
      <c r="AJ2042" s="586">
        <v>0</v>
      </c>
      <c r="AK2042" s="586">
        <v>5.0431876117213221</v>
      </c>
      <c r="AL2042" s="586">
        <v>4.6812574895383046</v>
      </c>
      <c r="AM2042" s="586">
        <v>0</v>
      </c>
      <c r="AN2042" s="586">
        <v>0.31245697021883784</v>
      </c>
      <c r="AO2042" s="586">
        <v>6.9542928107071642</v>
      </c>
      <c r="AP2042" s="586">
        <v>2.5099612153610966</v>
      </c>
      <c r="AQ2042" s="586">
        <v>0</v>
      </c>
      <c r="AR2042" s="586">
        <v>0</v>
      </c>
      <c r="AS2042" s="586">
        <v>0</v>
      </c>
      <c r="AT2042" s="586">
        <v>0</v>
      </c>
      <c r="AU2042" s="586">
        <v>0</v>
      </c>
      <c r="AV2042" s="586">
        <v>5.1753099427543985</v>
      </c>
      <c r="AW2042" s="586">
        <v>0.22883165545289164</v>
      </c>
      <c r="AX2042" s="586">
        <v>0</v>
      </c>
      <c r="AY2042" s="586">
        <v>-25.438018672794755</v>
      </c>
      <c r="AZ2042" s="586">
        <v>0</v>
      </c>
      <c r="BA2042" s="586">
        <v>-12.663864510008677</v>
      </c>
      <c r="BB2042" s="586">
        <v>115.30995127199641</v>
      </c>
      <c r="BC2042" s="586">
        <v>1.3137391821823479</v>
      </c>
      <c r="BD2042" s="586">
        <v>17.18308470039586</v>
      </c>
      <c r="BE2042" s="586">
        <v>0.66701209921326687</v>
      </c>
      <c r="BF2042" s="586">
        <v>2.2351495743016385</v>
      </c>
      <c r="BG2042" s="586">
        <v>19.210049426214987</v>
      </c>
      <c r="BH2042" s="586">
        <v>4.3776201627323719</v>
      </c>
      <c r="BI2042" s="586">
        <v>0</v>
      </c>
      <c r="BJ2042" s="586">
        <v>0</v>
      </c>
      <c r="BK2042" s="586">
        <v>0</v>
      </c>
      <c r="BL2042" s="586">
        <v>0</v>
      </c>
      <c r="BM2042" s="586"/>
      <c r="BN2042" s="586"/>
      <c r="BO2042" s="586"/>
      <c r="BP2042" s="586"/>
      <c r="BQ2042" s="586"/>
      <c r="BR2042" s="586"/>
      <c r="BS2042" s="586"/>
      <c r="BT2042" s="586"/>
      <c r="BU2042" s="586">
        <v>23.274349266926219</v>
      </c>
      <c r="BV2042" s="586">
        <v>220.16125192219613</v>
      </c>
      <c r="BW2042" s="586"/>
      <c r="BX2042" s="586"/>
      <c r="BY2042" s="586"/>
      <c r="BZ2042" s="586"/>
      <c r="CA2042" s="586"/>
      <c r="CB2042" s="586"/>
      <c r="CC2042" s="586"/>
      <c r="CD2042" s="586"/>
      <c r="CE2042" s="586"/>
      <c r="CF2042" s="586"/>
      <c r="CG2042" s="586"/>
      <c r="CH2042" s="586"/>
      <c r="CI2042" s="586">
        <v>643.89159999999993</v>
      </c>
      <c r="CJ2042" s="586">
        <v>78.083750000000009</v>
      </c>
      <c r="CK2042" s="586"/>
      <c r="CL2042" s="586"/>
      <c r="CM2042" s="586">
        <v>6.6138965808785501</v>
      </c>
      <c r="CN2042" s="586">
        <v>16.66045268604767</v>
      </c>
      <c r="CO2042" s="586">
        <v>21.441200000000034</v>
      </c>
      <c r="CP2042" s="586">
        <v>51.394749999999995</v>
      </c>
      <c r="CQ2042" s="586">
        <v>30</v>
      </c>
      <c r="CR2042" s="586">
        <v>-11.070132736851406</v>
      </c>
      <c r="CS2042" s="586">
        <v>-0.57255417156222421</v>
      </c>
      <c r="CT2042" s="586">
        <v>-0.30964647927302424</v>
      </c>
      <c r="CU2042" s="586">
        <v>0</v>
      </c>
      <c r="CV2042" s="586">
        <v>0</v>
      </c>
      <c r="CW2042" s="586">
        <v>0</v>
      </c>
      <c r="CX2042" s="586">
        <v>0</v>
      </c>
      <c r="CY2042" s="586">
        <v>0</v>
      </c>
      <c r="CZ2042" s="586">
        <v>0</v>
      </c>
      <c r="DA2042" s="586">
        <v>0</v>
      </c>
      <c r="DB2042" s="586">
        <v>-2.7265241253831507E-2</v>
      </c>
      <c r="DC2042" s="586">
        <v>-3.8346003288472161</v>
      </c>
      <c r="DD2042" s="586">
        <v>-4.7388162351875263E-2</v>
      </c>
      <c r="DE2042" s="586">
        <v>-1.4141549188296687E-2</v>
      </c>
      <c r="DF2042" s="586">
        <v>-0.36430439235494561</v>
      </c>
      <c r="DG2042" s="586">
        <v>-0.40727875729822216</v>
      </c>
      <c r="DH2042" s="586">
        <v>0</v>
      </c>
      <c r="DI2042" s="586">
        <v>-0.32526737505164061</v>
      </c>
      <c r="DJ2042" s="586">
        <v>-1.091967102069912</v>
      </c>
      <c r="DK2042" s="586">
        <v>0</v>
      </c>
      <c r="DL2042" s="586">
        <v>0</v>
      </c>
      <c r="DM2042" s="586">
        <v>-0.34178078666164868</v>
      </c>
      <c r="DN2042" s="586">
        <v>-3.4422047183686102</v>
      </c>
      <c r="DO2042" s="586">
        <v>-0.27034874712544543</v>
      </c>
      <c r="DP2042" s="586">
        <v>-2.1384925444370484E-2</v>
      </c>
      <c r="DQ2042" s="586">
        <v>0</v>
      </c>
      <c r="DR2042" s="586">
        <v>0</v>
      </c>
      <c r="DS2042" s="586">
        <v>0</v>
      </c>
      <c r="DT2042" s="586"/>
      <c r="DU2042" s="586"/>
      <c r="DV2042" s="586">
        <v>260.6211610694009</v>
      </c>
      <c r="DW2042" s="586">
        <v>4.3581076044412406</v>
      </c>
      <c r="DX2042" s="586">
        <v>-1.9512558291131299E-2</v>
      </c>
      <c r="DY2042" s="586">
        <v>120</v>
      </c>
      <c r="DZ2042" s="586">
        <v>0</v>
      </c>
      <c r="EA2042" s="586">
        <v>0</v>
      </c>
      <c r="EB2042" s="586">
        <v>0</v>
      </c>
      <c r="EC2042" s="586"/>
      <c r="ED2042" s="586">
        <v>0</v>
      </c>
      <c r="EE2042" s="586">
        <v>-21.871149457101598</v>
      </c>
      <c r="EF2042" s="586"/>
      <c r="EG2042" s="586">
        <v>-21.871149457101598</v>
      </c>
      <c r="EH2042" s="586"/>
      <c r="EI2042" s="586">
        <v>0</v>
      </c>
      <c r="EJ2042" s="586">
        <v>0</v>
      </c>
      <c r="EK2042" s="586">
        <v>0</v>
      </c>
      <c r="EL2042" s="586">
        <v>0</v>
      </c>
    </row>
    <row r="2043" spans="1:142" hidden="1">
      <c r="A2043" s="586">
        <v>2037</v>
      </c>
      <c r="B2043" s="586" t="s">
        <v>2400</v>
      </c>
      <c r="C2043" s="586" t="s">
        <v>2388</v>
      </c>
      <c r="D2043" s="586" t="s">
        <v>2390</v>
      </c>
      <c r="E2043" s="586" t="s">
        <v>216</v>
      </c>
      <c r="F2043" s="586" t="s">
        <v>2374</v>
      </c>
      <c r="G2043" s="586" t="s">
        <v>2374</v>
      </c>
      <c r="H2043" s="586" t="s">
        <v>2374</v>
      </c>
      <c r="I2043" s="586" t="s">
        <v>2376</v>
      </c>
      <c r="J2043" s="586" t="s">
        <v>2375</v>
      </c>
      <c r="K2043" s="1450">
        <v>43770</v>
      </c>
      <c r="L2043" s="586">
        <v>0</v>
      </c>
      <c r="M2043" s="586">
        <v>0</v>
      </c>
      <c r="N2043" s="586">
        <v>184.416</v>
      </c>
      <c r="O2043" s="586">
        <v>184.416</v>
      </c>
      <c r="P2043" s="586">
        <v>184.416</v>
      </c>
      <c r="Q2043" s="586">
        <v>184.416</v>
      </c>
      <c r="R2043" s="586"/>
      <c r="S2043" s="586">
        <v>219.07</v>
      </c>
      <c r="T2043" s="586">
        <v>229.87</v>
      </c>
      <c r="U2043" s="586"/>
      <c r="V2043" s="586">
        <v>82791.719039999996</v>
      </c>
      <c r="W2043" s="586">
        <v>82791.719039999996</v>
      </c>
      <c r="X2043" s="586">
        <v>93734.964479999995</v>
      </c>
      <c r="Y2043" s="586">
        <v>0</v>
      </c>
      <c r="Z2043" s="586">
        <v>9353.630202697801</v>
      </c>
      <c r="AA2043" s="586">
        <v>0</v>
      </c>
      <c r="AB2043" s="586">
        <v>0</v>
      </c>
      <c r="AC2043" s="586">
        <v>21.371000578872284</v>
      </c>
      <c r="AD2043" s="586">
        <v>0</v>
      </c>
      <c r="AE2043" s="586">
        <v>15888.490294880676</v>
      </c>
      <c r="AF2043" s="586">
        <v>32053.215610424519</v>
      </c>
      <c r="AG2043" s="586">
        <v>2075.8534155290768</v>
      </c>
      <c r="AH2043" s="586">
        <v>0</v>
      </c>
      <c r="AI2043" s="586">
        <v>-0.32035879788708982</v>
      </c>
      <c r="AJ2043" s="586">
        <v>0</v>
      </c>
      <c r="AK2043" s="586">
        <v>893.53661427131783</v>
      </c>
      <c r="AL2043" s="586">
        <v>1426.9401341994974</v>
      </c>
      <c r="AM2043" s="586">
        <v>0</v>
      </c>
      <c r="AN2043" s="586">
        <v>95.243082016325943</v>
      </c>
      <c r="AO2043" s="586">
        <v>423.9612770179744</v>
      </c>
      <c r="AP2043" s="586">
        <v>153.03247288614801</v>
      </c>
      <c r="AQ2043" s="586">
        <v>0</v>
      </c>
      <c r="AR2043" s="586">
        <v>0</v>
      </c>
      <c r="AS2043" s="586">
        <v>0</v>
      </c>
      <c r="AT2043" s="586">
        <v>0</v>
      </c>
      <c r="AU2043" s="586">
        <v>0</v>
      </c>
      <c r="AV2043" s="586">
        <v>1577.5371213272647</v>
      </c>
      <c r="AW2043" s="586">
        <v>69.752427391736305</v>
      </c>
      <c r="AX2043" s="586">
        <v>0</v>
      </c>
      <c r="AY2043" s="586">
        <v>-7754.0126472101119</v>
      </c>
      <c r="AZ2043" s="586">
        <v>0</v>
      </c>
      <c r="BA2043" s="586">
        <v>-3860.1970867400996</v>
      </c>
      <c r="BB2043" s="586">
        <v>23061.440731803625</v>
      </c>
      <c r="BC2043" s="586">
        <v>80.092924918207515</v>
      </c>
      <c r="BD2043" s="586">
        <v>5237.7450381953768</v>
      </c>
      <c r="BE2043" s="586">
        <v>203.31851783225429</v>
      </c>
      <c r="BF2043" s="586">
        <v>681.31792379241483</v>
      </c>
      <c r="BG2043" s="586">
        <v>5855.6040908840714</v>
      </c>
      <c r="BH2043" s="586">
        <v>1334.3854544305009</v>
      </c>
      <c r="BI2043" s="586">
        <v>0</v>
      </c>
      <c r="BJ2043" s="586">
        <v>0</v>
      </c>
      <c r="BK2043" s="586">
        <v>0</v>
      </c>
      <c r="BL2043" s="586">
        <v>0</v>
      </c>
      <c r="BM2043" s="586"/>
      <c r="BN2043" s="586"/>
      <c r="BO2043" s="586"/>
      <c r="BP2043" s="586"/>
      <c r="BQ2043" s="586"/>
      <c r="BR2043" s="586"/>
      <c r="BS2043" s="586"/>
      <c r="BT2043" s="586"/>
      <c r="BU2043" s="586">
        <v>7094.4832965445712</v>
      </c>
      <c r="BV2043" s="586">
        <v>44031.201181128636</v>
      </c>
      <c r="BW2043" s="586"/>
      <c r="BX2043" s="586"/>
      <c r="BY2043" s="586"/>
      <c r="BZ2043" s="586"/>
      <c r="CA2043" s="586"/>
      <c r="CB2043" s="586"/>
      <c r="CC2043" s="586"/>
      <c r="CD2043" s="586"/>
      <c r="CE2043" s="586"/>
      <c r="CF2043" s="586"/>
      <c r="CG2043" s="586"/>
      <c r="CH2043" s="586"/>
      <c r="CI2043" s="586">
        <v>93736.997600000002</v>
      </c>
      <c r="CJ2043" s="586">
        <v>10945.248560000007</v>
      </c>
      <c r="CK2043" s="586"/>
      <c r="CL2043" s="586"/>
      <c r="CM2043" s="586">
        <v>2016.0468625773533</v>
      </c>
      <c r="CN2043" s="586">
        <v>5078.4364339672175</v>
      </c>
      <c r="CO2043" s="586">
        <v>6876.8726400000032</v>
      </c>
      <c r="CP2043" s="586">
        <v>4066.3727999999969</v>
      </c>
      <c r="CQ2043" s="586">
        <v>30</v>
      </c>
      <c r="CR2043" s="586">
        <v>-2223.9552224544605</v>
      </c>
      <c r="CS2043" s="586">
        <v>-34.905173587708873</v>
      </c>
      <c r="CT2043" s="586">
        <v>-18.879162814802129</v>
      </c>
      <c r="CU2043" s="586">
        <v>0</v>
      </c>
      <c r="CV2043" s="586">
        <v>0</v>
      </c>
      <c r="CW2043" s="586">
        <v>0</v>
      </c>
      <c r="CX2043" s="586">
        <v>0</v>
      </c>
      <c r="CY2043" s="586">
        <v>0</v>
      </c>
      <c r="CZ2043" s="586">
        <v>0</v>
      </c>
      <c r="DA2043" s="586">
        <v>0</v>
      </c>
      <c r="DB2043" s="586">
        <v>-1.6621972664683682</v>
      </c>
      <c r="DC2043" s="586">
        <v>-679.5710688493964</v>
      </c>
      <c r="DD2043" s="586">
        <v>-14.444851815344464</v>
      </c>
      <c r="DE2043" s="586">
        <v>-4.3106246861304385</v>
      </c>
      <c r="DF2043" s="586">
        <v>-111.04720466203253</v>
      </c>
      <c r="DG2043" s="586">
        <v>-124.1466434808417</v>
      </c>
      <c r="DH2043" s="586">
        <v>0</v>
      </c>
      <c r="DI2043" s="586">
        <v>-99.147947500039663</v>
      </c>
      <c r="DJ2043" s="586">
        <v>-332.8532315625198</v>
      </c>
      <c r="DK2043" s="586">
        <v>0</v>
      </c>
      <c r="DL2043" s="586">
        <v>0</v>
      </c>
      <c r="DM2043" s="586">
        <v>-104.18156289751141</v>
      </c>
      <c r="DN2043" s="586">
        <v>-609.87934347936073</v>
      </c>
      <c r="DO2043" s="586">
        <v>-82.407660413035032</v>
      </c>
      <c r="DP2043" s="586">
        <v>-6.5185494392545849</v>
      </c>
      <c r="DQ2043" s="586">
        <v>0</v>
      </c>
      <c r="DR2043" s="586">
        <v>0</v>
      </c>
      <c r="DS2043" s="586">
        <v>0</v>
      </c>
      <c r="DT2043" s="586"/>
      <c r="DU2043" s="586"/>
      <c r="DV2043" s="586">
        <v>15888.490294880676</v>
      </c>
      <c r="DW2043" s="586">
        <v>1328.4376396374146</v>
      </c>
      <c r="DX2043" s="586">
        <v>-5.9478147930863088</v>
      </c>
      <c r="DY2043" s="586">
        <v>120</v>
      </c>
      <c r="DZ2043" s="586">
        <v>0</v>
      </c>
      <c r="EA2043" s="586">
        <v>0</v>
      </c>
      <c r="EB2043" s="586">
        <v>0</v>
      </c>
      <c r="EC2043" s="586"/>
      <c r="ED2043" s="586">
        <v>0</v>
      </c>
      <c r="EE2043" s="586">
        <v>-21.871149457101598</v>
      </c>
      <c r="EF2043" s="586"/>
      <c r="EG2043" s="586">
        <v>-21.871149457101598</v>
      </c>
      <c r="EH2043" s="586"/>
      <c r="EI2043" s="586">
        <v>0</v>
      </c>
      <c r="EJ2043" s="586">
        <v>0</v>
      </c>
      <c r="EK2043" s="586">
        <v>0</v>
      </c>
      <c r="EL2043" s="586">
        <v>0</v>
      </c>
    </row>
    <row r="2044" spans="1:142" hidden="1">
      <c r="A2044" s="586">
        <v>2038</v>
      </c>
      <c r="B2044" s="586" t="s">
        <v>2400</v>
      </c>
      <c r="C2044" s="586" t="s">
        <v>2388</v>
      </c>
      <c r="D2044" s="586" t="s">
        <v>2390</v>
      </c>
      <c r="E2044" s="586" t="s">
        <v>216</v>
      </c>
      <c r="F2044" s="586" t="s">
        <v>2374</v>
      </c>
      <c r="G2044" s="586" t="s">
        <v>2374</v>
      </c>
      <c r="H2044" s="586" t="s">
        <v>2374</v>
      </c>
      <c r="I2044" s="586" t="s">
        <v>2376</v>
      </c>
      <c r="J2044" s="586" t="s">
        <v>2375</v>
      </c>
      <c r="K2044" s="1450">
        <v>43770</v>
      </c>
      <c r="L2044" s="586">
        <v>0</v>
      </c>
      <c r="M2044" s="586">
        <v>0</v>
      </c>
      <c r="N2044" s="586">
        <v>13.169</v>
      </c>
      <c r="O2044" s="586">
        <v>13.169</v>
      </c>
      <c r="P2044" s="586">
        <v>13.169</v>
      </c>
      <c r="Q2044" s="586">
        <v>13.169</v>
      </c>
      <c r="R2044" s="586"/>
      <c r="S2044" s="586">
        <v>219.07</v>
      </c>
      <c r="T2044" s="586">
        <v>229.87</v>
      </c>
      <c r="U2044" s="586"/>
      <c r="V2044" s="586">
        <v>5912.0908600000002</v>
      </c>
      <c r="W2044" s="586">
        <v>5912.0908600000002</v>
      </c>
      <c r="X2044" s="586">
        <v>6693.5393199999999</v>
      </c>
      <c r="Y2044" s="586">
        <v>0</v>
      </c>
      <c r="Z2044" s="586">
        <v>667.93529921117124</v>
      </c>
      <c r="AA2044" s="586">
        <v>0</v>
      </c>
      <c r="AB2044" s="586">
        <v>0</v>
      </c>
      <c r="AC2044" s="586">
        <v>1.5260861672694839</v>
      </c>
      <c r="AD2044" s="586">
        <v>0</v>
      </c>
      <c r="AE2044" s="586">
        <v>1134.5844649774619</v>
      </c>
      <c r="AF2044" s="586">
        <v>2288.894653249612</v>
      </c>
      <c r="AG2044" s="586">
        <v>148.23504267038876</v>
      </c>
      <c r="AH2044" s="586">
        <v>0</v>
      </c>
      <c r="AI2044" s="586">
        <v>-2.2876567159981161E-2</v>
      </c>
      <c r="AJ2044" s="586">
        <v>0</v>
      </c>
      <c r="AK2044" s="586">
        <v>63.806739509256168</v>
      </c>
      <c r="AL2044" s="586">
        <v>101.89666095823129</v>
      </c>
      <c r="AM2044" s="586">
        <v>0</v>
      </c>
      <c r="AN2044" s="586">
        <v>6.8012327947303728</v>
      </c>
      <c r="AO2044" s="586">
        <v>30.274737859240549</v>
      </c>
      <c r="AP2044" s="586">
        <v>10.927927270072463</v>
      </c>
      <c r="AQ2044" s="586">
        <v>0</v>
      </c>
      <c r="AR2044" s="586">
        <v>0</v>
      </c>
      <c r="AS2044" s="586">
        <v>0</v>
      </c>
      <c r="AT2044" s="586">
        <v>0</v>
      </c>
      <c r="AU2044" s="586">
        <v>0</v>
      </c>
      <c r="AV2044" s="586">
        <v>112.65067212583914</v>
      </c>
      <c r="AW2044" s="586">
        <v>4.9809654060481492</v>
      </c>
      <c r="AX2044" s="586">
        <v>0</v>
      </c>
      <c r="AY2044" s="586">
        <v>-553.70788082980857</v>
      </c>
      <c r="AZ2044" s="586">
        <v>0</v>
      </c>
      <c r="BA2044" s="586">
        <v>-275.653606169098</v>
      </c>
      <c r="BB2044" s="586">
        <v>1646.7991551553118</v>
      </c>
      <c r="BC2044" s="586">
        <v>5.7193721165618756</v>
      </c>
      <c r="BD2044" s="586">
        <v>374.02321061076549</v>
      </c>
      <c r="BE2044" s="586">
        <v>14.518813776098368</v>
      </c>
      <c r="BF2044" s="586">
        <v>48.65237147765005</v>
      </c>
      <c r="BG2044" s="586">
        <v>418.14403453524824</v>
      </c>
      <c r="BH2044" s="586">
        <v>95.287404831442331</v>
      </c>
      <c r="BI2044" s="586">
        <v>0</v>
      </c>
      <c r="BJ2044" s="586">
        <v>0</v>
      </c>
      <c r="BK2044" s="586">
        <v>0</v>
      </c>
      <c r="BL2044" s="586">
        <v>0</v>
      </c>
      <c r="BM2044" s="586"/>
      <c r="BN2044" s="586"/>
      <c r="BO2044" s="586"/>
      <c r="BP2044" s="586"/>
      <c r="BQ2044" s="586"/>
      <c r="BR2044" s="586"/>
      <c r="BS2044" s="586"/>
      <c r="BT2044" s="586"/>
      <c r="BU2044" s="586">
        <v>506.61141404322541</v>
      </c>
      <c r="BV2044" s="586">
        <v>3144.2330836493738</v>
      </c>
      <c r="BW2044" s="586"/>
      <c r="BX2044" s="586"/>
      <c r="BY2044" s="586"/>
      <c r="BZ2044" s="586"/>
      <c r="CA2044" s="586"/>
      <c r="CB2044" s="586"/>
      <c r="CC2044" s="586"/>
      <c r="CD2044" s="586"/>
      <c r="CE2044" s="586"/>
      <c r="CF2044" s="586"/>
      <c r="CG2044" s="586"/>
      <c r="CH2044" s="586"/>
      <c r="CI2044" s="586">
        <v>6694.0475999999999</v>
      </c>
      <c r="CJ2044" s="586">
        <v>781.92673999999897</v>
      </c>
      <c r="CK2044" s="586"/>
      <c r="CL2044" s="586"/>
      <c r="CM2044" s="586">
        <v>143.96430425386717</v>
      </c>
      <c r="CN2044" s="586">
        <v>362.64710978935824</v>
      </c>
      <c r="CO2044" s="586">
        <v>491.07201000000026</v>
      </c>
      <c r="CP2044" s="586">
        <v>290.37644999999981</v>
      </c>
      <c r="CQ2044" s="586">
        <v>30</v>
      </c>
      <c r="CR2044" s="586">
        <v>-158.81087500272588</v>
      </c>
      <c r="CS2044" s="586">
        <v>-2.4925507058852681</v>
      </c>
      <c r="CT2044" s="586">
        <v>-1.3481460128629248</v>
      </c>
      <c r="CU2044" s="586">
        <v>0</v>
      </c>
      <c r="CV2044" s="586">
        <v>0</v>
      </c>
      <c r="CW2044" s="586">
        <v>0</v>
      </c>
      <c r="CX2044" s="586">
        <v>0</v>
      </c>
      <c r="CY2044" s="586">
        <v>0</v>
      </c>
      <c r="CZ2044" s="586">
        <v>0</v>
      </c>
      <c r="DA2044" s="586">
        <v>0</v>
      </c>
      <c r="DB2044" s="586">
        <v>-0.11869618580883423</v>
      </c>
      <c r="DC2044" s="586">
        <v>-48.527629954438453</v>
      </c>
      <c r="DD2044" s="586">
        <v>-1.0314953884493434</v>
      </c>
      <c r="DE2044" s="586">
        <v>-0.30781828307550008</v>
      </c>
      <c r="DF2044" s="586">
        <v>-7.9297926329293773</v>
      </c>
      <c r="DG2044" s="586">
        <v>-8.865213148529449</v>
      </c>
      <c r="DH2044" s="586">
        <v>0</v>
      </c>
      <c r="DI2044" s="586">
        <v>-7.0800761356282322</v>
      </c>
      <c r="DJ2044" s="586">
        <v>-23.768784739105172</v>
      </c>
      <c r="DK2044" s="586">
        <v>0</v>
      </c>
      <c r="DL2044" s="586">
        <v>0</v>
      </c>
      <c r="DM2044" s="586">
        <v>-7.4395226108218537</v>
      </c>
      <c r="DN2044" s="586">
        <v>-43.550999231518432</v>
      </c>
      <c r="DO2044" s="586">
        <v>-5.8846655386694025</v>
      </c>
      <c r="DP2044" s="586">
        <v>-0.46548443500316505</v>
      </c>
      <c r="DQ2044" s="586">
        <v>0</v>
      </c>
      <c r="DR2044" s="586">
        <v>0</v>
      </c>
      <c r="DS2044" s="586">
        <v>0</v>
      </c>
      <c r="DT2044" s="586"/>
      <c r="DU2044" s="586"/>
      <c r="DV2044" s="586">
        <v>1134.5844649774619</v>
      </c>
      <c r="DW2044" s="586">
        <v>94.862676103944963</v>
      </c>
      <c r="DX2044" s="586">
        <v>-0.42472872749736723</v>
      </c>
      <c r="DY2044" s="586">
        <v>120</v>
      </c>
      <c r="DZ2044" s="586">
        <v>0</v>
      </c>
      <c r="EA2044" s="586">
        <v>0</v>
      </c>
      <c r="EB2044" s="586">
        <v>0</v>
      </c>
      <c r="EC2044" s="586"/>
      <c r="ED2044" s="586">
        <v>0</v>
      </c>
      <c r="EE2044" s="586">
        <v>-21.871149457101598</v>
      </c>
      <c r="EF2044" s="586"/>
      <c r="EG2044" s="586">
        <v>-21.871149457101598</v>
      </c>
      <c r="EH2044" s="586"/>
      <c r="EI2044" s="586">
        <v>0</v>
      </c>
      <c r="EJ2044" s="586">
        <v>0</v>
      </c>
      <c r="EK2044" s="586">
        <v>0</v>
      </c>
      <c r="EL2044" s="586">
        <v>0</v>
      </c>
    </row>
    <row r="2045" spans="1:142" hidden="1">
      <c r="A2045" s="586">
        <v>2039</v>
      </c>
      <c r="B2045" s="586" t="s">
        <v>2400</v>
      </c>
      <c r="C2045" s="586" t="s">
        <v>2388</v>
      </c>
      <c r="D2045" s="586" t="s">
        <v>2390</v>
      </c>
      <c r="E2045" s="586" t="s">
        <v>216</v>
      </c>
      <c r="F2045" s="586" t="s">
        <v>2374</v>
      </c>
      <c r="G2045" s="586" t="s">
        <v>2374</v>
      </c>
      <c r="H2045" s="586" t="s">
        <v>2374</v>
      </c>
      <c r="I2045" s="586" t="s">
        <v>2376</v>
      </c>
      <c r="J2045" s="586" t="s">
        <v>2375</v>
      </c>
      <c r="K2045" s="1450">
        <v>43770</v>
      </c>
      <c r="L2045" s="586">
        <v>0</v>
      </c>
      <c r="M2045" s="586">
        <v>0</v>
      </c>
      <c r="N2045" s="586">
        <v>5.9290000000000003</v>
      </c>
      <c r="O2045" s="586">
        <v>5.9290000000000003</v>
      </c>
      <c r="P2045" s="586">
        <v>5.9290000000000003</v>
      </c>
      <c r="Q2045" s="586">
        <v>5.9290000000000003</v>
      </c>
      <c r="R2045" s="586"/>
      <c r="S2045" s="586">
        <v>219.07</v>
      </c>
      <c r="T2045" s="586">
        <v>229.87</v>
      </c>
      <c r="U2045" s="586"/>
      <c r="V2045" s="586">
        <v>2661.7652600000001</v>
      </c>
      <c r="W2045" s="586">
        <v>2661.7652600000001</v>
      </c>
      <c r="X2045" s="586">
        <v>3013.5921200000003</v>
      </c>
      <c r="Y2045" s="586">
        <v>0</v>
      </c>
      <c r="Z2045" s="586">
        <v>300.7205094557699</v>
      </c>
      <c r="AA2045" s="586">
        <v>0</v>
      </c>
      <c r="AB2045" s="586">
        <v>0</v>
      </c>
      <c r="AC2045" s="586">
        <v>0.68708063526013896</v>
      </c>
      <c r="AD2045" s="586">
        <v>0</v>
      </c>
      <c r="AE2045" s="586">
        <v>510.81716856643419</v>
      </c>
      <c r="AF2045" s="586">
        <v>1030.5153313931924</v>
      </c>
      <c r="AG2045" s="586">
        <v>66.738975472149363</v>
      </c>
      <c r="AH2045" s="586">
        <v>0</v>
      </c>
      <c r="AI2045" s="586">
        <v>-1.0299579823185382E-2</v>
      </c>
      <c r="AJ2045" s="586">
        <v>0</v>
      </c>
      <c r="AK2045" s="586">
        <v>28.727326186527439</v>
      </c>
      <c r="AL2045" s="586">
        <v>45.876323397475389</v>
      </c>
      <c r="AM2045" s="586">
        <v>0</v>
      </c>
      <c r="AN2045" s="586">
        <v>3.0620783081446108</v>
      </c>
      <c r="AO2045" s="586">
        <v>13.630413908986045</v>
      </c>
      <c r="AP2045" s="586">
        <v>4.9200152467354874</v>
      </c>
      <c r="AQ2045" s="586">
        <v>0</v>
      </c>
      <c r="AR2045" s="586">
        <v>0</v>
      </c>
      <c r="AS2045" s="586">
        <v>0</v>
      </c>
      <c r="AT2045" s="586">
        <v>0</v>
      </c>
      <c r="AU2045" s="586">
        <v>0</v>
      </c>
      <c r="AV2045" s="586">
        <v>50.718037438993115</v>
      </c>
      <c r="AW2045" s="586">
        <v>2.2425502234383381</v>
      </c>
      <c r="AX2045" s="586">
        <v>0</v>
      </c>
      <c r="AY2045" s="586">
        <v>-249.29258299338863</v>
      </c>
      <c r="AZ2045" s="586">
        <v>0</v>
      </c>
      <c r="BA2045" s="586">
        <v>-124.10587219808505</v>
      </c>
      <c r="BB2045" s="586">
        <v>741.42852083801665</v>
      </c>
      <c r="BC2045" s="586">
        <v>2.5749986543469783</v>
      </c>
      <c r="BD2045" s="586">
        <v>168.39423006387943</v>
      </c>
      <c r="BE2045" s="586">
        <v>6.5367185722900167</v>
      </c>
      <c r="BF2045" s="586">
        <v>21.904465828156059</v>
      </c>
      <c r="BG2045" s="586">
        <v>188.25848437690689</v>
      </c>
      <c r="BH2045" s="586">
        <v>42.900677594777243</v>
      </c>
      <c r="BI2045" s="586">
        <v>0</v>
      </c>
      <c r="BJ2045" s="586">
        <v>0</v>
      </c>
      <c r="BK2045" s="586">
        <v>0</v>
      </c>
      <c r="BL2045" s="586">
        <v>0</v>
      </c>
      <c r="BM2045" s="586"/>
      <c r="BN2045" s="586"/>
      <c r="BO2045" s="586"/>
      <c r="BP2045" s="586"/>
      <c r="BQ2045" s="586"/>
      <c r="BR2045" s="586"/>
      <c r="BS2045" s="586"/>
      <c r="BT2045" s="586"/>
      <c r="BU2045" s="586">
        <v>228.08862281587693</v>
      </c>
      <c r="BV2045" s="586">
        <v>1415.6092302344248</v>
      </c>
      <c r="BW2045" s="586"/>
      <c r="BX2045" s="586"/>
      <c r="BY2045" s="586"/>
      <c r="BZ2045" s="586"/>
      <c r="CA2045" s="586"/>
      <c r="CB2045" s="586"/>
      <c r="CC2045" s="586"/>
      <c r="CD2045" s="586"/>
      <c r="CE2045" s="586"/>
      <c r="CF2045" s="586"/>
      <c r="CG2045" s="586"/>
      <c r="CH2045" s="586"/>
      <c r="CI2045" s="586">
        <v>3014.1003999999998</v>
      </c>
      <c r="CJ2045" s="586">
        <v>352.30513999999994</v>
      </c>
      <c r="CK2045" s="586"/>
      <c r="CL2045" s="586"/>
      <c r="CM2045" s="586">
        <v>64.816186492609788</v>
      </c>
      <c r="CN2045" s="586">
        <v>163.27243632326713</v>
      </c>
      <c r="CO2045" s="586">
        <v>221.09241000000014</v>
      </c>
      <c r="CP2045" s="586">
        <v>130.7344499999999</v>
      </c>
      <c r="CQ2045" s="586">
        <v>30</v>
      </c>
      <c r="CR2045" s="586">
        <v>-71.500469123788207</v>
      </c>
      <c r="CS2045" s="586">
        <v>-1.12220617626196</v>
      </c>
      <c r="CT2045" s="586">
        <v>-0.60696770523686538</v>
      </c>
      <c r="CU2045" s="586">
        <v>0</v>
      </c>
      <c r="CV2045" s="586">
        <v>0</v>
      </c>
      <c r="CW2045" s="586">
        <v>0</v>
      </c>
      <c r="CX2045" s="586">
        <v>0</v>
      </c>
      <c r="CY2045" s="586">
        <v>0</v>
      </c>
      <c r="CZ2045" s="586">
        <v>0</v>
      </c>
      <c r="DA2045" s="586">
        <v>0</v>
      </c>
      <c r="DB2045" s="586">
        <v>-5.3439872857512172E-2</v>
      </c>
      <c r="DC2045" s="586">
        <v>-21.84830419924549</v>
      </c>
      <c r="DD2045" s="586">
        <v>-0.46440399104838193</v>
      </c>
      <c r="DE2045" s="586">
        <v>-0.13858718204530707</v>
      </c>
      <c r="DF2045" s="586">
        <v>-3.5701830450784655</v>
      </c>
      <c r="DG2045" s="586">
        <v>-3.991331821522607</v>
      </c>
      <c r="DH2045" s="586">
        <v>0</v>
      </c>
      <c r="DI2045" s="586">
        <v>-3.1876202755060987</v>
      </c>
      <c r="DJ2045" s="586">
        <v>-10.701277600285096</v>
      </c>
      <c r="DK2045" s="586">
        <v>0</v>
      </c>
      <c r="DL2045" s="586">
        <v>0</v>
      </c>
      <c r="DM2045" s="586">
        <v>-3.3494517092841392</v>
      </c>
      <c r="DN2045" s="586">
        <v>-19.607705554231359</v>
      </c>
      <c r="DO2045" s="586">
        <v>-2.649417721829368</v>
      </c>
      <c r="DP2045" s="586">
        <v>-0.20957226935483053</v>
      </c>
      <c r="DQ2045" s="586">
        <v>0</v>
      </c>
      <c r="DR2045" s="586">
        <v>0</v>
      </c>
      <c r="DS2045" s="586">
        <v>0</v>
      </c>
      <c r="DT2045" s="586"/>
      <c r="DU2045" s="586"/>
      <c r="DV2045" s="586">
        <v>510.81716856643419</v>
      </c>
      <c r="DW2045" s="586">
        <v>42.709454523524158</v>
      </c>
      <c r="DX2045" s="586">
        <v>-0.19122307125308424</v>
      </c>
      <c r="DY2045" s="586">
        <v>120</v>
      </c>
      <c r="DZ2045" s="586">
        <v>0</v>
      </c>
      <c r="EA2045" s="586">
        <v>0</v>
      </c>
      <c r="EB2045" s="586">
        <v>0</v>
      </c>
      <c r="EC2045" s="586"/>
      <c r="ED2045" s="586">
        <v>0</v>
      </c>
      <c r="EE2045" s="586">
        <v>-21.871149457101598</v>
      </c>
      <c r="EF2045" s="586"/>
      <c r="EG2045" s="586">
        <v>-21.871149457101598</v>
      </c>
      <c r="EH2045" s="586"/>
      <c r="EI2045" s="586">
        <v>0</v>
      </c>
      <c r="EJ2045" s="586">
        <v>0</v>
      </c>
      <c r="EK2045" s="586">
        <v>0</v>
      </c>
      <c r="EL2045" s="586">
        <v>0</v>
      </c>
    </row>
    <row r="2046" spans="1:142" hidden="1">
      <c r="A2046" s="586">
        <v>2040</v>
      </c>
      <c r="B2046" s="586" t="s">
        <v>2400</v>
      </c>
      <c r="C2046" s="586" t="s">
        <v>2388</v>
      </c>
      <c r="D2046" s="586" t="s">
        <v>2390</v>
      </c>
      <c r="E2046" s="586" t="s">
        <v>216</v>
      </c>
      <c r="F2046" s="586" t="s">
        <v>2374</v>
      </c>
      <c r="G2046" s="586" t="s">
        <v>2374</v>
      </c>
      <c r="H2046" s="586" t="s">
        <v>2374</v>
      </c>
      <c r="I2046" s="586" t="s">
        <v>2374</v>
      </c>
      <c r="J2046" s="586" t="s">
        <v>2375</v>
      </c>
      <c r="K2046" s="1450">
        <v>43770</v>
      </c>
      <c r="L2046" s="586">
        <v>0</v>
      </c>
      <c r="M2046" s="586">
        <v>0</v>
      </c>
      <c r="N2046" s="586">
        <v>0</v>
      </c>
      <c r="O2046" s="586">
        <v>0</v>
      </c>
      <c r="P2046" s="586">
        <v>0</v>
      </c>
      <c r="Q2046" s="586">
        <v>0</v>
      </c>
      <c r="R2046" s="586"/>
      <c r="S2046" s="586"/>
      <c r="T2046" s="586"/>
      <c r="U2046" s="586"/>
      <c r="V2046" s="586"/>
      <c r="W2046" s="586"/>
      <c r="X2046" s="586"/>
      <c r="Y2046" s="586"/>
      <c r="Z2046" s="586"/>
      <c r="AA2046" s="586">
        <v>0</v>
      </c>
      <c r="AB2046" s="586"/>
      <c r="AC2046" s="586"/>
      <c r="AD2046" s="586"/>
      <c r="AE2046" s="586"/>
      <c r="AF2046" s="586"/>
      <c r="AG2046" s="586"/>
      <c r="AH2046" s="586"/>
      <c r="AI2046" s="586"/>
      <c r="AJ2046" s="586"/>
      <c r="AK2046" s="586"/>
      <c r="AL2046" s="586"/>
      <c r="AM2046" s="586"/>
      <c r="AN2046" s="586"/>
      <c r="AO2046" s="586"/>
      <c r="AP2046" s="586"/>
      <c r="AQ2046" s="586"/>
      <c r="AR2046" s="586"/>
      <c r="AS2046" s="586"/>
      <c r="AT2046" s="586"/>
      <c r="AU2046" s="586"/>
      <c r="AV2046" s="586"/>
      <c r="AW2046" s="586"/>
      <c r="AX2046" s="586"/>
      <c r="AY2046" s="586"/>
      <c r="AZ2046" s="586">
        <v>0</v>
      </c>
      <c r="BA2046" s="586"/>
      <c r="BB2046" s="586"/>
      <c r="BC2046" s="586"/>
      <c r="BD2046" s="586"/>
      <c r="BE2046" s="586"/>
      <c r="BF2046" s="586"/>
      <c r="BG2046" s="586"/>
      <c r="BH2046" s="586"/>
      <c r="BI2046" s="586">
        <v>1015.03</v>
      </c>
      <c r="BJ2046" s="586">
        <v>4677.3500000000004</v>
      </c>
      <c r="BK2046" s="586">
        <v>32768.559999999998</v>
      </c>
      <c r="BL2046" s="586">
        <v>94</v>
      </c>
      <c r="BM2046" s="586"/>
      <c r="BN2046" s="586"/>
      <c r="BO2046" s="586"/>
      <c r="BP2046" s="586"/>
      <c r="BQ2046" s="586"/>
      <c r="BR2046" s="586"/>
      <c r="BS2046" s="586"/>
      <c r="BT2046" s="586"/>
      <c r="BU2046" s="586"/>
      <c r="BV2046" s="586"/>
      <c r="BW2046" s="586"/>
      <c r="BX2046" s="586"/>
      <c r="BY2046" s="586"/>
      <c r="BZ2046" s="586"/>
      <c r="CA2046" s="586"/>
      <c r="CB2046" s="586"/>
      <c r="CC2046" s="586"/>
      <c r="CD2046" s="586"/>
      <c r="CE2046" s="586"/>
      <c r="CF2046" s="586"/>
      <c r="CG2046" s="586"/>
      <c r="CH2046" s="586"/>
      <c r="CI2046" s="586"/>
      <c r="CJ2046" s="586">
        <v>-0.03</v>
      </c>
      <c r="CK2046" s="586"/>
      <c r="CL2046" s="586"/>
      <c r="CM2046" s="586"/>
      <c r="CN2046" s="586"/>
      <c r="CO2046" s="586">
        <v>0</v>
      </c>
      <c r="CP2046" s="586">
        <v>0</v>
      </c>
      <c r="CQ2046" s="586">
        <v>30</v>
      </c>
      <c r="CR2046" s="586"/>
      <c r="CS2046" s="586"/>
      <c r="CT2046" s="586"/>
      <c r="CU2046" s="586"/>
      <c r="CV2046" s="586"/>
      <c r="CW2046" s="586"/>
      <c r="CX2046" s="586"/>
      <c r="CY2046" s="586"/>
      <c r="CZ2046" s="586"/>
      <c r="DA2046" s="586"/>
      <c r="DB2046" s="586"/>
      <c r="DC2046" s="586"/>
      <c r="DD2046" s="586"/>
      <c r="DE2046" s="586"/>
      <c r="DF2046" s="586"/>
      <c r="DG2046" s="586"/>
      <c r="DH2046" s="586"/>
      <c r="DI2046" s="586"/>
      <c r="DJ2046" s="586"/>
      <c r="DK2046" s="586">
        <v>0</v>
      </c>
      <c r="DL2046" s="586"/>
      <c r="DM2046" s="586"/>
      <c r="DN2046" s="586"/>
      <c r="DO2046" s="586"/>
      <c r="DP2046" s="586"/>
      <c r="DQ2046" s="586"/>
      <c r="DR2046" s="586"/>
      <c r="DS2046" s="586"/>
      <c r="DT2046" s="586"/>
      <c r="DU2046" s="586"/>
      <c r="DV2046" s="586"/>
      <c r="DW2046" s="586"/>
      <c r="DX2046" s="586"/>
      <c r="DY2046" s="586">
        <v>120</v>
      </c>
      <c r="DZ2046" s="586"/>
      <c r="EA2046" s="586"/>
      <c r="EB2046" s="586"/>
      <c r="EC2046" s="586"/>
      <c r="ED2046" s="586">
        <v>0</v>
      </c>
      <c r="EE2046" s="586">
        <v>-21.871149457101598</v>
      </c>
      <c r="EF2046" s="586"/>
      <c r="EG2046" s="586">
        <v>-21.871149457101598</v>
      </c>
      <c r="EH2046" s="586"/>
      <c r="EI2046" s="586">
        <v>0</v>
      </c>
      <c r="EJ2046" s="586">
        <v>0</v>
      </c>
      <c r="EK2046" s="586">
        <v>0</v>
      </c>
      <c r="EL2046" s="586">
        <v>0</v>
      </c>
    </row>
    <row r="2047" spans="1:142" hidden="1">
      <c r="A2047" s="586">
        <v>2041</v>
      </c>
      <c r="B2047" s="586" t="s">
        <v>2400</v>
      </c>
      <c r="C2047" s="586" t="s">
        <v>2388</v>
      </c>
      <c r="D2047" s="586" t="s">
        <v>2390</v>
      </c>
      <c r="E2047" s="586" t="s">
        <v>216</v>
      </c>
      <c r="F2047" s="586" t="s">
        <v>2374</v>
      </c>
      <c r="G2047" s="586" t="s">
        <v>2374</v>
      </c>
      <c r="H2047" s="586" t="s">
        <v>2374</v>
      </c>
      <c r="I2047" s="586" t="s">
        <v>2374</v>
      </c>
      <c r="J2047" s="586" t="s">
        <v>2375</v>
      </c>
      <c r="K2047" s="1450">
        <v>43770</v>
      </c>
      <c r="L2047" s="586">
        <v>0</v>
      </c>
      <c r="M2047" s="586">
        <v>0</v>
      </c>
      <c r="N2047" s="586">
        <v>0</v>
      </c>
      <c r="O2047" s="586">
        <v>0</v>
      </c>
      <c r="P2047" s="586">
        <v>0</v>
      </c>
      <c r="Q2047" s="586">
        <v>0</v>
      </c>
      <c r="R2047" s="586"/>
      <c r="S2047" s="586"/>
      <c r="T2047" s="586"/>
      <c r="U2047" s="586"/>
      <c r="V2047" s="586"/>
      <c r="W2047" s="586"/>
      <c r="X2047" s="586"/>
      <c r="Y2047" s="586"/>
      <c r="Z2047" s="586"/>
      <c r="AA2047" s="586">
        <v>0</v>
      </c>
      <c r="AB2047" s="586"/>
      <c r="AC2047" s="586"/>
      <c r="AD2047" s="586"/>
      <c r="AE2047" s="586"/>
      <c r="AF2047" s="586"/>
      <c r="AG2047" s="586"/>
      <c r="AH2047" s="586"/>
      <c r="AI2047" s="586"/>
      <c r="AJ2047" s="586"/>
      <c r="AK2047" s="586"/>
      <c r="AL2047" s="586"/>
      <c r="AM2047" s="586"/>
      <c r="AN2047" s="586"/>
      <c r="AO2047" s="586"/>
      <c r="AP2047" s="586"/>
      <c r="AQ2047" s="586"/>
      <c r="AR2047" s="586"/>
      <c r="AS2047" s="586"/>
      <c r="AT2047" s="586"/>
      <c r="AU2047" s="586"/>
      <c r="AV2047" s="586"/>
      <c r="AW2047" s="586"/>
      <c r="AX2047" s="586"/>
      <c r="AY2047" s="586"/>
      <c r="AZ2047" s="586">
        <v>0</v>
      </c>
      <c r="BA2047" s="586"/>
      <c r="BB2047" s="586"/>
      <c r="BC2047" s="586"/>
      <c r="BD2047" s="586"/>
      <c r="BE2047" s="586"/>
      <c r="BF2047" s="586"/>
      <c r="BG2047" s="586"/>
      <c r="BH2047" s="586"/>
      <c r="BI2047" s="586">
        <v>75.2</v>
      </c>
      <c r="BJ2047" s="586">
        <v>346.36</v>
      </c>
      <c r="BK2047" s="586">
        <v>2254.2399999999998</v>
      </c>
      <c r="BL2047" s="586">
        <v>1</v>
      </c>
      <c r="BM2047" s="586"/>
      <c r="BN2047" s="586"/>
      <c r="BO2047" s="586"/>
      <c r="BP2047" s="586"/>
      <c r="BQ2047" s="586"/>
      <c r="BR2047" s="586"/>
      <c r="BS2047" s="586"/>
      <c r="BT2047" s="586"/>
      <c r="BU2047" s="586"/>
      <c r="BV2047" s="586"/>
      <c r="BW2047" s="586"/>
      <c r="BX2047" s="586"/>
      <c r="BY2047" s="586"/>
      <c r="BZ2047" s="586"/>
      <c r="CA2047" s="586"/>
      <c r="CB2047" s="586"/>
      <c r="CC2047" s="586"/>
      <c r="CD2047" s="586"/>
      <c r="CE2047" s="586"/>
      <c r="CF2047" s="586"/>
      <c r="CG2047" s="586"/>
      <c r="CH2047" s="586"/>
      <c r="CI2047" s="586"/>
      <c r="CJ2047" s="586">
        <v>-0.03</v>
      </c>
      <c r="CK2047" s="586"/>
      <c r="CL2047" s="586"/>
      <c r="CM2047" s="586"/>
      <c r="CN2047" s="586"/>
      <c r="CO2047" s="586">
        <v>0</v>
      </c>
      <c r="CP2047" s="586">
        <v>0</v>
      </c>
      <c r="CQ2047" s="586">
        <v>30</v>
      </c>
      <c r="CR2047" s="586"/>
      <c r="CS2047" s="586"/>
      <c r="CT2047" s="586"/>
      <c r="CU2047" s="586"/>
      <c r="CV2047" s="586"/>
      <c r="CW2047" s="586"/>
      <c r="CX2047" s="586"/>
      <c r="CY2047" s="586"/>
      <c r="CZ2047" s="586"/>
      <c r="DA2047" s="586"/>
      <c r="DB2047" s="586"/>
      <c r="DC2047" s="586"/>
      <c r="DD2047" s="586"/>
      <c r="DE2047" s="586"/>
      <c r="DF2047" s="586"/>
      <c r="DG2047" s="586"/>
      <c r="DH2047" s="586"/>
      <c r="DI2047" s="586"/>
      <c r="DJ2047" s="586"/>
      <c r="DK2047" s="586">
        <v>0</v>
      </c>
      <c r="DL2047" s="586"/>
      <c r="DM2047" s="586"/>
      <c r="DN2047" s="586"/>
      <c r="DO2047" s="586"/>
      <c r="DP2047" s="586"/>
      <c r="DQ2047" s="586"/>
      <c r="DR2047" s="586"/>
      <c r="DS2047" s="586"/>
      <c r="DT2047" s="586"/>
      <c r="DU2047" s="586"/>
      <c r="DV2047" s="586"/>
      <c r="DW2047" s="586"/>
      <c r="DX2047" s="586"/>
      <c r="DY2047" s="586">
        <v>120</v>
      </c>
      <c r="DZ2047" s="586"/>
      <c r="EA2047" s="586"/>
      <c r="EB2047" s="586"/>
      <c r="EC2047" s="586"/>
      <c r="ED2047" s="586">
        <v>0</v>
      </c>
      <c r="EE2047" s="586">
        <v>-21.871149457101598</v>
      </c>
      <c r="EF2047" s="586"/>
      <c r="EG2047" s="586">
        <v>-21.871149457101598</v>
      </c>
      <c r="EH2047" s="586"/>
      <c r="EI2047" s="586">
        <v>0</v>
      </c>
      <c r="EJ2047" s="586">
        <v>0</v>
      </c>
      <c r="EK2047" s="586">
        <v>0</v>
      </c>
      <c r="EL2047" s="586">
        <v>0</v>
      </c>
    </row>
    <row r="2048" spans="1:142" hidden="1">
      <c r="A2048" s="586">
        <v>2042</v>
      </c>
      <c r="B2048" s="586" t="s">
        <v>2400</v>
      </c>
      <c r="C2048" s="586" t="s">
        <v>2388</v>
      </c>
      <c r="D2048" s="586" t="s">
        <v>2390</v>
      </c>
      <c r="E2048" s="586" t="s">
        <v>216</v>
      </c>
      <c r="F2048" s="586" t="s">
        <v>2374</v>
      </c>
      <c r="G2048" s="586" t="s">
        <v>2374</v>
      </c>
      <c r="H2048" s="586" t="s">
        <v>2374</v>
      </c>
      <c r="I2048" s="586" t="s">
        <v>2374</v>
      </c>
      <c r="J2048" s="586" t="s">
        <v>2375</v>
      </c>
      <c r="K2048" s="1450">
        <v>43770</v>
      </c>
      <c r="L2048" s="586">
        <v>0</v>
      </c>
      <c r="M2048" s="586">
        <v>0</v>
      </c>
      <c r="N2048" s="586">
        <v>0</v>
      </c>
      <c r="O2048" s="586">
        <v>0</v>
      </c>
      <c r="P2048" s="586">
        <v>0</v>
      </c>
      <c r="Q2048" s="586">
        <v>0</v>
      </c>
      <c r="R2048" s="586"/>
      <c r="S2048" s="586"/>
      <c r="T2048" s="586"/>
      <c r="U2048" s="586"/>
      <c r="V2048" s="586"/>
      <c r="W2048" s="586"/>
      <c r="X2048" s="586"/>
      <c r="Y2048" s="586"/>
      <c r="Z2048" s="586"/>
      <c r="AA2048" s="586">
        <v>0</v>
      </c>
      <c r="AB2048" s="586"/>
      <c r="AC2048" s="586"/>
      <c r="AD2048" s="586"/>
      <c r="AE2048" s="586"/>
      <c r="AF2048" s="586"/>
      <c r="AG2048" s="586"/>
      <c r="AH2048" s="586"/>
      <c r="AI2048" s="586"/>
      <c r="AJ2048" s="586"/>
      <c r="AK2048" s="586"/>
      <c r="AL2048" s="586"/>
      <c r="AM2048" s="586"/>
      <c r="AN2048" s="586"/>
      <c r="AO2048" s="586"/>
      <c r="AP2048" s="586"/>
      <c r="AQ2048" s="586"/>
      <c r="AR2048" s="586"/>
      <c r="AS2048" s="586"/>
      <c r="AT2048" s="586"/>
      <c r="AU2048" s="586"/>
      <c r="AV2048" s="586"/>
      <c r="AW2048" s="586"/>
      <c r="AX2048" s="586"/>
      <c r="AY2048" s="586"/>
      <c r="AZ2048" s="586">
        <v>0</v>
      </c>
      <c r="BA2048" s="586"/>
      <c r="BB2048" s="586"/>
      <c r="BC2048" s="586"/>
      <c r="BD2048" s="586"/>
      <c r="BE2048" s="586"/>
      <c r="BF2048" s="586"/>
      <c r="BG2048" s="586"/>
      <c r="BH2048" s="586"/>
      <c r="BI2048" s="586">
        <v>29.97</v>
      </c>
      <c r="BJ2048" s="586">
        <v>138.13</v>
      </c>
      <c r="BK2048" s="586">
        <v>1063.56</v>
      </c>
      <c r="BL2048" s="586">
        <v>5</v>
      </c>
      <c r="BM2048" s="586"/>
      <c r="BN2048" s="586"/>
      <c r="BO2048" s="586"/>
      <c r="BP2048" s="586"/>
      <c r="BQ2048" s="586"/>
      <c r="BR2048" s="586"/>
      <c r="BS2048" s="586"/>
      <c r="BT2048" s="586"/>
      <c r="BU2048" s="586"/>
      <c r="BV2048" s="586"/>
      <c r="BW2048" s="586"/>
      <c r="BX2048" s="586"/>
      <c r="BY2048" s="586"/>
      <c r="BZ2048" s="586"/>
      <c r="CA2048" s="586"/>
      <c r="CB2048" s="586"/>
      <c r="CC2048" s="586"/>
      <c r="CD2048" s="586"/>
      <c r="CE2048" s="586"/>
      <c r="CF2048" s="586"/>
      <c r="CG2048" s="586"/>
      <c r="CH2048" s="586"/>
      <c r="CI2048" s="586"/>
      <c r="CJ2048" s="586">
        <v>-0.03</v>
      </c>
      <c r="CK2048" s="586"/>
      <c r="CL2048" s="586"/>
      <c r="CM2048" s="586"/>
      <c r="CN2048" s="586"/>
      <c r="CO2048" s="586">
        <v>0</v>
      </c>
      <c r="CP2048" s="586">
        <v>0</v>
      </c>
      <c r="CQ2048" s="586">
        <v>30</v>
      </c>
      <c r="CR2048" s="586"/>
      <c r="CS2048" s="586"/>
      <c r="CT2048" s="586"/>
      <c r="CU2048" s="586"/>
      <c r="CV2048" s="586"/>
      <c r="CW2048" s="586"/>
      <c r="CX2048" s="586"/>
      <c r="CY2048" s="586"/>
      <c r="CZ2048" s="586"/>
      <c r="DA2048" s="586"/>
      <c r="DB2048" s="586"/>
      <c r="DC2048" s="586"/>
      <c r="DD2048" s="586"/>
      <c r="DE2048" s="586"/>
      <c r="DF2048" s="586"/>
      <c r="DG2048" s="586"/>
      <c r="DH2048" s="586"/>
      <c r="DI2048" s="586"/>
      <c r="DJ2048" s="586"/>
      <c r="DK2048" s="586">
        <v>0</v>
      </c>
      <c r="DL2048" s="586"/>
      <c r="DM2048" s="586"/>
      <c r="DN2048" s="586"/>
      <c r="DO2048" s="586"/>
      <c r="DP2048" s="586"/>
      <c r="DQ2048" s="586"/>
      <c r="DR2048" s="586"/>
      <c r="DS2048" s="586"/>
      <c r="DT2048" s="586"/>
      <c r="DU2048" s="586"/>
      <c r="DV2048" s="586"/>
      <c r="DW2048" s="586"/>
      <c r="DX2048" s="586"/>
      <c r="DY2048" s="586">
        <v>120</v>
      </c>
      <c r="DZ2048" s="586"/>
      <c r="EA2048" s="586"/>
      <c r="EB2048" s="586"/>
      <c r="EC2048" s="586"/>
      <c r="ED2048" s="586">
        <v>0</v>
      </c>
      <c r="EE2048" s="586">
        <v>-21.871149457101598</v>
      </c>
      <c r="EF2048" s="586"/>
      <c r="EG2048" s="586">
        <v>-21.871149457101598</v>
      </c>
      <c r="EH2048" s="586"/>
      <c r="EI2048" s="586">
        <v>0</v>
      </c>
      <c r="EJ2048" s="586">
        <v>0</v>
      </c>
      <c r="EK2048" s="586">
        <v>0</v>
      </c>
      <c r="EL2048" s="586">
        <v>0</v>
      </c>
    </row>
    <row r="2049" spans="1:142" hidden="1">
      <c r="A2049" s="586">
        <v>2043</v>
      </c>
      <c r="B2049" s="586" t="s">
        <v>2400</v>
      </c>
      <c r="C2049" s="586" t="s">
        <v>2388</v>
      </c>
      <c r="D2049" s="586" t="s">
        <v>2390</v>
      </c>
      <c r="E2049" s="586" t="s">
        <v>216</v>
      </c>
      <c r="F2049" s="586" t="s">
        <v>2374</v>
      </c>
      <c r="G2049" s="586" t="s">
        <v>2374</v>
      </c>
      <c r="H2049" s="586" t="s">
        <v>2374</v>
      </c>
      <c r="I2049" s="586" t="s">
        <v>2389</v>
      </c>
      <c r="J2049" s="586" t="s">
        <v>2375</v>
      </c>
      <c r="K2049" s="1450">
        <v>43770</v>
      </c>
      <c r="L2049" s="586">
        <v>0</v>
      </c>
      <c r="M2049" s="586">
        <v>0</v>
      </c>
      <c r="N2049" s="586">
        <v>14.41</v>
      </c>
      <c r="O2049" s="586">
        <v>14.41</v>
      </c>
      <c r="P2049" s="586">
        <v>14.41</v>
      </c>
      <c r="Q2049" s="586">
        <v>14.41</v>
      </c>
      <c r="R2049" s="586"/>
      <c r="S2049" s="586">
        <v>399.62</v>
      </c>
      <c r="T2049" s="586">
        <v>229.87</v>
      </c>
      <c r="U2049" s="586"/>
      <c r="V2049" s="586">
        <v>9070.9508999999998</v>
      </c>
      <c r="W2049" s="586">
        <v>9070.9508999999998</v>
      </c>
      <c r="X2049" s="586">
        <v>9912.6389999999992</v>
      </c>
      <c r="Y2049" s="586">
        <v>0</v>
      </c>
      <c r="Z2049" s="586">
        <v>730.87916027283597</v>
      </c>
      <c r="AA2049" s="586">
        <v>0</v>
      </c>
      <c r="AB2049" s="586">
        <v>0</v>
      </c>
      <c r="AC2049" s="586">
        <v>5.0096973962381037</v>
      </c>
      <c r="AD2049" s="586">
        <v>0</v>
      </c>
      <c r="AE2049" s="586">
        <v>3724.5129467820011</v>
      </c>
      <c r="AF2049" s="586">
        <v>2504.5919928109129</v>
      </c>
      <c r="AG2049" s="586">
        <v>162.20418899539084</v>
      </c>
      <c r="AH2049" s="586">
        <v>0</v>
      </c>
      <c r="AI2049" s="586">
        <v>-2.5032373967296569E-2</v>
      </c>
      <c r="AJ2049" s="586">
        <v>0</v>
      </c>
      <c r="AK2049" s="586">
        <v>94.969601000459676</v>
      </c>
      <c r="AL2049" s="586">
        <v>111.49904202354871</v>
      </c>
      <c r="AM2049" s="586">
        <v>0</v>
      </c>
      <c r="AN2049" s="586">
        <v>7.442156927030501</v>
      </c>
      <c r="AO2049" s="586">
        <v>99.383166349378897</v>
      </c>
      <c r="AP2049" s="586">
        <v>35.867239585081315</v>
      </c>
      <c r="AQ2049" s="586">
        <v>0</v>
      </c>
      <c r="AR2049" s="586">
        <v>0</v>
      </c>
      <c r="AS2049" s="586">
        <v>0</v>
      </c>
      <c r="AT2049" s="586">
        <v>0</v>
      </c>
      <c r="AU2049" s="586">
        <v>0</v>
      </c>
      <c r="AV2049" s="586">
        <v>123.26647318196841</v>
      </c>
      <c r="AW2049" s="586">
        <v>5.4503539753325096</v>
      </c>
      <c r="AX2049" s="586">
        <v>0</v>
      </c>
      <c r="AY2049" s="586">
        <v>-605.88735384292966</v>
      </c>
      <c r="AZ2049" s="586">
        <v>0</v>
      </c>
      <c r="BA2049" s="586">
        <v>-301.63022742020672</v>
      </c>
      <c r="BB2049" s="586">
        <v>1801.9876851536219</v>
      </c>
      <c r="BC2049" s="586">
        <v>18.774187655784612</v>
      </c>
      <c r="BD2049" s="586">
        <v>409.26983559124687</v>
      </c>
      <c r="BE2049" s="586">
        <v>15.887015453988722</v>
      </c>
      <c r="BF2049" s="586">
        <v>53.237198951548123</v>
      </c>
      <c r="BG2049" s="586">
        <v>457.54844996984787</v>
      </c>
      <c r="BH2049" s="586">
        <v>104.26695296689832</v>
      </c>
      <c r="BI2049" s="586">
        <v>0</v>
      </c>
      <c r="BJ2049" s="586">
        <v>0</v>
      </c>
      <c r="BK2049" s="586">
        <v>0</v>
      </c>
      <c r="BL2049" s="586">
        <v>0</v>
      </c>
      <c r="BM2049" s="586"/>
      <c r="BN2049" s="586"/>
      <c r="BO2049" s="586"/>
      <c r="BP2049" s="586"/>
      <c r="BQ2049" s="586"/>
      <c r="BR2049" s="586"/>
      <c r="BS2049" s="586"/>
      <c r="BT2049" s="586"/>
      <c r="BU2049" s="586">
        <v>554.3526825395154</v>
      </c>
      <c r="BV2049" s="586">
        <v>3440.5344927775441</v>
      </c>
      <c r="BW2049" s="586"/>
      <c r="BX2049" s="586"/>
      <c r="BY2049" s="586"/>
      <c r="BZ2049" s="586"/>
      <c r="CA2049" s="586"/>
      <c r="CB2049" s="586"/>
      <c r="CC2049" s="586"/>
      <c r="CD2049" s="586"/>
      <c r="CE2049" s="586"/>
      <c r="CF2049" s="586"/>
      <c r="CG2049" s="586"/>
      <c r="CH2049" s="586"/>
      <c r="CI2049" s="586">
        <v>9912.6389999999992</v>
      </c>
      <c r="CJ2049" s="586">
        <v>841.65809999999874</v>
      </c>
      <c r="CK2049" s="586"/>
      <c r="CL2049" s="586"/>
      <c r="CM2049" s="586">
        <v>157.53099129001637</v>
      </c>
      <c r="CN2049" s="586">
        <v>396.821691249499</v>
      </c>
      <c r="CO2049" s="586">
        <v>523.94760000000019</v>
      </c>
      <c r="CP2049" s="586">
        <v>317.74049999999977</v>
      </c>
      <c r="CQ2049" s="586">
        <v>30</v>
      </c>
      <c r="CR2049" s="586">
        <v>-199.60691495679839</v>
      </c>
      <c r="CS2049" s="586">
        <v>-8.1823196154165174</v>
      </c>
      <c r="CT2049" s="586">
        <v>-4.4248350893999202</v>
      </c>
      <c r="CU2049" s="586">
        <v>0</v>
      </c>
      <c r="CV2049" s="586">
        <v>0</v>
      </c>
      <c r="CW2049" s="586">
        <v>0</v>
      </c>
      <c r="CX2049" s="586">
        <v>0</v>
      </c>
      <c r="CY2049" s="586">
        <v>0</v>
      </c>
      <c r="CZ2049" s="586">
        <v>0</v>
      </c>
      <c r="DA2049" s="586">
        <v>0</v>
      </c>
      <c r="DB2049" s="586">
        <v>-0.38964508410021281</v>
      </c>
      <c r="DC2049" s="586">
        <v>-53.100702228222417</v>
      </c>
      <c r="DD2049" s="586">
        <v>-1.1286998669264818</v>
      </c>
      <c r="DE2049" s="586">
        <v>-0.33682598975761202</v>
      </c>
      <c r="DF2049" s="586">
        <v>-8.6770682542722852</v>
      </c>
      <c r="DG2049" s="586">
        <v>-9.7006394920122148</v>
      </c>
      <c r="DH2049" s="586">
        <v>0</v>
      </c>
      <c r="DI2049" s="586">
        <v>-7.7472774785028236</v>
      </c>
      <c r="DJ2049" s="586">
        <v>-26.008670976574194</v>
      </c>
      <c r="DK2049" s="586">
        <v>0</v>
      </c>
      <c r="DL2049" s="586">
        <v>0</v>
      </c>
      <c r="DM2049" s="586">
        <v>-8.1405969186683365</v>
      </c>
      <c r="DN2049" s="586">
        <v>-64.821068307190885</v>
      </c>
      <c r="DO2049" s="586">
        <v>-6.4392156133515268</v>
      </c>
      <c r="DP2049" s="586">
        <v>-0.50935004240227855</v>
      </c>
      <c r="DQ2049" s="586">
        <v>0</v>
      </c>
      <c r="DR2049" s="586">
        <v>0</v>
      </c>
      <c r="DS2049" s="586">
        <v>0</v>
      </c>
      <c r="DT2049" s="586"/>
      <c r="DU2049" s="586"/>
      <c r="DV2049" s="586">
        <v>3724.5129467820011</v>
      </c>
      <c r="DW2049" s="586">
        <v>103.80219930578228</v>
      </c>
      <c r="DX2049" s="586">
        <v>-0.46475366111603478</v>
      </c>
      <c r="DY2049" s="586">
        <v>120</v>
      </c>
      <c r="DZ2049" s="586">
        <v>0</v>
      </c>
      <c r="EA2049" s="586">
        <v>0</v>
      </c>
      <c r="EB2049" s="586">
        <v>0</v>
      </c>
      <c r="EC2049" s="586"/>
      <c r="ED2049" s="586">
        <v>0</v>
      </c>
      <c r="EE2049" s="586">
        <v>-21.871149457101598</v>
      </c>
      <c r="EF2049" s="586"/>
      <c r="EG2049" s="586">
        <v>-21.871149457101598</v>
      </c>
      <c r="EH2049" s="586"/>
      <c r="EI2049" s="586">
        <v>0</v>
      </c>
      <c r="EJ2049" s="586">
        <v>0</v>
      </c>
      <c r="EK2049" s="586">
        <v>0</v>
      </c>
      <c r="EL2049" s="586">
        <v>0</v>
      </c>
    </row>
    <row r="2050" spans="1:142" hidden="1">
      <c r="A2050" s="586">
        <v>2044</v>
      </c>
      <c r="B2050" s="586" t="s">
        <v>2400</v>
      </c>
      <c r="C2050" s="586" t="s">
        <v>2388</v>
      </c>
      <c r="D2050" s="586" t="s">
        <v>2390</v>
      </c>
      <c r="E2050" s="586" t="s">
        <v>216</v>
      </c>
      <c r="F2050" s="586" t="s">
        <v>2374</v>
      </c>
      <c r="G2050" s="586" t="s">
        <v>2374</v>
      </c>
      <c r="H2050" s="586" t="s">
        <v>2374</v>
      </c>
      <c r="I2050" s="586" t="s">
        <v>2389</v>
      </c>
      <c r="J2050" s="586" t="s">
        <v>2375</v>
      </c>
      <c r="K2050" s="1450">
        <v>43770</v>
      </c>
      <c r="L2050" s="586">
        <v>0</v>
      </c>
      <c r="M2050" s="586">
        <v>0</v>
      </c>
      <c r="N2050" s="586">
        <v>0.999</v>
      </c>
      <c r="O2050" s="586">
        <v>0.999</v>
      </c>
      <c r="P2050" s="586">
        <v>0.999</v>
      </c>
      <c r="Q2050" s="586">
        <v>0.999</v>
      </c>
      <c r="R2050" s="586"/>
      <c r="S2050" s="586">
        <v>399.62</v>
      </c>
      <c r="T2050" s="586">
        <v>229.87</v>
      </c>
      <c r="U2050" s="586"/>
      <c r="V2050" s="586">
        <v>628.86050999999998</v>
      </c>
      <c r="W2050" s="586">
        <v>628.86050999999998</v>
      </c>
      <c r="X2050" s="586">
        <v>687.21209999999996</v>
      </c>
      <c r="Y2050" s="586">
        <v>0</v>
      </c>
      <c r="Z2050" s="586">
        <v>50.669554553266003</v>
      </c>
      <c r="AA2050" s="586">
        <v>0</v>
      </c>
      <c r="AB2050" s="586">
        <v>0</v>
      </c>
      <c r="AC2050" s="586">
        <v>0.34730657174475127</v>
      </c>
      <c r="AD2050" s="586">
        <v>0</v>
      </c>
      <c r="AE2050" s="586">
        <v>258.20877403436634</v>
      </c>
      <c r="AF2050" s="586">
        <v>173.63548930035407</v>
      </c>
      <c r="AG2050" s="586">
        <v>11.245106509812315</v>
      </c>
      <c r="AH2050" s="586">
        <v>0</v>
      </c>
      <c r="AI2050" s="586">
        <v>-1.7354157941241689E-3</v>
      </c>
      <c r="AJ2050" s="586">
        <v>0</v>
      </c>
      <c r="AK2050" s="586">
        <v>6.5839438861526167</v>
      </c>
      <c r="AL2050" s="586">
        <v>7.7298780695020932</v>
      </c>
      <c r="AM2050" s="586">
        <v>0</v>
      </c>
      <c r="AN2050" s="586">
        <v>0.51594134421259341</v>
      </c>
      <c r="AO2050" s="586">
        <v>6.8899224970874062</v>
      </c>
      <c r="AP2050" s="586">
        <v>2.4865629663772544</v>
      </c>
      <c r="AQ2050" s="586">
        <v>0</v>
      </c>
      <c r="AR2050" s="586">
        <v>0</v>
      </c>
      <c r="AS2050" s="586">
        <v>0</v>
      </c>
      <c r="AT2050" s="586">
        <v>0</v>
      </c>
      <c r="AU2050" s="586">
        <v>0</v>
      </c>
      <c r="AV2050" s="586">
        <v>8.5456770790275112</v>
      </c>
      <c r="AW2050" s="586">
        <v>0.37785590710320455</v>
      </c>
      <c r="AX2050" s="586">
        <v>0</v>
      </c>
      <c r="AY2050" s="586">
        <v>-42.004265544003246</v>
      </c>
      <c r="AZ2050" s="586">
        <v>0</v>
      </c>
      <c r="BA2050" s="586">
        <v>-20.911075447105237</v>
      </c>
      <c r="BB2050" s="586">
        <v>124.92614139267648</v>
      </c>
      <c r="BC2050" s="586">
        <v>1.301555410695963</v>
      </c>
      <c r="BD2050" s="586">
        <v>28.373391100323083</v>
      </c>
      <c r="BE2050" s="586">
        <v>1.1013968382050474</v>
      </c>
      <c r="BF2050" s="586">
        <v>3.6907676441774164</v>
      </c>
      <c r="BG2050" s="586">
        <v>31.720395664113674</v>
      </c>
      <c r="BH2050" s="586">
        <v>7.2285000703630402</v>
      </c>
      <c r="BI2050" s="586">
        <v>0</v>
      </c>
      <c r="BJ2050" s="586">
        <v>0</v>
      </c>
      <c r="BK2050" s="586">
        <v>0</v>
      </c>
      <c r="BL2050" s="586">
        <v>0</v>
      </c>
      <c r="BM2050" s="586"/>
      <c r="BN2050" s="586"/>
      <c r="BO2050" s="586"/>
      <c r="BP2050" s="586"/>
      <c r="BQ2050" s="586"/>
      <c r="BR2050" s="586"/>
      <c r="BS2050" s="586"/>
      <c r="BT2050" s="586"/>
      <c r="BU2050" s="586">
        <v>38.43152878951949</v>
      </c>
      <c r="BV2050" s="586">
        <v>238.52144054717328</v>
      </c>
      <c r="BW2050" s="586"/>
      <c r="BX2050" s="586"/>
      <c r="BY2050" s="586"/>
      <c r="BZ2050" s="586"/>
      <c r="CA2050" s="586"/>
      <c r="CB2050" s="586"/>
      <c r="CC2050" s="586"/>
      <c r="CD2050" s="586"/>
      <c r="CE2050" s="586"/>
      <c r="CF2050" s="586"/>
      <c r="CG2050" s="586"/>
      <c r="CH2050" s="586"/>
      <c r="CI2050" s="586">
        <v>687.9</v>
      </c>
      <c r="CJ2050" s="586">
        <v>59.009490000000028</v>
      </c>
      <c r="CK2050" s="586"/>
      <c r="CL2050" s="586"/>
      <c r="CM2050" s="586">
        <v>10.921128403797804</v>
      </c>
      <c r="CN2050" s="586">
        <v>27.510400385721685</v>
      </c>
      <c r="CO2050" s="586">
        <v>36.323640000000012</v>
      </c>
      <c r="CP2050" s="586">
        <v>22.027949999999983</v>
      </c>
      <c r="CQ2050" s="586">
        <v>30</v>
      </c>
      <c r="CR2050" s="586">
        <v>-13.838119919628184</v>
      </c>
      <c r="CS2050" s="586">
        <v>-0.56725449658578153</v>
      </c>
      <c r="CT2050" s="586">
        <v>-0.30675990661419306</v>
      </c>
      <c r="CU2050" s="586">
        <v>0</v>
      </c>
      <c r="CV2050" s="586">
        <v>0</v>
      </c>
      <c r="CW2050" s="586">
        <v>0</v>
      </c>
      <c r="CX2050" s="586">
        <v>0</v>
      </c>
      <c r="CY2050" s="586">
        <v>0</v>
      </c>
      <c r="CZ2050" s="586">
        <v>0</v>
      </c>
      <c r="DA2050" s="586">
        <v>0</v>
      </c>
      <c r="DB2050" s="586">
        <v>-2.701286877280451E-2</v>
      </c>
      <c r="DC2050" s="586">
        <v>-3.6813047554472007</v>
      </c>
      <c r="DD2050" s="586">
        <v>-7.8249213536402795E-2</v>
      </c>
      <c r="DE2050" s="586">
        <v>-2.3351087006790783E-2</v>
      </c>
      <c r="DF2050" s="586">
        <v>-0.60155386440097303</v>
      </c>
      <c r="DG2050" s="586">
        <v>-0.67251484056351529</v>
      </c>
      <c r="DH2050" s="586">
        <v>0</v>
      </c>
      <c r="DI2050" s="586">
        <v>-0.53709439285387184</v>
      </c>
      <c r="DJ2050" s="586">
        <v>-1.8030993966410591</v>
      </c>
      <c r="DK2050" s="586">
        <v>0</v>
      </c>
      <c r="DL2050" s="586">
        <v>0</v>
      </c>
      <c r="DM2050" s="586">
        <v>-0.5643619931817927</v>
      </c>
      <c r="DN2050" s="586">
        <v>-4.4938408909704153</v>
      </c>
      <c r="DO2050" s="586">
        <v>-0.4464105758319345</v>
      </c>
      <c r="DP2050" s="586">
        <v>-3.5311637221365488E-2</v>
      </c>
      <c r="DQ2050" s="586">
        <v>0</v>
      </c>
      <c r="DR2050" s="586">
        <v>0</v>
      </c>
      <c r="DS2050" s="586">
        <v>0</v>
      </c>
      <c r="DT2050" s="586"/>
      <c r="DU2050" s="586"/>
      <c r="DV2050" s="586">
        <v>258.20877403436634</v>
      </c>
      <c r="DW2050" s="586">
        <v>7.1962801600608257</v>
      </c>
      <c r="DX2050" s="586">
        <v>-3.2219910302214494E-2</v>
      </c>
      <c r="DY2050" s="586">
        <v>120</v>
      </c>
      <c r="DZ2050" s="586">
        <v>0</v>
      </c>
      <c r="EA2050" s="586">
        <v>0</v>
      </c>
      <c r="EB2050" s="586">
        <v>0</v>
      </c>
      <c r="EC2050" s="586"/>
      <c r="ED2050" s="586">
        <v>0</v>
      </c>
      <c r="EE2050" s="586">
        <v>-21.871149457101598</v>
      </c>
      <c r="EF2050" s="586"/>
      <c r="EG2050" s="586">
        <v>-21.871149457101598</v>
      </c>
      <c r="EH2050" s="586"/>
      <c r="EI2050" s="586">
        <v>0</v>
      </c>
      <c r="EJ2050" s="586">
        <v>0</v>
      </c>
      <c r="EK2050" s="586">
        <v>0</v>
      </c>
      <c r="EL2050" s="586">
        <v>0</v>
      </c>
    </row>
    <row r="2051" spans="1:142" hidden="1">
      <c r="A2051" s="586">
        <v>2045</v>
      </c>
      <c r="B2051" s="586" t="s">
        <v>2400</v>
      </c>
      <c r="C2051" s="586" t="s">
        <v>2388</v>
      </c>
      <c r="D2051" s="586" t="s">
        <v>2390</v>
      </c>
      <c r="E2051" s="586" t="s">
        <v>216</v>
      </c>
      <c r="F2051" s="586" t="s">
        <v>2374</v>
      </c>
      <c r="G2051" s="586" t="s">
        <v>2374</v>
      </c>
      <c r="H2051" s="586" t="s">
        <v>2374</v>
      </c>
      <c r="I2051" s="586" t="s">
        <v>2389</v>
      </c>
      <c r="J2051" s="586" t="s">
        <v>2375</v>
      </c>
      <c r="K2051" s="1450">
        <v>43770</v>
      </c>
      <c r="L2051" s="586">
        <v>0</v>
      </c>
      <c r="M2051" s="586">
        <v>0</v>
      </c>
      <c r="N2051" s="586">
        <v>0.63100000000000001</v>
      </c>
      <c r="O2051" s="586">
        <v>0.63100000000000001</v>
      </c>
      <c r="P2051" s="586">
        <v>0.63100000000000001</v>
      </c>
      <c r="Q2051" s="586">
        <v>0.63100000000000001</v>
      </c>
      <c r="R2051" s="586"/>
      <c r="S2051" s="586">
        <v>399.62</v>
      </c>
      <c r="T2051" s="586">
        <v>229.87</v>
      </c>
      <c r="U2051" s="586"/>
      <c r="V2051" s="586">
        <v>397.20819</v>
      </c>
      <c r="W2051" s="586">
        <v>397.20819</v>
      </c>
      <c r="X2051" s="586">
        <v>434.06490000000002</v>
      </c>
      <c r="Y2051" s="586">
        <v>0</v>
      </c>
      <c r="Z2051" s="586">
        <v>32.004493416527374</v>
      </c>
      <c r="AA2051" s="586">
        <v>0</v>
      </c>
      <c r="AB2051" s="586">
        <v>0</v>
      </c>
      <c r="AC2051" s="586">
        <v>0.21936981658752558</v>
      </c>
      <c r="AD2051" s="586">
        <v>0</v>
      </c>
      <c r="AE2051" s="586">
        <v>163.0928292449301</v>
      </c>
      <c r="AF2051" s="586">
        <v>109.67366741593935</v>
      </c>
      <c r="AG2051" s="586">
        <v>7.1027649726642341</v>
      </c>
      <c r="AH2051" s="586">
        <v>0</v>
      </c>
      <c r="AI2051" s="586">
        <v>-1.0961435096019526E-3</v>
      </c>
      <c r="AJ2051" s="586">
        <v>0</v>
      </c>
      <c r="AK2051" s="586">
        <v>4.1586272193816827</v>
      </c>
      <c r="AL2051" s="586">
        <v>4.8824354973531738</v>
      </c>
      <c r="AM2051" s="586">
        <v>0</v>
      </c>
      <c r="AN2051" s="586">
        <v>0.32588487307121766</v>
      </c>
      <c r="AO2051" s="586">
        <v>4.3518929886508042</v>
      </c>
      <c r="AP2051" s="586">
        <v>1.570591823607655</v>
      </c>
      <c r="AQ2051" s="586">
        <v>0</v>
      </c>
      <c r="AR2051" s="586">
        <v>0</v>
      </c>
      <c r="AS2051" s="586">
        <v>0</v>
      </c>
      <c r="AT2051" s="586">
        <v>0</v>
      </c>
      <c r="AU2051" s="586">
        <v>0</v>
      </c>
      <c r="AV2051" s="586">
        <v>5.3977199568231828</v>
      </c>
      <c r="AW2051" s="586">
        <v>0.2386657431252473</v>
      </c>
      <c r="AX2051" s="586">
        <v>0</v>
      </c>
      <c r="AY2051" s="586">
        <v>-26.531222781047095</v>
      </c>
      <c r="AZ2051" s="586">
        <v>0</v>
      </c>
      <c r="BA2051" s="586">
        <v>-13.208096703827232</v>
      </c>
      <c r="BB2051" s="586">
        <v>78.907302521300153</v>
      </c>
      <c r="BC2051" s="586">
        <v>0.82210356771686954</v>
      </c>
      <c r="BD2051" s="586">
        <v>17.921531315619486</v>
      </c>
      <c r="BE2051" s="586">
        <v>0.69567708198937428</v>
      </c>
      <c r="BF2051" s="586">
        <v>2.3312055890650147</v>
      </c>
      <c r="BG2051" s="586">
        <v>20.035605269325053</v>
      </c>
      <c r="BH2051" s="586">
        <v>4.5657492936927717</v>
      </c>
      <c r="BI2051" s="586">
        <v>0</v>
      </c>
      <c r="BJ2051" s="586">
        <v>0</v>
      </c>
      <c r="BK2051" s="586">
        <v>0</v>
      </c>
      <c r="BL2051" s="586">
        <v>0</v>
      </c>
      <c r="BM2051" s="586"/>
      <c r="BN2051" s="586"/>
      <c r="BO2051" s="586"/>
      <c r="BP2051" s="586"/>
      <c r="BQ2051" s="586"/>
      <c r="BR2051" s="586"/>
      <c r="BS2051" s="586"/>
      <c r="BT2051" s="586"/>
      <c r="BU2051" s="586">
        <v>24.27456923542222</v>
      </c>
      <c r="BV2051" s="586">
        <v>150.65768667193828</v>
      </c>
      <c r="BW2051" s="586"/>
      <c r="BX2051" s="586"/>
      <c r="BY2051" s="586"/>
      <c r="BZ2051" s="586"/>
      <c r="CA2051" s="586"/>
      <c r="CB2051" s="586"/>
      <c r="CC2051" s="586"/>
      <c r="CD2051" s="586"/>
      <c r="CE2051" s="586"/>
      <c r="CF2051" s="586"/>
      <c r="CG2051" s="586"/>
      <c r="CH2051" s="586"/>
      <c r="CI2051" s="586">
        <v>433.37699999999995</v>
      </c>
      <c r="CJ2051" s="586">
        <v>36.138809999999978</v>
      </c>
      <c r="CK2051" s="586"/>
      <c r="CL2051" s="586"/>
      <c r="CM2051" s="586">
        <v>6.8981301529493635</v>
      </c>
      <c r="CN2051" s="586">
        <v>17.376439082472857</v>
      </c>
      <c r="CO2051" s="586">
        <v>22.94316000000001</v>
      </c>
      <c r="CP2051" s="586">
        <v>13.91354999999999</v>
      </c>
      <c r="CQ2051" s="586">
        <v>30</v>
      </c>
      <c r="CR2051" s="586">
        <v>-8.7405942635489566</v>
      </c>
      <c r="CS2051" s="586">
        <v>-0.35829588322885764</v>
      </c>
      <c r="CT2051" s="586">
        <v>-0.19375926033388957</v>
      </c>
      <c r="CU2051" s="586">
        <v>0</v>
      </c>
      <c r="CV2051" s="586">
        <v>0</v>
      </c>
      <c r="CW2051" s="586">
        <v>0</v>
      </c>
      <c r="CX2051" s="586">
        <v>0</v>
      </c>
      <c r="CY2051" s="586">
        <v>0</v>
      </c>
      <c r="CZ2051" s="586">
        <v>0</v>
      </c>
      <c r="DA2051" s="586">
        <v>0</v>
      </c>
      <c r="DB2051" s="586">
        <v>-1.7062182378017654E-2</v>
      </c>
      <c r="DC2051" s="586">
        <v>-2.325228529216389</v>
      </c>
      <c r="DD2051" s="586">
        <v>-4.9424678419889734E-2</v>
      </c>
      <c r="DE2051" s="586">
        <v>-1.474928518647145E-2</v>
      </c>
      <c r="DF2051" s="586">
        <v>-0.37996044888590319</v>
      </c>
      <c r="DG2051" s="586">
        <v>-0.42478164604161606</v>
      </c>
      <c r="DH2051" s="586">
        <v>0</v>
      </c>
      <c r="DI2051" s="586">
        <v>-0.33924580769849122</v>
      </c>
      <c r="DJ2051" s="586">
        <v>-1.1388946138944007</v>
      </c>
      <c r="DK2051" s="586">
        <v>0</v>
      </c>
      <c r="DL2051" s="586">
        <v>0</v>
      </c>
      <c r="DM2051" s="586">
        <v>-0.35646888658429354</v>
      </c>
      <c r="DN2051" s="586">
        <v>-2.8384520542565888</v>
      </c>
      <c r="DO2051" s="586">
        <v>-0.28196704039034121</v>
      </c>
      <c r="DP2051" s="586">
        <v>-2.2303947033715354E-2</v>
      </c>
      <c r="DQ2051" s="586">
        <v>0</v>
      </c>
      <c r="DR2051" s="586">
        <v>0</v>
      </c>
      <c r="DS2051" s="586">
        <v>0</v>
      </c>
      <c r="DT2051" s="586"/>
      <c r="DU2051" s="586"/>
      <c r="DV2051" s="586">
        <v>163.0928292449301</v>
      </c>
      <c r="DW2051" s="586">
        <v>4.5453981791775586</v>
      </c>
      <c r="DX2051" s="586">
        <v>-2.0351114515213098E-2</v>
      </c>
      <c r="DY2051" s="586">
        <v>120</v>
      </c>
      <c r="DZ2051" s="586">
        <v>0</v>
      </c>
      <c r="EA2051" s="586">
        <v>0</v>
      </c>
      <c r="EB2051" s="586">
        <v>0</v>
      </c>
      <c r="EC2051" s="586"/>
      <c r="ED2051" s="586">
        <v>0</v>
      </c>
      <c r="EE2051" s="586">
        <v>-21.871149457101598</v>
      </c>
      <c r="EF2051" s="586"/>
      <c r="EG2051" s="586">
        <v>-21.871149457101598</v>
      </c>
      <c r="EH2051" s="586"/>
      <c r="EI2051" s="586">
        <v>0</v>
      </c>
      <c r="EJ2051" s="586">
        <v>0</v>
      </c>
      <c r="EK2051" s="586">
        <v>0</v>
      </c>
      <c r="EL2051" s="586">
        <v>0</v>
      </c>
    </row>
    <row r="2052" spans="1:142" hidden="1">
      <c r="A2052" s="586">
        <v>2052</v>
      </c>
      <c r="B2052" s="586" t="s">
        <v>2400</v>
      </c>
      <c r="C2052" s="586" t="s">
        <v>2373</v>
      </c>
      <c r="D2052" s="586" t="s">
        <v>327</v>
      </c>
      <c r="E2052" s="586" t="s">
        <v>217</v>
      </c>
      <c r="F2052" s="586" t="s">
        <v>2374</v>
      </c>
      <c r="G2052" s="586" t="s">
        <v>2374</v>
      </c>
      <c r="H2052" s="586" t="s">
        <v>2374</v>
      </c>
      <c r="I2052" s="586" t="s">
        <v>2344</v>
      </c>
      <c r="J2052" s="586" t="s">
        <v>2375</v>
      </c>
      <c r="K2052" s="1450">
        <v>43770</v>
      </c>
      <c r="L2052" s="586">
        <v>0</v>
      </c>
      <c r="M2052" s="586">
        <v>0</v>
      </c>
      <c r="N2052" s="586">
        <v>35.765999999999998</v>
      </c>
      <c r="O2052" s="586">
        <v>32.189399999999999</v>
      </c>
      <c r="P2052" s="586">
        <v>35.765999999999998</v>
      </c>
      <c r="Q2052" s="586">
        <v>32.189399999999999</v>
      </c>
      <c r="R2052" s="586"/>
      <c r="S2052" s="586">
        <v>855.28</v>
      </c>
      <c r="T2052" s="586">
        <v>355.01</v>
      </c>
      <c r="U2052" s="586"/>
      <c r="V2052" s="586">
        <v>43287.232139999993</v>
      </c>
      <c r="W2052" s="586">
        <v>43287.232139999993</v>
      </c>
      <c r="X2052" s="586">
        <v>47047.669379999999</v>
      </c>
      <c r="Y2052" s="586">
        <v>0</v>
      </c>
      <c r="Z2052" s="586">
        <v>1705.2176685315148</v>
      </c>
      <c r="AA2052" s="586">
        <v>0</v>
      </c>
      <c r="AB2052" s="586">
        <v>0</v>
      </c>
      <c r="AC2052" s="586">
        <v>41.047207703385531</v>
      </c>
      <c r="AD2052" s="586">
        <v>0</v>
      </c>
      <c r="AE2052" s="586">
        <v>25599.593178074876</v>
      </c>
      <c r="AF2052" s="586">
        <v>10692.317002747057</v>
      </c>
      <c r="AG2052" s="586">
        <v>402.59507450445165</v>
      </c>
      <c r="AH2052" s="586">
        <v>0</v>
      </c>
      <c r="AI2052" s="586">
        <v>-6.2131012304949967E-2</v>
      </c>
      <c r="AJ2052" s="586">
        <v>0</v>
      </c>
      <c r="AK2052" s="586">
        <v>381.6670820353981</v>
      </c>
      <c r="AL2052" s="586">
        <v>276.74356259640825</v>
      </c>
      <c r="AM2052" s="586">
        <v>0</v>
      </c>
      <c r="AN2052" s="586">
        <v>11.501550895371835</v>
      </c>
      <c r="AO2052" s="586">
        <v>934.04948286936451</v>
      </c>
      <c r="AP2052" s="586">
        <v>360.27226800738424</v>
      </c>
      <c r="AQ2052" s="586">
        <v>0</v>
      </c>
      <c r="AR2052" s="586">
        <v>0</v>
      </c>
      <c r="AS2052" s="586">
        <v>0</v>
      </c>
      <c r="AT2052" s="586">
        <v>0</v>
      </c>
      <c r="AU2052" s="586">
        <v>0</v>
      </c>
      <c r="AV2052" s="586">
        <v>287.59359882281097</v>
      </c>
      <c r="AW2052" s="586">
        <v>13.527922295748962</v>
      </c>
      <c r="AX2052" s="586">
        <v>0</v>
      </c>
      <c r="AY2052" s="586">
        <v>-1503.8283898366565</v>
      </c>
      <c r="AZ2052" s="586">
        <v>0</v>
      </c>
      <c r="BA2052" s="586">
        <v>-748.65417861978574</v>
      </c>
      <c r="BB2052" s="586">
        <v>6292.3485654443703</v>
      </c>
      <c r="BC2052" s="586">
        <v>179.74408031248387</v>
      </c>
      <c r="BD2052" s="586">
        <v>724.67258111042509</v>
      </c>
      <c r="BE2052" s="586">
        <v>15.59902561305411</v>
      </c>
      <c r="BF2052" s="586">
        <v>132.1361316933428</v>
      </c>
      <c r="BG2052" s="586">
        <v>449.25429895650456</v>
      </c>
      <c r="BH2052" s="586">
        <v>184.62001193390054</v>
      </c>
      <c r="BI2052" s="586">
        <v>0</v>
      </c>
      <c r="BJ2052" s="586">
        <v>0</v>
      </c>
      <c r="BK2052" s="586">
        <v>0</v>
      </c>
      <c r="BL2052" s="586">
        <v>0</v>
      </c>
      <c r="BM2052" s="586"/>
      <c r="BN2052" s="586"/>
      <c r="BO2052" s="586"/>
      <c r="BP2052" s="586"/>
      <c r="BQ2052" s="586"/>
      <c r="BR2052" s="586">
        <v>4704.7669379999988</v>
      </c>
      <c r="BS2052" s="586"/>
      <c r="BT2052" s="586"/>
      <c r="BU2052" s="586">
        <v>1375.9179766626166</v>
      </c>
      <c r="BV2052" s="586">
        <v>12013.979040120383</v>
      </c>
      <c r="BW2052" s="586"/>
      <c r="BX2052" s="586"/>
      <c r="BY2052" s="586"/>
      <c r="BZ2052" s="586"/>
      <c r="CA2052" s="586"/>
      <c r="CB2052" s="586"/>
      <c r="CC2052" s="586"/>
      <c r="CD2052" s="586"/>
      <c r="CE2052" s="586"/>
      <c r="CF2052" s="586"/>
      <c r="CG2052" s="586"/>
      <c r="CH2052" s="586"/>
      <c r="CI2052" s="586">
        <v>42343.691699999996</v>
      </c>
      <c r="CJ2052" s="586">
        <v>3385.152774000002</v>
      </c>
      <c r="CK2052" s="586"/>
      <c r="CL2052" s="586"/>
      <c r="CM2052" s="586">
        <v>390.99607456479703</v>
      </c>
      <c r="CN2052" s="586">
        <v>984.92190209781961</v>
      </c>
      <c r="CO2052" s="586">
        <v>722.11554000000194</v>
      </c>
      <c r="CP2052" s="586">
        <v>3038.3216999999995</v>
      </c>
      <c r="CQ2052" s="586">
        <v>30</v>
      </c>
      <c r="CR2052" s="586">
        <v>-759.36120393736928</v>
      </c>
      <c r="CS2052" s="586">
        <v>-76.901266946798842</v>
      </c>
      <c r="CT2052" s="586">
        <v>-44.445722382266467</v>
      </c>
      <c r="CU2052" s="586">
        <v>0</v>
      </c>
      <c r="CV2052" s="586">
        <v>0</v>
      </c>
      <c r="CW2052" s="586">
        <v>0</v>
      </c>
      <c r="CX2052" s="586">
        <v>0</v>
      </c>
      <c r="CY2052" s="586">
        <v>0</v>
      </c>
      <c r="CZ2052" s="586">
        <v>0</v>
      </c>
      <c r="DA2052" s="586">
        <v>0</v>
      </c>
      <c r="DB2052" s="586">
        <v>-3.1925766034638414</v>
      </c>
      <c r="DC2052" s="586">
        <v>-226.69143034967237</v>
      </c>
      <c r="DD2052" s="586">
        <v>-2.8014628341771299</v>
      </c>
      <c r="DE2052" s="586">
        <v>-0.33072021970316712</v>
      </c>
      <c r="DF2052" s="586">
        <v>-15.36402857350015</v>
      </c>
      <c r="DG2052" s="586">
        <v>-9.5247923901809486</v>
      </c>
      <c r="DH2052" s="586">
        <v>0</v>
      </c>
      <c r="DI2052" s="586">
        <v>-18.075210181703198</v>
      </c>
      <c r="DJ2052" s="586">
        <v>-64.554207227491474</v>
      </c>
      <c r="DK2052" s="586">
        <v>0</v>
      </c>
      <c r="DL2052" s="586">
        <v>0</v>
      </c>
      <c r="DM2052" s="586">
        <v>-20.205176224364436</v>
      </c>
      <c r="DN2052" s="586">
        <v>-260.50512726807199</v>
      </c>
      <c r="DO2052" s="586">
        <v>-15.982302958163128</v>
      </c>
      <c r="DP2052" s="586">
        <v>-0.7871797778103673</v>
      </c>
      <c r="DQ2052" s="586">
        <v>0</v>
      </c>
      <c r="DR2052" s="586">
        <v>0</v>
      </c>
      <c r="DS2052" s="586">
        <v>0</v>
      </c>
      <c r="DT2052" s="586"/>
      <c r="DU2052" s="586"/>
      <c r="DV2052" s="586">
        <v>25599.593178074876</v>
      </c>
      <c r="DW2052" s="586">
        <v>183.79709705991533</v>
      </c>
      <c r="DX2052" s="586">
        <v>-0.82291487398521213</v>
      </c>
      <c r="DY2052" s="586">
        <v>120</v>
      </c>
      <c r="DZ2052" s="586">
        <v>0</v>
      </c>
      <c r="EA2052" s="586">
        <v>0</v>
      </c>
      <c r="EB2052" s="586">
        <v>0</v>
      </c>
      <c r="EC2052" s="586"/>
      <c r="ED2052" s="586">
        <v>0</v>
      </c>
      <c r="EE2052" s="586">
        <v>-21.871149457101598</v>
      </c>
      <c r="EF2052" s="586"/>
      <c r="EG2052" s="586">
        <v>-21.871149457101598</v>
      </c>
      <c r="EH2052" s="586"/>
      <c r="EI2052" s="586">
        <v>0</v>
      </c>
      <c r="EJ2052" s="586">
        <v>0</v>
      </c>
      <c r="EK2052" s="586">
        <v>0</v>
      </c>
      <c r="EL2052" s="586">
        <v>0</v>
      </c>
    </row>
    <row r="2053" spans="1:142" hidden="1">
      <c r="A2053" s="586">
        <v>2053</v>
      </c>
      <c r="B2053" s="586" t="s">
        <v>2400</v>
      </c>
      <c r="C2053" s="586" t="s">
        <v>2373</v>
      </c>
      <c r="D2053" s="586" t="s">
        <v>327</v>
      </c>
      <c r="E2053" s="586" t="s">
        <v>217</v>
      </c>
      <c r="F2053" s="586" t="s">
        <v>2374</v>
      </c>
      <c r="G2053" s="586" t="s">
        <v>2374</v>
      </c>
      <c r="H2053" s="586" t="s">
        <v>2374</v>
      </c>
      <c r="I2053" s="586" t="s">
        <v>2344</v>
      </c>
      <c r="J2053" s="586" t="s">
        <v>2375</v>
      </c>
      <c r="K2053" s="1450">
        <v>43770</v>
      </c>
      <c r="L2053" s="586">
        <v>0</v>
      </c>
      <c r="M2053" s="586">
        <v>0</v>
      </c>
      <c r="N2053" s="586">
        <v>6.0999999999999999E-2</v>
      </c>
      <c r="O2053" s="586">
        <v>5.4899999999999997E-2</v>
      </c>
      <c r="P2053" s="586">
        <v>6.0999999999999999E-2</v>
      </c>
      <c r="Q2053" s="586">
        <v>5.4899999999999997E-2</v>
      </c>
      <c r="R2053" s="586"/>
      <c r="S2053" s="586">
        <v>855.28</v>
      </c>
      <c r="T2053" s="586">
        <v>355.01</v>
      </c>
      <c r="U2053" s="586"/>
      <c r="V2053" s="586">
        <v>73.82768999999999</v>
      </c>
      <c r="W2053" s="586">
        <v>73.82768999999999</v>
      </c>
      <c r="X2053" s="586">
        <v>80.241230000000002</v>
      </c>
      <c r="Y2053" s="586">
        <v>0</v>
      </c>
      <c r="Z2053" s="586">
        <v>2.9083005586429125</v>
      </c>
      <c r="AA2053" s="586">
        <v>0</v>
      </c>
      <c r="AB2053" s="586">
        <v>0</v>
      </c>
      <c r="AC2053" s="586">
        <v>7.0007260244548383E-2</v>
      </c>
      <c r="AD2053" s="586">
        <v>0</v>
      </c>
      <c r="AE2053" s="586">
        <v>43.660884187847884</v>
      </c>
      <c r="AF2053" s="586">
        <v>18.236071609002138</v>
      </c>
      <c r="AG2053" s="586">
        <v>0.68663813523378492</v>
      </c>
      <c r="AH2053" s="586">
        <v>0</v>
      </c>
      <c r="AI2053" s="586">
        <v>-1.0596632977134564E-4</v>
      </c>
      <c r="AJ2053" s="586">
        <v>0</v>
      </c>
      <c r="AK2053" s="586">
        <v>0.650944808034426</v>
      </c>
      <c r="AL2053" s="586">
        <v>0.4719945567964241</v>
      </c>
      <c r="AM2053" s="586">
        <v>0</v>
      </c>
      <c r="AN2053" s="586">
        <v>1.9616244607104007E-2</v>
      </c>
      <c r="AO2053" s="586">
        <v>1.5930497806584811</v>
      </c>
      <c r="AP2053" s="586">
        <v>0.61445530247862323</v>
      </c>
      <c r="AQ2053" s="586">
        <v>0</v>
      </c>
      <c r="AR2053" s="586">
        <v>0</v>
      </c>
      <c r="AS2053" s="586">
        <v>0</v>
      </c>
      <c r="AT2053" s="586">
        <v>0</v>
      </c>
      <c r="AU2053" s="586">
        <v>0</v>
      </c>
      <c r="AV2053" s="586">
        <v>0.49049962333477243</v>
      </c>
      <c r="AW2053" s="586">
        <v>2.3072282615911387E-2</v>
      </c>
      <c r="AX2053" s="586">
        <v>0</v>
      </c>
      <c r="AY2053" s="586">
        <v>-2.5648250232074052</v>
      </c>
      <c r="AZ2053" s="586">
        <v>0</v>
      </c>
      <c r="BA2053" s="586">
        <v>-1.2768524547281477</v>
      </c>
      <c r="BB2053" s="586">
        <v>10.73179171537512</v>
      </c>
      <c r="BC2053" s="586">
        <v>0.30655899175366313</v>
      </c>
      <c r="BD2053" s="586">
        <v>1.235951111327404</v>
      </c>
      <c r="BE2053" s="586">
        <v>2.6604612268531586E-2</v>
      </c>
      <c r="BF2053" s="586">
        <v>0.22536218848330572</v>
      </c>
      <c r="BG2053" s="586">
        <v>0.76621686060355587</v>
      </c>
      <c r="BH2053" s="586">
        <v>0.31487504132326605</v>
      </c>
      <c r="BI2053" s="586">
        <v>0</v>
      </c>
      <c r="BJ2053" s="586">
        <v>0</v>
      </c>
      <c r="BK2053" s="586">
        <v>0</v>
      </c>
      <c r="BL2053" s="586">
        <v>0</v>
      </c>
      <c r="BM2053" s="586"/>
      <c r="BN2053" s="586"/>
      <c r="BO2053" s="586"/>
      <c r="BP2053" s="586"/>
      <c r="BQ2053" s="586"/>
      <c r="BR2053" s="586">
        <v>8.0241230000000012</v>
      </c>
      <c r="BS2053" s="586"/>
      <c r="BT2053" s="586"/>
      <c r="BU2053" s="586">
        <v>2.3466699260867756</v>
      </c>
      <c r="BV2053" s="586">
        <v>20.490206381684935</v>
      </c>
      <c r="BW2053" s="586"/>
      <c r="BX2053" s="586"/>
      <c r="BY2053" s="586"/>
      <c r="BZ2053" s="586"/>
      <c r="CA2053" s="586"/>
      <c r="CB2053" s="586"/>
      <c r="CC2053" s="586"/>
      <c r="CD2053" s="586"/>
      <c r="CE2053" s="586"/>
      <c r="CF2053" s="586"/>
      <c r="CG2053" s="586"/>
      <c r="CH2053" s="586"/>
      <c r="CI2053" s="586">
        <v>65.771500000000003</v>
      </c>
      <c r="CJ2053" s="586">
        <v>-0.70342099999999164</v>
      </c>
      <c r="CK2053" s="586"/>
      <c r="CL2053" s="586"/>
      <c r="CM2053" s="586">
        <v>0.66685568831998598</v>
      </c>
      <c r="CN2053" s="586">
        <v>1.6798142377667895</v>
      </c>
      <c r="CO2053" s="586">
        <v>1.2315900000000033</v>
      </c>
      <c r="CP2053" s="586">
        <v>5.1819499999999996</v>
      </c>
      <c r="CQ2053" s="586">
        <v>30</v>
      </c>
      <c r="CR2053" s="586">
        <v>-1.2951136118151148</v>
      </c>
      <c r="CS2053" s="586">
        <v>-0.13115744796048556</v>
      </c>
      <c r="CT2053" s="586">
        <v>-7.5803530317012147E-2</v>
      </c>
      <c r="CU2053" s="586">
        <v>0</v>
      </c>
      <c r="CV2053" s="586">
        <v>0</v>
      </c>
      <c r="CW2053" s="586">
        <v>0</v>
      </c>
      <c r="CX2053" s="586">
        <v>0</v>
      </c>
      <c r="CY2053" s="586">
        <v>0</v>
      </c>
      <c r="CZ2053" s="586">
        <v>0</v>
      </c>
      <c r="DA2053" s="586">
        <v>0</v>
      </c>
      <c r="DB2053" s="586">
        <v>-5.445036425971439E-3</v>
      </c>
      <c r="DC2053" s="586">
        <v>-0.38662912406559258</v>
      </c>
      <c r="DD2053" s="586">
        <v>-4.7779800057262956E-3</v>
      </c>
      <c r="DE2053" s="586">
        <v>-5.6405338595015911E-4</v>
      </c>
      <c r="DF2053" s="586">
        <v>-2.6203817675544139E-2</v>
      </c>
      <c r="DG2053" s="586">
        <v>-1.6244822898871636E-2</v>
      </c>
      <c r="DH2053" s="586">
        <v>0</v>
      </c>
      <c r="DI2053" s="586">
        <v>-3.0827820306545239E-2</v>
      </c>
      <c r="DJ2053" s="586">
        <v>-0.11009916235746187</v>
      </c>
      <c r="DK2053" s="586">
        <v>0</v>
      </c>
      <c r="DL2053" s="586">
        <v>0</v>
      </c>
      <c r="DM2053" s="586">
        <v>-3.4460542126215632E-2</v>
      </c>
      <c r="DN2053" s="586">
        <v>-0.4442994118255435</v>
      </c>
      <c r="DO2053" s="586">
        <v>-2.7258303429177188E-2</v>
      </c>
      <c r="DP2053" s="586">
        <v>-1.3425590350174023E-3</v>
      </c>
      <c r="DQ2053" s="586">
        <v>0</v>
      </c>
      <c r="DR2053" s="586">
        <v>0</v>
      </c>
      <c r="DS2053" s="586">
        <v>0</v>
      </c>
      <c r="DT2053" s="586"/>
      <c r="DU2053" s="586"/>
      <c r="DV2053" s="586">
        <v>43.660884187847884</v>
      </c>
      <c r="DW2053" s="586">
        <v>0.31347153499566166</v>
      </c>
      <c r="DX2053" s="586">
        <v>-1.4035063276043869E-3</v>
      </c>
      <c r="DY2053" s="586">
        <v>120</v>
      </c>
      <c r="DZ2053" s="586">
        <v>0</v>
      </c>
      <c r="EA2053" s="586">
        <v>0</v>
      </c>
      <c r="EB2053" s="586">
        <v>0</v>
      </c>
      <c r="EC2053" s="586"/>
      <c r="ED2053" s="586">
        <v>0</v>
      </c>
      <c r="EE2053" s="586">
        <v>-21.871149457101598</v>
      </c>
      <c r="EF2053" s="586"/>
      <c r="EG2053" s="586">
        <v>-21.871149457101598</v>
      </c>
      <c r="EH2053" s="586"/>
      <c r="EI2053" s="586">
        <v>0</v>
      </c>
      <c r="EJ2053" s="586">
        <v>0</v>
      </c>
      <c r="EK2053" s="586">
        <v>0</v>
      </c>
      <c r="EL2053" s="586">
        <v>0</v>
      </c>
    </row>
    <row r="2054" spans="1:142" hidden="1">
      <c r="A2054" s="586">
        <v>2054</v>
      </c>
      <c r="B2054" s="586" t="s">
        <v>2400</v>
      </c>
      <c r="C2054" s="586" t="s">
        <v>2373</v>
      </c>
      <c r="D2054" s="586" t="s">
        <v>327</v>
      </c>
      <c r="E2054" s="586" t="s">
        <v>217</v>
      </c>
      <c r="F2054" s="586" t="s">
        <v>2374</v>
      </c>
      <c r="G2054" s="586" t="s">
        <v>2374</v>
      </c>
      <c r="H2054" s="586" t="s">
        <v>2374</v>
      </c>
      <c r="I2054" s="586" t="s">
        <v>2344</v>
      </c>
      <c r="J2054" s="586" t="s">
        <v>2375</v>
      </c>
      <c r="K2054" s="1450">
        <v>43770</v>
      </c>
      <c r="L2054" s="586">
        <v>0</v>
      </c>
      <c r="M2054" s="586">
        <v>0</v>
      </c>
      <c r="N2054" s="586">
        <v>0.96299999999999997</v>
      </c>
      <c r="O2054" s="586">
        <v>0.86670000000000003</v>
      </c>
      <c r="P2054" s="586">
        <v>0.96299999999999997</v>
      </c>
      <c r="Q2054" s="586">
        <v>0.86670000000000003</v>
      </c>
      <c r="R2054" s="586"/>
      <c r="S2054" s="586">
        <v>855.28</v>
      </c>
      <c r="T2054" s="586">
        <v>355.01</v>
      </c>
      <c r="U2054" s="586"/>
      <c r="V2054" s="586">
        <v>1165.50927</v>
      </c>
      <c r="W2054" s="586">
        <v>1165.50927</v>
      </c>
      <c r="X2054" s="586">
        <v>1266.75909</v>
      </c>
      <c r="Y2054" s="586">
        <v>0</v>
      </c>
      <c r="Z2054" s="586">
        <v>45.913007179887288</v>
      </c>
      <c r="AA2054" s="586">
        <v>0</v>
      </c>
      <c r="AB2054" s="586">
        <v>0</v>
      </c>
      <c r="AC2054" s="586">
        <v>1.1051965838606572</v>
      </c>
      <c r="AD2054" s="586">
        <v>0</v>
      </c>
      <c r="AE2054" s="586">
        <v>689.26936840815586</v>
      </c>
      <c r="AF2054" s="586">
        <v>287.89076982736162</v>
      </c>
      <c r="AG2054" s="586">
        <v>10.839877446395654</v>
      </c>
      <c r="AH2054" s="586">
        <v>0</v>
      </c>
      <c r="AI2054" s="586">
        <v>-1.6728782880296041E-3</v>
      </c>
      <c r="AJ2054" s="586">
        <v>0</v>
      </c>
      <c r="AK2054" s="586">
        <v>10.276390985854956</v>
      </c>
      <c r="AL2054" s="586">
        <v>7.4513239048353501</v>
      </c>
      <c r="AM2054" s="586">
        <v>0</v>
      </c>
      <c r="AN2054" s="586">
        <v>0.30967940256788784</v>
      </c>
      <c r="AO2054" s="586">
        <v>25.149294078264219</v>
      </c>
      <c r="AP2054" s="586">
        <v>9.7003353489658064</v>
      </c>
      <c r="AQ2054" s="586">
        <v>0</v>
      </c>
      <c r="AR2054" s="586">
        <v>0</v>
      </c>
      <c r="AS2054" s="586">
        <v>0</v>
      </c>
      <c r="AT2054" s="586">
        <v>0</v>
      </c>
      <c r="AU2054" s="586">
        <v>0</v>
      </c>
      <c r="AV2054" s="586">
        <v>7.7434612667440295</v>
      </c>
      <c r="AW2054" s="586">
        <v>0.36423947801840434</v>
      </c>
      <c r="AX2054" s="586">
        <v>0</v>
      </c>
      <c r="AY2054" s="586">
        <v>-40.490598317192315</v>
      </c>
      <c r="AZ2054" s="586">
        <v>0</v>
      </c>
      <c r="BA2054" s="586">
        <v>-20.157523178741084</v>
      </c>
      <c r="BB2054" s="586">
        <v>169.42156429354498</v>
      </c>
      <c r="BC2054" s="586">
        <v>4.8396116239143865</v>
      </c>
      <c r="BD2054" s="586">
        <v>19.511818364070329</v>
      </c>
      <c r="BE2054" s="586">
        <v>0.42000396089501502</v>
      </c>
      <c r="BF2054" s="586">
        <v>3.557767008351203</v>
      </c>
      <c r="BG2054" s="586">
        <v>12.096177651823348</v>
      </c>
      <c r="BH2054" s="586">
        <v>4.970896144168937</v>
      </c>
      <c r="BI2054" s="586">
        <v>0</v>
      </c>
      <c r="BJ2054" s="586">
        <v>0</v>
      </c>
      <c r="BK2054" s="586">
        <v>0</v>
      </c>
      <c r="BL2054" s="586">
        <v>0</v>
      </c>
      <c r="BM2054" s="586"/>
      <c r="BN2054" s="586"/>
      <c r="BO2054" s="586"/>
      <c r="BP2054" s="586"/>
      <c r="BQ2054" s="586"/>
      <c r="BR2054" s="586">
        <v>126.67590899999993</v>
      </c>
      <c r="BS2054" s="586"/>
      <c r="BT2054" s="586"/>
      <c r="BU2054" s="586">
        <v>37.046608833140411</v>
      </c>
      <c r="BV2054" s="586">
        <v>323.47653681250154</v>
      </c>
      <c r="BW2054" s="586"/>
      <c r="BX2054" s="586"/>
      <c r="BY2054" s="586"/>
      <c r="BZ2054" s="586"/>
      <c r="CA2054" s="586"/>
      <c r="CB2054" s="586"/>
      <c r="CC2054" s="586"/>
      <c r="CD2054" s="586"/>
      <c r="CE2054" s="586"/>
      <c r="CF2054" s="586"/>
      <c r="CG2054" s="586"/>
      <c r="CH2054" s="586"/>
      <c r="CI2054" s="586">
        <v>1144.4241</v>
      </c>
      <c r="CJ2054" s="586">
        <v>95.435756999999967</v>
      </c>
      <c r="CK2054" s="586"/>
      <c r="CL2054" s="586"/>
      <c r="CM2054" s="586">
        <v>10.52757422708437</v>
      </c>
      <c r="CN2054" s="586">
        <v>26.519034606056039</v>
      </c>
      <c r="CO2054" s="586">
        <v>19.442970000000052</v>
      </c>
      <c r="CP2054" s="586">
        <v>81.806849999999983</v>
      </c>
      <c r="CQ2054" s="586">
        <v>30</v>
      </c>
      <c r="CR2054" s="586">
        <v>-20.445809970130426</v>
      </c>
      <c r="CS2054" s="586">
        <v>-2.070567580097503</v>
      </c>
      <c r="CT2054" s="586">
        <v>-1.1967016343488961</v>
      </c>
      <c r="CU2054" s="586">
        <v>0</v>
      </c>
      <c r="CV2054" s="586">
        <v>0</v>
      </c>
      <c r="CW2054" s="586">
        <v>0</v>
      </c>
      <c r="CX2054" s="586">
        <v>0</v>
      </c>
      <c r="CY2054" s="586">
        <v>0</v>
      </c>
      <c r="CZ2054" s="586">
        <v>0</v>
      </c>
      <c r="DA2054" s="586">
        <v>0</v>
      </c>
      <c r="DB2054" s="586">
        <v>-8.5960165216565354E-2</v>
      </c>
      <c r="DC2054" s="586">
        <v>-6.1036696143469271</v>
      </c>
      <c r="DD2054" s="586">
        <v>-7.5429422057613049E-2</v>
      </c>
      <c r="DE2054" s="586">
        <v>-8.9046460765574431E-3</v>
      </c>
      <c r="DF2054" s="586">
        <v>-0.41367666264834568</v>
      </c>
      <c r="DG2054" s="586">
        <v>-0.25645515494448112</v>
      </c>
      <c r="DH2054" s="586">
        <v>0</v>
      </c>
      <c r="DI2054" s="586">
        <v>-0.48667526156070018</v>
      </c>
      <c r="DJ2054" s="586">
        <v>-1.7381228418071508</v>
      </c>
      <c r="DK2054" s="586">
        <v>0</v>
      </c>
      <c r="DL2054" s="586">
        <v>0</v>
      </c>
      <c r="DM2054" s="586">
        <v>-0.54402462405812457</v>
      </c>
      <c r="DN2054" s="586">
        <v>-7.0141038293114502</v>
      </c>
      <c r="DO2054" s="586">
        <v>-0.43032370823438665</v>
      </c>
      <c r="DP2054" s="586">
        <v>-2.1194825421668173E-2</v>
      </c>
      <c r="DQ2054" s="586">
        <v>0</v>
      </c>
      <c r="DR2054" s="586">
        <v>0</v>
      </c>
      <c r="DS2054" s="586">
        <v>0</v>
      </c>
      <c r="DT2054" s="586"/>
      <c r="DU2054" s="586"/>
      <c r="DV2054" s="586">
        <v>689.26936840815586</v>
      </c>
      <c r="DW2054" s="586">
        <v>4.9487391508331511</v>
      </c>
      <c r="DX2054" s="586">
        <v>-2.2156993335785913E-2</v>
      </c>
      <c r="DY2054" s="586">
        <v>120</v>
      </c>
      <c r="DZ2054" s="586">
        <v>0</v>
      </c>
      <c r="EA2054" s="586">
        <v>0</v>
      </c>
      <c r="EB2054" s="586">
        <v>0</v>
      </c>
      <c r="EC2054" s="586"/>
      <c r="ED2054" s="586">
        <v>0</v>
      </c>
      <c r="EE2054" s="586">
        <v>-21.871149457101598</v>
      </c>
      <c r="EF2054" s="586"/>
      <c r="EG2054" s="586">
        <v>-21.871149457101598</v>
      </c>
      <c r="EH2054" s="586"/>
      <c r="EI2054" s="586">
        <v>0</v>
      </c>
      <c r="EJ2054" s="586">
        <v>0</v>
      </c>
      <c r="EK2054" s="586">
        <v>0</v>
      </c>
      <c r="EL2054" s="586">
        <v>0</v>
      </c>
    </row>
    <row r="2055" spans="1:142" hidden="1">
      <c r="A2055" s="586">
        <v>2055</v>
      </c>
      <c r="B2055" s="586" t="s">
        <v>2400</v>
      </c>
      <c r="C2055" s="586" t="s">
        <v>2373</v>
      </c>
      <c r="D2055" s="586" t="s">
        <v>327</v>
      </c>
      <c r="E2055" s="586" t="s">
        <v>217</v>
      </c>
      <c r="F2055" s="586" t="s">
        <v>2374</v>
      </c>
      <c r="G2055" s="586" t="s">
        <v>2374</v>
      </c>
      <c r="H2055" s="586" t="s">
        <v>2374</v>
      </c>
      <c r="I2055" s="586" t="s">
        <v>2376</v>
      </c>
      <c r="J2055" s="586" t="s">
        <v>2375</v>
      </c>
      <c r="K2055" s="1450">
        <v>43770</v>
      </c>
      <c r="L2055" s="586">
        <v>0</v>
      </c>
      <c r="M2055" s="586">
        <v>0</v>
      </c>
      <c r="N2055" s="586">
        <v>837.2</v>
      </c>
      <c r="O2055" s="586">
        <v>753.48</v>
      </c>
      <c r="P2055" s="586">
        <v>837.2</v>
      </c>
      <c r="Q2055" s="586">
        <v>753.48</v>
      </c>
      <c r="R2055" s="586"/>
      <c r="S2055" s="586">
        <v>94.89</v>
      </c>
      <c r="T2055" s="586">
        <v>229.87</v>
      </c>
      <c r="U2055" s="586"/>
      <c r="V2055" s="586">
        <v>271889.07200000004</v>
      </c>
      <c r="W2055" s="586">
        <v>271889.07200000004</v>
      </c>
      <c r="X2055" s="586">
        <v>310132.36800000002</v>
      </c>
      <c r="Y2055" s="586">
        <v>0</v>
      </c>
      <c r="Z2055" s="586">
        <v>39915.233240915513</v>
      </c>
      <c r="AA2055" s="586">
        <v>0</v>
      </c>
      <c r="AB2055" s="586">
        <v>0</v>
      </c>
      <c r="AC2055" s="586">
        <v>0</v>
      </c>
      <c r="AD2055" s="586">
        <v>0</v>
      </c>
      <c r="AE2055" s="586">
        <v>0</v>
      </c>
      <c r="AF2055" s="586">
        <v>145513.14478704348</v>
      </c>
      <c r="AG2055" s="586">
        <v>9423.8269970118818</v>
      </c>
      <c r="AH2055" s="586">
        <v>0</v>
      </c>
      <c r="AI2055" s="586">
        <v>-1.4543444472880422</v>
      </c>
      <c r="AJ2055" s="586">
        <v>0</v>
      </c>
      <c r="AK2055" s="586">
        <v>2819.2438938308333</v>
      </c>
      <c r="AL2055" s="586">
        <v>6477.9318516387912</v>
      </c>
      <c r="AM2055" s="586">
        <v>0</v>
      </c>
      <c r="AN2055" s="586">
        <v>269.22491778799139</v>
      </c>
      <c r="AO2055" s="586">
        <v>0</v>
      </c>
      <c r="AP2055" s="586">
        <v>0</v>
      </c>
      <c r="AQ2055" s="586">
        <v>0</v>
      </c>
      <c r="AR2055" s="586">
        <v>0</v>
      </c>
      <c r="AS2055" s="586">
        <v>0</v>
      </c>
      <c r="AT2055" s="586">
        <v>0</v>
      </c>
      <c r="AU2055" s="586">
        <v>0</v>
      </c>
      <c r="AV2055" s="586">
        <v>6731.9063058339589</v>
      </c>
      <c r="AW2055" s="586">
        <v>316.6576230498527</v>
      </c>
      <c r="AX2055" s="586">
        <v>0</v>
      </c>
      <c r="AY2055" s="586">
        <v>-35201.172285725239</v>
      </c>
      <c r="AZ2055" s="586">
        <v>0</v>
      </c>
      <c r="BA2055" s="586">
        <v>-17524.276640957465</v>
      </c>
      <c r="BB2055" s="586">
        <v>92416.20028546211</v>
      </c>
      <c r="BC2055" s="586">
        <v>0</v>
      </c>
      <c r="BD2055" s="586">
        <v>16962.922465627915</v>
      </c>
      <c r="BE2055" s="586">
        <v>365.13739985597778</v>
      </c>
      <c r="BF2055" s="586">
        <v>3093.003675380714</v>
      </c>
      <c r="BG2055" s="586">
        <v>10516.012388480278</v>
      </c>
      <c r="BH2055" s="586">
        <v>4321.5308950137432</v>
      </c>
      <c r="BI2055" s="586">
        <v>0</v>
      </c>
      <c r="BJ2055" s="586">
        <v>0</v>
      </c>
      <c r="BK2055" s="586">
        <v>0</v>
      </c>
      <c r="BL2055" s="586">
        <v>0</v>
      </c>
      <c r="BM2055" s="586"/>
      <c r="BN2055" s="586"/>
      <c r="BO2055" s="586"/>
      <c r="BP2055" s="586"/>
      <c r="BQ2055" s="586"/>
      <c r="BR2055" s="586">
        <v>31013.23680000001</v>
      </c>
      <c r="BS2055" s="586"/>
      <c r="BT2055" s="586"/>
      <c r="BU2055" s="586">
        <v>32207.082985571291</v>
      </c>
      <c r="BV2055" s="586">
        <v>176450.22071638837</v>
      </c>
      <c r="BW2055" s="586"/>
      <c r="BX2055" s="586"/>
      <c r="BY2055" s="586"/>
      <c r="BZ2055" s="586"/>
      <c r="CA2055" s="586"/>
      <c r="CB2055" s="586"/>
      <c r="CC2055" s="586"/>
      <c r="CD2055" s="586"/>
      <c r="CE2055" s="586"/>
      <c r="CF2055" s="586"/>
      <c r="CG2055" s="586"/>
      <c r="CH2055" s="586"/>
      <c r="CI2055" s="586">
        <v>279119.13119999995</v>
      </c>
      <c r="CJ2055" s="586">
        <v>34418.936399999948</v>
      </c>
      <c r="CK2055" s="586"/>
      <c r="CL2055" s="586"/>
      <c r="CM2055" s="586">
        <v>9152.3210206802032</v>
      </c>
      <c r="CN2055" s="586">
        <v>23054.761964891088</v>
      </c>
      <c r="CO2055" s="586">
        <v>19783.035999999996</v>
      </c>
      <c r="CP2055" s="586">
        <v>18460.259999999987</v>
      </c>
      <c r="CQ2055" s="586">
        <v>30</v>
      </c>
      <c r="CR2055" s="586">
        <v>-8464.8999118753127</v>
      </c>
      <c r="CS2055" s="586">
        <v>0</v>
      </c>
      <c r="CT2055" s="586">
        <v>0</v>
      </c>
      <c r="CU2055" s="586">
        <v>0</v>
      </c>
      <c r="CV2055" s="586">
        <v>0</v>
      </c>
      <c r="CW2055" s="586">
        <v>0</v>
      </c>
      <c r="CX2055" s="586">
        <v>0</v>
      </c>
      <c r="CY2055" s="586">
        <v>0</v>
      </c>
      <c r="CZ2055" s="586">
        <v>0</v>
      </c>
      <c r="DA2055" s="586">
        <v>0</v>
      </c>
      <c r="DB2055" s="586">
        <v>0</v>
      </c>
      <c r="DC2055" s="586">
        <v>-3085.0734146751056</v>
      </c>
      <c r="DD2055" s="586">
        <v>-65.575817390066732</v>
      </c>
      <c r="DE2055" s="586">
        <v>-7.7414015527453444</v>
      </c>
      <c r="DF2055" s="586">
        <v>-359.6366583273084</v>
      </c>
      <c r="DG2055" s="586">
        <v>-222.95353657270789</v>
      </c>
      <c r="DH2055" s="586">
        <v>0</v>
      </c>
      <c r="DI2055" s="586">
        <v>-423.09919935474227</v>
      </c>
      <c r="DJ2055" s="586">
        <v>-1511.0658807486434</v>
      </c>
      <c r="DK2055" s="586">
        <v>0</v>
      </c>
      <c r="DL2055" s="586">
        <v>0</v>
      </c>
      <c r="DM2055" s="586">
        <v>-472.9568175093118</v>
      </c>
      <c r="DN2055" s="586">
        <v>-1924.2620700886682</v>
      </c>
      <c r="DO2055" s="586">
        <v>-374.10904312962481</v>
      </c>
      <c r="DP2055" s="586">
        <v>-18.426072526501116</v>
      </c>
      <c r="DQ2055" s="586">
        <v>0</v>
      </c>
      <c r="DR2055" s="586">
        <v>0</v>
      </c>
      <c r="DS2055" s="586">
        <v>0</v>
      </c>
      <c r="DT2055" s="586"/>
      <c r="DU2055" s="586"/>
      <c r="DV2055" s="586">
        <v>0</v>
      </c>
      <c r="DW2055" s="586">
        <v>4302.2683458748852</v>
      </c>
      <c r="DX2055" s="586">
        <v>-19.262549138858049</v>
      </c>
      <c r="DY2055" s="586">
        <v>120</v>
      </c>
      <c r="DZ2055" s="586">
        <v>0</v>
      </c>
      <c r="EA2055" s="586">
        <v>0</v>
      </c>
      <c r="EB2055" s="586">
        <v>0</v>
      </c>
      <c r="EC2055" s="586"/>
      <c r="ED2055" s="586">
        <v>0</v>
      </c>
      <c r="EE2055" s="586">
        <v>-21.871149457101598</v>
      </c>
      <c r="EF2055" s="586"/>
      <c r="EG2055" s="586">
        <v>-21.871149457101598</v>
      </c>
      <c r="EH2055" s="586"/>
      <c r="EI2055" s="586">
        <v>0</v>
      </c>
      <c r="EJ2055" s="586">
        <v>0</v>
      </c>
      <c r="EK2055" s="586">
        <v>0</v>
      </c>
      <c r="EL2055" s="586">
        <v>0</v>
      </c>
    </row>
    <row r="2056" spans="1:142" hidden="1">
      <c r="A2056" s="586">
        <v>2056</v>
      </c>
      <c r="B2056" s="586" t="s">
        <v>2400</v>
      </c>
      <c r="C2056" s="586" t="s">
        <v>2373</v>
      </c>
      <c r="D2056" s="586" t="s">
        <v>327</v>
      </c>
      <c r="E2056" s="586" t="s">
        <v>217</v>
      </c>
      <c r="F2056" s="586" t="s">
        <v>2374</v>
      </c>
      <c r="G2056" s="586" t="s">
        <v>2374</v>
      </c>
      <c r="H2056" s="586" t="s">
        <v>2374</v>
      </c>
      <c r="I2056" s="586" t="s">
        <v>2376</v>
      </c>
      <c r="J2056" s="586" t="s">
        <v>2375</v>
      </c>
      <c r="K2056" s="1450">
        <v>43770</v>
      </c>
      <c r="L2056" s="586">
        <v>0</v>
      </c>
      <c r="M2056" s="586">
        <v>0</v>
      </c>
      <c r="N2056" s="586">
        <v>5.5750000000000002</v>
      </c>
      <c r="O2056" s="586">
        <v>5.0175000000000001</v>
      </c>
      <c r="P2056" s="586">
        <v>5.5750000000000002</v>
      </c>
      <c r="Q2056" s="586">
        <v>5.0175000000000001</v>
      </c>
      <c r="R2056" s="586"/>
      <c r="S2056" s="586">
        <v>94.89</v>
      </c>
      <c r="T2056" s="586">
        <v>229.87</v>
      </c>
      <c r="U2056" s="586"/>
      <c r="V2056" s="586">
        <v>1810.5370000000003</v>
      </c>
      <c r="W2056" s="586">
        <v>1810.5370000000003</v>
      </c>
      <c r="X2056" s="586">
        <v>2065.203</v>
      </c>
      <c r="Y2056" s="586">
        <v>0</v>
      </c>
      <c r="Z2056" s="586">
        <v>265.79960023662682</v>
      </c>
      <c r="AA2056" s="586">
        <v>0</v>
      </c>
      <c r="AB2056" s="586">
        <v>0</v>
      </c>
      <c r="AC2056" s="586">
        <v>0</v>
      </c>
      <c r="AD2056" s="586">
        <v>0</v>
      </c>
      <c r="AE2056" s="586">
        <v>0</v>
      </c>
      <c r="AF2056" s="586">
        <v>968.98683968916305</v>
      </c>
      <c r="AG2056" s="586">
        <v>62.754223015218869</v>
      </c>
      <c r="AH2056" s="586">
        <v>0</v>
      </c>
      <c r="AI2056" s="586">
        <v>-9.6846276799221632E-3</v>
      </c>
      <c r="AJ2056" s="586">
        <v>0</v>
      </c>
      <c r="AK2056" s="586">
        <v>18.773631997260985</v>
      </c>
      <c r="AL2056" s="586">
        <v>43.137207444919085</v>
      </c>
      <c r="AM2056" s="586">
        <v>0</v>
      </c>
      <c r="AN2056" s="586">
        <v>1.7927961259771286</v>
      </c>
      <c r="AO2056" s="586">
        <v>0</v>
      </c>
      <c r="AP2056" s="586">
        <v>0</v>
      </c>
      <c r="AQ2056" s="586">
        <v>0</v>
      </c>
      <c r="AR2056" s="586">
        <v>0</v>
      </c>
      <c r="AS2056" s="586">
        <v>0</v>
      </c>
      <c r="AT2056" s="586">
        <v>0</v>
      </c>
      <c r="AU2056" s="586">
        <v>0</v>
      </c>
      <c r="AV2056" s="586">
        <v>44.828449181825512</v>
      </c>
      <c r="AW2056" s="586">
        <v>2.1086553374378032</v>
      </c>
      <c r="AX2056" s="586">
        <v>0</v>
      </c>
      <c r="AY2056" s="586">
        <v>-234.4081885964145</v>
      </c>
      <c r="AZ2056" s="586">
        <v>0</v>
      </c>
      <c r="BA2056" s="586">
        <v>-116.69594155917088</v>
      </c>
      <c r="BB2056" s="586">
        <v>615.40888269404115</v>
      </c>
      <c r="BC2056" s="586">
        <v>0</v>
      </c>
      <c r="BD2056" s="586">
        <v>112.95782697787341</v>
      </c>
      <c r="BE2056" s="586">
        <v>2.4314871048698952</v>
      </c>
      <c r="BF2056" s="586">
        <v>20.596626242531631</v>
      </c>
      <c r="BG2056" s="586">
        <v>70.027196686308585</v>
      </c>
      <c r="BH2056" s="586">
        <v>28.777514022577183</v>
      </c>
      <c r="BI2056" s="586">
        <v>0</v>
      </c>
      <c r="BJ2056" s="586">
        <v>0</v>
      </c>
      <c r="BK2056" s="586">
        <v>0</v>
      </c>
      <c r="BL2056" s="586">
        <v>0</v>
      </c>
      <c r="BM2056" s="586"/>
      <c r="BN2056" s="586"/>
      <c r="BO2056" s="586"/>
      <c r="BP2056" s="586"/>
      <c r="BQ2056" s="586"/>
      <c r="BR2056" s="586">
        <v>206.52030000000002</v>
      </c>
      <c r="BS2056" s="586"/>
      <c r="BT2056" s="586"/>
      <c r="BU2056" s="586">
        <v>214.47024324481598</v>
      </c>
      <c r="BV2056" s="586">
        <v>1174.9999767007464</v>
      </c>
      <c r="BW2056" s="586"/>
      <c r="BX2056" s="586"/>
      <c r="BY2056" s="586"/>
      <c r="BZ2056" s="586"/>
      <c r="CA2056" s="586"/>
      <c r="CB2056" s="586"/>
      <c r="CC2056" s="586"/>
      <c r="CD2056" s="586"/>
      <c r="CE2056" s="586"/>
      <c r="CF2056" s="586"/>
      <c r="CG2056" s="586"/>
      <c r="CH2056" s="586"/>
      <c r="CI2056" s="586">
        <v>1859.6087999999997</v>
      </c>
      <c r="CJ2056" s="586">
        <v>230.0954999999999</v>
      </c>
      <c r="CK2056" s="586"/>
      <c r="CL2056" s="586"/>
      <c r="CM2056" s="586">
        <v>60.946237088261022</v>
      </c>
      <c r="CN2056" s="586">
        <v>153.52400615655495</v>
      </c>
      <c r="CO2056" s="586">
        <v>131.73724999999999</v>
      </c>
      <c r="CP2056" s="586">
        <v>122.92874999999991</v>
      </c>
      <c r="CQ2056" s="586">
        <v>30</v>
      </c>
      <c r="CR2056" s="586">
        <v>-56.368629967397055</v>
      </c>
      <c r="CS2056" s="586">
        <v>0</v>
      </c>
      <c r="CT2056" s="586">
        <v>0</v>
      </c>
      <c r="CU2056" s="586">
        <v>0</v>
      </c>
      <c r="CV2056" s="586">
        <v>0</v>
      </c>
      <c r="CW2056" s="586">
        <v>0</v>
      </c>
      <c r="CX2056" s="586">
        <v>0</v>
      </c>
      <c r="CY2056" s="586">
        <v>0</v>
      </c>
      <c r="CZ2056" s="586">
        <v>0</v>
      </c>
      <c r="DA2056" s="586">
        <v>0</v>
      </c>
      <c r="DB2056" s="586">
        <v>0</v>
      </c>
      <c r="DC2056" s="586">
        <v>-20.543817829447448</v>
      </c>
      <c r="DD2056" s="586">
        <v>-0.43667604150695283</v>
      </c>
      <c r="DE2056" s="586">
        <v>-5.1550780765116766E-2</v>
      </c>
      <c r="DF2056" s="586">
        <v>-2.394857107232113</v>
      </c>
      <c r="DG2056" s="586">
        <v>-1.4846702895280117</v>
      </c>
      <c r="DH2056" s="586">
        <v>0</v>
      </c>
      <c r="DI2056" s="586">
        <v>-2.8174606263768069</v>
      </c>
      <c r="DJ2056" s="586">
        <v>-10.062341477751644</v>
      </c>
      <c r="DK2056" s="586">
        <v>0</v>
      </c>
      <c r="DL2056" s="586">
        <v>0</v>
      </c>
      <c r="DM2056" s="586">
        <v>-3.149467579568082</v>
      </c>
      <c r="DN2056" s="586">
        <v>-12.813856952632975</v>
      </c>
      <c r="DO2056" s="586">
        <v>-2.4912301904534861</v>
      </c>
      <c r="DP2056" s="586">
        <v>-0.12270109213478708</v>
      </c>
      <c r="DQ2056" s="586">
        <v>0</v>
      </c>
      <c r="DR2056" s="586">
        <v>0</v>
      </c>
      <c r="DS2056" s="586">
        <v>0</v>
      </c>
      <c r="DT2056" s="586"/>
      <c r="DU2056" s="586"/>
      <c r="DV2056" s="586">
        <v>0</v>
      </c>
      <c r="DW2056" s="586">
        <v>28.649242747554325</v>
      </c>
      <c r="DX2056" s="586">
        <v>-0.12827127502285762</v>
      </c>
      <c r="DY2056" s="586">
        <v>120</v>
      </c>
      <c r="DZ2056" s="586">
        <v>0</v>
      </c>
      <c r="EA2056" s="586">
        <v>0</v>
      </c>
      <c r="EB2056" s="586">
        <v>0</v>
      </c>
      <c r="EC2056" s="586"/>
      <c r="ED2056" s="586">
        <v>0</v>
      </c>
      <c r="EE2056" s="586">
        <v>-21.871149457101598</v>
      </c>
      <c r="EF2056" s="586"/>
      <c r="EG2056" s="586">
        <v>-21.871149457101598</v>
      </c>
      <c r="EH2056" s="586"/>
      <c r="EI2056" s="586">
        <v>0</v>
      </c>
      <c r="EJ2056" s="586">
        <v>0</v>
      </c>
      <c r="EK2056" s="586">
        <v>0</v>
      </c>
      <c r="EL2056" s="586">
        <v>0</v>
      </c>
    </row>
    <row r="2057" spans="1:142" hidden="1">
      <c r="A2057" s="586">
        <v>2057</v>
      </c>
      <c r="B2057" s="586" t="s">
        <v>2400</v>
      </c>
      <c r="C2057" s="586" t="s">
        <v>2373</v>
      </c>
      <c r="D2057" s="586" t="s">
        <v>327</v>
      </c>
      <c r="E2057" s="586" t="s">
        <v>217</v>
      </c>
      <c r="F2057" s="586" t="s">
        <v>2374</v>
      </c>
      <c r="G2057" s="586" t="s">
        <v>2374</v>
      </c>
      <c r="H2057" s="586" t="s">
        <v>2374</v>
      </c>
      <c r="I2057" s="586" t="s">
        <v>2376</v>
      </c>
      <c r="J2057" s="586" t="s">
        <v>2375</v>
      </c>
      <c r="K2057" s="1450">
        <v>43770</v>
      </c>
      <c r="L2057" s="586">
        <v>0</v>
      </c>
      <c r="M2057" s="586">
        <v>0</v>
      </c>
      <c r="N2057" s="586">
        <v>5.0730000000000004</v>
      </c>
      <c r="O2057" s="586">
        <v>4.5657000000000005</v>
      </c>
      <c r="P2057" s="586">
        <v>5.0730000000000004</v>
      </c>
      <c r="Q2057" s="586">
        <v>4.5657000000000005</v>
      </c>
      <c r="R2057" s="586"/>
      <c r="S2057" s="586">
        <v>94.89</v>
      </c>
      <c r="T2057" s="586">
        <v>229.87</v>
      </c>
      <c r="U2057" s="586"/>
      <c r="V2057" s="586">
        <v>1647.5074800000002</v>
      </c>
      <c r="W2057" s="586">
        <v>1647.5074800000002</v>
      </c>
      <c r="X2057" s="586">
        <v>1879.2421200000001</v>
      </c>
      <c r="Y2057" s="586">
        <v>0</v>
      </c>
      <c r="Z2057" s="586">
        <v>241.86571695074585</v>
      </c>
      <c r="AA2057" s="586">
        <v>0</v>
      </c>
      <c r="AB2057" s="586">
        <v>0</v>
      </c>
      <c r="AC2057" s="586">
        <v>0</v>
      </c>
      <c r="AD2057" s="586">
        <v>0</v>
      </c>
      <c r="AE2057" s="586">
        <v>0</v>
      </c>
      <c r="AF2057" s="586">
        <v>881.73457179248862</v>
      </c>
      <c r="AG2057" s="586">
        <v>57.103528853131003</v>
      </c>
      <c r="AH2057" s="586">
        <v>0</v>
      </c>
      <c r="AI2057" s="586">
        <v>-8.8125769004924019E-3</v>
      </c>
      <c r="AJ2057" s="586">
        <v>0</v>
      </c>
      <c r="AK2057" s="586">
        <v>17.083163250601789</v>
      </c>
      <c r="AL2057" s="586">
        <v>39.252924370955078</v>
      </c>
      <c r="AM2057" s="586">
        <v>0</v>
      </c>
      <c r="AN2057" s="586">
        <v>1.6313640801940761</v>
      </c>
      <c r="AO2057" s="586">
        <v>0</v>
      </c>
      <c r="AP2057" s="586">
        <v>0</v>
      </c>
      <c r="AQ2057" s="586">
        <v>0</v>
      </c>
      <c r="AR2057" s="586">
        <v>0</v>
      </c>
      <c r="AS2057" s="586">
        <v>0</v>
      </c>
      <c r="AT2057" s="586">
        <v>0</v>
      </c>
      <c r="AU2057" s="586">
        <v>0</v>
      </c>
      <c r="AV2057" s="586">
        <v>40.791878511103292</v>
      </c>
      <c r="AW2057" s="586">
        <v>1.9187817985330899</v>
      </c>
      <c r="AX2057" s="586">
        <v>0</v>
      </c>
      <c r="AY2057" s="586">
        <v>-213.30094004477323</v>
      </c>
      <c r="AZ2057" s="586">
        <v>0</v>
      </c>
      <c r="BA2057" s="586">
        <v>-106.18807381698187</v>
      </c>
      <c r="BB2057" s="586">
        <v>559.99448644069423</v>
      </c>
      <c r="BC2057" s="586">
        <v>0</v>
      </c>
      <c r="BD2057" s="586">
        <v>102.78655717645773</v>
      </c>
      <c r="BE2057" s="586">
        <v>2.2125442301354221</v>
      </c>
      <c r="BF2057" s="586">
        <v>18.742006265177213</v>
      </c>
      <c r="BG2057" s="586">
        <v>63.721608751505563</v>
      </c>
      <c r="BH2057" s="586">
        <v>26.186247289064404</v>
      </c>
      <c r="BI2057" s="586">
        <v>0</v>
      </c>
      <c r="BJ2057" s="586">
        <v>0</v>
      </c>
      <c r="BK2057" s="586">
        <v>0</v>
      </c>
      <c r="BL2057" s="586">
        <v>0</v>
      </c>
      <c r="BM2057" s="586"/>
      <c r="BN2057" s="586"/>
      <c r="BO2057" s="586"/>
      <c r="BP2057" s="586"/>
      <c r="BQ2057" s="586"/>
      <c r="BR2057" s="586">
        <v>187.92421199999993</v>
      </c>
      <c r="BS2057" s="586"/>
      <c r="BT2057" s="586"/>
      <c r="BU2057" s="586">
        <v>195.15830385308547</v>
      </c>
      <c r="BV2057" s="586">
        <v>1069.1972882157647</v>
      </c>
      <c r="BW2057" s="586"/>
      <c r="BX2057" s="586"/>
      <c r="BY2057" s="586"/>
      <c r="BZ2057" s="586"/>
      <c r="CA2057" s="586"/>
      <c r="CB2057" s="586"/>
      <c r="CC2057" s="586"/>
      <c r="CD2057" s="586"/>
      <c r="CE2057" s="586"/>
      <c r="CF2057" s="586"/>
      <c r="CG2057" s="586"/>
      <c r="CH2057" s="586"/>
      <c r="CI2057" s="586">
        <v>1692.9108000000001</v>
      </c>
      <c r="CJ2057" s="586">
        <v>210.12406799999985</v>
      </c>
      <c r="CK2057" s="586"/>
      <c r="CL2057" s="586"/>
      <c r="CM2057" s="586">
        <v>55.45834273520147</v>
      </c>
      <c r="CN2057" s="586">
        <v>139.69996111788402</v>
      </c>
      <c r="CO2057" s="586">
        <v>119.87498999999998</v>
      </c>
      <c r="CP2057" s="586">
        <v>111.85964999999992</v>
      </c>
      <c r="CQ2057" s="586">
        <v>30</v>
      </c>
      <c r="CR2057" s="586">
        <v>-51.292925529076911</v>
      </c>
      <c r="CS2057" s="586">
        <v>0</v>
      </c>
      <c r="CT2057" s="586">
        <v>0</v>
      </c>
      <c r="CU2057" s="586">
        <v>0</v>
      </c>
      <c r="CV2057" s="586">
        <v>0</v>
      </c>
      <c r="CW2057" s="586">
        <v>0</v>
      </c>
      <c r="CX2057" s="586">
        <v>0</v>
      </c>
      <c r="CY2057" s="586">
        <v>0</v>
      </c>
      <c r="CZ2057" s="586">
        <v>0</v>
      </c>
      <c r="DA2057" s="586">
        <v>0</v>
      </c>
      <c r="DB2057" s="586">
        <v>0</v>
      </c>
      <c r="DC2057" s="586">
        <v>-18.69395297736105</v>
      </c>
      <c r="DD2057" s="586">
        <v>-0.3973556158860525</v>
      </c>
      <c r="DE2057" s="586">
        <v>-4.6908898802051624E-2</v>
      </c>
      <c r="DF2057" s="586">
        <v>-2.1792125748858524</v>
      </c>
      <c r="DG2057" s="586">
        <v>-1.3509833863274707</v>
      </c>
      <c r="DH2057" s="586">
        <v>0</v>
      </c>
      <c r="DI2057" s="586">
        <v>-2.5637628264770882</v>
      </c>
      <c r="DJ2057" s="586">
        <v>-9.1562795186787582</v>
      </c>
      <c r="DK2057" s="586">
        <v>0</v>
      </c>
      <c r="DL2057" s="586">
        <v>0</v>
      </c>
      <c r="DM2057" s="586">
        <v>-2.8658742656769292</v>
      </c>
      <c r="DN2057" s="586">
        <v>-11.660035214476606</v>
      </c>
      <c r="DO2057" s="586">
        <v>-2.2669077589543609</v>
      </c>
      <c r="DP2057" s="586">
        <v>-0.11165249155152934</v>
      </c>
      <c r="DQ2057" s="586">
        <v>0</v>
      </c>
      <c r="DR2057" s="586">
        <v>0</v>
      </c>
      <c r="DS2057" s="586">
        <v>0</v>
      </c>
      <c r="DT2057" s="586"/>
      <c r="DU2057" s="586"/>
      <c r="DV2057" s="586">
        <v>0</v>
      </c>
      <c r="DW2057" s="586">
        <v>26.069526180868717</v>
      </c>
      <c r="DX2057" s="586">
        <v>-0.11672110819568715</v>
      </c>
      <c r="DY2057" s="586">
        <v>120</v>
      </c>
      <c r="DZ2057" s="586">
        <v>0</v>
      </c>
      <c r="EA2057" s="586">
        <v>0</v>
      </c>
      <c r="EB2057" s="586">
        <v>0</v>
      </c>
      <c r="EC2057" s="586"/>
      <c r="ED2057" s="586">
        <v>0</v>
      </c>
      <c r="EE2057" s="586">
        <v>-21.871149457101598</v>
      </c>
      <c r="EF2057" s="586"/>
      <c r="EG2057" s="586">
        <v>-21.871149457101598</v>
      </c>
      <c r="EH2057" s="586"/>
      <c r="EI2057" s="586">
        <v>0</v>
      </c>
      <c r="EJ2057" s="586">
        <v>0</v>
      </c>
      <c r="EK2057" s="586">
        <v>0</v>
      </c>
      <c r="EL2057" s="586">
        <v>0</v>
      </c>
    </row>
    <row r="2058" spans="1:142" hidden="1">
      <c r="A2058" s="586">
        <v>2058</v>
      </c>
      <c r="B2058" s="586" t="s">
        <v>2400</v>
      </c>
      <c r="C2058" s="586" t="s">
        <v>2373</v>
      </c>
      <c r="D2058" s="586" t="s">
        <v>327</v>
      </c>
      <c r="E2058" s="586" t="s">
        <v>217</v>
      </c>
      <c r="F2058" s="586" t="s">
        <v>2374</v>
      </c>
      <c r="G2058" s="586" t="s">
        <v>2374</v>
      </c>
      <c r="H2058" s="586" t="s">
        <v>2374</v>
      </c>
      <c r="I2058" s="586" t="s">
        <v>2374</v>
      </c>
      <c r="J2058" s="586" t="s">
        <v>2375</v>
      </c>
      <c r="K2058" s="1450">
        <v>43770</v>
      </c>
      <c r="L2058" s="586">
        <v>3384</v>
      </c>
      <c r="M2058" s="586">
        <v>3045.6</v>
      </c>
      <c r="N2058" s="586">
        <v>0</v>
      </c>
      <c r="O2058" s="586">
        <v>0</v>
      </c>
      <c r="P2058" s="586">
        <v>0</v>
      </c>
      <c r="Q2058" s="586">
        <v>0</v>
      </c>
      <c r="R2058" s="586">
        <v>10.65</v>
      </c>
      <c r="S2058" s="586"/>
      <c r="T2058" s="586"/>
      <c r="U2058" s="586">
        <v>36039.599999999999</v>
      </c>
      <c r="V2058" s="586"/>
      <c r="W2058" s="586">
        <v>36039.599999999999</v>
      </c>
      <c r="X2058" s="586">
        <v>36208.799999999996</v>
      </c>
      <c r="Y2058" s="586">
        <v>0</v>
      </c>
      <c r="Z2058" s="586">
        <v>0</v>
      </c>
      <c r="AA2058" s="586">
        <v>0</v>
      </c>
      <c r="AB2058" s="586">
        <v>0</v>
      </c>
      <c r="AC2058" s="586">
        <v>137.14674252064682</v>
      </c>
      <c r="AD2058" s="586">
        <v>0</v>
      </c>
      <c r="AE2058" s="586">
        <v>32627.736275481599</v>
      </c>
      <c r="AF2058" s="586"/>
      <c r="AG2058" s="586"/>
      <c r="AH2058" s="586"/>
      <c r="AI2058" s="586">
        <v>0</v>
      </c>
      <c r="AJ2058" s="586">
        <v>0</v>
      </c>
      <c r="AK2058" s="586">
        <v>0</v>
      </c>
      <c r="AL2058" s="586">
        <v>0</v>
      </c>
      <c r="AM2058" s="586">
        <v>0</v>
      </c>
      <c r="AN2058" s="586">
        <v>0</v>
      </c>
      <c r="AO2058" s="586">
        <v>2514.9516657718855</v>
      </c>
      <c r="AP2058" s="586">
        <v>773.87974712025391</v>
      </c>
      <c r="AQ2058" s="586">
        <v>0</v>
      </c>
      <c r="AR2058" s="586">
        <v>0</v>
      </c>
      <c r="AS2058" s="586"/>
      <c r="AT2058" s="586"/>
      <c r="AU2058" s="586">
        <v>0</v>
      </c>
      <c r="AV2058" s="586">
        <v>0</v>
      </c>
      <c r="AW2058" s="586">
        <v>0</v>
      </c>
      <c r="AX2058" s="586"/>
      <c r="AY2058" s="586"/>
      <c r="AZ2058" s="586">
        <v>0</v>
      </c>
      <c r="BA2058" s="586"/>
      <c r="BB2058" s="586">
        <v>0</v>
      </c>
      <c r="BC2058" s="586">
        <v>456.07137998321423</v>
      </c>
      <c r="BD2058" s="586">
        <v>0</v>
      </c>
      <c r="BE2058" s="586">
        <v>0</v>
      </c>
      <c r="BF2058" s="586"/>
      <c r="BG2058" s="586">
        <v>0</v>
      </c>
      <c r="BH2058" s="586">
        <v>0</v>
      </c>
      <c r="BI2058" s="586">
        <v>3067.38</v>
      </c>
      <c r="BJ2058" s="586">
        <v>14129.31</v>
      </c>
      <c r="BK2058" s="586">
        <v>79395.13</v>
      </c>
      <c r="BL2058" s="586">
        <v>25</v>
      </c>
      <c r="BM2058" s="586"/>
      <c r="BN2058" s="586"/>
      <c r="BO2058" s="586"/>
      <c r="BP2058" s="586"/>
      <c r="BQ2058" s="586"/>
      <c r="BR2058" s="586">
        <v>3620.8800000000006</v>
      </c>
      <c r="BS2058" s="586"/>
      <c r="BT2058" s="586"/>
      <c r="BU2058" s="586"/>
      <c r="BV2058" s="586">
        <v>0</v>
      </c>
      <c r="BW2058" s="586"/>
      <c r="BX2058" s="586"/>
      <c r="BY2058" s="586"/>
      <c r="BZ2058" s="586"/>
      <c r="CA2058" s="586"/>
      <c r="CB2058" s="586"/>
      <c r="CC2058" s="586"/>
      <c r="CD2058" s="586"/>
      <c r="CE2058" s="586"/>
      <c r="CF2058" s="586"/>
      <c r="CG2058" s="586"/>
      <c r="CH2058" s="586"/>
      <c r="CI2058" s="586">
        <v>32587.919999999998</v>
      </c>
      <c r="CJ2058" s="586">
        <v>152.25000000000364</v>
      </c>
      <c r="CK2058" s="586"/>
      <c r="CL2058" s="586"/>
      <c r="CM2058" s="586"/>
      <c r="CN2058" s="586"/>
      <c r="CO2058" s="586">
        <v>169.19999999999641</v>
      </c>
      <c r="CP2058" s="586">
        <v>0</v>
      </c>
      <c r="CQ2058" s="586">
        <v>30</v>
      </c>
      <c r="CR2058" s="586">
        <v>-313.19686461664332</v>
      </c>
      <c r="CS2058" s="586">
        <v>-207.05859052959022</v>
      </c>
      <c r="CT2058" s="586">
        <v>-95.471251750802367</v>
      </c>
      <c r="CU2058" s="586">
        <v>0</v>
      </c>
      <c r="CV2058" s="586">
        <v>0</v>
      </c>
      <c r="CW2058" s="586"/>
      <c r="CX2058" s="586"/>
      <c r="CY2058" s="586"/>
      <c r="CZ2058" s="586">
        <v>0</v>
      </c>
      <c r="DA2058" s="586">
        <v>0</v>
      </c>
      <c r="DB2058" s="586">
        <v>-10.667022336250668</v>
      </c>
      <c r="DC2058" s="586"/>
      <c r="DD2058" s="586"/>
      <c r="DE2058" s="586">
        <v>0</v>
      </c>
      <c r="DF2058" s="586">
        <v>0</v>
      </c>
      <c r="DG2058" s="586">
        <v>0</v>
      </c>
      <c r="DH2058" s="586">
        <v>0</v>
      </c>
      <c r="DI2058" s="586">
        <v>0</v>
      </c>
      <c r="DJ2058" s="586"/>
      <c r="DK2058" s="586">
        <v>0</v>
      </c>
      <c r="DL2058" s="586">
        <v>0</v>
      </c>
      <c r="DM2058" s="586"/>
      <c r="DN2058" s="586">
        <v>0</v>
      </c>
      <c r="DO2058" s="586">
        <v>0</v>
      </c>
      <c r="DP2058" s="586">
        <v>0</v>
      </c>
      <c r="DQ2058" s="586">
        <v>0</v>
      </c>
      <c r="DR2058" s="586">
        <v>0</v>
      </c>
      <c r="DS2058" s="586">
        <v>0</v>
      </c>
      <c r="DT2058" s="586"/>
      <c r="DU2058" s="586">
        <v>32627.736275481599</v>
      </c>
      <c r="DV2058" s="586"/>
      <c r="DW2058" s="586">
        <v>0</v>
      </c>
      <c r="DX2058" s="586">
        <v>0</v>
      </c>
      <c r="DY2058" s="586">
        <v>120</v>
      </c>
      <c r="DZ2058" s="586"/>
      <c r="EA2058" s="586"/>
      <c r="EB2058" s="586"/>
      <c r="EC2058" s="586"/>
      <c r="ED2058" s="586">
        <v>0</v>
      </c>
      <c r="EE2058" s="586">
        <v>-21.871149457101598</v>
      </c>
      <c r="EF2058" s="586"/>
      <c r="EG2058" s="586">
        <v>-21.871149457101598</v>
      </c>
      <c r="EH2058" s="586"/>
      <c r="EI2058" s="586">
        <v>0</v>
      </c>
      <c r="EJ2058" s="586">
        <v>0</v>
      </c>
      <c r="EK2058" s="586">
        <v>0</v>
      </c>
      <c r="EL2058" s="586">
        <v>0</v>
      </c>
    </row>
    <row r="2059" spans="1:142" hidden="1">
      <c r="A2059" s="586">
        <v>2059</v>
      </c>
      <c r="B2059" s="586" t="s">
        <v>2400</v>
      </c>
      <c r="C2059" s="586" t="s">
        <v>2373</v>
      </c>
      <c r="D2059" s="586" t="s">
        <v>327</v>
      </c>
      <c r="E2059" s="586" t="s">
        <v>217</v>
      </c>
      <c r="F2059" s="586" t="s">
        <v>2374</v>
      </c>
      <c r="G2059" s="586" t="s">
        <v>2374</v>
      </c>
      <c r="H2059" s="586" t="s">
        <v>2374</v>
      </c>
      <c r="I2059" s="586" t="s">
        <v>2374</v>
      </c>
      <c r="J2059" s="586" t="s">
        <v>2375</v>
      </c>
      <c r="K2059" s="1450">
        <v>43770</v>
      </c>
      <c r="L2059" s="586">
        <v>62</v>
      </c>
      <c r="M2059" s="586">
        <v>55.8</v>
      </c>
      <c r="N2059" s="586">
        <v>0</v>
      </c>
      <c r="O2059" s="586">
        <v>0</v>
      </c>
      <c r="P2059" s="586">
        <v>0</v>
      </c>
      <c r="Q2059" s="586">
        <v>0</v>
      </c>
      <c r="R2059" s="586">
        <v>10.65</v>
      </c>
      <c r="S2059" s="586"/>
      <c r="T2059" s="586"/>
      <c r="U2059" s="586">
        <v>660.30000000000007</v>
      </c>
      <c r="V2059" s="586"/>
      <c r="W2059" s="586">
        <v>660.30000000000007</v>
      </c>
      <c r="X2059" s="586">
        <v>663.4</v>
      </c>
      <c r="Y2059" s="586">
        <v>0</v>
      </c>
      <c r="Z2059" s="586">
        <v>0</v>
      </c>
      <c r="AA2059" s="586">
        <v>0</v>
      </c>
      <c r="AB2059" s="586">
        <v>0</v>
      </c>
      <c r="AC2059" s="586">
        <v>2.5127358263239077</v>
      </c>
      <c r="AD2059" s="586">
        <v>0</v>
      </c>
      <c r="AE2059" s="586">
        <v>597.78949440894178</v>
      </c>
      <c r="AF2059" s="586"/>
      <c r="AG2059" s="586"/>
      <c r="AH2059" s="586"/>
      <c r="AI2059" s="586">
        <v>0</v>
      </c>
      <c r="AJ2059" s="586">
        <v>0</v>
      </c>
      <c r="AK2059" s="586">
        <v>0</v>
      </c>
      <c r="AL2059" s="586">
        <v>0</v>
      </c>
      <c r="AM2059" s="586">
        <v>0</v>
      </c>
      <c r="AN2059" s="586">
        <v>0</v>
      </c>
      <c r="AO2059" s="586">
        <v>46.077719644756769</v>
      </c>
      <c r="AP2059" s="586">
        <v>14.178647849129948</v>
      </c>
      <c r="AQ2059" s="586">
        <v>0</v>
      </c>
      <c r="AR2059" s="586">
        <v>0</v>
      </c>
      <c r="AS2059" s="586"/>
      <c r="AT2059" s="586"/>
      <c r="AU2059" s="586">
        <v>0</v>
      </c>
      <c r="AV2059" s="586">
        <v>0</v>
      </c>
      <c r="AW2059" s="586">
        <v>0</v>
      </c>
      <c r="AX2059" s="586"/>
      <c r="AY2059" s="586"/>
      <c r="AZ2059" s="586">
        <v>0</v>
      </c>
      <c r="BA2059" s="586"/>
      <c r="BB2059" s="586">
        <v>0</v>
      </c>
      <c r="BC2059" s="586">
        <v>8.3559177183685804</v>
      </c>
      <c r="BD2059" s="586">
        <v>0</v>
      </c>
      <c r="BE2059" s="586">
        <v>0</v>
      </c>
      <c r="BF2059" s="586"/>
      <c r="BG2059" s="586">
        <v>0</v>
      </c>
      <c r="BH2059" s="586">
        <v>0</v>
      </c>
      <c r="BI2059" s="586">
        <v>21.28</v>
      </c>
      <c r="BJ2059" s="586">
        <v>98.01</v>
      </c>
      <c r="BK2059" s="586">
        <v>542.22</v>
      </c>
      <c r="BL2059" s="586">
        <v>1</v>
      </c>
      <c r="BM2059" s="586"/>
      <c r="BN2059" s="586"/>
      <c r="BO2059" s="586"/>
      <c r="BP2059" s="586"/>
      <c r="BQ2059" s="586"/>
      <c r="BR2059" s="586">
        <v>66.340000000000032</v>
      </c>
      <c r="BS2059" s="586"/>
      <c r="BT2059" s="586"/>
      <c r="BU2059" s="586"/>
      <c r="BV2059" s="586">
        <v>0</v>
      </c>
      <c r="BW2059" s="586"/>
      <c r="BX2059" s="586"/>
      <c r="BY2059" s="586"/>
      <c r="BZ2059" s="586"/>
      <c r="CA2059" s="586"/>
      <c r="CB2059" s="586"/>
      <c r="CC2059" s="586"/>
      <c r="CD2059" s="586"/>
      <c r="CE2059" s="586"/>
      <c r="CF2059" s="586"/>
      <c r="CG2059" s="586"/>
      <c r="CH2059" s="586"/>
      <c r="CI2059" s="586">
        <v>597.05999999999995</v>
      </c>
      <c r="CJ2059" s="586">
        <v>2.7599999999999909</v>
      </c>
      <c r="CK2059" s="586"/>
      <c r="CL2059" s="586"/>
      <c r="CM2059" s="586"/>
      <c r="CN2059" s="586"/>
      <c r="CO2059" s="586">
        <v>3.0999999999999339</v>
      </c>
      <c r="CP2059" s="586">
        <v>0</v>
      </c>
      <c r="CQ2059" s="586">
        <v>30</v>
      </c>
      <c r="CR2059" s="586">
        <v>-5.7382404273734764</v>
      </c>
      <c r="CS2059" s="586">
        <v>-3.793626658639063</v>
      </c>
      <c r="CT2059" s="586">
        <v>-1.7491777803042972</v>
      </c>
      <c r="CU2059" s="586">
        <v>0</v>
      </c>
      <c r="CV2059" s="586">
        <v>0</v>
      </c>
      <c r="CW2059" s="586"/>
      <c r="CX2059" s="586"/>
      <c r="CY2059" s="586"/>
      <c r="CZ2059" s="586">
        <v>0</v>
      </c>
      <c r="DA2059" s="586">
        <v>0</v>
      </c>
      <c r="DB2059" s="586">
        <v>-0.19543598843012466</v>
      </c>
      <c r="DC2059" s="586"/>
      <c r="DD2059" s="586"/>
      <c r="DE2059" s="586">
        <v>0</v>
      </c>
      <c r="DF2059" s="586">
        <v>0</v>
      </c>
      <c r="DG2059" s="586">
        <v>0</v>
      </c>
      <c r="DH2059" s="586">
        <v>0</v>
      </c>
      <c r="DI2059" s="586">
        <v>0</v>
      </c>
      <c r="DJ2059" s="586"/>
      <c r="DK2059" s="586">
        <v>0</v>
      </c>
      <c r="DL2059" s="586">
        <v>0</v>
      </c>
      <c r="DM2059" s="586"/>
      <c r="DN2059" s="586">
        <v>0</v>
      </c>
      <c r="DO2059" s="586">
        <v>0</v>
      </c>
      <c r="DP2059" s="586">
        <v>0</v>
      </c>
      <c r="DQ2059" s="586">
        <v>0</v>
      </c>
      <c r="DR2059" s="586">
        <v>0</v>
      </c>
      <c r="DS2059" s="586">
        <v>0</v>
      </c>
      <c r="DT2059" s="586"/>
      <c r="DU2059" s="586">
        <v>597.78949440894178</v>
      </c>
      <c r="DV2059" s="586"/>
      <c r="DW2059" s="586">
        <v>0</v>
      </c>
      <c r="DX2059" s="586">
        <v>0</v>
      </c>
      <c r="DY2059" s="586">
        <v>120</v>
      </c>
      <c r="DZ2059" s="586"/>
      <c r="EA2059" s="586"/>
      <c r="EB2059" s="586"/>
      <c r="EC2059" s="586"/>
      <c r="ED2059" s="586">
        <v>0</v>
      </c>
      <c r="EE2059" s="586">
        <v>-21.871149457101598</v>
      </c>
      <c r="EF2059" s="586"/>
      <c r="EG2059" s="586">
        <v>-21.871149457101598</v>
      </c>
      <c r="EH2059" s="586"/>
      <c r="EI2059" s="586">
        <v>0</v>
      </c>
      <c r="EJ2059" s="586">
        <v>0</v>
      </c>
      <c r="EK2059" s="586">
        <v>0</v>
      </c>
      <c r="EL2059" s="586">
        <v>0</v>
      </c>
    </row>
    <row r="2060" spans="1:142" hidden="1">
      <c r="A2060" s="586">
        <v>2060</v>
      </c>
      <c r="B2060" s="586" t="s">
        <v>2400</v>
      </c>
      <c r="C2060" s="586" t="s">
        <v>2373</v>
      </c>
      <c r="D2060" s="586" t="s">
        <v>327</v>
      </c>
      <c r="E2060" s="586" t="s">
        <v>217</v>
      </c>
      <c r="F2060" s="586" t="s">
        <v>2374</v>
      </c>
      <c r="G2060" s="586" t="s">
        <v>2374</v>
      </c>
      <c r="H2060" s="586" t="s">
        <v>2374</v>
      </c>
      <c r="I2060" s="586" t="s">
        <v>2374</v>
      </c>
      <c r="J2060" s="586" t="s">
        <v>2375</v>
      </c>
      <c r="K2060" s="1450">
        <v>43770</v>
      </c>
      <c r="L2060" s="586">
        <v>31</v>
      </c>
      <c r="M2060" s="586">
        <v>27.900000000000002</v>
      </c>
      <c r="N2060" s="586">
        <v>0</v>
      </c>
      <c r="O2060" s="586">
        <v>0</v>
      </c>
      <c r="P2060" s="586">
        <v>0</v>
      </c>
      <c r="Q2060" s="586">
        <v>0</v>
      </c>
      <c r="R2060" s="586">
        <v>10.65</v>
      </c>
      <c r="S2060" s="586"/>
      <c r="T2060" s="586"/>
      <c r="U2060" s="586">
        <v>330.15000000000003</v>
      </c>
      <c r="V2060" s="586"/>
      <c r="W2060" s="586">
        <v>330.15000000000003</v>
      </c>
      <c r="X2060" s="586">
        <v>331.7</v>
      </c>
      <c r="Y2060" s="586">
        <v>0</v>
      </c>
      <c r="Z2060" s="586">
        <v>0</v>
      </c>
      <c r="AA2060" s="586">
        <v>0</v>
      </c>
      <c r="AB2060" s="586">
        <v>0</v>
      </c>
      <c r="AC2060" s="586">
        <v>1.2563679131619538</v>
      </c>
      <c r="AD2060" s="586">
        <v>0</v>
      </c>
      <c r="AE2060" s="586">
        <v>298.89474720447089</v>
      </c>
      <c r="AF2060" s="586"/>
      <c r="AG2060" s="586"/>
      <c r="AH2060" s="586"/>
      <c r="AI2060" s="586">
        <v>0</v>
      </c>
      <c r="AJ2060" s="586">
        <v>0</v>
      </c>
      <c r="AK2060" s="586">
        <v>0</v>
      </c>
      <c r="AL2060" s="586">
        <v>0</v>
      </c>
      <c r="AM2060" s="586">
        <v>0</v>
      </c>
      <c r="AN2060" s="586">
        <v>0</v>
      </c>
      <c r="AO2060" s="586">
        <v>23.038859822378384</v>
      </c>
      <c r="AP2060" s="586">
        <v>7.0893239245649742</v>
      </c>
      <c r="AQ2060" s="586">
        <v>0</v>
      </c>
      <c r="AR2060" s="586">
        <v>0</v>
      </c>
      <c r="AS2060" s="586"/>
      <c r="AT2060" s="586"/>
      <c r="AU2060" s="586">
        <v>0</v>
      </c>
      <c r="AV2060" s="586">
        <v>0</v>
      </c>
      <c r="AW2060" s="586">
        <v>0</v>
      </c>
      <c r="AX2060" s="586"/>
      <c r="AY2060" s="586"/>
      <c r="AZ2060" s="586">
        <v>0</v>
      </c>
      <c r="BA2060" s="586"/>
      <c r="BB2060" s="586">
        <v>0</v>
      </c>
      <c r="BC2060" s="586">
        <v>4.1779588591842902</v>
      </c>
      <c r="BD2060" s="586">
        <v>0</v>
      </c>
      <c r="BE2060" s="586">
        <v>0</v>
      </c>
      <c r="BF2060" s="586"/>
      <c r="BG2060" s="586">
        <v>0</v>
      </c>
      <c r="BH2060" s="586">
        <v>0</v>
      </c>
      <c r="BI2060" s="586">
        <v>2.06</v>
      </c>
      <c r="BJ2060" s="586">
        <v>9.52</v>
      </c>
      <c r="BK2060" s="586">
        <v>63.51</v>
      </c>
      <c r="BL2060" s="586">
        <v>1</v>
      </c>
      <c r="BM2060" s="586"/>
      <c r="BN2060" s="586"/>
      <c r="BO2060" s="586"/>
      <c r="BP2060" s="586"/>
      <c r="BQ2060" s="586"/>
      <c r="BR2060" s="586">
        <v>33.169999999999973</v>
      </c>
      <c r="BS2060" s="586"/>
      <c r="BT2060" s="586"/>
      <c r="BU2060" s="586"/>
      <c r="BV2060" s="586">
        <v>0</v>
      </c>
      <c r="BW2060" s="586"/>
      <c r="BX2060" s="586"/>
      <c r="BY2060" s="586"/>
      <c r="BZ2060" s="586"/>
      <c r="CA2060" s="586"/>
      <c r="CB2060" s="586"/>
      <c r="CC2060" s="586"/>
      <c r="CD2060" s="586"/>
      <c r="CE2060" s="586"/>
      <c r="CF2060" s="586"/>
      <c r="CG2060" s="586"/>
      <c r="CH2060" s="586"/>
      <c r="CI2060" s="586">
        <v>298.52999999999997</v>
      </c>
      <c r="CJ2060" s="586">
        <v>1.3649999999999523</v>
      </c>
      <c r="CK2060" s="586"/>
      <c r="CL2060" s="586"/>
      <c r="CM2060" s="586"/>
      <c r="CN2060" s="586"/>
      <c r="CO2060" s="586">
        <v>1.549999999999967</v>
      </c>
      <c r="CP2060" s="586">
        <v>0</v>
      </c>
      <c r="CQ2060" s="586">
        <v>30</v>
      </c>
      <c r="CR2060" s="586">
        <v>-2.8691202136867382</v>
      </c>
      <c r="CS2060" s="586">
        <v>-1.8968133293195315</v>
      </c>
      <c r="CT2060" s="586">
        <v>-0.87458889015214858</v>
      </c>
      <c r="CU2060" s="586">
        <v>0</v>
      </c>
      <c r="CV2060" s="586">
        <v>0</v>
      </c>
      <c r="CW2060" s="586"/>
      <c r="CX2060" s="586"/>
      <c r="CY2060" s="586"/>
      <c r="CZ2060" s="586">
        <v>0</v>
      </c>
      <c r="DA2060" s="586">
        <v>0</v>
      </c>
      <c r="DB2060" s="586">
        <v>-9.7717994215062332E-2</v>
      </c>
      <c r="DC2060" s="586"/>
      <c r="DD2060" s="586"/>
      <c r="DE2060" s="586">
        <v>0</v>
      </c>
      <c r="DF2060" s="586">
        <v>0</v>
      </c>
      <c r="DG2060" s="586">
        <v>0</v>
      </c>
      <c r="DH2060" s="586">
        <v>0</v>
      </c>
      <c r="DI2060" s="586">
        <v>0</v>
      </c>
      <c r="DJ2060" s="586"/>
      <c r="DK2060" s="586">
        <v>0</v>
      </c>
      <c r="DL2060" s="586">
        <v>0</v>
      </c>
      <c r="DM2060" s="586"/>
      <c r="DN2060" s="586">
        <v>0</v>
      </c>
      <c r="DO2060" s="586">
        <v>0</v>
      </c>
      <c r="DP2060" s="586">
        <v>0</v>
      </c>
      <c r="DQ2060" s="586">
        <v>0</v>
      </c>
      <c r="DR2060" s="586">
        <v>0</v>
      </c>
      <c r="DS2060" s="586">
        <v>0</v>
      </c>
      <c r="DT2060" s="586"/>
      <c r="DU2060" s="586">
        <v>298.89474720447089</v>
      </c>
      <c r="DV2060" s="586"/>
      <c r="DW2060" s="586">
        <v>0</v>
      </c>
      <c r="DX2060" s="586">
        <v>0</v>
      </c>
      <c r="DY2060" s="586">
        <v>120</v>
      </c>
      <c r="DZ2060" s="586"/>
      <c r="EA2060" s="586"/>
      <c r="EB2060" s="586"/>
      <c r="EC2060" s="586"/>
      <c r="ED2060" s="586">
        <v>0</v>
      </c>
      <c r="EE2060" s="586">
        <v>-21.871149457101598</v>
      </c>
      <c r="EF2060" s="586"/>
      <c r="EG2060" s="586">
        <v>-21.871149457101598</v>
      </c>
      <c r="EH2060" s="586"/>
      <c r="EI2060" s="586">
        <v>0</v>
      </c>
      <c r="EJ2060" s="586">
        <v>0</v>
      </c>
      <c r="EK2060" s="586">
        <v>0</v>
      </c>
      <c r="EL2060" s="586">
        <v>0</v>
      </c>
    </row>
    <row r="2061" spans="1:142" hidden="1">
      <c r="A2061" s="586">
        <v>2061</v>
      </c>
      <c r="B2061" s="586" t="s">
        <v>2400</v>
      </c>
      <c r="C2061" s="586" t="s">
        <v>2373</v>
      </c>
      <c r="D2061" s="586" t="s">
        <v>327</v>
      </c>
      <c r="E2061" s="586" t="s">
        <v>217</v>
      </c>
      <c r="F2061" s="586" t="s">
        <v>2374</v>
      </c>
      <c r="G2061" s="586" t="s">
        <v>2374</v>
      </c>
      <c r="H2061" s="586" t="s">
        <v>2374</v>
      </c>
      <c r="I2061" s="586" t="s">
        <v>2374</v>
      </c>
      <c r="J2061" s="586" t="s">
        <v>2375</v>
      </c>
      <c r="K2061" s="1450">
        <v>43770</v>
      </c>
      <c r="L2061" s="586">
        <v>0</v>
      </c>
      <c r="M2061" s="586">
        <v>0</v>
      </c>
      <c r="N2061" s="586">
        <v>0</v>
      </c>
      <c r="O2061" s="586">
        <v>0</v>
      </c>
      <c r="P2061" s="586">
        <v>0</v>
      </c>
      <c r="Q2061" s="586">
        <v>0</v>
      </c>
      <c r="R2061" s="586"/>
      <c r="S2061" s="586"/>
      <c r="T2061" s="586"/>
      <c r="U2061" s="586"/>
      <c r="V2061" s="586"/>
      <c r="W2061" s="586"/>
      <c r="X2061" s="586"/>
      <c r="Y2061" s="586"/>
      <c r="Z2061" s="586"/>
      <c r="AA2061" s="586">
        <v>0</v>
      </c>
      <c r="AB2061" s="586"/>
      <c r="AC2061" s="586"/>
      <c r="AD2061" s="586"/>
      <c r="AE2061" s="586"/>
      <c r="AF2061" s="586"/>
      <c r="AG2061" s="586"/>
      <c r="AH2061" s="586"/>
      <c r="AI2061" s="586"/>
      <c r="AJ2061" s="586"/>
      <c r="AK2061" s="586"/>
      <c r="AL2061" s="586"/>
      <c r="AM2061" s="586"/>
      <c r="AN2061" s="586"/>
      <c r="AO2061" s="586"/>
      <c r="AP2061" s="586"/>
      <c r="AQ2061" s="586"/>
      <c r="AR2061" s="586"/>
      <c r="AS2061" s="586"/>
      <c r="AT2061" s="586"/>
      <c r="AU2061" s="586"/>
      <c r="AV2061" s="586"/>
      <c r="AW2061" s="586"/>
      <c r="AX2061" s="586"/>
      <c r="AY2061" s="586"/>
      <c r="AZ2061" s="586">
        <v>0</v>
      </c>
      <c r="BA2061" s="586"/>
      <c r="BB2061" s="586"/>
      <c r="BC2061" s="586"/>
      <c r="BD2061" s="586"/>
      <c r="BE2061" s="586"/>
      <c r="BF2061" s="586"/>
      <c r="BG2061" s="586"/>
      <c r="BH2061" s="586"/>
      <c r="BI2061" s="586">
        <v>-22.56</v>
      </c>
      <c r="BJ2061" s="586">
        <v>-103.9</v>
      </c>
      <c r="BK2061" s="586">
        <v>-574.70000000000005</v>
      </c>
      <c r="BL2061" s="586">
        <v>0</v>
      </c>
      <c r="BM2061" s="586"/>
      <c r="BN2061" s="586"/>
      <c r="BO2061" s="586"/>
      <c r="BP2061" s="586"/>
      <c r="BQ2061" s="586"/>
      <c r="BR2061" s="586"/>
      <c r="BS2061" s="586"/>
      <c r="BT2061" s="586"/>
      <c r="BU2061" s="586"/>
      <c r="BV2061" s="586"/>
      <c r="BW2061" s="586"/>
      <c r="BX2061" s="586"/>
      <c r="BY2061" s="586"/>
      <c r="BZ2061" s="586"/>
      <c r="CA2061" s="586"/>
      <c r="CB2061" s="586"/>
      <c r="CC2061" s="586"/>
      <c r="CD2061" s="586"/>
      <c r="CE2061" s="586"/>
      <c r="CF2061" s="586"/>
      <c r="CG2061" s="586"/>
      <c r="CH2061" s="586"/>
      <c r="CI2061" s="586"/>
      <c r="CJ2061" s="586">
        <v>-0.03</v>
      </c>
      <c r="CK2061" s="586"/>
      <c r="CL2061" s="586"/>
      <c r="CM2061" s="586"/>
      <c r="CN2061" s="586"/>
      <c r="CO2061" s="586">
        <v>0</v>
      </c>
      <c r="CP2061" s="586">
        <v>0</v>
      </c>
      <c r="CQ2061" s="586">
        <v>30</v>
      </c>
      <c r="CR2061" s="586"/>
      <c r="CS2061" s="586"/>
      <c r="CT2061" s="586"/>
      <c r="CU2061" s="586"/>
      <c r="CV2061" s="586"/>
      <c r="CW2061" s="586"/>
      <c r="CX2061" s="586"/>
      <c r="CY2061" s="586"/>
      <c r="CZ2061" s="586"/>
      <c r="DA2061" s="586"/>
      <c r="DB2061" s="586"/>
      <c r="DC2061" s="586"/>
      <c r="DD2061" s="586"/>
      <c r="DE2061" s="586"/>
      <c r="DF2061" s="586"/>
      <c r="DG2061" s="586"/>
      <c r="DH2061" s="586"/>
      <c r="DI2061" s="586"/>
      <c r="DJ2061" s="586"/>
      <c r="DK2061" s="586">
        <v>0</v>
      </c>
      <c r="DL2061" s="586"/>
      <c r="DM2061" s="586"/>
      <c r="DN2061" s="586"/>
      <c r="DO2061" s="586"/>
      <c r="DP2061" s="586"/>
      <c r="DQ2061" s="586"/>
      <c r="DR2061" s="586"/>
      <c r="DS2061" s="586"/>
      <c r="DT2061" s="586"/>
      <c r="DU2061" s="586"/>
      <c r="DV2061" s="586"/>
      <c r="DW2061" s="586"/>
      <c r="DX2061" s="586"/>
      <c r="DY2061" s="586">
        <v>120</v>
      </c>
      <c r="DZ2061" s="586"/>
      <c r="EA2061" s="586"/>
      <c r="EB2061" s="586"/>
      <c r="EC2061" s="586"/>
      <c r="ED2061" s="586">
        <v>0</v>
      </c>
      <c r="EE2061" s="586">
        <v>-21.871149457101598</v>
      </c>
      <c r="EF2061" s="586"/>
      <c r="EG2061" s="586">
        <v>-21.871149457101598</v>
      </c>
      <c r="EH2061" s="586"/>
      <c r="EI2061" s="586">
        <v>0</v>
      </c>
      <c r="EJ2061" s="586">
        <v>0</v>
      </c>
      <c r="EK2061" s="586">
        <v>0</v>
      </c>
      <c r="EL2061" s="586">
        <v>0</v>
      </c>
    </row>
    <row r="2062" spans="1:142" hidden="1">
      <c r="A2062" s="586">
        <v>2074</v>
      </c>
      <c r="B2062" s="586" t="s">
        <v>2400</v>
      </c>
      <c r="C2062" s="586" t="s">
        <v>2387</v>
      </c>
      <c r="D2062" s="586" t="s">
        <v>327</v>
      </c>
      <c r="E2062" s="586" t="s">
        <v>2392</v>
      </c>
      <c r="F2062" s="586" t="s">
        <v>2374</v>
      </c>
      <c r="G2062" s="586" t="s">
        <v>2374</v>
      </c>
      <c r="H2062" s="586" t="s">
        <v>2374</v>
      </c>
      <c r="I2062" s="586" t="s">
        <v>2344</v>
      </c>
      <c r="J2062" s="586" t="s">
        <v>2375</v>
      </c>
      <c r="K2062" s="1450">
        <v>43770</v>
      </c>
      <c r="L2062" s="586">
        <v>375</v>
      </c>
      <c r="M2062" s="586">
        <v>375</v>
      </c>
      <c r="N2062" s="586">
        <v>17.364999999999998</v>
      </c>
      <c r="O2062" s="586">
        <v>17.364999999999998</v>
      </c>
      <c r="P2062" s="586">
        <v>17.364999999999998</v>
      </c>
      <c r="Q2062" s="586">
        <v>17.364999999999998</v>
      </c>
      <c r="R2062" s="586">
        <v>31.31</v>
      </c>
      <c r="S2062" s="586">
        <v>94.89</v>
      </c>
      <c r="T2062" s="586">
        <v>355.01</v>
      </c>
      <c r="U2062" s="586">
        <v>11741.25</v>
      </c>
      <c r="V2062" s="586">
        <v>7812.5134999999991</v>
      </c>
      <c r="W2062" s="586">
        <v>19553.763500000001</v>
      </c>
      <c r="X2062" s="586">
        <v>21465.5052</v>
      </c>
      <c r="Y2062" s="586">
        <v>0</v>
      </c>
      <c r="Z2062" s="586">
        <v>827.91211804646184</v>
      </c>
      <c r="AA2062" s="586">
        <v>0</v>
      </c>
      <c r="AB2062" s="586">
        <v>0</v>
      </c>
      <c r="AC2062" s="586">
        <v>17.889311263520739</v>
      </c>
      <c r="AD2062" s="586">
        <v>0</v>
      </c>
      <c r="AE2062" s="586">
        <v>11160.368148049949</v>
      </c>
      <c r="AF2062" s="586">
        <v>5191.3013686938048</v>
      </c>
      <c r="AG2062" s="586">
        <v>195.46674128417499</v>
      </c>
      <c r="AH2062" s="586">
        <v>0</v>
      </c>
      <c r="AI2062" s="586">
        <v>-3.0165660925892082E-2</v>
      </c>
      <c r="AJ2062" s="586">
        <v>0</v>
      </c>
      <c r="AK2062" s="586">
        <v>58.476075270392272</v>
      </c>
      <c r="AL2062" s="586">
        <v>134.36369637327709</v>
      </c>
      <c r="AM2062" s="586">
        <v>0</v>
      </c>
      <c r="AN2062" s="586">
        <v>5.5841981574157549</v>
      </c>
      <c r="AO2062" s="586">
        <v>407.19779467462871</v>
      </c>
      <c r="AP2062" s="586">
        <v>157.06755101102701</v>
      </c>
      <c r="AQ2062" s="586">
        <v>0</v>
      </c>
      <c r="AR2062" s="586">
        <v>0</v>
      </c>
      <c r="AS2062" s="586">
        <v>0</v>
      </c>
      <c r="AT2062" s="586">
        <v>0</v>
      </c>
      <c r="AU2062" s="586">
        <v>0</v>
      </c>
      <c r="AV2062" s="586">
        <v>139.63157310177579</v>
      </c>
      <c r="AW2062" s="586">
        <v>6.5680358627098556</v>
      </c>
      <c r="AX2062" s="586">
        <v>0</v>
      </c>
      <c r="AY2062" s="586">
        <v>-730.13420537699324</v>
      </c>
      <c r="AZ2062" s="586">
        <v>0</v>
      </c>
      <c r="BA2062" s="586">
        <v>-363.48430944843085</v>
      </c>
      <c r="BB2062" s="586">
        <v>3055.0420186473611</v>
      </c>
      <c r="BC2062" s="586">
        <v>78.360258460743935</v>
      </c>
      <c r="BD2062" s="586">
        <v>351.84083685574376</v>
      </c>
      <c r="BE2062" s="586">
        <v>7.5735916728369004</v>
      </c>
      <c r="BF2062" s="586">
        <v>64.154334475616452</v>
      </c>
      <c r="BG2062" s="586">
        <v>218.12058662919256</v>
      </c>
      <c r="BH2062" s="586">
        <v>89.636149058664174</v>
      </c>
      <c r="BI2062" s="586">
        <v>0</v>
      </c>
      <c r="BJ2062" s="586">
        <v>0</v>
      </c>
      <c r="BK2062" s="586">
        <v>0</v>
      </c>
      <c r="BL2062" s="586">
        <v>0</v>
      </c>
      <c r="BM2062" s="586"/>
      <c r="BN2062" s="586"/>
      <c r="BO2062" s="586"/>
      <c r="BP2062" s="586"/>
      <c r="BQ2062" s="586"/>
      <c r="BR2062" s="586"/>
      <c r="BS2062" s="586"/>
      <c r="BT2062" s="586"/>
      <c r="BU2062" s="586">
        <v>668.03152895896483</v>
      </c>
      <c r="BV2062" s="586">
        <v>5832.9907183271953</v>
      </c>
      <c r="BW2062" s="586"/>
      <c r="BX2062" s="586"/>
      <c r="BY2062" s="586"/>
      <c r="BZ2062" s="586"/>
      <c r="CA2062" s="586"/>
      <c r="CB2062" s="586"/>
      <c r="CC2062" s="586"/>
      <c r="CD2062" s="586"/>
      <c r="CE2062" s="586"/>
      <c r="CF2062" s="586"/>
      <c r="CG2062" s="586"/>
      <c r="CH2062" s="586"/>
      <c r="CI2062" s="586">
        <v>21468.297599999998</v>
      </c>
      <c r="CJ2062" s="586">
        <v>1914.5041000000019</v>
      </c>
      <c r="CK2062" s="586"/>
      <c r="CL2062" s="586"/>
      <c r="CM2062" s="586">
        <v>189.83522996191076</v>
      </c>
      <c r="CN2062" s="586">
        <v>478.19629899705404</v>
      </c>
      <c r="CO2062" s="586">
        <v>436.58494999999999</v>
      </c>
      <c r="CP2062" s="586">
        <v>1475.1567499999996</v>
      </c>
      <c r="CQ2062" s="586">
        <v>30</v>
      </c>
      <c r="CR2062" s="586">
        <v>-275.94297222251771</v>
      </c>
      <c r="CS2062" s="586">
        <v>-33.525018623449853</v>
      </c>
      <c r="CT2062" s="586">
        <v>-19.376958448979451</v>
      </c>
      <c r="CU2062" s="586">
        <v>0</v>
      </c>
      <c r="CV2062" s="586">
        <v>0</v>
      </c>
      <c r="CW2062" s="586">
        <v>0</v>
      </c>
      <c r="CX2062" s="586">
        <v>0</v>
      </c>
      <c r="CY2062" s="586">
        <v>0</v>
      </c>
      <c r="CZ2062" s="586">
        <v>0</v>
      </c>
      <c r="DA2062" s="586">
        <v>0</v>
      </c>
      <c r="DB2062" s="586">
        <v>-1.3913978510964746</v>
      </c>
      <c r="DC2062" s="586">
        <v>-110.06253671145896</v>
      </c>
      <c r="DD2062" s="586">
        <v>-1.3601577508104441</v>
      </c>
      <c r="DE2062" s="586">
        <v>-0.16057027945941815</v>
      </c>
      <c r="DF2062" s="586">
        <v>-7.4594966218987793</v>
      </c>
      <c r="DG2062" s="586">
        <v>-4.6244483547361597</v>
      </c>
      <c r="DH2062" s="586">
        <v>0</v>
      </c>
      <c r="DI2062" s="586">
        <v>-8.7758213052976828</v>
      </c>
      <c r="DJ2062" s="586">
        <v>-31.342163185857771</v>
      </c>
      <c r="DK2062" s="586">
        <v>0</v>
      </c>
      <c r="DL2062" s="586">
        <v>0</v>
      </c>
      <c r="DM2062" s="586">
        <v>-9.8099559675694081</v>
      </c>
      <c r="DN2062" s="586">
        <v>-39.912578651564402</v>
      </c>
      <c r="DO2062" s="586">
        <v>-7.759679328650158</v>
      </c>
      <c r="DP2062" s="586">
        <v>-0.38218914168979001</v>
      </c>
      <c r="DQ2062" s="586">
        <v>0</v>
      </c>
      <c r="DR2062" s="586">
        <v>0</v>
      </c>
      <c r="DS2062" s="586">
        <v>0</v>
      </c>
      <c r="DT2062" s="586"/>
      <c r="DU2062" s="586">
        <v>11160.368148049949</v>
      </c>
      <c r="DV2062" s="586">
        <v>0</v>
      </c>
      <c r="DW2062" s="586">
        <v>89.236609921305984</v>
      </c>
      <c r="DX2062" s="586">
        <v>-0.39953913735818958</v>
      </c>
      <c r="DY2062" s="586">
        <v>120</v>
      </c>
      <c r="DZ2062" s="586">
        <v>0</v>
      </c>
      <c r="EA2062" s="586">
        <v>0</v>
      </c>
      <c r="EB2062" s="586">
        <v>0</v>
      </c>
      <c r="EC2062" s="586"/>
      <c r="ED2062" s="586">
        <v>0</v>
      </c>
      <c r="EE2062" s="586">
        <v>-21.871149457101598</v>
      </c>
      <c r="EF2062" s="586"/>
      <c r="EG2062" s="586">
        <v>-21.871149457101598</v>
      </c>
      <c r="EH2062" s="586"/>
      <c r="EI2062" s="586">
        <v>0</v>
      </c>
      <c r="EJ2062" s="586">
        <v>0</v>
      </c>
      <c r="EK2062" s="586">
        <v>0</v>
      </c>
      <c r="EL2062" s="586">
        <v>0</v>
      </c>
    </row>
    <row r="2063" spans="1:142" hidden="1">
      <c r="A2063" s="586">
        <v>2075</v>
      </c>
      <c r="B2063" s="586" t="s">
        <v>2400</v>
      </c>
      <c r="C2063" s="586" t="s">
        <v>2387</v>
      </c>
      <c r="D2063" s="586" t="s">
        <v>327</v>
      </c>
      <c r="E2063" s="586" t="s">
        <v>2392</v>
      </c>
      <c r="F2063" s="586" t="s">
        <v>2374</v>
      </c>
      <c r="G2063" s="586" t="s">
        <v>2374</v>
      </c>
      <c r="H2063" s="586" t="s">
        <v>2374</v>
      </c>
      <c r="I2063" s="586" t="s">
        <v>2376</v>
      </c>
      <c r="J2063" s="586" t="s">
        <v>2375</v>
      </c>
      <c r="K2063" s="1450">
        <v>43770</v>
      </c>
      <c r="L2063" s="586">
        <v>402</v>
      </c>
      <c r="M2063" s="586">
        <v>402</v>
      </c>
      <c r="N2063" s="586">
        <v>176.435</v>
      </c>
      <c r="O2063" s="586">
        <v>176.435</v>
      </c>
      <c r="P2063" s="586">
        <v>176.435</v>
      </c>
      <c r="Q2063" s="586">
        <v>176.435</v>
      </c>
      <c r="R2063" s="586">
        <v>10.65</v>
      </c>
      <c r="S2063" s="586">
        <v>94.89</v>
      </c>
      <c r="T2063" s="586">
        <v>229.87</v>
      </c>
      <c r="U2063" s="586">
        <v>4281.3</v>
      </c>
      <c r="V2063" s="586">
        <v>57299.030600000006</v>
      </c>
      <c r="W2063" s="586">
        <v>61580.330600000001</v>
      </c>
      <c r="X2063" s="586">
        <v>69659.98139999999</v>
      </c>
      <c r="Y2063" s="586">
        <v>0</v>
      </c>
      <c r="Z2063" s="586">
        <v>8411.9017879370858</v>
      </c>
      <c r="AA2063" s="586">
        <v>0</v>
      </c>
      <c r="AB2063" s="586">
        <v>0</v>
      </c>
      <c r="AC2063" s="586">
        <v>16.292254873906625</v>
      </c>
      <c r="AD2063" s="586">
        <v>0</v>
      </c>
      <c r="AE2063" s="586">
        <v>3875.9899476192677</v>
      </c>
      <c r="AF2063" s="586">
        <v>30666.043598306274</v>
      </c>
      <c r="AG2063" s="586">
        <v>1986.0163834421778</v>
      </c>
      <c r="AH2063" s="586">
        <v>0</v>
      </c>
      <c r="AI2063" s="586">
        <v>-0.30649458021651427</v>
      </c>
      <c r="AJ2063" s="586">
        <v>0</v>
      </c>
      <c r="AK2063" s="586">
        <v>594.13915003349621</v>
      </c>
      <c r="AL2063" s="586">
        <v>1365.1862234160178</v>
      </c>
      <c r="AM2063" s="586">
        <v>0</v>
      </c>
      <c r="AN2063" s="586">
        <v>56.73757569269501</v>
      </c>
      <c r="AO2063" s="586">
        <v>298.76198866439063</v>
      </c>
      <c r="AP2063" s="586">
        <v>91.932523150810312</v>
      </c>
      <c r="AQ2063" s="586">
        <v>0</v>
      </c>
      <c r="AR2063" s="586">
        <v>0</v>
      </c>
      <c r="AS2063" s="586">
        <v>0</v>
      </c>
      <c r="AT2063" s="586">
        <v>0</v>
      </c>
      <c r="AU2063" s="586">
        <v>0</v>
      </c>
      <c r="AV2063" s="586">
        <v>1418.7098531650913</v>
      </c>
      <c r="AW2063" s="586">
        <v>66.73374071046436</v>
      </c>
      <c r="AX2063" s="586">
        <v>0</v>
      </c>
      <c r="AY2063" s="586">
        <v>-7418.4410322885005</v>
      </c>
      <c r="AZ2063" s="586">
        <v>0</v>
      </c>
      <c r="BA2063" s="586">
        <v>-3693.138735245258</v>
      </c>
      <c r="BB2063" s="586">
        <v>19476.17331266783</v>
      </c>
      <c r="BC2063" s="586">
        <v>54.178692302970482</v>
      </c>
      <c r="BD2063" s="586">
        <v>3574.8366283123041</v>
      </c>
      <c r="BE2063" s="586">
        <v>76.950569927842139</v>
      </c>
      <c r="BF2063" s="586">
        <v>651.83242172216467</v>
      </c>
      <c r="BG2063" s="586">
        <v>2216.1880623047277</v>
      </c>
      <c r="BH2063" s="586">
        <v>910.73734288312198</v>
      </c>
      <c r="BI2063" s="586">
        <v>0</v>
      </c>
      <c r="BJ2063" s="586">
        <v>0</v>
      </c>
      <c r="BK2063" s="586">
        <v>0</v>
      </c>
      <c r="BL2063" s="586">
        <v>0</v>
      </c>
      <c r="BM2063" s="586"/>
      <c r="BN2063" s="586"/>
      <c r="BO2063" s="586"/>
      <c r="BP2063" s="586"/>
      <c r="BQ2063" s="586"/>
      <c r="BR2063" s="586"/>
      <c r="BS2063" s="586"/>
      <c r="BT2063" s="586"/>
      <c r="BU2063" s="586">
        <v>6787.454236215086</v>
      </c>
      <c r="BV2063" s="586">
        <v>37185.851280573319</v>
      </c>
      <c r="BW2063" s="586"/>
      <c r="BX2063" s="586"/>
      <c r="BY2063" s="586"/>
      <c r="BZ2063" s="586"/>
      <c r="CA2063" s="586"/>
      <c r="CB2063" s="586"/>
      <c r="CC2063" s="586"/>
      <c r="CD2063" s="586"/>
      <c r="CE2063" s="586"/>
      <c r="CF2063" s="586"/>
      <c r="CG2063" s="586"/>
      <c r="CH2063" s="586"/>
      <c r="CI2063" s="586">
        <v>69661.833599999998</v>
      </c>
      <c r="CJ2063" s="586">
        <v>8081.4729999999909</v>
      </c>
      <c r="CK2063" s="586"/>
      <c r="CL2063" s="586"/>
      <c r="CM2063" s="586">
        <v>1928.7980880120776</v>
      </c>
      <c r="CN2063" s="586">
        <v>4858.6561482030083</v>
      </c>
      <c r="CO2063" s="586">
        <v>4189.2590499999988</v>
      </c>
      <c r="CP2063" s="586">
        <v>3890.391749999997</v>
      </c>
      <c r="CQ2063" s="586">
        <v>30</v>
      </c>
      <c r="CR2063" s="586">
        <v>-1821.1341232121194</v>
      </c>
      <c r="CS2063" s="586">
        <v>-24.597385754401671</v>
      </c>
      <c r="CT2063" s="586">
        <v>-11.341443027134318</v>
      </c>
      <c r="CU2063" s="586">
        <v>0</v>
      </c>
      <c r="CV2063" s="586">
        <v>0</v>
      </c>
      <c r="CW2063" s="586">
        <v>0</v>
      </c>
      <c r="CX2063" s="586">
        <v>0</v>
      </c>
      <c r="CY2063" s="586">
        <v>0</v>
      </c>
      <c r="CZ2063" s="586">
        <v>0</v>
      </c>
      <c r="DA2063" s="586">
        <v>0</v>
      </c>
      <c r="DB2063" s="586">
        <v>-1.2671817314340323</v>
      </c>
      <c r="DC2063" s="586">
        <v>-650.16116569301448</v>
      </c>
      <c r="DD2063" s="586">
        <v>-13.819719710005188</v>
      </c>
      <c r="DE2063" s="586">
        <v>-1.6314550680346827</v>
      </c>
      <c r="DF2063" s="586">
        <v>-75.791320845649352</v>
      </c>
      <c r="DG2063" s="586">
        <v>-46.986152920695531</v>
      </c>
      <c r="DH2063" s="586">
        <v>0</v>
      </c>
      <c r="DI2063" s="586">
        <v>-89.165679930905299</v>
      </c>
      <c r="DJ2063" s="586">
        <v>-318.44829033670112</v>
      </c>
      <c r="DK2063" s="586">
        <v>0</v>
      </c>
      <c r="DL2063" s="586">
        <v>0</v>
      </c>
      <c r="DM2063" s="586">
        <v>-99.672881148178476</v>
      </c>
      <c r="DN2063" s="586">
        <v>-405.52696886776653</v>
      </c>
      <c r="DO2063" s="586">
        <v>-78.841291238145402</v>
      </c>
      <c r="DP2063" s="586">
        <v>-3.8831869400540242</v>
      </c>
      <c r="DQ2063" s="586">
        <v>0</v>
      </c>
      <c r="DR2063" s="586">
        <v>0</v>
      </c>
      <c r="DS2063" s="586">
        <v>0</v>
      </c>
      <c r="DT2063" s="586"/>
      <c r="DU2063" s="586">
        <v>3875.9899476192677</v>
      </c>
      <c r="DV2063" s="586">
        <v>0</v>
      </c>
      <c r="DW2063" s="586">
        <v>906.67787339277982</v>
      </c>
      <c r="DX2063" s="586">
        <v>-4.0594694903421669</v>
      </c>
      <c r="DY2063" s="586">
        <v>120</v>
      </c>
      <c r="DZ2063" s="586">
        <v>0</v>
      </c>
      <c r="EA2063" s="586">
        <v>0</v>
      </c>
      <c r="EB2063" s="586">
        <v>0</v>
      </c>
      <c r="EC2063" s="586"/>
      <c r="ED2063" s="586">
        <v>0</v>
      </c>
      <c r="EE2063" s="586">
        <v>-21.871149457101598</v>
      </c>
      <c r="EF2063" s="586"/>
      <c r="EG2063" s="586">
        <v>-21.871149457101598</v>
      </c>
      <c r="EH2063" s="586"/>
      <c r="EI2063" s="586">
        <v>0</v>
      </c>
      <c r="EJ2063" s="586">
        <v>0</v>
      </c>
      <c r="EK2063" s="586">
        <v>0</v>
      </c>
      <c r="EL2063" s="586">
        <v>0</v>
      </c>
    </row>
    <row r="2064" spans="1:142" hidden="1">
      <c r="A2064" s="586">
        <v>2051</v>
      </c>
      <c r="B2064" s="586" t="s">
        <v>2400</v>
      </c>
      <c r="C2064" s="586" t="s">
        <v>2377</v>
      </c>
      <c r="D2064" s="586" t="s">
        <v>2391</v>
      </c>
      <c r="E2064" s="586" t="s">
        <v>217</v>
      </c>
      <c r="F2064" s="586" t="s">
        <v>2374</v>
      </c>
      <c r="G2064" s="586" t="s">
        <v>2374</v>
      </c>
      <c r="H2064" s="586" t="s">
        <v>2374</v>
      </c>
      <c r="I2064" s="586" t="s">
        <v>2374</v>
      </c>
      <c r="J2064" s="586" t="s">
        <v>2375</v>
      </c>
      <c r="K2064" s="1450">
        <v>43770</v>
      </c>
      <c r="L2064" s="586">
        <v>0</v>
      </c>
      <c r="M2064" s="586">
        <v>0</v>
      </c>
      <c r="N2064" s="586">
        <v>5.0999999999999997E-2</v>
      </c>
      <c r="O2064" s="586">
        <v>5.0999999999999997E-2</v>
      </c>
      <c r="P2064" s="586">
        <v>5.0999999999999997E-2</v>
      </c>
      <c r="Q2064" s="586">
        <v>5.0999999999999997E-2</v>
      </c>
      <c r="R2064" s="586"/>
      <c r="S2064" s="586">
        <v>276.79000000000002</v>
      </c>
      <c r="T2064" s="586">
        <v>240.3</v>
      </c>
      <c r="U2064" s="586"/>
      <c r="V2064" s="586">
        <v>26.371589999999998</v>
      </c>
      <c r="W2064" s="586">
        <v>26.371589999999998</v>
      </c>
      <c r="X2064" s="586">
        <v>29.649869999999996</v>
      </c>
      <c r="Y2064" s="586">
        <v>0</v>
      </c>
      <c r="Z2064" s="586">
        <v>2.586734016232799</v>
      </c>
      <c r="AA2064" s="586">
        <v>0</v>
      </c>
      <c r="AB2064" s="586">
        <v>0</v>
      </c>
      <c r="AC2064" s="586">
        <v>9.6887243303315964E-3</v>
      </c>
      <c r="AD2064" s="586">
        <v>0</v>
      </c>
      <c r="AE2064" s="586">
        <v>7.2031863509667202</v>
      </c>
      <c r="AF2064" s="586">
        <v>9.3961306822593897</v>
      </c>
      <c r="AG2064" s="586">
        <v>0.57407450650693492</v>
      </c>
      <c r="AH2064" s="586">
        <v>0</v>
      </c>
      <c r="AI2064" s="586">
        <v>-8.8594800300633244E-5</v>
      </c>
      <c r="AJ2064" s="586">
        <v>0</v>
      </c>
      <c r="AK2064" s="586">
        <v>0.2755606732739484</v>
      </c>
      <c r="AL2064" s="586">
        <v>0.39461839994455128</v>
      </c>
      <c r="AM2064" s="586">
        <v>0</v>
      </c>
      <c r="AN2064" s="586">
        <v>2.6339347902745006E-2</v>
      </c>
      <c r="AO2064" s="586">
        <v>0.19220679041924935</v>
      </c>
      <c r="AP2064" s="586">
        <v>6.9365753428102223E-2</v>
      </c>
      <c r="AQ2064" s="586">
        <v>0</v>
      </c>
      <c r="AR2064" s="586">
        <v>0</v>
      </c>
      <c r="AS2064" s="586">
        <v>0</v>
      </c>
      <c r="AT2064" s="586">
        <v>0</v>
      </c>
      <c r="AU2064" s="586">
        <v>0</v>
      </c>
      <c r="AV2064" s="586">
        <v>0.43626579682723027</v>
      </c>
      <c r="AW2064" s="586">
        <v>1.9289941203466898E-2</v>
      </c>
      <c r="AX2064" s="586">
        <v>0</v>
      </c>
      <c r="AY2064" s="586">
        <v>-2.144361904648814</v>
      </c>
      <c r="AZ2064" s="586">
        <v>0</v>
      </c>
      <c r="BA2064" s="586">
        <v>-1.0675323801825496</v>
      </c>
      <c r="BB2064" s="586">
        <v>6.6561718366766618</v>
      </c>
      <c r="BC2064" s="586">
        <v>3.6309032493376817E-2</v>
      </c>
      <c r="BD2064" s="586">
        <v>1.4484914375540312</v>
      </c>
      <c r="BE2064" s="586">
        <v>5.6227466214672089E-2</v>
      </c>
      <c r="BF2064" s="586">
        <v>0.1884175674204687</v>
      </c>
      <c r="BG2064" s="586">
        <v>1.6193595384082056</v>
      </c>
      <c r="BH2064" s="586">
        <v>0.36902252611462966</v>
      </c>
      <c r="BI2064" s="586">
        <v>0</v>
      </c>
      <c r="BJ2064" s="586">
        <v>-0.01</v>
      </c>
      <c r="BK2064" s="586">
        <v>0</v>
      </c>
      <c r="BL2064" s="586">
        <v>0</v>
      </c>
      <c r="BM2064" s="586"/>
      <c r="BN2064" s="586"/>
      <c r="BO2064" s="586"/>
      <c r="BP2064" s="586"/>
      <c r="BQ2064" s="586"/>
      <c r="BR2064" s="586">
        <v>8.8943999999999974</v>
      </c>
      <c r="BS2064" s="586"/>
      <c r="BT2064" s="586"/>
      <c r="BU2064" s="586">
        <v>1.9619699382036975</v>
      </c>
      <c r="BV2064" s="586">
        <v>12.708626691856768</v>
      </c>
      <c r="BW2064" s="586"/>
      <c r="BX2064" s="586"/>
      <c r="BY2064" s="586"/>
      <c r="BZ2064" s="586"/>
      <c r="CA2064" s="586"/>
      <c r="CB2064" s="586"/>
      <c r="CC2064" s="586"/>
      <c r="CD2064" s="586"/>
      <c r="CE2064" s="586"/>
      <c r="CF2064" s="586"/>
      <c r="CG2064" s="586"/>
      <c r="CH2064" s="586"/>
      <c r="CI2064" s="586">
        <v>20.348500000000001</v>
      </c>
      <c r="CJ2064" s="586">
        <v>1.8585400000000014</v>
      </c>
      <c r="CK2064" s="586"/>
      <c r="CL2064" s="586"/>
      <c r="CM2064" s="586">
        <v>0.55753508367736537</v>
      </c>
      <c r="CN2064" s="586">
        <v>1.4044348545263321</v>
      </c>
      <c r="CO2064" s="586">
        <v>1.8864899999999973</v>
      </c>
      <c r="CP2064" s="586">
        <v>1.3917899999999981</v>
      </c>
      <c r="CQ2064" s="586">
        <v>30</v>
      </c>
      <c r="CR2064" s="586">
        <v>-0.65553123067973473</v>
      </c>
      <c r="CS2064" s="586">
        <v>-1.5824585281725756E-2</v>
      </c>
      <c r="CT2064" s="586">
        <v>-8.5574475014518619E-3</v>
      </c>
      <c r="CU2064" s="586">
        <v>0</v>
      </c>
      <c r="CV2064" s="586">
        <v>0</v>
      </c>
      <c r="CW2064" s="586">
        <v>0</v>
      </c>
      <c r="CX2064" s="586">
        <v>0</v>
      </c>
      <c r="CY2064" s="586">
        <v>0</v>
      </c>
      <c r="CZ2064" s="586">
        <v>0</v>
      </c>
      <c r="DA2064" s="586">
        <v>0</v>
      </c>
      <c r="DB2064" s="586">
        <v>-7.5357122554962561E-4</v>
      </c>
      <c r="DC2064" s="586">
        <v>-0.19921054562507834</v>
      </c>
      <c r="DD2064" s="586">
        <v>-3.9947045949514925E-3</v>
      </c>
      <c r="DE2064" s="586">
        <v>-1.1920975348812118E-3</v>
      </c>
      <c r="DF2064" s="586">
        <v>-3.0709957041491265E-2</v>
      </c>
      <c r="DG2064" s="586">
        <v>-3.4332589458197615E-2</v>
      </c>
      <c r="DH2064" s="586">
        <v>0</v>
      </c>
      <c r="DI2064" s="586">
        <v>-2.7419233268816068E-2</v>
      </c>
      <c r="DJ2064" s="586">
        <v>-9.2050119348041859E-2</v>
      </c>
      <c r="DK2064" s="586">
        <v>0</v>
      </c>
      <c r="DL2064" s="586">
        <v>0</v>
      </c>
      <c r="DM2064" s="586">
        <v>-2.8811272925196696E-2</v>
      </c>
      <c r="DN2064" s="586">
        <v>-0.18808268158333818</v>
      </c>
      <c r="DO2064" s="586">
        <v>-2.2789729096525168E-2</v>
      </c>
      <c r="DP2064" s="586">
        <v>-1.8026961944841227E-3</v>
      </c>
      <c r="DQ2064" s="586">
        <v>0</v>
      </c>
      <c r="DR2064" s="586">
        <v>0</v>
      </c>
      <c r="DS2064" s="586">
        <v>0</v>
      </c>
      <c r="DT2064" s="586"/>
      <c r="DU2064" s="586"/>
      <c r="DV2064" s="586">
        <v>7.2031863509667202</v>
      </c>
      <c r="DW2064" s="586">
        <v>0.367377665828931</v>
      </c>
      <c r="DX2064" s="586">
        <v>-1.6448602856986572E-3</v>
      </c>
      <c r="DY2064" s="586">
        <v>120</v>
      </c>
      <c r="DZ2064" s="586">
        <v>0</v>
      </c>
      <c r="EA2064" s="586">
        <v>0</v>
      </c>
      <c r="EB2064" s="586">
        <v>0</v>
      </c>
      <c r="EC2064" s="586"/>
      <c r="ED2064" s="586">
        <v>0</v>
      </c>
      <c r="EE2064" s="586">
        <v>-14.8723816308291</v>
      </c>
      <c r="EF2064" s="586"/>
      <c r="EG2064" s="586">
        <v>-21.871149457101598</v>
      </c>
      <c r="EH2064" s="586"/>
      <c r="EI2064" s="586">
        <v>0</v>
      </c>
      <c r="EJ2064" s="586">
        <v>0</v>
      </c>
      <c r="EK2064" s="586">
        <v>0</v>
      </c>
      <c r="EL2064" s="586">
        <v>0</v>
      </c>
    </row>
    <row r="2065" spans="1:142" hidden="1">
      <c r="A2065" s="586">
        <v>2062</v>
      </c>
      <c r="B2065" s="586" t="s">
        <v>2400</v>
      </c>
      <c r="C2065" s="586" t="s">
        <v>2388</v>
      </c>
      <c r="D2065" s="586" t="s">
        <v>2391</v>
      </c>
      <c r="E2065" s="586" t="s">
        <v>217</v>
      </c>
      <c r="F2065" s="586" t="s">
        <v>2374</v>
      </c>
      <c r="G2065" s="586" t="s">
        <v>2374</v>
      </c>
      <c r="H2065" s="586" t="s">
        <v>2374</v>
      </c>
      <c r="I2065" s="586" t="s">
        <v>2344</v>
      </c>
      <c r="J2065" s="586" t="s">
        <v>2375</v>
      </c>
      <c r="K2065" s="1450">
        <v>43770</v>
      </c>
      <c r="L2065" s="586">
        <v>0</v>
      </c>
      <c r="M2065" s="586">
        <v>0</v>
      </c>
      <c r="N2065" s="586">
        <v>0.81</v>
      </c>
      <c r="O2065" s="586">
        <v>0.81</v>
      </c>
      <c r="P2065" s="586">
        <v>0.81</v>
      </c>
      <c r="Q2065" s="586">
        <v>0.81</v>
      </c>
      <c r="R2065" s="586"/>
      <c r="S2065" s="586">
        <v>416.47</v>
      </c>
      <c r="T2065" s="586">
        <v>248.51</v>
      </c>
      <c r="U2065" s="586"/>
      <c r="V2065" s="586">
        <v>538.63380000000006</v>
      </c>
      <c r="W2065" s="586">
        <v>538.63380000000006</v>
      </c>
      <c r="X2065" s="586">
        <v>606.85200000000009</v>
      </c>
      <c r="Y2065" s="586">
        <v>0</v>
      </c>
      <c r="Z2065" s="586">
        <v>28.758395827529384</v>
      </c>
      <c r="AA2065" s="586">
        <v>0</v>
      </c>
      <c r="AB2065" s="586">
        <v>0</v>
      </c>
      <c r="AC2065" s="586">
        <v>0.33930482529781808</v>
      </c>
      <c r="AD2065" s="586">
        <v>0</v>
      </c>
      <c r="AE2065" s="586">
        <v>252.25980115081572</v>
      </c>
      <c r="AF2065" s="586">
        <v>169.5057803656434</v>
      </c>
      <c r="AG2065" s="586">
        <v>6.3823577488124119</v>
      </c>
      <c r="AH2065" s="586">
        <v>0</v>
      </c>
      <c r="AI2065" s="586">
        <v>-9.8496572098939468E-4</v>
      </c>
      <c r="AJ2065" s="586">
        <v>0</v>
      </c>
      <c r="AK2065" s="586">
        <v>4.807538983985407</v>
      </c>
      <c r="AL2065" s="586">
        <v>4.3872280935011831</v>
      </c>
      <c r="AM2065" s="586">
        <v>0</v>
      </c>
      <c r="AN2065" s="586">
        <v>0.29283157374228225</v>
      </c>
      <c r="AO2065" s="586">
        <v>6.7311592128619315</v>
      </c>
      <c r="AP2065" s="586">
        <v>2.4293586846535473</v>
      </c>
      <c r="AQ2065" s="586">
        <v>0</v>
      </c>
      <c r="AR2065" s="586">
        <v>0</v>
      </c>
      <c r="AS2065" s="586">
        <v>0</v>
      </c>
      <c r="AT2065" s="586">
        <v>0</v>
      </c>
      <c r="AU2065" s="586">
        <v>0</v>
      </c>
      <c r="AV2065" s="586">
        <v>4.850249152961557</v>
      </c>
      <c r="AW2065" s="586">
        <v>0.21445875808560236</v>
      </c>
      <c r="AX2065" s="586">
        <v>0</v>
      </c>
      <c r="AY2065" s="586">
        <v>-23.840258822272137</v>
      </c>
      <c r="AZ2065" s="586">
        <v>0</v>
      </c>
      <c r="BA2065" s="586">
        <v>-11.86844822673544</v>
      </c>
      <c r="BB2065" s="586">
        <v>108.06734276235029</v>
      </c>
      <c r="BC2065" s="586">
        <v>1.2715771426632532</v>
      </c>
      <c r="BD2065" s="586">
        <v>16.103816570453635</v>
      </c>
      <c r="BE2065" s="586">
        <v>0.62511712438664779</v>
      </c>
      <c r="BF2065" s="586">
        <v>2.094760014262858</v>
      </c>
      <c r="BG2065" s="586">
        <v>18.003467809361801</v>
      </c>
      <c r="BH2065" s="586">
        <v>4.1026622020979451</v>
      </c>
      <c r="BI2065" s="586">
        <v>0</v>
      </c>
      <c r="BJ2065" s="586">
        <v>0</v>
      </c>
      <c r="BK2065" s="586">
        <v>0</v>
      </c>
      <c r="BL2065" s="586">
        <v>0</v>
      </c>
      <c r="BM2065" s="586"/>
      <c r="BN2065" s="586"/>
      <c r="BO2065" s="586"/>
      <c r="BP2065" s="586"/>
      <c r="BQ2065" s="586"/>
      <c r="BR2065" s="586"/>
      <c r="BS2065" s="586"/>
      <c r="BT2065" s="586"/>
      <c r="BU2065" s="586">
        <v>21.812489312970555</v>
      </c>
      <c r="BV2065" s="586">
        <v>206.33294188410832</v>
      </c>
      <c r="BW2065" s="586"/>
      <c r="BX2065" s="586"/>
      <c r="BY2065" s="586"/>
      <c r="BZ2065" s="586"/>
      <c r="CA2065" s="586"/>
      <c r="CB2065" s="586"/>
      <c r="CC2065" s="586"/>
      <c r="CD2065" s="586"/>
      <c r="CE2065" s="586"/>
      <c r="CF2065" s="586"/>
      <c r="CG2065" s="586"/>
      <c r="CH2065" s="586"/>
      <c r="CI2065" s="586">
        <v>606.85200000000009</v>
      </c>
      <c r="CJ2065" s="586">
        <v>68.188200000000052</v>
      </c>
      <c r="CK2065" s="586"/>
      <c r="CL2065" s="586"/>
      <c r="CM2065" s="586">
        <v>6.198478283236601</v>
      </c>
      <c r="CN2065" s="586">
        <v>15.614011029733954</v>
      </c>
      <c r="CO2065" s="586">
        <v>20.055599999999995</v>
      </c>
      <c r="CP2065" s="586">
        <v>48.162600000000033</v>
      </c>
      <c r="CQ2065" s="586">
        <v>30</v>
      </c>
      <c r="CR2065" s="586">
        <v>-10.458116538486308</v>
      </c>
      <c r="CS2065" s="586">
        <v>-0.55418335000790453</v>
      </c>
      <c r="CT2065" s="586">
        <v>-0.29970278384803928</v>
      </c>
      <c r="CU2065" s="586">
        <v>0</v>
      </c>
      <c r="CV2065" s="586">
        <v>0</v>
      </c>
      <c r="CW2065" s="586">
        <v>0</v>
      </c>
      <c r="CX2065" s="586">
        <v>0</v>
      </c>
      <c r="CY2065" s="586">
        <v>0</v>
      </c>
      <c r="CZ2065" s="586">
        <v>0</v>
      </c>
      <c r="DA2065" s="586">
        <v>0</v>
      </c>
      <c r="DB2065" s="586">
        <v>-2.6390507595938695E-2</v>
      </c>
      <c r="DC2065" s="586">
        <v>-3.5937493991017107</v>
      </c>
      <c r="DD2065" s="586">
        <v>-4.4411715790934281E-2</v>
      </c>
      <c r="DE2065" s="586">
        <v>-1.3253319652501094E-2</v>
      </c>
      <c r="DF2065" s="586">
        <v>-0.34142246357886741</v>
      </c>
      <c r="DG2065" s="586">
        <v>-0.38169761221166709</v>
      </c>
      <c r="DH2065" s="586">
        <v>0</v>
      </c>
      <c r="DI2065" s="586">
        <v>-0.30483735810630908</v>
      </c>
      <c r="DJ2065" s="586">
        <v>-1.0233807386341134</v>
      </c>
      <c r="DK2065" s="586">
        <v>0</v>
      </c>
      <c r="DL2065" s="586">
        <v>0</v>
      </c>
      <c r="DM2065" s="586">
        <v>-0.32031356369776809</v>
      </c>
      <c r="DN2065" s="586">
        <v>-3.2813638215547849</v>
      </c>
      <c r="DO2065" s="586">
        <v>-0.25336816466136325</v>
      </c>
      <c r="DP2065" s="586">
        <v>-2.0041740044558165E-2</v>
      </c>
      <c r="DQ2065" s="586">
        <v>0</v>
      </c>
      <c r="DR2065" s="586">
        <v>0</v>
      </c>
      <c r="DS2065" s="586">
        <v>0</v>
      </c>
      <c r="DT2065" s="586"/>
      <c r="DU2065" s="586"/>
      <c r="DV2065" s="586">
        <v>252.25980115081572</v>
      </c>
      <c r="DW2065" s="586">
        <v>4.0843752259804678</v>
      </c>
      <c r="DX2065" s="586">
        <v>-1.8286976117477316E-2</v>
      </c>
      <c r="DY2065" s="586">
        <v>120</v>
      </c>
      <c r="DZ2065" s="586">
        <v>0</v>
      </c>
      <c r="EA2065" s="586">
        <v>0</v>
      </c>
      <c r="EB2065" s="586">
        <v>0</v>
      </c>
      <c r="EC2065" s="586"/>
      <c r="ED2065" s="586">
        <v>0</v>
      </c>
      <c r="EE2065" s="586">
        <v>-14.8723816308291</v>
      </c>
      <c r="EF2065" s="586"/>
      <c r="EG2065" s="586">
        <v>-21.871149457101598</v>
      </c>
      <c r="EH2065" s="586"/>
      <c r="EI2065" s="586">
        <v>0</v>
      </c>
      <c r="EJ2065" s="586">
        <v>0</v>
      </c>
      <c r="EK2065" s="586">
        <v>0</v>
      </c>
      <c r="EL2065" s="586">
        <v>0</v>
      </c>
    </row>
    <row r="2066" spans="1:142" hidden="1">
      <c r="A2066" s="586">
        <v>2063</v>
      </c>
      <c r="B2066" s="586" t="s">
        <v>2400</v>
      </c>
      <c r="C2066" s="586" t="s">
        <v>2388</v>
      </c>
      <c r="D2066" s="586" t="s">
        <v>2391</v>
      </c>
      <c r="E2066" s="586" t="s">
        <v>217</v>
      </c>
      <c r="F2066" s="586" t="s">
        <v>2374</v>
      </c>
      <c r="G2066" s="586" t="s">
        <v>2374</v>
      </c>
      <c r="H2066" s="586" t="s">
        <v>2374</v>
      </c>
      <c r="I2066" s="586" t="s">
        <v>2344</v>
      </c>
      <c r="J2066" s="586" t="s">
        <v>2375</v>
      </c>
      <c r="K2066" s="1450">
        <v>43770</v>
      </c>
      <c r="L2066" s="586">
        <v>0</v>
      </c>
      <c r="M2066" s="586">
        <v>0</v>
      </c>
      <c r="N2066" s="586">
        <v>6.0999999999999999E-2</v>
      </c>
      <c r="O2066" s="586">
        <v>6.0999999999999999E-2</v>
      </c>
      <c r="P2066" s="586">
        <v>6.0999999999999999E-2</v>
      </c>
      <c r="Q2066" s="586">
        <v>6.0999999999999999E-2</v>
      </c>
      <c r="R2066" s="586"/>
      <c r="S2066" s="586">
        <v>416.47</v>
      </c>
      <c r="T2066" s="586">
        <v>248.51</v>
      </c>
      <c r="U2066" s="586"/>
      <c r="V2066" s="586">
        <v>40.563779999999994</v>
      </c>
      <c r="W2066" s="586">
        <v>40.563779999999994</v>
      </c>
      <c r="X2066" s="586">
        <v>45.7012</v>
      </c>
      <c r="Y2066" s="586">
        <v>0</v>
      </c>
      <c r="Z2066" s="586">
        <v>2.1657557351596202</v>
      </c>
      <c r="AA2066" s="586">
        <v>0</v>
      </c>
      <c r="AB2066" s="586">
        <v>0</v>
      </c>
      <c r="AC2066" s="586">
        <v>2.5552585608848027E-2</v>
      </c>
      <c r="AD2066" s="586">
        <v>0</v>
      </c>
      <c r="AE2066" s="586">
        <v>18.997343049629333</v>
      </c>
      <c r="AF2066" s="586">
        <v>12.76525012630154</v>
      </c>
      <c r="AG2066" s="586">
        <v>0.48064669466365073</v>
      </c>
      <c r="AH2066" s="586">
        <v>0</v>
      </c>
      <c r="AI2066" s="586">
        <v>-7.4176430839942067E-5</v>
      </c>
      <c r="AJ2066" s="586">
        <v>0</v>
      </c>
      <c r="AK2066" s="586">
        <v>0.36204923212729606</v>
      </c>
      <c r="AL2066" s="586">
        <v>0.33039618975749652</v>
      </c>
      <c r="AM2066" s="586">
        <v>0</v>
      </c>
      <c r="AN2066" s="586">
        <v>2.2052748146023725E-2</v>
      </c>
      <c r="AO2066" s="586">
        <v>0.50691445924021949</v>
      </c>
      <c r="AP2066" s="586">
        <v>0.1829517034121807</v>
      </c>
      <c r="AQ2066" s="586">
        <v>0</v>
      </c>
      <c r="AR2066" s="586">
        <v>0</v>
      </c>
      <c r="AS2066" s="586">
        <v>0</v>
      </c>
      <c r="AT2066" s="586">
        <v>0</v>
      </c>
      <c r="AU2066" s="586">
        <v>0</v>
      </c>
      <c r="AV2066" s="586">
        <v>0.36526567695142587</v>
      </c>
      <c r="AW2066" s="586">
        <v>1.6150597831137953E-2</v>
      </c>
      <c r="AX2066" s="586">
        <v>0</v>
      </c>
      <c r="AY2066" s="586">
        <v>-1.7953775162451853</v>
      </c>
      <c r="AZ2066" s="586">
        <v>0</v>
      </c>
      <c r="BA2066" s="586">
        <v>-0.89379671830970586</v>
      </c>
      <c r="BB2066" s="586">
        <v>8.138404825312799</v>
      </c>
      <c r="BC2066" s="586">
        <v>9.5760747780812894E-2</v>
      </c>
      <c r="BD2066" s="586">
        <v>1.2127565565403353</v>
      </c>
      <c r="BE2066" s="586">
        <v>4.707672171306853E-2</v>
      </c>
      <c r="BF2066" s="586">
        <v>0.15775353193831398</v>
      </c>
      <c r="BG2066" s="586">
        <v>1.3558167115692219</v>
      </c>
      <c r="BH2066" s="586">
        <v>0.30896591892342545</v>
      </c>
      <c r="BI2066" s="586">
        <v>0</v>
      </c>
      <c r="BJ2066" s="586">
        <v>0</v>
      </c>
      <c r="BK2066" s="586">
        <v>0</v>
      </c>
      <c r="BL2066" s="586">
        <v>0</v>
      </c>
      <c r="BM2066" s="586"/>
      <c r="BN2066" s="586"/>
      <c r="BO2066" s="586"/>
      <c r="BP2066" s="586"/>
      <c r="BQ2066" s="586"/>
      <c r="BR2066" s="586"/>
      <c r="BS2066" s="586"/>
      <c r="BT2066" s="586"/>
      <c r="BU2066" s="586">
        <v>1.6426689482607455</v>
      </c>
      <c r="BV2066" s="586">
        <v>15.53865364806248</v>
      </c>
      <c r="BW2066" s="586"/>
      <c r="BX2066" s="586"/>
      <c r="BY2066" s="586"/>
      <c r="BZ2066" s="586"/>
      <c r="CA2066" s="586"/>
      <c r="CB2066" s="586"/>
      <c r="CC2066" s="586"/>
      <c r="CD2066" s="586"/>
      <c r="CE2066" s="586"/>
      <c r="CF2066" s="586"/>
      <c r="CG2066" s="586"/>
      <c r="CH2066" s="586"/>
      <c r="CI2066" s="586">
        <v>44.951999999999998</v>
      </c>
      <c r="CJ2066" s="586">
        <v>4.3582199999999958</v>
      </c>
      <c r="CK2066" s="586"/>
      <c r="CL2066" s="586"/>
      <c r="CM2066" s="586">
        <v>0.46679898182399093</v>
      </c>
      <c r="CN2066" s="586">
        <v>1.1758699664367545</v>
      </c>
      <c r="CO2066" s="586">
        <v>1.5103599999999995</v>
      </c>
      <c r="CP2066" s="586">
        <v>3.6270600000000019</v>
      </c>
      <c r="CQ2066" s="586">
        <v>30</v>
      </c>
      <c r="CR2066" s="586">
        <v>-0.78758655413293965</v>
      </c>
      <c r="CS2066" s="586">
        <v>-4.1734795494422383E-2</v>
      </c>
      <c r="CT2066" s="586">
        <v>-2.2570209647815309E-2</v>
      </c>
      <c r="CU2066" s="586">
        <v>0</v>
      </c>
      <c r="CV2066" s="586">
        <v>0</v>
      </c>
      <c r="CW2066" s="586">
        <v>0</v>
      </c>
      <c r="CX2066" s="586">
        <v>0</v>
      </c>
      <c r="CY2066" s="586">
        <v>0</v>
      </c>
      <c r="CZ2066" s="586">
        <v>0</v>
      </c>
      <c r="DA2066" s="586">
        <v>0</v>
      </c>
      <c r="DB2066" s="586">
        <v>-1.9874332880892125E-3</v>
      </c>
      <c r="DC2066" s="586">
        <v>-0.2706403868459315</v>
      </c>
      <c r="DD2066" s="586">
        <v>-3.3445860040086095E-3</v>
      </c>
      <c r="DE2066" s="586">
        <v>-9.9808950469451596E-4</v>
      </c>
      <c r="DF2066" s="586">
        <v>-2.5712062071988839E-2</v>
      </c>
      <c r="DG2066" s="586">
        <v>-2.8745128820877985E-2</v>
      </c>
      <c r="DH2066" s="586">
        <v>0</v>
      </c>
      <c r="DI2066" s="586">
        <v>-2.2956887462327269E-2</v>
      </c>
      <c r="DJ2066" s="586">
        <v>-7.7069413650223462E-2</v>
      </c>
      <c r="DK2066" s="586">
        <v>0</v>
      </c>
      <c r="DL2066" s="586">
        <v>0</v>
      </c>
      <c r="DM2066" s="586">
        <v>-2.412237948835072E-2</v>
      </c>
      <c r="DN2066" s="586">
        <v>-0.24711505322819982</v>
      </c>
      <c r="DO2066" s="586">
        <v>-1.9080812400423669E-2</v>
      </c>
      <c r="DP2066" s="586">
        <v>-1.5093162255778378E-3</v>
      </c>
      <c r="DQ2066" s="586">
        <v>0</v>
      </c>
      <c r="DR2066" s="586">
        <v>0</v>
      </c>
      <c r="DS2066" s="586">
        <v>0</v>
      </c>
      <c r="DT2066" s="586"/>
      <c r="DU2066" s="586"/>
      <c r="DV2066" s="586">
        <v>18.997343049629333</v>
      </c>
      <c r="DW2066" s="586">
        <v>0.30758875158618337</v>
      </c>
      <c r="DX2066" s="586">
        <v>-1.3771673372420801E-3</v>
      </c>
      <c r="DY2066" s="586">
        <v>120</v>
      </c>
      <c r="DZ2066" s="586">
        <v>0</v>
      </c>
      <c r="EA2066" s="586">
        <v>0</v>
      </c>
      <c r="EB2066" s="586">
        <v>0</v>
      </c>
      <c r="EC2066" s="586"/>
      <c r="ED2066" s="586">
        <v>0</v>
      </c>
      <c r="EE2066" s="586">
        <v>-14.8723816308291</v>
      </c>
      <c r="EF2066" s="586"/>
      <c r="EG2066" s="586">
        <v>-21.871149457101598</v>
      </c>
      <c r="EH2066" s="586"/>
      <c r="EI2066" s="586">
        <v>0</v>
      </c>
      <c r="EJ2066" s="586">
        <v>0</v>
      </c>
      <c r="EK2066" s="586">
        <v>0</v>
      </c>
      <c r="EL2066" s="586">
        <v>0</v>
      </c>
    </row>
    <row r="2067" spans="1:142" hidden="1">
      <c r="A2067" s="586">
        <v>2064</v>
      </c>
      <c r="B2067" s="586" t="s">
        <v>2400</v>
      </c>
      <c r="C2067" s="586" t="s">
        <v>2388</v>
      </c>
      <c r="D2067" s="586" t="s">
        <v>2391</v>
      </c>
      <c r="E2067" s="586" t="s">
        <v>217</v>
      </c>
      <c r="F2067" s="586" t="s">
        <v>2374</v>
      </c>
      <c r="G2067" s="586" t="s">
        <v>2374</v>
      </c>
      <c r="H2067" s="586" t="s">
        <v>2374</v>
      </c>
      <c r="I2067" s="586" t="s">
        <v>2376</v>
      </c>
      <c r="J2067" s="586" t="s">
        <v>2375</v>
      </c>
      <c r="K2067" s="1450">
        <v>43770</v>
      </c>
      <c r="L2067" s="586">
        <v>0</v>
      </c>
      <c r="M2067" s="586">
        <v>0</v>
      </c>
      <c r="N2067" s="586">
        <v>5.375</v>
      </c>
      <c r="O2067" s="586">
        <v>5.375</v>
      </c>
      <c r="P2067" s="586">
        <v>5.375</v>
      </c>
      <c r="Q2067" s="586">
        <v>5.375</v>
      </c>
      <c r="R2067" s="586"/>
      <c r="S2067" s="586">
        <v>155.41999999999999</v>
      </c>
      <c r="T2067" s="586">
        <v>160.91</v>
      </c>
      <c r="U2067" s="586"/>
      <c r="V2067" s="586">
        <v>1700.2737499999998</v>
      </c>
      <c r="W2067" s="586">
        <v>1700.2737499999998</v>
      </c>
      <c r="X2067" s="586">
        <v>1923.55125</v>
      </c>
      <c r="Y2067" s="586">
        <v>0</v>
      </c>
      <c r="Z2067" s="586">
        <v>190.83503404070422</v>
      </c>
      <c r="AA2067" s="586">
        <v>0</v>
      </c>
      <c r="AB2067" s="586">
        <v>0</v>
      </c>
      <c r="AC2067" s="586">
        <v>0.45031195950019071</v>
      </c>
      <c r="AD2067" s="586">
        <v>0</v>
      </c>
      <c r="AE2067" s="586">
        <v>334.78933971915302</v>
      </c>
      <c r="AF2067" s="586">
        <v>653.95748597856016</v>
      </c>
      <c r="AG2067" s="586">
        <v>42.352065308477421</v>
      </c>
      <c r="AH2067" s="586">
        <v>0</v>
      </c>
      <c r="AI2067" s="586">
        <v>-6.5360379633555513E-3</v>
      </c>
      <c r="AJ2067" s="586">
        <v>0</v>
      </c>
      <c r="AK2067" s="586">
        <v>18.337803574879374</v>
      </c>
      <c r="AL2067" s="586">
        <v>29.112779015517109</v>
      </c>
      <c r="AM2067" s="586">
        <v>0</v>
      </c>
      <c r="AN2067" s="586">
        <v>1.9431724800799592</v>
      </c>
      <c r="AO2067" s="586">
        <v>8.9336440106577566</v>
      </c>
      <c r="AP2067" s="586">
        <v>3.2235253657346519</v>
      </c>
      <c r="AQ2067" s="586">
        <v>0</v>
      </c>
      <c r="AR2067" s="586">
        <v>0</v>
      </c>
      <c r="AS2067" s="586">
        <v>0</v>
      </c>
      <c r="AT2067" s="586">
        <v>0</v>
      </c>
      <c r="AU2067" s="586">
        <v>0</v>
      </c>
      <c r="AV2067" s="586">
        <v>32.185295305146134</v>
      </c>
      <c r="AW2067" s="586">
        <v>1.4231059564322379</v>
      </c>
      <c r="AX2067" s="586">
        <v>0</v>
      </c>
      <c r="AY2067" s="586">
        <v>-158.19924835767003</v>
      </c>
      <c r="AZ2067" s="586">
        <v>0</v>
      </c>
      <c r="BA2067" s="586">
        <v>-78.756678047781463</v>
      </c>
      <c r="BB2067" s="586">
        <v>470.5051121020465</v>
      </c>
      <c r="BC2067" s="586">
        <v>1.6875416854857073</v>
      </c>
      <c r="BD2067" s="586">
        <v>106.86174576072627</v>
      </c>
      <c r="BE2067" s="586">
        <v>4.14815375750399</v>
      </c>
      <c r="BF2067" s="586">
        <v>13.900413674892421</v>
      </c>
      <c r="BG2067" s="586">
        <v>119.46745614236997</v>
      </c>
      <c r="BH2067" s="586">
        <v>27.22445597071167</v>
      </c>
      <c r="BI2067" s="586">
        <v>0</v>
      </c>
      <c r="BJ2067" s="586">
        <v>0</v>
      </c>
      <c r="BK2067" s="586">
        <v>0</v>
      </c>
      <c r="BL2067" s="586">
        <v>0</v>
      </c>
      <c r="BM2067" s="586"/>
      <c r="BN2067" s="586"/>
      <c r="BO2067" s="586"/>
      <c r="BP2067" s="586"/>
      <c r="BQ2067" s="586"/>
      <c r="BR2067" s="586"/>
      <c r="BS2067" s="586"/>
      <c r="BT2067" s="586"/>
      <c r="BU2067" s="586">
        <v>144.74337044100832</v>
      </c>
      <c r="BV2067" s="586">
        <v>898.33525531405292</v>
      </c>
      <c r="BW2067" s="586"/>
      <c r="BX2067" s="586"/>
      <c r="BY2067" s="586"/>
      <c r="BZ2067" s="586"/>
      <c r="CA2067" s="586"/>
      <c r="CB2067" s="586"/>
      <c r="CC2067" s="586"/>
      <c r="CD2067" s="586"/>
      <c r="CE2067" s="586"/>
      <c r="CF2067" s="586"/>
      <c r="CG2067" s="586"/>
      <c r="CH2067" s="586"/>
      <c r="CI2067" s="586">
        <v>1925.3406</v>
      </c>
      <c r="CJ2067" s="586">
        <v>225.03685000000019</v>
      </c>
      <c r="CK2067" s="586"/>
      <c r="CL2067" s="586"/>
      <c r="CM2067" s="586">
        <v>41.131877496786089</v>
      </c>
      <c r="CN2067" s="586">
        <v>103.61149294422223</v>
      </c>
      <c r="CO2067" s="586">
        <v>140.28750000000014</v>
      </c>
      <c r="CP2067" s="586">
        <v>82.989999999999981</v>
      </c>
      <c r="CQ2067" s="586">
        <v>30</v>
      </c>
      <c r="CR2067" s="586">
        <v>-45.484135949591746</v>
      </c>
      <c r="CS2067" s="586">
        <v>-0.73551621779264309</v>
      </c>
      <c r="CT2067" s="586">
        <v>-0.39767677454069172</v>
      </c>
      <c r="CU2067" s="586">
        <v>0</v>
      </c>
      <c r="CV2067" s="586">
        <v>0</v>
      </c>
      <c r="CW2067" s="586">
        <v>0</v>
      </c>
      <c r="CX2067" s="586">
        <v>0</v>
      </c>
      <c r="CY2067" s="586">
        <v>0</v>
      </c>
      <c r="CZ2067" s="586">
        <v>0</v>
      </c>
      <c r="DA2067" s="586">
        <v>0</v>
      </c>
      <c r="DB2067" s="586">
        <v>-3.5024439093374993E-2</v>
      </c>
      <c r="DC2067" s="586">
        <v>-13.864773916286026</v>
      </c>
      <c r="DD2067" s="586">
        <v>-0.29470737330404084</v>
      </c>
      <c r="DE2067" s="586">
        <v>-8.794641127431202E-2</v>
      </c>
      <c r="DF2067" s="586">
        <v>-2.2656120268350719</v>
      </c>
      <c r="DG2067" s="586">
        <v>-2.5328699575773896</v>
      </c>
      <c r="DH2067" s="586">
        <v>0</v>
      </c>
      <c r="DI2067" s="586">
        <v>-2.0228404936066582</v>
      </c>
      <c r="DJ2067" s="586">
        <v>-6.79095243229429</v>
      </c>
      <c r="DK2067" s="586">
        <v>0</v>
      </c>
      <c r="DL2067" s="586">
        <v>0</v>
      </c>
      <c r="DM2067" s="586">
        <v>-2.1255375368833427</v>
      </c>
      <c r="DN2067" s="586">
        <v>-12.516384249369979</v>
      </c>
      <c r="DO2067" s="586">
        <v>-1.6813010926602807</v>
      </c>
      <c r="DP2067" s="586">
        <v>-0.13299302807345703</v>
      </c>
      <c r="DQ2067" s="586">
        <v>0</v>
      </c>
      <c r="DR2067" s="586">
        <v>0</v>
      </c>
      <c r="DS2067" s="586">
        <v>0</v>
      </c>
      <c r="DT2067" s="586"/>
      <c r="DU2067" s="586"/>
      <c r="DV2067" s="586">
        <v>334.78933971915302</v>
      </c>
      <c r="DW2067" s="586">
        <v>27.103107209438289</v>
      </c>
      <c r="DX2067" s="586">
        <v>-0.12134876127338146</v>
      </c>
      <c r="DY2067" s="586">
        <v>120</v>
      </c>
      <c r="DZ2067" s="586">
        <v>0</v>
      </c>
      <c r="EA2067" s="586">
        <v>0</v>
      </c>
      <c r="EB2067" s="586">
        <v>0</v>
      </c>
      <c r="EC2067" s="586"/>
      <c r="ED2067" s="586">
        <v>0</v>
      </c>
      <c r="EE2067" s="586">
        <v>-14.8723816308291</v>
      </c>
      <c r="EF2067" s="586"/>
      <c r="EG2067" s="586">
        <v>-21.871149457101598</v>
      </c>
      <c r="EH2067" s="586"/>
      <c r="EI2067" s="586">
        <v>0</v>
      </c>
      <c r="EJ2067" s="586">
        <v>0</v>
      </c>
      <c r="EK2067" s="586">
        <v>0</v>
      </c>
      <c r="EL2067" s="586">
        <v>0</v>
      </c>
    </row>
    <row r="2068" spans="1:142" hidden="1">
      <c r="A2068" s="586">
        <v>2065</v>
      </c>
      <c r="B2068" s="586" t="s">
        <v>2400</v>
      </c>
      <c r="C2068" s="586" t="s">
        <v>2388</v>
      </c>
      <c r="D2068" s="586" t="s">
        <v>2391</v>
      </c>
      <c r="E2068" s="586" t="s">
        <v>217</v>
      </c>
      <c r="F2068" s="586" t="s">
        <v>2374</v>
      </c>
      <c r="G2068" s="586" t="s">
        <v>2374</v>
      </c>
      <c r="H2068" s="586" t="s">
        <v>2374</v>
      </c>
      <c r="I2068" s="586" t="s">
        <v>2376</v>
      </c>
      <c r="J2068" s="586" t="s">
        <v>2375</v>
      </c>
      <c r="K2068" s="1450">
        <v>43770</v>
      </c>
      <c r="L2068" s="586">
        <v>0</v>
      </c>
      <c r="M2068" s="586">
        <v>0</v>
      </c>
      <c r="N2068" s="586">
        <v>0.64700000000000002</v>
      </c>
      <c r="O2068" s="586">
        <v>0.64700000000000002</v>
      </c>
      <c r="P2068" s="586">
        <v>0.64700000000000002</v>
      </c>
      <c r="Q2068" s="586">
        <v>0.64700000000000002</v>
      </c>
      <c r="R2068" s="586"/>
      <c r="S2068" s="586">
        <v>155.41999999999999</v>
      </c>
      <c r="T2068" s="586">
        <v>160.91</v>
      </c>
      <c r="U2068" s="586"/>
      <c r="V2068" s="586">
        <v>204.66550999999998</v>
      </c>
      <c r="W2068" s="586">
        <v>204.66550999999998</v>
      </c>
      <c r="X2068" s="586">
        <v>231.54189000000002</v>
      </c>
      <c r="Y2068" s="586">
        <v>0</v>
      </c>
      <c r="Z2068" s="586">
        <v>22.971212469643838</v>
      </c>
      <c r="AA2068" s="586">
        <v>0</v>
      </c>
      <c r="AB2068" s="586">
        <v>0</v>
      </c>
      <c r="AC2068" s="586">
        <v>5.4204993078441559E-2</v>
      </c>
      <c r="AD2068" s="586">
        <v>0</v>
      </c>
      <c r="AE2068" s="586">
        <v>40.299293543868281</v>
      </c>
      <c r="AF2068" s="586">
        <v>78.718231335465745</v>
      </c>
      <c r="AG2068" s="586">
        <v>5.0980067450390498</v>
      </c>
      <c r="AH2068" s="586">
        <v>0</v>
      </c>
      <c r="AI2068" s="586">
        <v>-7.8675656972856587E-4</v>
      </c>
      <c r="AJ2068" s="586">
        <v>0</v>
      </c>
      <c r="AK2068" s="586">
        <v>2.2073597977575732</v>
      </c>
      <c r="AL2068" s="586">
        <v>3.5043661438213154</v>
      </c>
      <c r="AM2068" s="586">
        <v>0</v>
      </c>
      <c r="AN2068" s="586">
        <v>0.23390373853241556</v>
      </c>
      <c r="AO2068" s="586">
        <v>1.0753614278875476</v>
      </c>
      <c r="AP2068" s="586">
        <v>0.38802249518703624</v>
      </c>
      <c r="AQ2068" s="586">
        <v>0</v>
      </c>
      <c r="AR2068" s="586">
        <v>0</v>
      </c>
      <c r="AS2068" s="586">
        <v>0</v>
      </c>
      <c r="AT2068" s="586">
        <v>0</v>
      </c>
      <c r="AU2068" s="586">
        <v>0</v>
      </c>
      <c r="AV2068" s="586">
        <v>3.874211360452009</v>
      </c>
      <c r="AW2068" s="586">
        <v>0.17130224256961077</v>
      </c>
      <c r="AX2068" s="586">
        <v>0</v>
      </c>
      <c r="AY2068" s="586">
        <v>-19.042774639518605</v>
      </c>
      <c r="AZ2068" s="586">
        <v>0</v>
      </c>
      <c r="BA2068" s="586">
        <v>-9.4801061761701604</v>
      </c>
      <c r="BB2068" s="586">
        <v>56.635685121864938</v>
      </c>
      <c r="BC2068" s="586">
        <v>0.20313292474590749</v>
      </c>
      <c r="BD2068" s="586">
        <v>12.863172001337656</v>
      </c>
      <c r="BE2068" s="586">
        <v>0.49932194997303841</v>
      </c>
      <c r="BF2068" s="586">
        <v>1.6732218879358878</v>
      </c>
      <c r="BG2068" s="586">
        <v>14.380547744021092</v>
      </c>
      <c r="BH2068" s="586">
        <v>3.277064746614037</v>
      </c>
      <c r="BI2068" s="586">
        <v>0</v>
      </c>
      <c r="BJ2068" s="586">
        <v>0</v>
      </c>
      <c r="BK2068" s="586">
        <v>0</v>
      </c>
      <c r="BL2068" s="586">
        <v>0</v>
      </c>
      <c r="BM2068" s="586"/>
      <c r="BN2068" s="586"/>
      <c r="BO2068" s="586"/>
      <c r="BP2068" s="586"/>
      <c r="BQ2068" s="586"/>
      <c r="BR2068" s="586"/>
      <c r="BS2068" s="586"/>
      <c r="BT2068" s="586"/>
      <c r="BU2068" s="586">
        <v>17.423062451224627</v>
      </c>
      <c r="BV2068" s="586">
        <v>108.13449491873341</v>
      </c>
      <c r="BW2068" s="586"/>
      <c r="BX2068" s="586"/>
      <c r="BY2068" s="586"/>
      <c r="BZ2068" s="586"/>
      <c r="CA2068" s="586"/>
      <c r="CB2068" s="586"/>
      <c r="CC2068" s="586"/>
      <c r="CD2068" s="586"/>
      <c r="CE2068" s="586"/>
      <c r="CF2068" s="586"/>
      <c r="CG2068" s="586"/>
      <c r="CH2068" s="586"/>
      <c r="CI2068" s="586">
        <v>232.6155</v>
      </c>
      <c r="CJ2068" s="586">
        <v>27.919989999999984</v>
      </c>
      <c r="CK2068" s="586"/>
      <c r="CL2068" s="586"/>
      <c r="CM2068" s="586">
        <v>4.9511301842642972</v>
      </c>
      <c r="CN2068" s="586">
        <v>12.47193226696033</v>
      </c>
      <c r="CO2068" s="586">
        <v>16.886700000000015</v>
      </c>
      <c r="CP2068" s="586">
        <v>9.9896799999999981</v>
      </c>
      <c r="CQ2068" s="586">
        <v>30</v>
      </c>
      <c r="CR2068" s="586">
        <v>-5.4750206436066264</v>
      </c>
      <c r="CS2068" s="586">
        <v>-8.8535626588249206E-2</v>
      </c>
      <c r="CT2068" s="586">
        <v>-4.7869185698200478E-2</v>
      </c>
      <c r="CU2068" s="586">
        <v>0</v>
      </c>
      <c r="CV2068" s="586">
        <v>0</v>
      </c>
      <c r="CW2068" s="586">
        <v>0</v>
      </c>
      <c r="CX2068" s="586">
        <v>0</v>
      </c>
      <c r="CY2068" s="586">
        <v>0</v>
      </c>
      <c r="CZ2068" s="586">
        <v>0</v>
      </c>
      <c r="DA2068" s="586">
        <v>0</v>
      </c>
      <c r="DB2068" s="586">
        <v>-4.2159650406350876E-3</v>
      </c>
      <c r="DC2068" s="586">
        <v>-1.6689318555975632</v>
      </c>
      <c r="DD2068" s="586">
        <v>-3.5474543353993582E-2</v>
      </c>
      <c r="DE2068" s="586">
        <v>-1.0586293598973118E-2</v>
      </c>
      <c r="DF2068" s="586">
        <v>-0.27271646164880003</v>
      </c>
      <c r="DG2068" s="586">
        <v>-0.30488685814931671</v>
      </c>
      <c r="DH2068" s="586">
        <v>0</v>
      </c>
      <c r="DI2068" s="586">
        <v>-0.24349354406762957</v>
      </c>
      <c r="DJ2068" s="586">
        <v>-0.81744115789662786</v>
      </c>
      <c r="DK2068" s="586">
        <v>0</v>
      </c>
      <c r="DL2068" s="586">
        <v>0</v>
      </c>
      <c r="DM2068" s="586">
        <v>-0.25585540211414592</v>
      </c>
      <c r="DN2068" s="586">
        <v>-1.5066233691799771</v>
      </c>
      <c r="DO2068" s="586">
        <v>-0.20238173152580505</v>
      </c>
      <c r="DP2068" s="586">
        <v>-1.6008649146702636E-2</v>
      </c>
      <c r="DQ2068" s="586">
        <v>0</v>
      </c>
      <c r="DR2068" s="586">
        <v>0</v>
      </c>
      <c r="DS2068" s="586">
        <v>0</v>
      </c>
      <c r="DT2068" s="586"/>
      <c r="DU2068" s="586"/>
      <c r="DV2068" s="586">
        <v>40.299293543868281</v>
      </c>
      <c r="DW2068" s="586">
        <v>3.262457742233781</v>
      </c>
      <c r="DX2068" s="586">
        <v>-1.4607004380255972E-2</v>
      </c>
      <c r="DY2068" s="586">
        <v>120</v>
      </c>
      <c r="DZ2068" s="586">
        <v>0</v>
      </c>
      <c r="EA2068" s="586">
        <v>0</v>
      </c>
      <c r="EB2068" s="586">
        <v>0</v>
      </c>
      <c r="EC2068" s="586"/>
      <c r="ED2068" s="586">
        <v>0</v>
      </c>
      <c r="EE2068" s="586">
        <v>-14.8723816308291</v>
      </c>
      <c r="EF2068" s="586"/>
      <c r="EG2068" s="586">
        <v>-21.871149457101598</v>
      </c>
      <c r="EH2068" s="586"/>
      <c r="EI2068" s="586">
        <v>0</v>
      </c>
      <c r="EJ2068" s="586">
        <v>0</v>
      </c>
      <c r="EK2068" s="586">
        <v>0</v>
      </c>
      <c r="EL2068" s="586">
        <v>0</v>
      </c>
    </row>
    <row r="2069" spans="1:142" hidden="1">
      <c r="A2069" s="586">
        <v>2066</v>
      </c>
      <c r="B2069" s="586" t="s">
        <v>2400</v>
      </c>
      <c r="C2069" s="586" t="s">
        <v>2388</v>
      </c>
      <c r="D2069" s="586" t="s">
        <v>2391</v>
      </c>
      <c r="E2069" s="586" t="s">
        <v>217</v>
      </c>
      <c r="F2069" s="586" t="s">
        <v>2374</v>
      </c>
      <c r="G2069" s="586" t="s">
        <v>2374</v>
      </c>
      <c r="H2069" s="586" t="s">
        <v>2374</v>
      </c>
      <c r="I2069" s="586" t="s">
        <v>2374</v>
      </c>
      <c r="J2069" s="586" t="s">
        <v>2375</v>
      </c>
      <c r="K2069" s="1450">
        <v>43770</v>
      </c>
      <c r="L2069" s="586">
        <v>0</v>
      </c>
      <c r="M2069" s="586">
        <v>0</v>
      </c>
      <c r="N2069" s="586">
        <v>0</v>
      </c>
      <c r="O2069" s="586">
        <v>0</v>
      </c>
      <c r="P2069" s="586">
        <v>0</v>
      </c>
      <c r="Q2069" s="586">
        <v>0</v>
      </c>
      <c r="R2069" s="586"/>
      <c r="S2069" s="586"/>
      <c r="T2069" s="586"/>
      <c r="U2069" s="586"/>
      <c r="V2069" s="586"/>
      <c r="W2069" s="586"/>
      <c r="X2069" s="586"/>
      <c r="Y2069" s="586"/>
      <c r="Z2069" s="586"/>
      <c r="AA2069" s="586">
        <v>0</v>
      </c>
      <c r="AB2069" s="586"/>
      <c r="AC2069" s="586"/>
      <c r="AD2069" s="586"/>
      <c r="AE2069" s="586"/>
      <c r="AF2069" s="586"/>
      <c r="AG2069" s="586"/>
      <c r="AH2069" s="586"/>
      <c r="AI2069" s="586"/>
      <c r="AJ2069" s="586"/>
      <c r="AK2069" s="586"/>
      <c r="AL2069" s="586"/>
      <c r="AM2069" s="586"/>
      <c r="AN2069" s="586"/>
      <c r="AO2069" s="586"/>
      <c r="AP2069" s="586"/>
      <c r="AQ2069" s="586"/>
      <c r="AR2069" s="586"/>
      <c r="AS2069" s="586"/>
      <c r="AT2069" s="586"/>
      <c r="AU2069" s="586"/>
      <c r="AV2069" s="586"/>
      <c r="AW2069" s="586"/>
      <c r="AX2069" s="586"/>
      <c r="AY2069" s="586"/>
      <c r="AZ2069" s="586">
        <v>0</v>
      </c>
      <c r="BA2069" s="586"/>
      <c r="BB2069" s="586"/>
      <c r="BC2069" s="586"/>
      <c r="BD2069" s="586"/>
      <c r="BE2069" s="586"/>
      <c r="BF2069" s="586"/>
      <c r="BG2069" s="586"/>
      <c r="BH2069" s="586"/>
      <c r="BI2069" s="586">
        <v>21.98</v>
      </c>
      <c r="BJ2069" s="586">
        <v>101.52</v>
      </c>
      <c r="BK2069" s="586">
        <v>609.85</v>
      </c>
      <c r="BL2069" s="586">
        <v>11</v>
      </c>
      <c r="BM2069" s="586"/>
      <c r="BN2069" s="586"/>
      <c r="BO2069" s="586"/>
      <c r="BP2069" s="586"/>
      <c r="BQ2069" s="586"/>
      <c r="BR2069" s="586"/>
      <c r="BS2069" s="586"/>
      <c r="BT2069" s="586"/>
      <c r="BU2069" s="586"/>
      <c r="BV2069" s="586"/>
      <c r="BW2069" s="586"/>
      <c r="BX2069" s="586"/>
      <c r="BY2069" s="586"/>
      <c r="BZ2069" s="586"/>
      <c r="CA2069" s="586"/>
      <c r="CB2069" s="586"/>
      <c r="CC2069" s="586"/>
      <c r="CD2069" s="586"/>
      <c r="CE2069" s="586"/>
      <c r="CF2069" s="586"/>
      <c r="CG2069" s="586"/>
      <c r="CH2069" s="586"/>
      <c r="CI2069" s="586"/>
      <c r="CJ2069" s="586">
        <v>-0.03</v>
      </c>
      <c r="CK2069" s="586"/>
      <c r="CL2069" s="586"/>
      <c r="CM2069" s="586"/>
      <c r="CN2069" s="586"/>
      <c r="CO2069" s="586">
        <v>0</v>
      </c>
      <c r="CP2069" s="586">
        <v>0</v>
      </c>
      <c r="CQ2069" s="586">
        <v>30</v>
      </c>
      <c r="CR2069" s="586"/>
      <c r="CS2069" s="586"/>
      <c r="CT2069" s="586"/>
      <c r="CU2069" s="586"/>
      <c r="CV2069" s="586"/>
      <c r="CW2069" s="586"/>
      <c r="CX2069" s="586"/>
      <c r="CY2069" s="586"/>
      <c r="CZ2069" s="586"/>
      <c r="DA2069" s="586"/>
      <c r="DB2069" s="586"/>
      <c r="DC2069" s="586"/>
      <c r="DD2069" s="586"/>
      <c r="DE2069" s="586"/>
      <c r="DF2069" s="586"/>
      <c r="DG2069" s="586"/>
      <c r="DH2069" s="586"/>
      <c r="DI2069" s="586"/>
      <c r="DJ2069" s="586"/>
      <c r="DK2069" s="586">
        <v>0</v>
      </c>
      <c r="DL2069" s="586"/>
      <c r="DM2069" s="586"/>
      <c r="DN2069" s="586"/>
      <c r="DO2069" s="586"/>
      <c r="DP2069" s="586"/>
      <c r="DQ2069" s="586"/>
      <c r="DR2069" s="586"/>
      <c r="DS2069" s="586"/>
      <c r="DT2069" s="586"/>
      <c r="DU2069" s="586"/>
      <c r="DV2069" s="586"/>
      <c r="DW2069" s="586"/>
      <c r="DX2069" s="586"/>
      <c r="DY2069" s="586">
        <v>120</v>
      </c>
      <c r="DZ2069" s="586"/>
      <c r="EA2069" s="586"/>
      <c r="EB2069" s="586"/>
      <c r="EC2069" s="586"/>
      <c r="ED2069" s="586">
        <v>0</v>
      </c>
      <c r="EE2069" s="586">
        <v>-14.8723816308291</v>
      </c>
      <c r="EF2069" s="586"/>
      <c r="EG2069" s="586">
        <v>-21.871149457101598</v>
      </c>
      <c r="EH2069" s="586"/>
      <c r="EI2069" s="586">
        <v>0</v>
      </c>
      <c r="EJ2069" s="586">
        <v>0</v>
      </c>
      <c r="EK2069" s="586">
        <v>0</v>
      </c>
      <c r="EL2069" s="586">
        <v>0</v>
      </c>
    </row>
    <row r="2070" spans="1:142" hidden="1">
      <c r="A2070" s="586">
        <v>2067</v>
      </c>
      <c r="B2070" s="586" t="s">
        <v>2400</v>
      </c>
      <c r="C2070" s="586" t="s">
        <v>2388</v>
      </c>
      <c r="D2070" s="586" t="s">
        <v>2391</v>
      </c>
      <c r="E2070" s="586" t="s">
        <v>217</v>
      </c>
      <c r="F2070" s="586" t="s">
        <v>2374</v>
      </c>
      <c r="G2070" s="586" t="s">
        <v>2374</v>
      </c>
      <c r="H2070" s="586" t="s">
        <v>2374</v>
      </c>
      <c r="I2070" s="586" t="s">
        <v>2374</v>
      </c>
      <c r="J2070" s="586" t="s">
        <v>2375</v>
      </c>
      <c r="K2070" s="1450">
        <v>43770</v>
      </c>
      <c r="L2070" s="586">
        <v>0</v>
      </c>
      <c r="M2070" s="586">
        <v>0</v>
      </c>
      <c r="N2070" s="586">
        <v>0</v>
      </c>
      <c r="O2070" s="586">
        <v>0</v>
      </c>
      <c r="P2070" s="586">
        <v>0</v>
      </c>
      <c r="Q2070" s="586">
        <v>0</v>
      </c>
      <c r="R2070" s="586"/>
      <c r="S2070" s="586"/>
      <c r="T2070" s="586"/>
      <c r="U2070" s="586"/>
      <c r="V2070" s="586"/>
      <c r="W2070" s="586"/>
      <c r="X2070" s="586"/>
      <c r="Y2070" s="586"/>
      <c r="Z2070" s="586"/>
      <c r="AA2070" s="586">
        <v>0</v>
      </c>
      <c r="AB2070" s="586"/>
      <c r="AC2070" s="586"/>
      <c r="AD2070" s="586"/>
      <c r="AE2070" s="586"/>
      <c r="AF2070" s="586"/>
      <c r="AG2070" s="586"/>
      <c r="AH2070" s="586"/>
      <c r="AI2070" s="586"/>
      <c r="AJ2070" s="586"/>
      <c r="AK2070" s="586"/>
      <c r="AL2070" s="586"/>
      <c r="AM2070" s="586"/>
      <c r="AN2070" s="586"/>
      <c r="AO2070" s="586"/>
      <c r="AP2070" s="586"/>
      <c r="AQ2070" s="586"/>
      <c r="AR2070" s="586"/>
      <c r="AS2070" s="586"/>
      <c r="AT2070" s="586"/>
      <c r="AU2070" s="586"/>
      <c r="AV2070" s="586"/>
      <c r="AW2070" s="586"/>
      <c r="AX2070" s="586"/>
      <c r="AY2070" s="586"/>
      <c r="AZ2070" s="586">
        <v>0</v>
      </c>
      <c r="BA2070" s="586"/>
      <c r="BB2070" s="586"/>
      <c r="BC2070" s="586"/>
      <c r="BD2070" s="586"/>
      <c r="BE2070" s="586"/>
      <c r="BF2070" s="586"/>
      <c r="BG2070" s="586"/>
      <c r="BH2070" s="586"/>
      <c r="BI2070" s="586">
        <v>2.0499999999999998</v>
      </c>
      <c r="BJ2070" s="586">
        <v>9.4499999999999993</v>
      </c>
      <c r="BK2070" s="586">
        <v>63.03</v>
      </c>
      <c r="BL2070" s="586">
        <v>1</v>
      </c>
      <c r="BM2070" s="586"/>
      <c r="BN2070" s="586"/>
      <c r="BO2070" s="586"/>
      <c r="BP2070" s="586"/>
      <c r="BQ2070" s="586"/>
      <c r="BR2070" s="586"/>
      <c r="BS2070" s="586"/>
      <c r="BT2070" s="586"/>
      <c r="BU2070" s="586"/>
      <c r="BV2070" s="586"/>
      <c r="BW2070" s="586"/>
      <c r="BX2070" s="586"/>
      <c r="BY2070" s="586"/>
      <c r="BZ2070" s="586"/>
      <c r="CA2070" s="586"/>
      <c r="CB2070" s="586"/>
      <c r="CC2070" s="586"/>
      <c r="CD2070" s="586"/>
      <c r="CE2070" s="586"/>
      <c r="CF2070" s="586"/>
      <c r="CG2070" s="586"/>
      <c r="CH2070" s="586"/>
      <c r="CI2070" s="586"/>
      <c r="CJ2070" s="586">
        <v>-0.03</v>
      </c>
      <c r="CK2070" s="586"/>
      <c r="CL2070" s="586"/>
      <c r="CM2070" s="586"/>
      <c r="CN2070" s="586"/>
      <c r="CO2070" s="586">
        <v>0</v>
      </c>
      <c r="CP2070" s="586">
        <v>0</v>
      </c>
      <c r="CQ2070" s="586">
        <v>30</v>
      </c>
      <c r="CR2070" s="586"/>
      <c r="CS2070" s="586"/>
      <c r="CT2070" s="586"/>
      <c r="CU2070" s="586"/>
      <c r="CV2070" s="586"/>
      <c r="CW2070" s="586"/>
      <c r="CX2070" s="586"/>
      <c r="CY2070" s="586"/>
      <c r="CZ2070" s="586"/>
      <c r="DA2070" s="586"/>
      <c r="DB2070" s="586"/>
      <c r="DC2070" s="586"/>
      <c r="DD2070" s="586"/>
      <c r="DE2070" s="586"/>
      <c r="DF2070" s="586"/>
      <c r="DG2070" s="586"/>
      <c r="DH2070" s="586"/>
      <c r="DI2070" s="586"/>
      <c r="DJ2070" s="586"/>
      <c r="DK2070" s="586">
        <v>0</v>
      </c>
      <c r="DL2070" s="586"/>
      <c r="DM2070" s="586"/>
      <c r="DN2070" s="586"/>
      <c r="DO2070" s="586"/>
      <c r="DP2070" s="586"/>
      <c r="DQ2070" s="586"/>
      <c r="DR2070" s="586"/>
      <c r="DS2070" s="586"/>
      <c r="DT2070" s="586"/>
      <c r="DU2070" s="586"/>
      <c r="DV2070" s="586"/>
      <c r="DW2070" s="586"/>
      <c r="DX2070" s="586"/>
      <c r="DY2070" s="586">
        <v>120</v>
      </c>
      <c r="DZ2070" s="586"/>
      <c r="EA2070" s="586"/>
      <c r="EB2070" s="586"/>
      <c r="EC2070" s="586"/>
      <c r="ED2070" s="586">
        <v>0</v>
      </c>
      <c r="EE2070" s="586">
        <v>-14.8723816308291</v>
      </c>
      <c r="EF2070" s="586"/>
      <c r="EG2070" s="586">
        <v>-21.871149457101598</v>
      </c>
      <c r="EH2070" s="586"/>
      <c r="EI2070" s="586">
        <v>0</v>
      </c>
      <c r="EJ2070" s="586">
        <v>0</v>
      </c>
      <c r="EK2070" s="586">
        <v>0</v>
      </c>
      <c r="EL2070" s="586">
        <v>0</v>
      </c>
    </row>
    <row r="2071" spans="1:142" hidden="1">
      <c r="A2071" s="586">
        <v>2068</v>
      </c>
      <c r="B2071" s="586" t="s">
        <v>2400</v>
      </c>
      <c r="C2071" s="586" t="s">
        <v>2388</v>
      </c>
      <c r="D2071" s="586" t="s">
        <v>2391</v>
      </c>
      <c r="E2071" s="586" t="s">
        <v>217</v>
      </c>
      <c r="F2071" s="586" t="s">
        <v>2374</v>
      </c>
      <c r="G2071" s="586" t="s">
        <v>2374</v>
      </c>
      <c r="H2071" s="586" t="s">
        <v>2374</v>
      </c>
      <c r="I2071" s="586" t="s">
        <v>2389</v>
      </c>
      <c r="J2071" s="586" t="s">
        <v>2375</v>
      </c>
      <c r="K2071" s="1450">
        <v>43770</v>
      </c>
      <c r="L2071" s="586">
        <v>0</v>
      </c>
      <c r="M2071" s="586">
        <v>0</v>
      </c>
      <c r="N2071" s="586">
        <v>0.31900000000000001</v>
      </c>
      <c r="O2071" s="586">
        <v>0.31900000000000001</v>
      </c>
      <c r="P2071" s="586">
        <v>0.31900000000000001</v>
      </c>
      <c r="Q2071" s="586">
        <v>0.31900000000000001</v>
      </c>
      <c r="R2071" s="586"/>
      <c r="S2071" s="586">
        <v>285.95</v>
      </c>
      <c r="T2071" s="586">
        <v>160.91</v>
      </c>
      <c r="U2071" s="586"/>
      <c r="V2071" s="586">
        <v>142.54834</v>
      </c>
      <c r="W2071" s="586">
        <v>142.54834</v>
      </c>
      <c r="X2071" s="586">
        <v>155.58268000000001</v>
      </c>
      <c r="Y2071" s="586">
        <v>0</v>
      </c>
      <c r="Z2071" s="586">
        <v>11.325837369113422</v>
      </c>
      <c r="AA2071" s="586">
        <v>0</v>
      </c>
      <c r="AB2071" s="586">
        <v>0</v>
      </c>
      <c r="AC2071" s="586">
        <v>8.0176473533336456E-2</v>
      </c>
      <c r="AD2071" s="586">
        <v>0</v>
      </c>
      <c r="AE2071" s="586">
        <v>59.60807406720545</v>
      </c>
      <c r="AF2071" s="586">
        <v>38.811616377146173</v>
      </c>
      <c r="AG2071" s="586">
        <v>2.513545829470567</v>
      </c>
      <c r="AH2071" s="586">
        <v>0</v>
      </c>
      <c r="AI2071" s="586">
        <v>-3.8790625308100855E-4</v>
      </c>
      <c r="AJ2071" s="586">
        <v>0</v>
      </c>
      <c r="AK2071" s="586">
        <v>1.4908335166196949</v>
      </c>
      <c r="AL2071" s="586">
        <v>1.7278095825023179</v>
      </c>
      <c r="AM2071" s="586">
        <v>0</v>
      </c>
      <c r="AN2071" s="586">
        <v>0.11532502718986178</v>
      </c>
      <c r="AO2071" s="586">
        <v>1.5905573518538325</v>
      </c>
      <c r="AP2071" s="586">
        <v>0.57402995738458318</v>
      </c>
      <c r="AQ2071" s="586">
        <v>0</v>
      </c>
      <c r="AR2071" s="586">
        <v>0</v>
      </c>
      <c r="AS2071" s="586">
        <v>0</v>
      </c>
      <c r="AT2071" s="586">
        <v>0</v>
      </c>
      <c r="AU2071" s="586">
        <v>0</v>
      </c>
      <c r="AV2071" s="586">
        <v>1.9101598515984402</v>
      </c>
      <c r="AW2071" s="586">
        <v>8.4459683739885369E-2</v>
      </c>
      <c r="AX2071" s="586">
        <v>0</v>
      </c>
      <c r="AY2071" s="586">
        <v>-9.3889414374133473</v>
      </c>
      <c r="AZ2071" s="586">
        <v>0</v>
      </c>
      <c r="BA2071" s="586">
        <v>-4.6741172646032165</v>
      </c>
      <c r="BB2071" s="586">
        <v>27.923931304288896</v>
      </c>
      <c r="BC2071" s="586">
        <v>0.30046762610986377</v>
      </c>
      <c r="BD2071" s="586">
        <v>6.3421203530551962</v>
      </c>
      <c r="BE2071" s="586">
        <v>0.24618810207326003</v>
      </c>
      <c r="BF2071" s="586">
        <v>0.82497338833315015</v>
      </c>
      <c r="BG2071" s="586">
        <v>7.0902546064029801</v>
      </c>
      <c r="BH2071" s="586">
        <v>1.6157398055175856</v>
      </c>
      <c r="BI2071" s="586">
        <v>0</v>
      </c>
      <c r="BJ2071" s="586">
        <v>0</v>
      </c>
      <c r="BK2071" s="586">
        <v>0</v>
      </c>
      <c r="BL2071" s="586">
        <v>0</v>
      </c>
      <c r="BM2071" s="586"/>
      <c r="BN2071" s="586"/>
      <c r="BO2071" s="586"/>
      <c r="BP2071" s="586"/>
      <c r="BQ2071" s="586"/>
      <c r="BR2071" s="586"/>
      <c r="BS2071" s="586"/>
      <c r="BT2071" s="586"/>
      <c r="BU2071" s="586">
        <v>8.5903507294291455</v>
      </c>
      <c r="BV2071" s="586">
        <v>53.315152827010756</v>
      </c>
      <c r="BW2071" s="586"/>
      <c r="BX2071" s="586"/>
      <c r="BY2071" s="586"/>
      <c r="BZ2071" s="586"/>
      <c r="CA2071" s="586"/>
      <c r="CB2071" s="586"/>
      <c r="CC2071" s="586"/>
      <c r="CD2071" s="586"/>
      <c r="CE2071" s="586"/>
      <c r="CF2071" s="586"/>
      <c r="CG2071" s="586"/>
      <c r="CH2071" s="586"/>
      <c r="CI2071" s="586">
        <v>156.07040000000001</v>
      </c>
      <c r="CJ2071" s="586">
        <v>13.492060000000009</v>
      </c>
      <c r="CK2071" s="586"/>
      <c r="CL2071" s="586"/>
      <c r="CM2071" s="586">
        <v>2.4411291016697234</v>
      </c>
      <c r="CN2071" s="586">
        <v>6.149221627759422</v>
      </c>
      <c r="CO2071" s="586">
        <v>8.1089800000000061</v>
      </c>
      <c r="CP2071" s="586">
        <v>4.9253599999999995</v>
      </c>
      <c r="CQ2071" s="586">
        <v>30</v>
      </c>
      <c r="CR2071" s="586">
        <v>-3.1128316026048992</v>
      </c>
      <c r="CS2071" s="586">
        <v>-0.13095224370057612</v>
      </c>
      <c r="CT2071" s="586">
        <v>-7.0816375254550201E-2</v>
      </c>
      <c r="CU2071" s="586">
        <v>0</v>
      </c>
      <c r="CV2071" s="586">
        <v>0</v>
      </c>
      <c r="CW2071" s="586">
        <v>0</v>
      </c>
      <c r="CX2071" s="586">
        <v>0</v>
      </c>
      <c r="CY2071" s="586">
        <v>0</v>
      </c>
      <c r="CZ2071" s="586">
        <v>0</v>
      </c>
      <c r="DA2071" s="586">
        <v>0</v>
      </c>
      <c r="DB2071" s="586">
        <v>-6.2359792022996519E-3</v>
      </c>
      <c r="DC2071" s="586">
        <v>-0.82285821010143678</v>
      </c>
      <c r="DD2071" s="586">
        <v>-1.7490539922602411E-2</v>
      </c>
      <c r="DE2071" s="586">
        <v>-5.2195172458615324E-3</v>
      </c>
      <c r="DF2071" s="586">
        <v>-0.13446143936007271</v>
      </c>
      <c r="DG2071" s="586">
        <v>-0.15032288678459249</v>
      </c>
      <c r="DH2071" s="586">
        <v>0</v>
      </c>
      <c r="DI2071" s="586">
        <v>-0.12005323115544742</v>
      </c>
      <c r="DJ2071" s="586">
        <v>-0.40303513040034922</v>
      </c>
      <c r="DK2071" s="586">
        <v>0</v>
      </c>
      <c r="DL2071" s="586">
        <v>0</v>
      </c>
      <c r="DM2071" s="586">
        <v>-0.12614818125875127</v>
      </c>
      <c r="DN2071" s="586">
        <v>-1.0175616217971379</v>
      </c>
      <c r="DO2071" s="586">
        <v>-9.9783264848117323E-2</v>
      </c>
      <c r="DP2071" s="586">
        <v>-7.89298157310378E-3</v>
      </c>
      <c r="DQ2071" s="586">
        <v>0</v>
      </c>
      <c r="DR2071" s="586">
        <v>0</v>
      </c>
      <c r="DS2071" s="586">
        <v>0</v>
      </c>
      <c r="DT2071" s="586"/>
      <c r="DU2071" s="586"/>
      <c r="DV2071" s="586">
        <v>59.60807406720545</v>
      </c>
      <c r="DW2071" s="586">
        <v>1.6085378976392213</v>
      </c>
      <c r="DX2071" s="586">
        <v>-7.2019078783642776E-3</v>
      </c>
      <c r="DY2071" s="586">
        <v>120</v>
      </c>
      <c r="DZ2071" s="586">
        <v>0</v>
      </c>
      <c r="EA2071" s="586">
        <v>0</v>
      </c>
      <c r="EB2071" s="586">
        <v>0</v>
      </c>
      <c r="EC2071" s="586"/>
      <c r="ED2071" s="586">
        <v>0</v>
      </c>
      <c r="EE2071" s="586">
        <v>-14.8723816308291</v>
      </c>
      <c r="EF2071" s="586"/>
      <c r="EG2071" s="586">
        <v>-21.871149457101598</v>
      </c>
      <c r="EH2071" s="586"/>
      <c r="EI2071" s="586">
        <v>0</v>
      </c>
      <c r="EJ2071" s="586">
        <v>0</v>
      </c>
      <c r="EK2071" s="586">
        <v>0</v>
      </c>
      <c r="EL2071" s="586">
        <v>0</v>
      </c>
    </row>
    <row r="2072" spans="1:142" hidden="1">
      <c r="A2072" s="586">
        <v>2069</v>
      </c>
      <c r="B2072" s="586" t="s">
        <v>2400</v>
      </c>
      <c r="C2072" s="586" t="s">
        <v>2388</v>
      </c>
      <c r="D2072" s="586" t="s">
        <v>2391</v>
      </c>
      <c r="E2072" s="586" t="s">
        <v>217</v>
      </c>
      <c r="F2072" s="586" t="s">
        <v>2374</v>
      </c>
      <c r="G2072" s="586" t="s">
        <v>2374</v>
      </c>
      <c r="H2072" s="586" t="s">
        <v>2374</v>
      </c>
      <c r="I2072" s="586" t="s">
        <v>2389</v>
      </c>
      <c r="J2072" s="586" t="s">
        <v>2375</v>
      </c>
      <c r="K2072" s="1450">
        <v>43770</v>
      </c>
      <c r="L2072" s="586">
        <v>0</v>
      </c>
      <c r="M2072" s="586">
        <v>0</v>
      </c>
      <c r="N2072" s="586">
        <v>3.9E-2</v>
      </c>
      <c r="O2072" s="586">
        <v>3.9E-2</v>
      </c>
      <c r="P2072" s="586">
        <v>3.9E-2</v>
      </c>
      <c r="Q2072" s="586">
        <v>3.9E-2</v>
      </c>
      <c r="R2072" s="586"/>
      <c r="S2072" s="586">
        <v>285.95</v>
      </c>
      <c r="T2072" s="586">
        <v>160.91</v>
      </c>
      <c r="U2072" s="586"/>
      <c r="V2072" s="586">
        <v>17.42754</v>
      </c>
      <c r="W2072" s="586">
        <v>17.42754</v>
      </c>
      <c r="X2072" s="586">
        <v>19.021080000000001</v>
      </c>
      <c r="Y2072" s="586">
        <v>0</v>
      </c>
      <c r="Z2072" s="586">
        <v>1.3846635028069703</v>
      </c>
      <c r="AA2072" s="586">
        <v>0</v>
      </c>
      <c r="AB2072" s="586">
        <v>0</v>
      </c>
      <c r="AC2072" s="586">
        <v>9.8021393974925455E-3</v>
      </c>
      <c r="AD2072" s="586">
        <v>0</v>
      </c>
      <c r="AE2072" s="586">
        <v>7.2875074878401644</v>
      </c>
      <c r="AF2072" s="586">
        <v>4.7449938517514125</v>
      </c>
      <c r="AG2072" s="586">
        <v>0.30729870642430129</v>
      </c>
      <c r="AH2072" s="586">
        <v>0</v>
      </c>
      <c r="AI2072" s="586">
        <v>-4.7424275455044928E-5</v>
      </c>
      <c r="AJ2072" s="586">
        <v>0</v>
      </c>
      <c r="AK2072" s="586">
        <v>0.18226491269018213</v>
      </c>
      <c r="AL2072" s="586">
        <v>0.21123690820561253</v>
      </c>
      <c r="AM2072" s="586">
        <v>0</v>
      </c>
      <c r="AN2072" s="586">
        <v>1.4099297994998775E-2</v>
      </c>
      <c r="AO2072" s="586">
        <v>0.19445685492883846</v>
      </c>
      <c r="AP2072" s="586">
        <v>7.017921109090515E-2</v>
      </c>
      <c r="AQ2072" s="586">
        <v>0</v>
      </c>
      <c r="AR2072" s="586">
        <v>0</v>
      </c>
      <c r="AS2072" s="586">
        <v>0</v>
      </c>
      <c r="AT2072" s="586">
        <v>0</v>
      </c>
      <c r="AU2072" s="586">
        <v>0</v>
      </c>
      <c r="AV2072" s="586">
        <v>0.23353051477222311</v>
      </c>
      <c r="AW2072" s="586">
        <v>1.0325792055973447E-2</v>
      </c>
      <c r="AX2072" s="586">
        <v>0</v>
      </c>
      <c r="AY2072" s="586">
        <v>-1.1478643136649547</v>
      </c>
      <c r="AZ2072" s="586">
        <v>0</v>
      </c>
      <c r="BA2072" s="586">
        <v>-0.57144380350948409</v>
      </c>
      <c r="BB2072" s="586">
        <v>3.4138975575776396</v>
      </c>
      <c r="BC2072" s="586">
        <v>3.6734286577694938E-2</v>
      </c>
      <c r="BD2072" s="586">
        <v>0.77536894598480455</v>
      </c>
      <c r="BE2072" s="586">
        <v>3.009823191491267E-2</v>
      </c>
      <c r="BF2072" s="586">
        <v>0.100858815501545</v>
      </c>
      <c r="BG2072" s="586">
        <v>0.86683363526556811</v>
      </c>
      <c r="BH2072" s="586">
        <v>0.19753558750841954</v>
      </c>
      <c r="BI2072" s="586">
        <v>0</v>
      </c>
      <c r="BJ2072" s="586">
        <v>0</v>
      </c>
      <c r="BK2072" s="586">
        <v>0</v>
      </c>
      <c r="BL2072" s="586">
        <v>0</v>
      </c>
      <c r="BM2072" s="586"/>
      <c r="BN2072" s="586"/>
      <c r="BO2072" s="586"/>
      <c r="BP2072" s="586"/>
      <c r="BQ2072" s="586"/>
      <c r="BR2072" s="586"/>
      <c r="BS2072" s="586"/>
      <c r="BT2072" s="586"/>
      <c r="BU2072" s="586">
        <v>1.0502309669208045</v>
      </c>
      <c r="BV2072" s="586">
        <v>6.5181534804182428</v>
      </c>
      <c r="BW2072" s="586"/>
      <c r="BX2072" s="586"/>
      <c r="BY2072" s="586"/>
      <c r="BZ2072" s="586"/>
      <c r="CA2072" s="586"/>
      <c r="CB2072" s="586"/>
      <c r="CC2072" s="586"/>
      <c r="CD2072" s="586"/>
      <c r="CE2072" s="586"/>
      <c r="CF2072" s="586"/>
      <c r="CG2072" s="586"/>
      <c r="CH2072" s="586"/>
      <c r="CI2072" s="586">
        <v>19.508800000000001</v>
      </c>
      <c r="CJ2072" s="586">
        <v>2.0512600000000027</v>
      </c>
      <c r="CK2072" s="586"/>
      <c r="CL2072" s="586"/>
      <c r="CM2072" s="586">
        <v>0.2984452506743549</v>
      </c>
      <c r="CN2072" s="586">
        <v>0.75178571624644963</v>
      </c>
      <c r="CO2072" s="586">
        <v>0.99138000000000059</v>
      </c>
      <c r="CP2072" s="586">
        <v>0.60215999999999992</v>
      </c>
      <c r="CQ2072" s="586">
        <v>30</v>
      </c>
      <c r="CR2072" s="586">
        <v>-0.38056561912724263</v>
      </c>
      <c r="CS2072" s="586">
        <v>-1.6009835436747527E-2</v>
      </c>
      <c r="CT2072" s="586">
        <v>-8.6578013634089693E-3</v>
      </c>
      <c r="CU2072" s="586">
        <v>0</v>
      </c>
      <c r="CV2072" s="586">
        <v>0</v>
      </c>
      <c r="CW2072" s="586">
        <v>0</v>
      </c>
      <c r="CX2072" s="586">
        <v>0</v>
      </c>
      <c r="CY2072" s="586">
        <v>0</v>
      </c>
      <c r="CZ2072" s="586">
        <v>0</v>
      </c>
      <c r="DA2072" s="586">
        <v>0</v>
      </c>
      <c r="DB2072" s="586">
        <v>-7.6239244166045883E-4</v>
      </c>
      <c r="DC2072" s="586">
        <v>-0.10060022004374858</v>
      </c>
      <c r="DD2072" s="586">
        <v>-2.1383418714153446E-3</v>
      </c>
      <c r="DE2072" s="586">
        <v>-6.3812279808338548E-4</v>
      </c>
      <c r="DF2072" s="586">
        <v>-1.6438859357501112E-2</v>
      </c>
      <c r="DG2072" s="586">
        <v>-1.8378033180561637E-2</v>
      </c>
      <c r="DH2072" s="586">
        <v>0</v>
      </c>
      <c r="DI2072" s="586">
        <v>-1.4677354279192728E-2</v>
      </c>
      <c r="DJ2072" s="586">
        <v>-4.92738874157167E-2</v>
      </c>
      <c r="DK2072" s="586">
        <v>0</v>
      </c>
      <c r="DL2072" s="586">
        <v>0</v>
      </c>
      <c r="DM2072" s="586">
        <v>-1.5422504918781443E-2</v>
      </c>
      <c r="DN2072" s="586">
        <v>-0.12440408542347454</v>
      </c>
      <c r="DO2072" s="586">
        <v>-1.219920792813972E-2</v>
      </c>
      <c r="DP2072" s="586">
        <v>-9.6497266881206099E-4</v>
      </c>
      <c r="DQ2072" s="586">
        <v>0</v>
      </c>
      <c r="DR2072" s="586">
        <v>0</v>
      </c>
      <c r="DS2072" s="586">
        <v>0</v>
      </c>
      <c r="DT2072" s="586"/>
      <c r="DU2072" s="586"/>
      <c r="DV2072" s="586">
        <v>7.2875074878401644</v>
      </c>
      <c r="DW2072" s="586">
        <v>0.19665510347313361</v>
      </c>
      <c r="DX2072" s="586">
        <v>-8.8048403528592778E-4</v>
      </c>
      <c r="DY2072" s="586">
        <v>120</v>
      </c>
      <c r="DZ2072" s="586">
        <v>0</v>
      </c>
      <c r="EA2072" s="586">
        <v>0</v>
      </c>
      <c r="EB2072" s="586">
        <v>0</v>
      </c>
      <c r="EC2072" s="586"/>
      <c r="ED2072" s="586">
        <v>0</v>
      </c>
      <c r="EE2072" s="586">
        <v>-14.8723816308291</v>
      </c>
      <c r="EF2072" s="586"/>
      <c r="EG2072" s="586">
        <v>-21.871149457101598</v>
      </c>
      <c r="EH2072" s="586"/>
      <c r="EI2072" s="586">
        <v>0</v>
      </c>
      <c r="EJ2072" s="586">
        <v>0</v>
      </c>
      <c r="EK2072" s="586">
        <v>0</v>
      </c>
      <c r="EL2072" s="586">
        <v>0</v>
      </c>
    </row>
    <row r="2073" spans="1:142" hidden="1">
      <c r="A2073" s="586">
        <v>2070</v>
      </c>
      <c r="B2073" s="586" t="s">
        <v>2400</v>
      </c>
      <c r="C2073" s="586" t="s">
        <v>2377</v>
      </c>
      <c r="D2073" s="586" t="s">
        <v>2390</v>
      </c>
      <c r="E2073" s="586" t="s">
        <v>2392</v>
      </c>
      <c r="F2073" s="586" t="s">
        <v>2374</v>
      </c>
      <c r="G2073" s="586" t="s">
        <v>2374</v>
      </c>
      <c r="H2073" s="586" t="s">
        <v>2374</v>
      </c>
      <c r="I2073" s="586" t="s">
        <v>2374</v>
      </c>
      <c r="J2073" s="586" t="s">
        <v>2375</v>
      </c>
      <c r="K2073" s="1450">
        <v>43770</v>
      </c>
      <c r="L2073" s="586">
        <v>0</v>
      </c>
      <c r="M2073" s="586">
        <v>0</v>
      </c>
      <c r="N2073" s="586">
        <v>6593.9849999999997</v>
      </c>
      <c r="O2073" s="586">
        <v>6593.9849999999997</v>
      </c>
      <c r="P2073" s="586">
        <v>6593.9849999999997</v>
      </c>
      <c r="Q2073" s="586">
        <v>6593.9849999999997</v>
      </c>
      <c r="R2073" s="586"/>
      <c r="S2073" s="586">
        <v>276.79000000000002</v>
      </c>
      <c r="T2073" s="586">
        <v>240.3</v>
      </c>
      <c r="U2073" s="586"/>
      <c r="V2073" s="586">
        <v>3409683.70365</v>
      </c>
      <c r="W2073" s="586">
        <v>3409683.70365</v>
      </c>
      <c r="X2073" s="586">
        <v>3833545.0594499996</v>
      </c>
      <c r="Y2073" s="586">
        <v>0</v>
      </c>
      <c r="Z2073" s="586">
        <v>334448.73141233006</v>
      </c>
      <c r="AA2073" s="586">
        <v>0</v>
      </c>
      <c r="AB2073" s="586">
        <v>0</v>
      </c>
      <c r="AC2073" s="586">
        <v>1252.6922137910115</v>
      </c>
      <c r="AD2073" s="586">
        <v>0</v>
      </c>
      <c r="AE2073" s="586">
        <v>931327.50491135858</v>
      </c>
      <c r="AF2073" s="586">
        <v>1214861.662291337</v>
      </c>
      <c r="AG2073" s="586">
        <v>74224.287937041794</v>
      </c>
      <c r="AH2073" s="586">
        <v>0</v>
      </c>
      <c r="AI2073" s="586">
        <v>-11.454760475693551</v>
      </c>
      <c r="AJ2073" s="586">
        <v>0</v>
      </c>
      <c r="AK2073" s="586">
        <v>35628.293061927776</v>
      </c>
      <c r="AL2073" s="586">
        <v>51021.721763889647</v>
      </c>
      <c r="AM2073" s="586">
        <v>0</v>
      </c>
      <c r="AN2073" s="586">
        <v>3405.514999617295</v>
      </c>
      <c r="AO2073" s="586">
        <v>24851.15084162106</v>
      </c>
      <c r="AP2073" s="586">
        <v>8968.5634827177382</v>
      </c>
      <c r="AQ2073" s="586">
        <v>0</v>
      </c>
      <c r="AR2073" s="586">
        <v>0</v>
      </c>
      <c r="AS2073" s="586">
        <v>0</v>
      </c>
      <c r="AT2073" s="586">
        <v>0</v>
      </c>
      <c r="AU2073" s="586">
        <v>0</v>
      </c>
      <c r="AV2073" s="586">
        <v>56406.472946898124</v>
      </c>
      <c r="AW2073" s="586">
        <v>2494.070253853778</v>
      </c>
      <c r="AX2073" s="586">
        <v>0</v>
      </c>
      <c r="AY2073" s="586">
        <v>-277252.74968285707</v>
      </c>
      <c r="AZ2073" s="586">
        <v>0</v>
      </c>
      <c r="BA2073" s="586">
        <v>-138025.34317525549</v>
      </c>
      <c r="BB2073" s="586">
        <v>860601.90683271294</v>
      </c>
      <c r="BC2073" s="586">
        <v>4694.5336397223409</v>
      </c>
      <c r="BD2073" s="586">
        <v>187280.99631097488</v>
      </c>
      <c r="BE2073" s="586">
        <v>7269.8640942657748</v>
      </c>
      <c r="BF2073" s="586">
        <v>24361.227711903124</v>
      </c>
      <c r="BG2073" s="586">
        <v>209373.18638962021</v>
      </c>
      <c r="BH2073" s="586">
        <v>47712.333369842672</v>
      </c>
      <c r="BI2073" s="586">
        <v>31814.26</v>
      </c>
      <c r="BJ2073" s="586">
        <v>146600.10999999999</v>
      </c>
      <c r="BK2073" s="586">
        <v>667179.35</v>
      </c>
      <c r="BL2073" s="586">
        <v>3431</v>
      </c>
      <c r="BM2073" s="586"/>
      <c r="BN2073" s="586"/>
      <c r="BO2073" s="586"/>
      <c r="BP2073" s="586"/>
      <c r="BQ2073" s="586"/>
      <c r="BR2073" s="586"/>
      <c r="BS2073" s="586"/>
      <c r="BT2073" s="586"/>
      <c r="BU2073" s="586">
        <v>253670.59496011978</v>
      </c>
      <c r="BV2073" s="586">
        <v>1643146.9367981011</v>
      </c>
      <c r="BW2073" s="586"/>
      <c r="BX2073" s="586"/>
      <c r="BY2073" s="586"/>
      <c r="BZ2073" s="586"/>
      <c r="CA2073" s="586"/>
      <c r="CB2073" s="586"/>
      <c r="CC2073" s="586"/>
      <c r="CD2073" s="586"/>
      <c r="CE2073" s="586"/>
      <c r="CF2073" s="586"/>
      <c r="CG2073" s="586"/>
      <c r="CH2073" s="586"/>
      <c r="CI2073" s="586">
        <v>3833547.9662999995</v>
      </c>
      <c r="CJ2073" s="586">
        <v>423864.23264999967</v>
      </c>
      <c r="CK2073" s="586"/>
      <c r="CL2073" s="586"/>
      <c r="CM2073" s="586">
        <v>72085.842720437096</v>
      </c>
      <c r="CN2073" s="586">
        <v>181584.75223968268</v>
      </c>
      <c r="CO2073" s="586">
        <v>243911.50514999966</v>
      </c>
      <c r="CP2073" s="586">
        <v>179949.85064999975</v>
      </c>
      <c r="CQ2073" s="586">
        <v>30</v>
      </c>
      <c r="CR2073" s="586">
        <v>-84756.139257523697</v>
      </c>
      <c r="CS2073" s="586">
        <v>-2046.0211368415803</v>
      </c>
      <c r="CT2073" s="586">
        <v>-1106.4251071149229</v>
      </c>
      <c r="CU2073" s="586">
        <v>0</v>
      </c>
      <c r="CV2073" s="586">
        <v>0</v>
      </c>
      <c r="CW2073" s="586">
        <v>0</v>
      </c>
      <c r="CX2073" s="586">
        <v>0</v>
      </c>
      <c r="CY2073" s="586">
        <v>0</v>
      </c>
      <c r="CZ2073" s="586">
        <v>0</v>
      </c>
      <c r="DA2073" s="586">
        <v>0</v>
      </c>
      <c r="DB2073" s="586">
        <v>-97.432105053055693</v>
      </c>
      <c r="DC2073" s="586">
        <v>-25756.693131246837</v>
      </c>
      <c r="DD2073" s="586">
        <v>-516.49063095179008</v>
      </c>
      <c r="DE2073" s="586">
        <v>-154.13084830477692</v>
      </c>
      <c r="DF2073" s="586">
        <v>-3970.6077663183678</v>
      </c>
      <c r="DG2073" s="586">
        <v>-4438.9917627159157</v>
      </c>
      <c r="DH2073" s="586">
        <v>0</v>
      </c>
      <c r="DI2073" s="586">
        <v>-3545.1375075701362</v>
      </c>
      <c r="DJ2073" s="586">
        <v>-11901.511886847002</v>
      </c>
      <c r="DK2073" s="586">
        <v>0</v>
      </c>
      <c r="DL2073" s="586">
        <v>0</v>
      </c>
      <c r="DM2073" s="586">
        <v>-3725.1196372480917</v>
      </c>
      <c r="DN2073" s="586">
        <v>-24317.929041574669</v>
      </c>
      <c r="DO2073" s="586">
        <v>-2946.5712120892249</v>
      </c>
      <c r="DP2073" s="586">
        <v>-233.07748364677263</v>
      </c>
      <c r="DQ2073" s="586">
        <v>0</v>
      </c>
      <c r="DR2073" s="586">
        <v>0</v>
      </c>
      <c r="DS2073" s="586">
        <v>0</v>
      </c>
      <c r="DT2073" s="586"/>
      <c r="DU2073" s="586"/>
      <c r="DV2073" s="586">
        <v>931327.50491135858</v>
      </c>
      <c r="DW2073" s="586">
        <v>47499.663094333009</v>
      </c>
      <c r="DX2073" s="586">
        <v>-212.67027550966304</v>
      </c>
      <c r="DY2073" s="586">
        <v>120</v>
      </c>
      <c r="DZ2073" s="586">
        <v>0</v>
      </c>
      <c r="EA2073" s="586">
        <v>0</v>
      </c>
      <c r="EB2073" s="586">
        <v>0</v>
      </c>
      <c r="EC2073" s="586"/>
      <c r="ED2073" s="586">
        <v>0</v>
      </c>
      <c r="EE2073" s="586">
        <v>-21.871149457101598</v>
      </c>
      <c r="EF2073" s="586"/>
      <c r="EG2073" s="586">
        <v>-21.871149457101598</v>
      </c>
      <c r="EH2073" s="586"/>
      <c r="EI2073" s="586">
        <v>0</v>
      </c>
      <c r="EJ2073" s="586">
        <v>0</v>
      </c>
      <c r="EK2073" s="586">
        <v>0</v>
      </c>
      <c r="EL2073" s="586">
        <v>0</v>
      </c>
    </row>
    <row r="2074" spans="1:142" hidden="1">
      <c r="A2074" s="586">
        <v>2071</v>
      </c>
      <c r="B2074" s="586" t="s">
        <v>2400</v>
      </c>
      <c r="C2074" s="586" t="s">
        <v>2377</v>
      </c>
      <c r="D2074" s="586" t="s">
        <v>2390</v>
      </c>
      <c r="E2074" s="586" t="s">
        <v>2392</v>
      </c>
      <c r="F2074" s="586" t="s">
        <v>2374</v>
      </c>
      <c r="G2074" s="586" t="s">
        <v>2374</v>
      </c>
      <c r="H2074" s="586" t="s">
        <v>2374</v>
      </c>
      <c r="I2074" s="586" t="s">
        <v>2374</v>
      </c>
      <c r="J2074" s="586" t="s">
        <v>2375</v>
      </c>
      <c r="K2074" s="1450">
        <v>43770</v>
      </c>
      <c r="L2074" s="586">
        <v>0</v>
      </c>
      <c r="M2074" s="586">
        <v>0</v>
      </c>
      <c r="N2074" s="586">
        <v>-99.772999999999996</v>
      </c>
      <c r="O2074" s="586">
        <v>-99.772999999999996</v>
      </c>
      <c r="P2074" s="586">
        <v>-99.772999999999996</v>
      </c>
      <c r="Q2074" s="586">
        <v>-99.772999999999996</v>
      </c>
      <c r="R2074" s="586"/>
      <c r="S2074" s="586">
        <v>276.79000000000002</v>
      </c>
      <c r="T2074" s="586">
        <v>240.3</v>
      </c>
      <c r="U2074" s="586"/>
      <c r="V2074" s="586">
        <v>-51591.620569999999</v>
      </c>
      <c r="W2074" s="586">
        <v>-51591.620569999999</v>
      </c>
      <c r="X2074" s="586">
        <v>-58005.029009999991</v>
      </c>
      <c r="Y2074" s="586">
        <v>0</v>
      </c>
      <c r="Z2074" s="586">
        <v>-5060.5139804234323</v>
      </c>
      <c r="AA2074" s="586">
        <v>0</v>
      </c>
      <c r="AB2074" s="586">
        <v>0</v>
      </c>
      <c r="AC2074" s="586">
        <v>-18.95437436490538</v>
      </c>
      <c r="AD2074" s="586">
        <v>0</v>
      </c>
      <c r="AE2074" s="586">
        <v>-14091.833564607894</v>
      </c>
      <c r="AF2074" s="586">
        <v>-18381.963658060122</v>
      </c>
      <c r="AG2074" s="586">
        <v>-1123.0810928964004</v>
      </c>
      <c r="AH2074" s="586">
        <v>0</v>
      </c>
      <c r="AI2074" s="586">
        <v>0.17332096098813882</v>
      </c>
      <c r="AJ2074" s="586">
        <v>0</v>
      </c>
      <c r="AK2074" s="586">
        <v>-539.08853048160108</v>
      </c>
      <c r="AL2074" s="586">
        <v>-772.00512975819049</v>
      </c>
      <c r="AM2074" s="586">
        <v>0</v>
      </c>
      <c r="AN2074" s="586">
        <v>-51.52854428040348</v>
      </c>
      <c r="AO2074" s="586">
        <v>-376.02055099019151</v>
      </c>
      <c r="AP2074" s="586">
        <v>-135.70253562317731</v>
      </c>
      <c r="AQ2074" s="586">
        <v>0</v>
      </c>
      <c r="AR2074" s="586">
        <v>0</v>
      </c>
      <c r="AS2074" s="586">
        <v>0</v>
      </c>
      <c r="AT2074" s="586">
        <v>0</v>
      </c>
      <c r="AU2074" s="586">
        <v>0</v>
      </c>
      <c r="AV2074" s="586">
        <v>-853.48132052633821</v>
      </c>
      <c r="AW2074" s="586">
        <v>-37.737554974382405</v>
      </c>
      <c r="AX2074" s="586">
        <v>0</v>
      </c>
      <c r="AY2074" s="586">
        <v>4195.0866727946304</v>
      </c>
      <c r="AZ2074" s="586">
        <v>0</v>
      </c>
      <c r="BA2074" s="586">
        <v>2088.4491797637947</v>
      </c>
      <c r="BB2074" s="586">
        <v>-13021.690836485108</v>
      </c>
      <c r="BC2074" s="586">
        <v>-71.032570567876192</v>
      </c>
      <c r="BD2074" s="586">
        <v>-2833.7320823348696</v>
      </c>
      <c r="BE2074" s="586">
        <v>-109.99966640463683</v>
      </c>
      <c r="BF2074" s="586">
        <v>-368.6075677302436</v>
      </c>
      <c r="BG2074" s="586">
        <v>-3168.0070436392525</v>
      </c>
      <c r="BH2074" s="586">
        <v>-721.93106858892054</v>
      </c>
      <c r="BI2074" s="586">
        <v>-626.64</v>
      </c>
      <c r="BJ2074" s="586">
        <v>-2872.71</v>
      </c>
      <c r="BK2074" s="586">
        <v>-19234.759999999998</v>
      </c>
      <c r="BL2074" s="586">
        <v>-50</v>
      </c>
      <c r="BM2074" s="586"/>
      <c r="BN2074" s="586"/>
      <c r="BO2074" s="586"/>
      <c r="BP2074" s="586"/>
      <c r="BQ2074" s="586"/>
      <c r="BR2074" s="586"/>
      <c r="BS2074" s="586"/>
      <c r="BT2074" s="586"/>
      <c r="BU2074" s="586">
        <v>-3838.2671891058339</v>
      </c>
      <c r="BV2074" s="586">
        <v>-24862.310018169126</v>
      </c>
      <c r="BW2074" s="586"/>
      <c r="BX2074" s="586"/>
      <c r="BY2074" s="586"/>
      <c r="BZ2074" s="586"/>
      <c r="CA2074" s="586"/>
      <c r="CB2074" s="586"/>
      <c r="CC2074" s="586"/>
      <c r="CD2074" s="586"/>
      <c r="CE2074" s="586"/>
      <c r="CF2074" s="586"/>
      <c r="CG2074" s="586"/>
      <c r="CH2074" s="586"/>
      <c r="CI2074" s="586">
        <v>-58003.284899999999</v>
      </c>
      <c r="CJ2074" s="586">
        <v>-6411.6943299999912</v>
      </c>
      <c r="CK2074" s="586"/>
      <c r="CL2074" s="586"/>
      <c r="CM2074" s="586">
        <v>-1090.7244687008192</v>
      </c>
      <c r="CN2074" s="586">
        <v>-2747.5427204050147</v>
      </c>
      <c r="CO2074" s="586">
        <v>-3690.6032699999951</v>
      </c>
      <c r="CP2074" s="586">
        <v>-2722.8051699999965</v>
      </c>
      <c r="CQ2074" s="586">
        <v>30</v>
      </c>
      <c r="CR2074" s="586">
        <v>1282.4375976197844</v>
      </c>
      <c r="CS2074" s="586">
        <v>30.958163672816227</v>
      </c>
      <c r="CT2074" s="586">
        <v>16.741219795340328</v>
      </c>
      <c r="CU2074" s="586">
        <v>0</v>
      </c>
      <c r="CV2074" s="586">
        <v>0</v>
      </c>
      <c r="CW2074" s="586">
        <v>0</v>
      </c>
      <c r="CX2074" s="586">
        <v>0</v>
      </c>
      <c r="CY2074" s="586">
        <v>0</v>
      </c>
      <c r="CZ2074" s="586">
        <v>0</v>
      </c>
      <c r="DA2074" s="586">
        <v>0</v>
      </c>
      <c r="DB2074" s="586">
        <v>1.4742365075835835</v>
      </c>
      <c r="DC2074" s="586">
        <v>389.72223075786314</v>
      </c>
      <c r="DD2074" s="586">
        <v>7.8149737559233472</v>
      </c>
      <c r="DE2074" s="586">
        <v>2.3321401440725822</v>
      </c>
      <c r="DF2074" s="586">
        <v>60.078912625503563</v>
      </c>
      <c r="DG2074" s="586">
        <v>67.165989176719904</v>
      </c>
      <c r="DH2074" s="586">
        <v>0</v>
      </c>
      <c r="DI2074" s="586">
        <v>53.641160018227424</v>
      </c>
      <c r="DJ2074" s="586">
        <v>180.08071681788624</v>
      </c>
      <c r="DK2074" s="586">
        <v>0</v>
      </c>
      <c r="DL2074" s="586">
        <v>0</v>
      </c>
      <c r="DM2074" s="586">
        <v>56.364453599325998</v>
      </c>
      <c r="DN2074" s="586">
        <v>367.95241940420397</v>
      </c>
      <c r="DO2074" s="586">
        <v>44.58430668916877</v>
      </c>
      <c r="DP2074" s="586">
        <v>3.5266746551424362</v>
      </c>
      <c r="DQ2074" s="586">
        <v>0</v>
      </c>
      <c r="DR2074" s="586">
        <v>0</v>
      </c>
      <c r="DS2074" s="586">
        <v>0</v>
      </c>
      <c r="DT2074" s="586"/>
      <c r="DU2074" s="586"/>
      <c r="DV2074" s="586">
        <v>-14091.833564607894</v>
      </c>
      <c r="DW2074" s="586">
        <v>-718.71317358333204</v>
      </c>
      <c r="DX2074" s="586">
        <v>3.2178950055885025</v>
      </c>
      <c r="DY2074" s="586">
        <v>120</v>
      </c>
      <c r="DZ2074" s="586">
        <v>0</v>
      </c>
      <c r="EA2074" s="586">
        <v>0</v>
      </c>
      <c r="EB2074" s="586">
        <v>0</v>
      </c>
      <c r="EC2074" s="586"/>
      <c r="ED2074" s="586">
        <v>0</v>
      </c>
      <c r="EE2074" s="586">
        <v>-21.871149457101598</v>
      </c>
      <c r="EF2074" s="586"/>
      <c r="EG2074" s="586">
        <v>-21.871149457101598</v>
      </c>
      <c r="EH2074" s="586"/>
      <c r="EI2074" s="586">
        <v>0</v>
      </c>
      <c r="EJ2074" s="586">
        <v>0</v>
      </c>
      <c r="EK2074" s="586">
        <v>0</v>
      </c>
      <c r="EL2074" s="586">
        <v>0</v>
      </c>
    </row>
    <row r="2075" spans="1:142" hidden="1">
      <c r="A2075" s="586">
        <v>2072</v>
      </c>
      <c r="B2075" s="586" t="s">
        <v>2400</v>
      </c>
      <c r="C2075" s="586" t="s">
        <v>2377</v>
      </c>
      <c r="D2075" s="586" t="s">
        <v>2390</v>
      </c>
      <c r="E2075" s="586" t="s">
        <v>2392</v>
      </c>
      <c r="F2075" s="586" t="s">
        <v>2374</v>
      </c>
      <c r="G2075" s="586" t="s">
        <v>2374</v>
      </c>
      <c r="H2075" s="586" t="s">
        <v>2374</v>
      </c>
      <c r="I2075" s="586" t="s">
        <v>2374</v>
      </c>
      <c r="J2075" s="586" t="s">
        <v>2375</v>
      </c>
      <c r="K2075" s="1450">
        <v>43770</v>
      </c>
      <c r="L2075" s="586">
        <v>0</v>
      </c>
      <c r="M2075" s="586">
        <v>0</v>
      </c>
      <c r="N2075" s="586">
        <v>1039.807</v>
      </c>
      <c r="O2075" s="586">
        <v>1039.807</v>
      </c>
      <c r="P2075" s="586">
        <v>1039.807</v>
      </c>
      <c r="Q2075" s="586">
        <v>1039.807</v>
      </c>
      <c r="R2075" s="586"/>
      <c r="S2075" s="586">
        <v>276.79000000000002</v>
      </c>
      <c r="T2075" s="586">
        <v>240.3</v>
      </c>
      <c r="U2075" s="586"/>
      <c r="V2075" s="586">
        <v>537673.80163</v>
      </c>
      <c r="W2075" s="586">
        <v>537673.80163</v>
      </c>
      <c r="X2075" s="586">
        <v>604512.59558999992</v>
      </c>
      <c r="Y2075" s="586">
        <v>0</v>
      </c>
      <c r="Z2075" s="586">
        <v>52739.296808176041</v>
      </c>
      <c r="AA2075" s="586">
        <v>0</v>
      </c>
      <c r="AB2075" s="586">
        <v>0</v>
      </c>
      <c r="AC2075" s="586">
        <v>197.5373211715511</v>
      </c>
      <c r="AD2075" s="586">
        <v>0</v>
      </c>
      <c r="AE2075" s="586">
        <v>146861.2468635226</v>
      </c>
      <c r="AF2075" s="586">
        <v>191571.81286917825</v>
      </c>
      <c r="AG2075" s="586">
        <v>11704.444909557971</v>
      </c>
      <c r="AH2075" s="586">
        <v>0</v>
      </c>
      <c r="AI2075" s="586">
        <v>-1.8063037944353049</v>
      </c>
      <c r="AJ2075" s="586">
        <v>0</v>
      </c>
      <c r="AK2075" s="586">
        <v>5618.2336665679313</v>
      </c>
      <c r="AL2075" s="586">
        <v>8045.6269527675304</v>
      </c>
      <c r="AM2075" s="586">
        <v>0</v>
      </c>
      <c r="AN2075" s="586">
        <v>537.0164377394035</v>
      </c>
      <c r="AO2075" s="586">
        <v>3918.7836495189886</v>
      </c>
      <c r="AP2075" s="586">
        <v>1414.2548230355824</v>
      </c>
      <c r="AQ2075" s="586">
        <v>0</v>
      </c>
      <c r="AR2075" s="586">
        <v>0</v>
      </c>
      <c r="AS2075" s="586">
        <v>0</v>
      </c>
      <c r="AT2075" s="586">
        <v>0</v>
      </c>
      <c r="AU2075" s="586">
        <v>0</v>
      </c>
      <c r="AV2075" s="586">
        <v>8894.7495961084678</v>
      </c>
      <c r="AW2075" s="586">
        <v>393.29050770496679</v>
      </c>
      <c r="AX2075" s="586">
        <v>0</v>
      </c>
      <c r="AY2075" s="586">
        <v>-43720.049391905282</v>
      </c>
      <c r="AZ2075" s="586">
        <v>0</v>
      </c>
      <c r="BA2075" s="586">
        <v>-21765.247875303459</v>
      </c>
      <c r="BB2075" s="586">
        <v>135708.51115645588</v>
      </c>
      <c r="BC2075" s="586">
        <v>740.28208136942499</v>
      </c>
      <c r="BD2075" s="586">
        <v>29532.38306291656</v>
      </c>
      <c r="BE2075" s="586">
        <v>1146.386528672148</v>
      </c>
      <c r="BF2075" s="586">
        <v>3841.5275593485353</v>
      </c>
      <c r="BG2075" s="586">
        <v>33016.105559874923</v>
      </c>
      <c r="BH2075" s="586">
        <v>7523.7687414053871</v>
      </c>
      <c r="BI2075" s="586">
        <v>4900.6400000000003</v>
      </c>
      <c r="BJ2075" s="586">
        <v>22585.97</v>
      </c>
      <c r="BK2075" s="586">
        <v>104297.99</v>
      </c>
      <c r="BL2075" s="586">
        <v>647</v>
      </c>
      <c r="BM2075" s="586"/>
      <c r="BN2075" s="586"/>
      <c r="BO2075" s="586"/>
      <c r="BP2075" s="586"/>
      <c r="BQ2075" s="586"/>
      <c r="BR2075" s="586"/>
      <c r="BS2075" s="586"/>
      <c r="BT2075" s="586"/>
      <c r="BU2075" s="586">
        <v>40001.374030073966</v>
      </c>
      <c r="BV2075" s="586">
        <v>259108.21557999041</v>
      </c>
      <c r="BW2075" s="586"/>
      <c r="BX2075" s="586"/>
      <c r="BY2075" s="586"/>
      <c r="BZ2075" s="586"/>
      <c r="CA2075" s="586"/>
      <c r="CB2075" s="586"/>
      <c r="CC2075" s="586"/>
      <c r="CD2075" s="586"/>
      <c r="CE2075" s="586"/>
      <c r="CF2075" s="586"/>
      <c r="CG2075" s="586"/>
      <c r="CH2075" s="586"/>
      <c r="CI2075" s="586">
        <v>604514.33969999989</v>
      </c>
      <c r="CJ2075" s="586">
        <v>66840.508069999865</v>
      </c>
      <c r="CK2075" s="586"/>
      <c r="CL2075" s="586"/>
      <c r="CM2075" s="586">
        <v>11367.232995162947</v>
      </c>
      <c r="CN2075" s="586">
        <v>28634.141034911019</v>
      </c>
      <c r="CO2075" s="586">
        <v>38462.46092999995</v>
      </c>
      <c r="CP2075" s="586">
        <v>28376.333029999962</v>
      </c>
      <c r="CQ2075" s="586">
        <v>30</v>
      </c>
      <c r="CR2075" s="586">
        <v>-13365.214948615641</v>
      </c>
      <c r="CS2075" s="586">
        <v>-322.6375401575574</v>
      </c>
      <c r="CT2075" s="586">
        <v>-174.47242772827781</v>
      </c>
      <c r="CU2075" s="586">
        <v>0</v>
      </c>
      <c r="CV2075" s="586">
        <v>0</v>
      </c>
      <c r="CW2075" s="586">
        <v>0</v>
      </c>
      <c r="CX2075" s="586">
        <v>0</v>
      </c>
      <c r="CY2075" s="586">
        <v>0</v>
      </c>
      <c r="CZ2075" s="586">
        <v>0</v>
      </c>
      <c r="DA2075" s="586">
        <v>0</v>
      </c>
      <c r="DB2075" s="586">
        <v>-15.36409088872702</v>
      </c>
      <c r="DC2075" s="586">
        <v>-4061.5788198975497</v>
      </c>
      <c r="DD2075" s="586">
        <v>-81.445525505151181</v>
      </c>
      <c r="DE2075" s="586">
        <v>-24.304928655926005</v>
      </c>
      <c r="DF2075" s="586">
        <v>-626.12604512630787</v>
      </c>
      <c r="DG2075" s="586">
        <v>-699.98562444626805</v>
      </c>
      <c r="DH2075" s="586">
        <v>0</v>
      </c>
      <c r="DI2075" s="586">
        <v>-559.03354289309573</v>
      </c>
      <c r="DJ2075" s="586">
        <v>-1876.7521264495954</v>
      </c>
      <c r="DK2075" s="586">
        <v>0</v>
      </c>
      <c r="DL2075" s="586">
        <v>0</v>
      </c>
      <c r="DM2075" s="586">
        <v>-587.4149660103958</v>
      </c>
      <c r="DN2075" s="586">
        <v>-3834.6997821397285</v>
      </c>
      <c r="DO2075" s="586">
        <v>-464.64548711118687</v>
      </c>
      <c r="DP2075" s="586">
        <v>-36.75404160584219</v>
      </c>
      <c r="DQ2075" s="586">
        <v>0</v>
      </c>
      <c r="DR2075" s="586">
        <v>0</v>
      </c>
      <c r="DS2075" s="586">
        <v>0</v>
      </c>
      <c r="DT2075" s="586"/>
      <c r="DU2075" s="586"/>
      <c r="DV2075" s="586">
        <v>146861.2468635226</v>
      </c>
      <c r="DW2075" s="586">
        <v>7490.2327171094767</v>
      </c>
      <c r="DX2075" s="586">
        <v>-33.536024295910465</v>
      </c>
      <c r="DY2075" s="586">
        <v>120</v>
      </c>
      <c r="DZ2075" s="586">
        <v>0</v>
      </c>
      <c r="EA2075" s="586">
        <v>0</v>
      </c>
      <c r="EB2075" s="586">
        <v>0</v>
      </c>
      <c r="EC2075" s="586"/>
      <c r="ED2075" s="586">
        <v>0</v>
      </c>
      <c r="EE2075" s="586">
        <v>-21.871149457101598</v>
      </c>
      <c r="EF2075" s="586"/>
      <c r="EG2075" s="586">
        <v>-21.871149457101598</v>
      </c>
      <c r="EH2075" s="586"/>
      <c r="EI2075" s="586">
        <v>0</v>
      </c>
      <c r="EJ2075" s="586">
        <v>0</v>
      </c>
      <c r="EK2075" s="586">
        <v>0</v>
      </c>
      <c r="EL2075" s="586">
        <v>0</v>
      </c>
    </row>
    <row r="2076" spans="1:142" hidden="1">
      <c r="A2076" s="586">
        <v>2073</v>
      </c>
      <c r="B2076" s="586" t="s">
        <v>2400</v>
      </c>
      <c r="C2076" s="586" t="s">
        <v>2377</v>
      </c>
      <c r="D2076" s="586" t="s">
        <v>2390</v>
      </c>
      <c r="E2076" s="586" t="s">
        <v>2392</v>
      </c>
      <c r="F2076" s="586" t="s">
        <v>2374</v>
      </c>
      <c r="G2076" s="586" t="s">
        <v>2374</v>
      </c>
      <c r="H2076" s="586" t="s">
        <v>2374</v>
      </c>
      <c r="I2076" s="586" t="s">
        <v>2374</v>
      </c>
      <c r="J2076" s="586" t="s">
        <v>2375</v>
      </c>
      <c r="K2076" s="1450">
        <v>43770</v>
      </c>
      <c r="L2076" s="586">
        <v>0</v>
      </c>
      <c r="M2076" s="586">
        <v>0</v>
      </c>
      <c r="N2076" s="586">
        <v>0.37</v>
      </c>
      <c r="O2076" s="586">
        <v>0.37</v>
      </c>
      <c r="P2076" s="586">
        <v>0.37</v>
      </c>
      <c r="Q2076" s="586">
        <v>0.37</v>
      </c>
      <c r="R2076" s="586"/>
      <c r="S2076" s="586">
        <v>276.79000000000002</v>
      </c>
      <c r="T2076" s="586">
        <v>240.3</v>
      </c>
      <c r="U2076" s="586"/>
      <c r="V2076" s="586">
        <v>191.32330000000002</v>
      </c>
      <c r="W2076" s="586">
        <v>191.32330000000002</v>
      </c>
      <c r="X2076" s="586">
        <v>215.1069</v>
      </c>
      <c r="Y2076" s="586">
        <v>0</v>
      </c>
      <c r="Z2076" s="586">
        <v>18.766501686394815</v>
      </c>
      <c r="AA2076" s="586">
        <v>0</v>
      </c>
      <c r="AB2076" s="586">
        <v>0</v>
      </c>
      <c r="AC2076" s="586">
        <v>7.0290745141621383E-2</v>
      </c>
      <c r="AD2076" s="586">
        <v>0</v>
      </c>
      <c r="AE2076" s="586">
        <v>52.258410781523267</v>
      </c>
      <c r="AF2076" s="586">
        <v>68.168006910509305</v>
      </c>
      <c r="AG2076" s="586">
        <v>4.1648542628934493</v>
      </c>
      <c r="AH2076" s="586">
        <v>0</v>
      </c>
      <c r="AI2076" s="586">
        <v>-6.4274659041635884E-4</v>
      </c>
      <c r="AJ2076" s="586">
        <v>0</v>
      </c>
      <c r="AK2076" s="586">
        <v>1.9991656688502142</v>
      </c>
      <c r="AL2076" s="586">
        <v>2.8629178035192937</v>
      </c>
      <c r="AM2076" s="586">
        <v>0</v>
      </c>
      <c r="AN2076" s="586">
        <v>0.19108938674540496</v>
      </c>
      <c r="AO2076" s="586">
        <v>1.3944414206886719</v>
      </c>
      <c r="AP2076" s="586">
        <v>0.50324174055682014</v>
      </c>
      <c r="AQ2076" s="586">
        <v>0</v>
      </c>
      <c r="AR2076" s="586">
        <v>0</v>
      </c>
      <c r="AS2076" s="586">
        <v>0</v>
      </c>
      <c r="AT2076" s="586">
        <v>0</v>
      </c>
      <c r="AU2076" s="586">
        <v>0</v>
      </c>
      <c r="AV2076" s="586">
        <v>3.1650655848250042</v>
      </c>
      <c r="AW2076" s="586">
        <v>0.13994663226044612</v>
      </c>
      <c r="AX2076" s="586">
        <v>0</v>
      </c>
      <c r="AY2076" s="586">
        <v>-15.557135386667868</v>
      </c>
      <c r="AZ2076" s="586">
        <v>0</v>
      </c>
      <c r="BA2076" s="586">
        <v>-7.7448427581871249</v>
      </c>
      <c r="BB2076" s="586">
        <v>48.289874109222843</v>
      </c>
      <c r="BC2076" s="586">
        <v>0.26341847103038085</v>
      </c>
      <c r="BD2076" s="586">
        <v>10.50866337049003</v>
      </c>
      <c r="BE2076" s="586">
        <v>0.4079247548907583</v>
      </c>
      <c r="BF2076" s="586">
        <v>1.366950979324969</v>
      </c>
      <c r="BG2076" s="586">
        <v>11.748294690412472</v>
      </c>
      <c r="BH2076" s="586">
        <v>2.6772222482826074</v>
      </c>
      <c r="BI2076" s="586">
        <v>1.66</v>
      </c>
      <c r="BJ2076" s="586">
        <v>7.75</v>
      </c>
      <c r="BK2076" s="586">
        <v>60.81</v>
      </c>
      <c r="BL2076" s="586">
        <v>3</v>
      </c>
      <c r="BM2076" s="586"/>
      <c r="BN2076" s="586"/>
      <c r="BO2076" s="586"/>
      <c r="BP2076" s="586"/>
      <c r="BQ2076" s="586"/>
      <c r="BR2076" s="586"/>
      <c r="BS2076" s="586"/>
      <c r="BT2076" s="586"/>
      <c r="BU2076" s="586">
        <v>14.233899551673884</v>
      </c>
      <c r="BV2076" s="586">
        <v>92.199840705627537</v>
      </c>
      <c r="BW2076" s="586"/>
      <c r="BX2076" s="586"/>
      <c r="BY2076" s="586"/>
      <c r="BZ2076" s="586"/>
      <c r="CA2076" s="586"/>
      <c r="CB2076" s="586"/>
      <c r="CC2076" s="586"/>
      <c r="CD2076" s="586"/>
      <c r="CE2076" s="586"/>
      <c r="CF2076" s="586"/>
      <c r="CG2076" s="586"/>
      <c r="CH2076" s="586"/>
      <c r="CI2076" s="586">
        <v>215.1069</v>
      </c>
      <c r="CJ2076" s="586">
        <v>23.753600000000006</v>
      </c>
      <c r="CK2076" s="586"/>
      <c r="CL2076" s="586"/>
      <c r="CM2076" s="586">
        <v>4.0448623717769641</v>
      </c>
      <c r="CN2076" s="586">
        <v>10.189037179896919</v>
      </c>
      <c r="CO2076" s="586">
        <v>13.686299999999981</v>
      </c>
      <c r="CP2076" s="586">
        <v>10.097299999999986</v>
      </c>
      <c r="CQ2076" s="586">
        <v>30</v>
      </c>
      <c r="CR2076" s="586">
        <v>-4.7558148108137175</v>
      </c>
      <c r="CS2076" s="586">
        <v>-0.11480581478899099</v>
      </c>
      <c r="CT2076" s="586">
        <v>-6.2083442657592025E-2</v>
      </c>
      <c r="CU2076" s="586">
        <v>0</v>
      </c>
      <c r="CV2076" s="586">
        <v>0</v>
      </c>
      <c r="CW2076" s="586">
        <v>0</v>
      </c>
      <c r="CX2076" s="586">
        <v>0</v>
      </c>
      <c r="CY2076" s="586">
        <v>0</v>
      </c>
      <c r="CZ2076" s="586">
        <v>0</v>
      </c>
      <c r="DA2076" s="586">
        <v>0</v>
      </c>
      <c r="DB2076" s="586">
        <v>-5.4670853618306176E-3</v>
      </c>
      <c r="DC2076" s="586">
        <v>-1.4452529780642891</v>
      </c>
      <c r="DD2076" s="586">
        <v>-2.8981190198667628E-2</v>
      </c>
      <c r="DE2076" s="586">
        <v>-8.6485507432558784E-3</v>
      </c>
      <c r="DF2076" s="586">
        <v>-0.22279772755591765</v>
      </c>
      <c r="DG2076" s="586">
        <v>-0.24907957057908092</v>
      </c>
      <c r="DH2076" s="586">
        <v>0</v>
      </c>
      <c r="DI2076" s="586">
        <v>-0.19892384920513662</v>
      </c>
      <c r="DJ2076" s="586">
        <v>-0.66781459134853893</v>
      </c>
      <c r="DK2076" s="586">
        <v>0</v>
      </c>
      <c r="DL2076" s="586">
        <v>0</v>
      </c>
      <c r="DM2076" s="586">
        <v>-0.20902296043770008</v>
      </c>
      <c r="DN2076" s="586">
        <v>-1.3645214154085321</v>
      </c>
      <c r="DO2076" s="586">
        <v>-0.16533725030812385</v>
      </c>
      <c r="DP2076" s="586">
        <v>-1.3078384156061273E-2</v>
      </c>
      <c r="DQ2076" s="586">
        <v>0</v>
      </c>
      <c r="DR2076" s="586">
        <v>0</v>
      </c>
      <c r="DS2076" s="586">
        <v>0</v>
      </c>
      <c r="DT2076" s="586"/>
      <c r="DU2076" s="586"/>
      <c r="DV2076" s="586">
        <v>52.258410781523267</v>
      </c>
      <c r="DW2076" s="586">
        <v>2.6652889481706761</v>
      </c>
      <c r="DX2076" s="586">
        <v>-1.1933300111931278E-2</v>
      </c>
      <c r="DY2076" s="586">
        <v>120</v>
      </c>
      <c r="DZ2076" s="586">
        <v>0</v>
      </c>
      <c r="EA2076" s="586">
        <v>0</v>
      </c>
      <c r="EB2076" s="586">
        <v>0</v>
      </c>
      <c r="EC2076" s="586"/>
      <c r="ED2076" s="586">
        <v>0</v>
      </c>
      <c r="EE2076" s="586">
        <v>-21.871149457101598</v>
      </c>
      <c r="EF2076" s="586"/>
      <c r="EG2076" s="586">
        <v>-21.871149457101598</v>
      </c>
      <c r="EH2076" s="586"/>
      <c r="EI2076" s="586">
        <v>0</v>
      </c>
      <c r="EJ2076" s="586">
        <v>0</v>
      </c>
      <c r="EK2076" s="586">
        <v>0</v>
      </c>
      <c r="EL2076" s="586">
        <v>0</v>
      </c>
    </row>
    <row r="2077" spans="1:142" hidden="1">
      <c r="A2077" s="586">
        <v>2076</v>
      </c>
      <c r="B2077" s="586" t="s">
        <v>2400</v>
      </c>
      <c r="C2077" s="586" t="s">
        <v>2387</v>
      </c>
      <c r="D2077" s="586" t="s">
        <v>327</v>
      </c>
      <c r="E2077" s="586" t="s">
        <v>2392</v>
      </c>
      <c r="F2077" s="586" t="s">
        <v>2374</v>
      </c>
      <c r="G2077" s="586" t="s">
        <v>2374</v>
      </c>
      <c r="H2077" s="586" t="s">
        <v>2374</v>
      </c>
      <c r="I2077" s="586" t="s">
        <v>2374</v>
      </c>
      <c r="J2077" s="586" t="s">
        <v>2375</v>
      </c>
      <c r="K2077" s="1450">
        <v>43770</v>
      </c>
      <c r="L2077" s="586">
        <v>0</v>
      </c>
      <c r="M2077" s="586">
        <v>0</v>
      </c>
      <c r="N2077" s="586">
        <v>0</v>
      </c>
      <c r="O2077" s="586">
        <v>0</v>
      </c>
      <c r="P2077" s="586">
        <v>0</v>
      </c>
      <c r="Q2077" s="586">
        <v>0</v>
      </c>
      <c r="R2077" s="586"/>
      <c r="S2077" s="586"/>
      <c r="T2077" s="586"/>
      <c r="U2077" s="586"/>
      <c r="V2077" s="586"/>
      <c r="W2077" s="586"/>
      <c r="X2077" s="586"/>
      <c r="Y2077" s="586"/>
      <c r="Z2077" s="586"/>
      <c r="AA2077" s="586">
        <v>0</v>
      </c>
      <c r="AB2077" s="586"/>
      <c r="AC2077" s="586"/>
      <c r="AD2077" s="586"/>
      <c r="AE2077" s="586"/>
      <c r="AF2077" s="586"/>
      <c r="AG2077" s="586"/>
      <c r="AH2077" s="586"/>
      <c r="AI2077" s="586"/>
      <c r="AJ2077" s="586"/>
      <c r="AK2077" s="586"/>
      <c r="AL2077" s="586"/>
      <c r="AM2077" s="586"/>
      <c r="AN2077" s="586"/>
      <c r="AO2077" s="586"/>
      <c r="AP2077" s="586"/>
      <c r="AQ2077" s="586"/>
      <c r="AR2077" s="586"/>
      <c r="AS2077" s="586"/>
      <c r="AT2077" s="586"/>
      <c r="AU2077" s="586"/>
      <c r="AV2077" s="586"/>
      <c r="AW2077" s="586"/>
      <c r="AX2077" s="586"/>
      <c r="AY2077" s="586"/>
      <c r="AZ2077" s="586">
        <v>0</v>
      </c>
      <c r="BA2077" s="586"/>
      <c r="BB2077" s="586"/>
      <c r="BC2077" s="586"/>
      <c r="BD2077" s="586"/>
      <c r="BE2077" s="586"/>
      <c r="BF2077" s="586"/>
      <c r="BG2077" s="586"/>
      <c r="BH2077" s="586"/>
      <c r="BI2077" s="586">
        <v>821.03</v>
      </c>
      <c r="BJ2077" s="586">
        <v>3781.98</v>
      </c>
      <c r="BK2077" s="586">
        <v>24117.01</v>
      </c>
      <c r="BL2077" s="586">
        <v>3</v>
      </c>
      <c r="BM2077" s="586"/>
      <c r="BN2077" s="586"/>
      <c r="BO2077" s="586"/>
      <c r="BP2077" s="586"/>
      <c r="BQ2077" s="586"/>
      <c r="BR2077" s="586"/>
      <c r="BS2077" s="586"/>
      <c r="BT2077" s="586"/>
      <c r="BU2077" s="586"/>
      <c r="BV2077" s="586"/>
      <c r="BW2077" s="586"/>
      <c r="BX2077" s="586"/>
      <c r="BY2077" s="586"/>
      <c r="BZ2077" s="586"/>
      <c r="CA2077" s="586"/>
      <c r="CB2077" s="586"/>
      <c r="CC2077" s="586"/>
      <c r="CD2077" s="586"/>
      <c r="CE2077" s="586"/>
      <c r="CF2077" s="586"/>
      <c r="CG2077" s="586"/>
      <c r="CH2077" s="586"/>
      <c r="CI2077" s="586"/>
      <c r="CJ2077" s="586">
        <v>-0.03</v>
      </c>
      <c r="CK2077" s="586"/>
      <c r="CL2077" s="586"/>
      <c r="CM2077" s="586"/>
      <c r="CN2077" s="586"/>
      <c r="CO2077" s="586">
        <v>0</v>
      </c>
      <c r="CP2077" s="586">
        <v>0</v>
      </c>
      <c r="CQ2077" s="586">
        <v>30</v>
      </c>
      <c r="CR2077" s="586"/>
      <c r="CS2077" s="586"/>
      <c r="CT2077" s="586"/>
      <c r="CU2077" s="586"/>
      <c r="CV2077" s="586"/>
      <c r="CW2077" s="586"/>
      <c r="CX2077" s="586"/>
      <c r="CY2077" s="586"/>
      <c r="CZ2077" s="586"/>
      <c r="DA2077" s="586"/>
      <c r="DB2077" s="586"/>
      <c r="DC2077" s="586"/>
      <c r="DD2077" s="586"/>
      <c r="DE2077" s="586"/>
      <c r="DF2077" s="586"/>
      <c r="DG2077" s="586"/>
      <c r="DH2077" s="586"/>
      <c r="DI2077" s="586"/>
      <c r="DJ2077" s="586"/>
      <c r="DK2077" s="586">
        <v>0</v>
      </c>
      <c r="DL2077" s="586"/>
      <c r="DM2077" s="586"/>
      <c r="DN2077" s="586"/>
      <c r="DO2077" s="586"/>
      <c r="DP2077" s="586"/>
      <c r="DQ2077" s="586"/>
      <c r="DR2077" s="586"/>
      <c r="DS2077" s="586"/>
      <c r="DT2077" s="586"/>
      <c r="DU2077" s="586"/>
      <c r="DV2077" s="586"/>
      <c r="DW2077" s="586"/>
      <c r="DX2077" s="586"/>
      <c r="DY2077" s="586">
        <v>120</v>
      </c>
      <c r="DZ2077" s="586"/>
      <c r="EA2077" s="586"/>
      <c r="EB2077" s="586"/>
      <c r="EC2077" s="586"/>
      <c r="ED2077" s="586">
        <v>0</v>
      </c>
      <c r="EE2077" s="586">
        <v>-21.871149457101598</v>
      </c>
      <c r="EF2077" s="586"/>
      <c r="EG2077" s="586">
        <v>-21.871149457101598</v>
      </c>
      <c r="EH2077" s="586"/>
      <c r="EI2077" s="586">
        <v>0</v>
      </c>
      <c r="EJ2077" s="586">
        <v>0</v>
      </c>
      <c r="EK2077" s="586">
        <v>0</v>
      </c>
      <c r="EL2077" s="586">
        <v>0</v>
      </c>
    </row>
    <row r="2078" spans="1:142" hidden="1">
      <c r="A2078" s="586">
        <v>2077</v>
      </c>
      <c r="B2078" s="586" t="s">
        <v>2400</v>
      </c>
      <c r="C2078" s="586" t="s">
        <v>2373</v>
      </c>
      <c r="D2078" s="586" t="s">
        <v>327</v>
      </c>
      <c r="E2078" s="586" t="s">
        <v>2392</v>
      </c>
      <c r="F2078" s="586" t="s">
        <v>2374</v>
      </c>
      <c r="G2078" s="586" t="s">
        <v>2374</v>
      </c>
      <c r="H2078" s="586" t="s">
        <v>2374</v>
      </c>
      <c r="I2078" s="586" t="s">
        <v>2344</v>
      </c>
      <c r="J2078" s="586" t="s">
        <v>2375</v>
      </c>
      <c r="K2078" s="1450">
        <v>43770</v>
      </c>
      <c r="L2078" s="586">
        <v>0</v>
      </c>
      <c r="M2078" s="586">
        <v>0</v>
      </c>
      <c r="N2078" s="586">
        <v>933.73500000000001</v>
      </c>
      <c r="O2078" s="586">
        <v>933.73500000000001</v>
      </c>
      <c r="P2078" s="586">
        <v>933.73500000000001</v>
      </c>
      <c r="Q2078" s="586">
        <v>933.73500000000001</v>
      </c>
      <c r="R2078" s="586"/>
      <c r="S2078" s="586">
        <v>855.28</v>
      </c>
      <c r="T2078" s="586">
        <v>355.01</v>
      </c>
      <c r="U2078" s="586"/>
      <c r="V2078" s="586">
        <v>1130090.1331500001</v>
      </c>
      <c r="W2078" s="586">
        <v>1130090.1331500001</v>
      </c>
      <c r="X2078" s="586">
        <v>1228263.0310499999</v>
      </c>
      <c r="Y2078" s="586">
        <v>0</v>
      </c>
      <c r="Z2078" s="586">
        <v>44517.738067613769</v>
      </c>
      <c r="AA2078" s="586">
        <v>0</v>
      </c>
      <c r="AB2078" s="586">
        <v>0</v>
      </c>
      <c r="AC2078" s="586">
        <v>1071.6103138433343</v>
      </c>
      <c r="AD2078" s="586">
        <v>0</v>
      </c>
      <c r="AE2078" s="586">
        <v>668322.88028098596</v>
      </c>
      <c r="AF2078" s="586">
        <v>279141.93973494443</v>
      </c>
      <c r="AG2078" s="586">
        <v>10510.459986926528</v>
      </c>
      <c r="AH2078" s="586">
        <v>0</v>
      </c>
      <c r="AI2078" s="586">
        <v>-1.6220405070335644</v>
      </c>
      <c r="AJ2078" s="586">
        <v>0</v>
      </c>
      <c r="AK2078" s="586">
        <v>9964.0975463938503</v>
      </c>
      <c r="AL2078" s="586">
        <v>7224.8825818083451</v>
      </c>
      <c r="AM2078" s="586">
        <v>0</v>
      </c>
      <c r="AN2078" s="586">
        <v>300.26842882318459</v>
      </c>
      <c r="AO2078" s="586">
        <v>24385.02191710077</v>
      </c>
      <c r="AP2078" s="586">
        <v>9405.5478993422512</v>
      </c>
      <c r="AQ2078" s="586">
        <v>0</v>
      </c>
      <c r="AR2078" s="586">
        <v>0</v>
      </c>
      <c r="AS2078" s="586">
        <v>0</v>
      </c>
      <c r="AT2078" s="586">
        <v>0</v>
      </c>
      <c r="AU2078" s="586">
        <v>0</v>
      </c>
      <c r="AV2078" s="586">
        <v>7508.1420622048154</v>
      </c>
      <c r="AW2078" s="586">
        <v>353.17045587488559</v>
      </c>
      <c r="AX2078" s="586">
        <v>0</v>
      </c>
      <c r="AY2078" s="586">
        <v>-39260.113000730598</v>
      </c>
      <c r="AZ2078" s="586">
        <v>0</v>
      </c>
      <c r="BA2078" s="586">
        <v>-19544.947980583394</v>
      </c>
      <c r="BB2078" s="586">
        <v>164272.94323534085</v>
      </c>
      <c r="BC2078" s="586">
        <v>4692.538691231257</v>
      </c>
      <c r="BD2078" s="586">
        <v>18918.8657530376</v>
      </c>
      <c r="BE2078" s="586">
        <v>407.24028912389082</v>
      </c>
      <c r="BF2078" s="586">
        <v>3449.6485748108107</v>
      </c>
      <c r="BG2078" s="586">
        <v>11728.581972715758</v>
      </c>
      <c r="BH2078" s="586">
        <v>4819.8335526226201</v>
      </c>
      <c r="BI2078" s="586">
        <v>0</v>
      </c>
      <c r="BJ2078" s="586">
        <v>0</v>
      </c>
      <c r="BK2078" s="586">
        <v>0</v>
      </c>
      <c r="BL2078" s="586">
        <v>0</v>
      </c>
      <c r="BM2078" s="586"/>
      <c r="BN2078" s="586"/>
      <c r="BO2078" s="586"/>
      <c r="BP2078" s="586"/>
      <c r="BQ2078" s="586"/>
      <c r="BR2078" s="586"/>
      <c r="BS2078" s="586"/>
      <c r="BT2078" s="586"/>
      <c r="BU2078" s="586">
        <v>35920.784318600585</v>
      </c>
      <c r="BV2078" s="586">
        <v>313646.27632463252</v>
      </c>
      <c r="BW2078" s="586"/>
      <c r="BX2078" s="586"/>
      <c r="BY2078" s="586"/>
      <c r="BZ2078" s="586"/>
      <c r="CA2078" s="586"/>
      <c r="CB2078" s="586"/>
      <c r="CC2078" s="586"/>
      <c r="CD2078" s="586"/>
      <c r="CE2078" s="586"/>
      <c r="CF2078" s="586"/>
      <c r="CG2078" s="586"/>
      <c r="CH2078" s="586"/>
      <c r="CI2078" s="586">
        <v>1228269.6081999999</v>
      </c>
      <c r="CJ2078" s="586">
        <v>98179.445049999747</v>
      </c>
      <c r="CK2078" s="586"/>
      <c r="CL2078" s="586"/>
      <c r="CM2078" s="586">
        <v>10207.647477597742</v>
      </c>
      <c r="CN2078" s="586">
        <v>25713.136841002844</v>
      </c>
      <c r="CO2078" s="586">
        <v>18852.109650000049</v>
      </c>
      <c r="CP2078" s="586">
        <v>79320.788249999998</v>
      </c>
      <c r="CQ2078" s="586">
        <v>30</v>
      </c>
      <c r="CR2078" s="586">
        <v>-19824.473907019361</v>
      </c>
      <c r="CS2078" s="586">
        <v>-2007.6442569079372</v>
      </c>
      <c r="CT2078" s="586">
        <v>-1160.3345800091029</v>
      </c>
      <c r="CU2078" s="586">
        <v>0</v>
      </c>
      <c r="CV2078" s="586">
        <v>0</v>
      </c>
      <c r="CW2078" s="586">
        <v>0</v>
      </c>
      <c r="CX2078" s="586">
        <v>0</v>
      </c>
      <c r="CY2078" s="586">
        <v>0</v>
      </c>
      <c r="CZ2078" s="586">
        <v>0</v>
      </c>
      <c r="DA2078" s="586">
        <v>0</v>
      </c>
      <c r="DB2078" s="586">
        <v>-83.347886675482755</v>
      </c>
      <c r="DC2078" s="586">
        <v>-5918.1827075308538</v>
      </c>
      <c r="DD2078" s="586">
        <v>-73.13716656798033</v>
      </c>
      <c r="DE2078" s="586">
        <v>-8.6340391529536191</v>
      </c>
      <c r="DF2078" s="586">
        <v>-401.10527372580691</v>
      </c>
      <c r="DG2078" s="586">
        <v>-248.66163458160372</v>
      </c>
      <c r="DH2078" s="586">
        <v>0</v>
      </c>
      <c r="DI2078" s="586">
        <v>-471.88548842511045</v>
      </c>
      <c r="DJ2078" s="586">
        <v>-1685.3023174400769</v>
      </c>
      <c r="DK2078" s="586">
        <v>0</v>
      </c>
      <c r="DL2078" s="586">
        <v>0</v>
      </c>
      <c r="DM2078" s="586">
        <v>-527.49203774134548</v>
      </c>
      <c r="DN2078" s="586">
        <v>-6800.9493655889173</v>
      </c>
      <c r="DO2078" s="586">
        <v>-417.24642544988131</v>
      </c>
      <c r="DP2078" s="586">
        <v>-20.550727222327453</v>
      </c>
      <c r="DQ2078" s="586">
        <v>0</v>
      </c>
      <c r="DR2078" s="586">
        <v>0</v>
      </c>
      <c r="DS2078" s="586">
        <v>0</v>
      </c>
      <c r="DT2078" s="586"/>
      <c r="DU2078" s="586"/>
      <c r="DV2078" s="586">
        <v>668322.88028098596</v>
      </c>
      <c r="DW2078" s="586">
        <v>4798.3498971995768</v>
      </c>
      <c r="DX2078" s="586">
        <v>-21.483655423043274</v>
      </c>
      <c r="DY2078" s="586">
        <v>120</v>
      </c>
      <c r="DZ2078" s="586">
        <v>0</v>
      </c>
      <c r="EA2078" s="586">
        <v>0</v>
      </c>
      <c r="EB2078" s="586">
        <v>0</v>
      </c>
      <c r="EC2078" s="586"/>
      <c r="ED2078" s="586">
        <v>0</v>
      </c>
      <c r="EE2078" s="586">
        <v>-21.871149457101598</v>
      </c>
      <c r="EF2078" s="586"/>
      <c r="EG2078" s="586">
        <v>-21.871149457101598</v>
      </c>
      <c r="EH2078" s="586"/>
      <c r="EI2078" s="586">
        <v>0</v>
      </c>
      <c r="EJ2078" s="586">
        <v>0</v>
      </c>
      <c r="EK2078" s="586">
        <v>0</v>
      </c>
      <c r="EL2078" s="586">
        <v>0</v>
      </c>
    </row>
    <row r="2079" spans="1:142" hidden="1">
      <c r="A2079" s="586">
        <v>2078</v>
      </c>
      <c r="B2079" s="586" t="s">
        <v>2400</v>
      </c>
      <c r="C2079" s="586" t="s">
        <v>2373</v>
      </c>
      <c r="D2079" s="586" t="s">
        <v>327</v>
      </c>
      <c r="E2079" s="586" t="s">
        <v>2392</v>
      </c>
      <c r="F2079" s="586" t="s">
        <v>2374</v>
      </c>
      <c r="G2079" s="586" t="s">
        <v>2374</v>
      </c>
      <c r="H2079" s="586" t="s">
        <v>2374</v>
      </c>
      <c r="I2079" s="586" t="s">
        <v>2344</v>
      </c>
      <c r="J2079" s="586" t="s">
        <v>2375</v>
      </c>
      <c r="K2079" s="1450">
        <v>43770</v>
      </c>
      <c r="L2079" s="586">
        <v>0</v>
      </c>
      <c r="M2079" s="586">
        <v>0</v>
      </c>
      <c r="N2079" s="586">
        <v>47.287999999999997</v>
      </c>
      <c r="O2079" s="586">
        <v>47.287999999999997</v>
      </c>
      <c r="P2079" s="586">
        <v>47.287999999999997</v>
      </c>
      <c r="Q2079" s="586">
        <v>47.287999999999997</v>
      </c>
      <c r="R2079" s="586"/>
      <c r="S2079" s="586">
        <v>855.28</v>
      </c>
      <c r="T2079" s="586">
        <v>355.01</v>
      </c>
      <c r="U2079" s="586"/>
      <c r="V2079" s="586">
        <v>57232.193519999993</v>
      </c>
      <c r="W2079" s="586">
        <v>57232.193519999993</v>
      </c>
      <c r="X2079" s="586">
        <v>62204.053839999993</v>
      </c>
      <c r="Y2079" s="586">
        <v>0</v>
      </c>
      <c r="Z2079" s="586">
        <v>2254.5527347066563</v>
      </c>
      <c r="AA2079" s="586">
        <v>0</v>
      </c>
      <c r="AB2079" s="586">
        <v>0</v>
      </c>
      <c r="AC2079" s="586">
        <v>54.27054626957711</v>
      </c>
      <c r="AD2079" s="586">
        <v>0</v>
      </c>
      <c r="AE2079" s="586">
        <v>33846.490024179519</v>
      </c>
      <c r="AF2079" s="586">
        <v>14136.841872893328</v>
      </c>
      <c r="AG2079" s="586">
        <v>532.29088752352823</v>
      </c>
      <c r="AH2079" s="586">
        <v>0</v>
      </c>
      <c r="AI2079" s="586">
        <v>-8.2146488561104791E-2</v>
      </c>
      <c r="AJ2079" s="586">
        <v>0</v>
      </c>
      <c r="AK2079" s="586">
        <v>504.62095216937604</v>
      </c>
      <c r="AL2079" s="586">
        <v>365.89637052113608</v>
      </c>
      <c r="AM2079" s="586">
        <v>0</v>
      </c>
      <c r="AN2079" s="586">
        <v>15.206770081651381</v>
      </c>
      <c r="AO2079" s="586">
        <v>1234.9530824225944</v>
      </c>
      <c r="AP2079" s="586">
        <v>476.33380891162511</v>
      </c>
      <c r="AQ2079" s="586">
        <v>0</v>
      </c>
      <c r="AR2079" s="586">
        <v>0</v>
      </c>
      <c r="AS2079" s="586">
        <v>0</v>
      </c>
      <c r="AT2079" s="586">
        <v>0</v>
      </c>
      <c r="AU2079" s="586">
        <v>0</v>
      </c>
      <c r="AV2079" s="586">
        <v>380.24174079106092</v>
      </c>
      <c r="AW2079" s="586">
        <v>17.885936071167503</v>
      </c>
      <c r="AX2079" s="586">
        <v>0</v>
      </c>
      <c r="AY2079" s="586">
        <v>-1988.2859950398652</v>
      </c>
      <c r="AZ2079" s="586">
        <v>0</v>
      </c>
      <c r="BA2079" s="586">
        <v>-989.83276851122366</v>
      </c>
      <c r="BB2079" s="586">
        <v>8319.4256825681769</v>
      </c>
      <c r="BC2079" s="586">
        <v>237.64855085323313</v>
      </c>
      <c r="BD2079" s="586">
        <v>958.1255106959062</v>
      </c>
      <c r="BE2079" s="586">
        <v>20.624244343513467</v>
      </c>
      <c r="BF2079" s="586">
        <v>174.70372408194359</v>
      </c>
      <c r="BG2079" s="586">
        <v>593.98135908558925</v>
      </c>
      <c r="BH2079" s="586">
        <v>244.09526154253447</v>
      </c>
      <c r="BI2079" s="586">
        <v>0</v>
      </c>
      <c r="BJ2079" s="586">
        <v>0</v>
      </c>
      <c r="BK2079" s="586">
        <v>0</v>
      </c>
      <c r="BL2079" s="586">
        <v>0</v>
      </c>
      <c r="BM2079" s="586"/>
      <c r="BN2079" s="586"/>
      <c r="BO2079" s="586"/>
      <c r="BP2079" s="586"/>
      <c r="BQ2079" s="586"/>
      <c r="BR2079" s="586"/>
      <c r="BS2079" s="586"/>
      <c r="BT2079" s="586"/>
      <c r="BU2079" s="586">
        <v>1819.169302701499</v>
      </c>
      <c r="BV2079" s="586">
        <v>15884.276711100279</v>
      </c>
      <c r="BW2079" s="586"/>
      <c r="BX2079" s="586"/>
      <c r="BY2079" s="586"/>
      <c r="BZ2079" s="586"/>
      <c r="CA2079" s="586"/>
      <c r="CB2079" s="586"/>
      <c r="CC2079" s="586"/>
      <c r="CD2079" s="586"/>
      <c r="CE2079" s="586"/>
      <c r="CF2079" s="586"/>
      <c r="CG2079" s="586"/>
      <c r="CH2079" s="586"/>
      <c r="CI2079" s="586">
        <v>62206.684699999998</v>
      </c>
      <c r="CJ2079" s="586">
        <v>4974.4611799999984</v>
      </c>
      <c r="CK2079" s="586"/>
      <c r="CL2079" s="586"/>
      <c r="CM2079" s="586">
        <v>516.9552752340245</v>
      </c>
      <c r="CN2079" s="586">
        <v>1302.2140274674744</v>
      </c>
      <c r="CO2079" s="586">
        <v>954.74472000000253</v>
      </c>
      <c r="CP2079" s="586">
        <v>4017.1155999999992</v>
      </c>
      <c r="CQ2079" s="586">
        <v>30</v>
      </c>
      <c r="CR2079" s="586">
        <v>-1003.9890569756317</v>
      </c>
      <c r="CS2079" s="586">
        <v>-101.67497375664675</v>
      </c>
      <c r="CT2079" s="586">
        <v>-58.763890846407605</v>
      </c>
      <c r="CU2079" s="586">
        <v>0</v>
      </c>
      <c r="CV2079" s="586">
        <v>0</v>
      </c>
      <c r="CW2079" s="586">
        <v>0</v>
      </c>
      <c r="CX2079" s="586">
        <v>0</v>
      </c>
      <c r="CY2079" s="586">
        <v>0</v>
      </c>
      <c r="CZ2079" s="586">
        <v>0</v>
      </c>
      <c r="DA2079" s="586">
        <v>0</v>
      </c>
      <c r="DB2079" s="586">
        <v>-4.2210636477268366</v>
      </c>
      <c r="DC2079" s="586">
        <v>-299.71996752153791</v>
      </c>
      <c r="DD2079" s="586">
        <v>-3.7039527624718573</v>
      </c>
      <c r="DE2079" s="586">
        <v>-0.43726158221001299</v>
      </c>
      <c r="DF2079" s="586">
        <v>-20.313543118707003</v>
      </c>
      <c r="DG2079" s="586">
        <v>-12.593199758062838</v>
      </c>
      <c r="DH2079" s="586">
        <v>0</v>
      </c>
      <c r="DI2079" s="586">
        <v>-23.898130600916602</v>
      </c>
      <c r="DJ2079" s="586">
        <v>-85.350314582945316</v>
      </c>
      <c r="DK2079" s="586">
        <v>0</v>
      </c>
      <c r="DL2079" s="586">
        <v>0</v>
      </c>
      <c r="DM2079" s="586">
        <v>-26.714264197778448</v>
      </c>
      <c r="DN2079" s="586">
        <v>-344.42673092469352</v>
      </c>
      <c r="DO2079" s="586">
        <v>-21.130994304244762</v>
      </c>
      <c r="DP2079" s="586">
        <v>-1.0407693712770971</v>
      </c>
      <c r="DQ2079" s="586">
        <v>0</v>
      </c>
      <c r="DR2079" s="586">
        <v>0</v>
      </c>
      <c r="DS2079" s="586">
        <v>0</v>
      </c>
      <c r="DT2079" s="586"/>
      <c r="DU2079" s="586"/>
      <c r="DV2079" s="586">
        <v>33846.490024179519</v>
      </c>
      <c r="DW2079" s="586">
        <v>243.00724503073522</v>
      </c>
      <c r="DX2079" s="586">
        <v>-1.0880165117992533</v>
      </c>
      <c r="DY2079" s="586">
        <v>120</v>
      </c>
      <c r="DZ2079" s="586">
        <v>0</v>
      </c>
      <c r="EA2079" s="586">
        <v>0</v>
      </c>
      <c r="EB2079" s="586">
        <v>0</v>
      </c>
      <c r="EC2079" s="586"/>
      <c r="ED2079" s="586">
        <v>0</v>
      </c>
      <c r="EE2079" s="586">
        <v>-21.871149457101598</v>
      </c>
      <c r="EF2079" s="586"/>
      <c r="EG2079" s="586">
        <v>-21.871149457101598</v>
      </c>
      <c r="EH2079" s="586"/>
      <c r="EI2079" s="586">
        <v>0</v>
      </c>
      <c r="EJ2079" s="586">
        <v>0</v>
      </c>
      <c r="EK2079" s="586">
        <v>0</v>
      </c>
      <c r="EL2079" s="586">
        <v>0</v>
      </c>
    </row>
    <row r="2080" spans="1:142" hidden="1">
      <c r="A2080" s="586">
        <v>2079</v>
      </c>
      <c r="B2080" s="586" t="s">
        <v>2400</v>
      </c>
      <c r="C2080" s="586" t="s">
        <v>2373</v>
      </c>
      <c r="D2080" s="586" t="s">
        <v>327</v>
      </c>
      <c r="E2080" s="586" t="s">
        <v>2392</v>
      </c>
      <c r="F2080" s="586" t="s">
        <v>2374</v>
      </c>
      <c r="G2080" s="586" t="s">
        <v>2374</v>
      </c>
      <c r="H2080" s="586" t="s">
        <v>2374</v>
      </c>
      <c r="I2080" s="586" t="s">
        <v>2344</v>
      </c>
      <c r="J2080" s="586" t="s">
        <v>2375</v>
      </c>
      <c r="K2080" s="1450">
        <v>43770</v>
      </c>
      <c r="L2080" s="586">
        <v>0</v>
      </c>
      <c r="M2080" s="586">
        <v>0</v>
      </c>
      <c r="N2080" s="586">
        <v>8.7140000000000004</v>
      </c>
      <c r="O2080" s="586">
        <v>8.7140000000000004</v>
      </c>
      <c r="P2080" s="586">
        <v>8.7140000000000004</v>
      </c>
      <c r="Q2080" s="586">
        <v>8.7140000000000004</v>
      </c>
      <c r="R2080" s="586"/>
      <c r="S2080" s="586">
        <v>855.28</v>
      </c>
      <c r="T2080" s="586">
        <v>355.01</v>
      </c>
      <c r="U2080" s="586"/>
      <c r="V2080" s="586">
        <v>10546.467059999999</v>
      </c>
      <c r="W2080" s="586">
        <v>10546.467059999999</v>
      </c>
      <c r="X2080" s="586">
        <v>11462.657020000001</v>
      </c>
      <c r="Y2080" s="586">
        <v>0</v>
      </c>
      <c r="Z2080" s="586">
        <v>415.45788636089083</v>
      </c>
      <c r="AA2080" s="586">
        <v>0</v>
      </c>
      <c r="AB2080" s="586">
        <v>0</v>
      </c>
      <c r="AC2080" s="586">
        <v>10.000709274934339</v>
      </c>
      <c r="AD2080" s="586">
        <v>0</v>
      </c>
      <c r="AE2080" s="586">
        <v>6237.0646690640406</v>
      </c>
      <c r="AF2080" s="586">
        <v>2605.067672144994</v>
      </c>
      <c r="AG2080" s="586">
        <v>98.087946072577083</v>
      </c>
      <c r="AH2080" s="586">
        <v>0</v>
      </c>
      <c r="AI2080" s="586">
        <v>-1.5137550780778787E-2</v>
      </c>
      <c r="AJ2080" s="586">
        <v>0</v>
      </c>
      <c r="AK2080" s="586">
        <v>92.98906651167195</v>
      </c>
      <c r="AL2080" s="586">
        <v>67.425583080721964</v>
      </c>
      <c r="AM2080" s="586">
        <v>0</v>
      </c>
      <c r="AN2080" s="586">
        <v>2.8022287787918745</v>
      </c>
      <c r="AO2080" s="586">
        <v>227.57107850259027</v>
      </c>
      <c r="AP2080" s="586">
        <v>87.776450914733161</v>
      </c>
      <c r="AQ2080" s="586">
        <v>0</v>
      </c>
      <c r="AR2080" s="586">
        <v>0</v>
      </c>
      <c r="AS2080" s="586">
        <v>0</v>
      </c>
      <c r="AT2080" s="586">
        <v>0</v>
      </c>
      <c r="AU2080" s="586">
        <v>0</v>
      </c>
      <c r="AV2080" s="586">
        <v>70.069077339987004</v>
      </c>
      <c r="AW2080" s="586">
        <v>3.2959323068041284</v>
      </c>
      <c r="AX2080" s="586">
        <v>0</v>
      </c>
      <c r="AY2080" s="586">
        <v>-366.39156151195624</v>
      </c>
      <c r="AZ2080" s="586">
        <v>0</v>
      </c>
      <c r="BA2080" s="586">
        <v>-182.40151295903408</v>
      </c>
      <c r="BB2080" s="586">
        <v>1533.0628361930956</v>
      </c>
      <c r="BC2080" s="586">
        <v>43.792705805597066</v>
      </c>
      <c r="BD2080" s="586">
        <v>176.55865547716394</v>
      </c>
      <c r="BE2080" s="586">
        <v>3.8005342837374467</v>
      </c>
      <c r="BF2080" s="586">
        <v>32.193542794156166</v>
      </c>
      <c r="BG2080" s="586">
        <v>109.45596267703911</v>
      </c>
      <c r="BH2080" s="586">
        <v>44.980673935917054</v>
      </c>
      <c r="BI2080" s="586">
        <v>0</v>
      </c>
      <c r="BJ2080" s="586">
        <v>0</v>
      </c>
      <c r="BK2080" s="586">
        <v>0</v>
      </c>
      <c r="BL2080" s="586">
        <v>0</v>
      </c>
      <c r="BM2080" s="586"/>
      <c r="BN2080" s="586"/>
      <c r="BO2080" s="586"/>
      <c r="BP2080" s="586"/>
      <c r="BQ2080" s="586"/>
      <c r="BR2080" s="586"/>
      <c r="BS2080" s="586"/>
      <c r="BT2080" s="586"/>
      <c r="BU2080" s="586">
        <v>335.22756944131419</v>
      </c>
      <c r="BV2080" s="586">
        <v>2927.0763673770907</v>
      </c>
      <c r="BW2080" s="586"/>
      <c r="BX2080" s="586"/>
      <c r="BY2080" s="586"/>
      <c r="BZ2080" s="586"/>
      <c r="CA2080" s="586"/>
      <c r="CB2080" s="586"/>
      <c r="CC2080" s="586"/>
      <c r="CD2080" s="586"/>
      <c r="CE2080" s="586"/>
      <c r="CF2080" s="586"/>
      <c r="CG2080" s="586"/>
      <c r="CH2080" s="586"/>
      <c r="CI2080" s="586">
        <v>11457.395300000002</v>
      </c>
      <c r="CJ2080" s="586">
        <v>910.89824000000226</v>
      </c>
      <c r="CK2080" s="586"/>
      <c r="CL2080" s="586"/>
      <c r="CM2080" s="586">
        <v>95.261974885579662</v>
      </c>
      <c r="CN2080" s="586">
        <v>239.96559455573453</v>
      </c>
      <c r="CO2080" s="586">
        <v>175.9356600000005</v>
      </c>
      <c r="CP2080" s="586">
        <v>740.25429999999994</v>
      </c>
      <c r="CQ2080" s="586">
        <v>30</v>
      </c>
      <c r="CR2080" s="586">
        <v>-185.01016415338927</v>
      </c>
      <c r="CS2080" s="586">
        <v>-18.736163959470048</v>
      </c>
      <c r="CT2080" s="586">
        <v>-10.8287207079089</v>
      </c>
      <c r="CU2080" s="586">
        <v>0</v>
      </c>
      <c r="CV2080" s="586">
        <v>0</v>
      </c>
      <c r="CW2080" s="586">
        <v>0</v>
      </c>
      <c r="CX2080" s="586">
        <v>0</v>
      </c>
      <c r="CY2080" s="586">
        <v>0</v>
      </c>
      <c r="CZ2080" s="586">
        <v>0</v>
      </c>
      <c r="DA2080" s="586">
        <v>0</v>
      </c>
      <c r="DB2080" s="586">
        <v>-0.77783684288385402</v>
      </c>
      <c r="DC2080" s="586">
        <v>-55.230921100124306</v>
      </c>
      <c r="DD2080" s="586">
        <v>-0.68254619294915742</v>
      </c>
      <c r="DE2080" s="586">
        <v>-8.0576413199501928E-2</v>
      </c>
      <c r="DF2080" s="586">
        <v>-3.743279790568721</v>
      </c>
      <c r="DG2080" s="586">
        <v>-2.3206128973896085</v>
      </c>
      <c r="DH2080" s="586">
        <v>0</v>
      </c>
      <c r="DI2080" s="586">
        <v>-4.403829936905467</v>
      </c>
      <c r="DJ2080" s="586">
        <v>-15.727936078408618</v>
      </c>
      <c r="DK2080" s="586">
        <v>0</v>
      </c>
      <c r="DL2080" s="586">
        <v>0</v>
      </c>
      <c r="DM2080" s="586">
        <v>-4.9227731817679086</v>
      </c>
      <c r="DN2080" s="586">
        <v>-63.469263518816177</v>
      </c>
      <c r="DO2080" s="586">
        <v>-3.8939156734729421</v>
      </c>
      <c r="DP2080" s="586">
        <v>-0.19178785952691246</v>
      </c>
      <c r="DQ2080" s="586">
        <v>0</v>
      </c>
      <c r="DR2080" s="586">
        <v>0</v>
      </c>
      <c r="DS2080" s="586">
        <v>0</v>
      </c>
      <c r="DT2080" s="586"/>
      <c r="DU2080" s="586"/>
      <c r="DV2080" s="586">
        <v>6237.0646690640406</v>
      </c>
      <c r="DW2080" s="586">
        <v>44.780179605773704</v>
      </c>
      <c r="DX2080" s="586">
        <v>-0.20049433014334994</v>
      </c>
      <c r="DY2080" s="586">
        <v>120</v>
      </c>
      <c r="DZ2080" s="586">
        <v>0</v>
      </c>
      <c r="EA2080" s="586">
        <v>0</v>
      </c>
      <c r="EB2080" s="586">
        <v>0</v>
      </c>
      <c r="EC2080" s="586"/>
      <c r="ED2080" s="586">
        <v>0</v>
      </c>
      <c r="EE2080" s="586">
        <v>-21.871149457101598</v>
      </c>
      <c r="EF2080" s="586"/>
      <c r="EG2080" s="586">
        <v>-21.871149457101598</v>
      </c>
      <c r="EH2080" s="586"/>
      <c r="EI2080" s="586">
        <v>0</v>
      </c>
      <c r="EJ2080" s="586">
        <v>0</v>
      </c>
      <c r="EK2080" s="586">
        <v>0</v>
      </c>
      <c r="EL2080" s="586">
        <v>0</v>
      </c>
    </row>
    <row r="2081" spans="1:142" hidden="1">
      <c r="A2081" s="586">
        <v>2080</v>
      </c>
      <c r="B2081" s="586" t="s">
        <v>2400</v>
      </c>
      <c r="C2081" s="586" t="s">
        <v>2373</v>
      </c>
      <c r="D2081" s="586" t="s">
        <v>327</v>
      </c>
      <c r="E2081" s="586" t="s">
        <v>2392</v>
      </c>
      <c r="F2081" s="586" t="s">
        <v>2374</v>
      </c>
      <c r="G2081" s="586" t="s">
        <v>2374</v>
      </c>
      <c r="H2081" s="586" t="s">
        <v>2374</v>
      </c>
      <c r="I2081" s="586" t="s">
        <v>2376</v>
      </c>
      <c r="J2081" s="586" t="s">
        <v>2375</v>
      </c>
      <c r="K2081" s="1450">
        <v>43770</v>
      </c>
      <c r="L2081" s="586">
        <v>0</v>
      </c>
      <c r="M2081" s="586">
        <v>0</v>
      </c>
      <c r="N2081" s="586">
        <v>10818.776</v>
      </c>
      <c r="O2081" s="586">
        <v>10818.776</v>
      </c>
      <c r="P2081" s="586">
        <v>10818.776</v>
      </c>
      <c r="Q2081" s="586">
        <v>10818.776</v>
      </c>
      <c r="R2081" s="586"/>
      <c r="S2081" s="586">
        <v>94.89</v>
      </c>
      <c r="T2081" s="586">
        <v>229.87</v>
      </c>
      <c r="U2081" s="586"/>
      <c r="V2081" s="586">
        <v>3513505.6937599997</v>
      </c>
      <c r="W2081" s="586">
        <v>3513505.6937599997</v>
      </c>
      <c r="X2081" s="586">
        <v>4007707.3814399997</v>
      </c>
      <c r="Y2081" s="586">
        <v>0</v>
      </c>
      <c r="Z2081" s="586">
        <v>515807.41450217267</v>
      </c>
      <c r="AA2081" s="586">
        <v>0</v>
      </c>
      <c r="AB2081" s="586">
        <v>0</v>
      </c>
      <c r="AC2081" s="586">
        <v>0</v>
      </c>
      <c r="AD2081" s="586">
        <v>0</v>
      </c>
      <c r="AE2081" s="586">
        <v>0</v>
      </c>
      <c r="AF2081" s="586">
        <v>1880403.8682591864</v>
      </c>
      <c r="AG2081" s="586">
        <v>121780.06849429553</v>
      </c>
      <c r="AH2081" s="586">
        <v>0</v>
      </c>
      <c r="AI2081" s="586">
        <v>-18.793868612103601</v>
      </c>
      <c r="AJ2081" s="586">
        <v>0</v>
      </c>
      <c r="AK2081" s="586">
        <v>36431.877898618688</v>
      </c>
      <c r="AL2081" s="586">
        <v>83711.530872127696</v>
      </c>
      <c r="AM2081" s="586">
        <v>0</v>
      </c>
      <c r="AN2081" s="586">
        <v>3479.0779732043652</v>
      </c>
      <c r="AO2081" s="586">
        <v>0</v>
      </c>
      <c r="AP2081" s="586">
        <v>0</v>
      </c>
      <c r="AQ2081" s="586">
        <v>0</v>
      </c>
      <c r="AR2081" s="586">
        <v>0</v>
      </c>
      <c r="AS2081" s="586">
        <v>0</v>
      </c>
      <c r="AT2081" s="586">
        <v>0</v>
      </c>
      <c r="AU2081" s="586">
        <v>0</v>
      </c>
      <c r="AV2081" s="586">
        <v>86993.533654807805</v>
      </c>
      <c r="AW2081" s="586">
        <v>4092.0304496760546</v>
      </c>
      <c r="AX2081" s="586">
        <v>0</v>
      </c>
      <c r="AY2081" s="586">
        <v>-454889.62959468388</v>
      </c>
      <c r="AZ2081" s="586">
        <v>0</v>
      </c>
      <c r="BA2081" s="586">
        <v>-226458.69988121264</v>
      </c>
      <c r="BB2081" s="586">
        <v>1194254.8610362522</v>
      </c>
      <c r="BC2081" s="586">
        <v>0</v>
      </c>
      <c r="BD2081" s="586">
        <v>219204.56099020079</v>
      </c>
      <c r="BE2081" s="586">
        <v>4718.5137819687716</v>
      </c>
      <c r="BF2081" s="586">
        <v>39969.557968371548</v>
      </c>
      <c r="BG2081" s="586">
        <v>135893.91118513272</v>
      </c>
      <c r="BH2081" s="586">
        <v>55845.287542084567</v>
      </c>
      <c r="BI2081" s="586">
        <v>0</v>
      </c>
      <c r="BJ2081" s="586">
        <v>0</v>
      </c>
      <c r="BK2081" s="586">
        <v>0</v>
      </c>
      <c r="BL2081" s="586">
        <v>0</v>
      </c>
      <c r="BM2081" s="586"/>
      <c r="BN2081" s="586"/>
      <c r="BO2081" s="586"/>
      <c r="BP2081" s="586"/>
      <c r="BQ2081" s="586"/>
      <c r="BR2081" s="586"/>
      <c r="BS2081" s="586"/>
      <c r="BT2081" s="586"/>
      <c r="BU2081" s="586">
        <v>416198.29961097345</v>
      </c>
      <c r="BV2081" s="586">
        <v>2280190.4121848606</v>
      </c>
      <c r="BW2081" s="586"/>
      <c r="BX2081" s="586"/>
      <c r="BY2081" s="586"/>
      <c r="BZ2081" s="586"/>
      <c r="CA2081" s="586"/>
      <c r="CB2081" s="586"/>
      <c r="CC2081" s="586"/>
      <c r="CD2081" s="586"/>
      <c r="CE2081" s="586"/>
      <c r="CF2081" s="586"/>
      <c r="CG2081" s="586"/>
      <c r="CH2081" s="586"/>
      <c r="CI2081" s="586">
        <v>4007708.8632</v>
      </c>
      <c r="CJ2081" s="586">
        <v>494203.13944000052</v>
      </c>
      <c r="CK2081" s="586"/>
      <c r="CL2081" s="586"/>
      <c r="CM2081" s="586">
        <v>118271.51338130729</v>
      </c>
      <c r="CN2081" s="586">
        <v>297926.78622966615</v>
      </c>
      <c r="CO2081" s="586">
        <v>255647.67687999996</v>
      </c>
      <c r="CP2081" s="586">
        <v>238554.01079999981</v>
      </c>
      <c r="CQ2081" s="586">
        <v>30</v>
      </c>
      <c r="CR2081" s="586">
        <v>-109388.2656581453</v>
      </c>
      <c r="CS2081" s="586">
        <v>0</v>
      </c>
      <c r="CT2081" s="586">
        <v>0</v>
      </c>
      <c r="CU2081" s="586">
        <v>0</v>
      </c>
      <c r="CV2081" s="586">
        <v>0</v>
      </c>
      <c r="CW2081" s="586">
        <v>0</v>
      </c>
      <c r="CX2081" s="586">
        <v>0</v>
      </c>
      <c r="CY2081" s="586">
        <v>0</v>
      </c>
      <c r="CZ2081" s="586">
        <v>0</v>
      </c>
      <c r="DA2081" s="586">
        <v>0</v>
      </c>
      <c r="DB2081" s="586">
        <v>0</v>
      </c>
      <c r="DC2081" s="586">
        <v>-39867.078615533654</v>
      </c>
      <c r="DD2081" s="586">
        <v>-847.4081215480619</v>
      </c>
      <c r="DE2081" s="586">
        <v>-100.03880712518549</v>
      </c>
      <c r="DF2081" s="586">
        <v>-4647.430061910738</v>
      </c>
      <c r="DG2081" s="586">
        <v>-2881.1327885665814</v>
      </c>
      <c r="DH2081" s="586">
        <v>0</v>
      </c>
      <c r="DI2081" s="586">
        <v>-5467.5292207338207</v>
      </c>
      <c r="DJ2081" s="586">
        <v>-19526.855333328043</v>
      </c>
      <c r="DK2081" s="586">
        <v>0</v>
      </c>
      <c r="DL2081" s="586">
        <v>0</v>
      </c>
      <c r="DM2081" s="586">
        <v>-6111.8178049523267</v>
      </c>
      <c r="DN2081" s="586">
        <v>-24866.412209251794</v>
      </c>
      <c r="DO2081" s="586">
        <v>-4834.4504744311307</v>
      </c>
      <c r="DP2081" s="586">
        <v>-238.11222076441709</v>
      </c>
      <c r="DQ2081" s="586">
        <v>0</v>
      </c>
      <c r="DR2081" s="586">
        <v>0</v>
      </c>
      <c r="DS2081" s="586">
        <v>0</v>
      </c>
      <c r="DT2081" s="586"/>
      <c r="DU2081" s="586"/>
      <c r="DV2081" s="586">
        <v>0</v>
      </c>
      <c r="DW2081" s="586">
        <v>55596.365893347946</v>
      </c>
      <c r="DX2081" s="586">
        <v>-248.92164873662114</v>
      </c>
      <c r="DY2081" s="586">
        <v>120</v>
      </c>
      <c r="DZ2081" s="586">
        <v>0</v>
      </c>
      <c r="EA2081" s="586">
        <v>0</v>
      </c>
      <c r="EB2081" s="586">
        <v>0</v>
      </c>
      <c r="EC2081" s="586"/>
      <c r="ED2081" s="586">
        <v>0</v>
      </c>
      <c r="EE2081" s="586">
        <v>-21.871149457101598</v>
      </c>
      <c r="EF2081" s="586"/>
      <c r="EG2081" s="586">
        <v>-21.871149457101598</v>
      </c>
      <c r="EH2081" s="586"/>
      <c r="EI2081" s="586">
        <v>0</v>
      </c>
      <c r="EJ2081" s="586">
        <v>0</v>
      </c>
      <c r="EK2081" s="586">
        <v>0</v>
      </c>
      <c r="EL2081" s="586">
        <v>0</v>
      </c>
    </row>
    <row r="2082" spans="1:142" hidden="1">
      <c r="A2082" s="586">
        <v>2081</v>
      </c>
      <c r="B2082" s="586" t="s">
        <v>2400</v>
      </c>
      <c r="C2082" s="586" t="s">
        <v>2373</v>
      </c>
      <c r="D2082" s="586" t="s">
        <v>327</v>
      </c>
      <c r="E2082" s="586" t="s">
        <v>2392</v>
      </c>
      <c r="F2082" s="586" t="s">
        <v>2374</v>
      </c>
      <c r="G2082" s="586" t="s">
        <v>2374</v>
      </c>
      <c r="H2082" s="586" t="s">
        <v>2374</v>
      </c>
      <c r="I2082" s="586" t="s">
        <v>2376</v>
      </c>
      <c r="J2082" s="586" t="s">
        <v>2375</v>
      </c>
      <c r="K2082" s="1450">
        <v>43770</v>
      </c>
      <c r="L2082" s="586">
        <v>0</v>
      </c>
      <c r="M2082" s="586">
        <v>0</v>
      </c>
      <c r="N2082" s="586">
        <v>476.517</v>
      </c>
      <c r="O2082" s="586">
        <v>476.517</v>
      </c>
      <c r="P2082" s="586">
        <v>476.517</v>
      </c>
      <c r="Q2082" s="586">
        <v>476.517</v>
      </c>
      <c r="R2082" s="586"/>
      <c r="S2082" s="586">
        <v>94.89</v>
      </c>
      <c r="T2082" s="586">
        <v>229.87</v>
      </c>
      <c r="U2082" s="586"/>
      <c r="V2082" s="586">
        <v>154753.66091999999</v>
      </c>
      <c r="W2082" s="586">
        <v>154753.66091999999</v>
      </c>
      <c r="X2082" s="586">
        <v>176520.95747999998</v>
      </c>
      <c r="Y2082" s="586">
        <v>0</v>
      </c>
      <c r="Z2082" s="586">
        <v>22718.928808243356</v>
      </c>
      <c r="AA2082" s="586">
        <v>0</v>
      </c>
      <c r="AB2082" s="586">
        <v>0</v>
      </c>
      <c r="AC2082" s="586">
        <v>0</v>
      </c>
      <c r="AD2082" s="586">
        <v>0</v>
      </c>
      <c r="AE2082" s="586">
        <v>0</v>
      </c>
      <c r="AF2082" s="586">
        <v>82823.085540477288</v>
      </c>
      <c r="AG2082" s="586">
        <v>5363.8482670032381</v>
      </c>
      <c r="AH2082" s="586">
        <v>0</v>
      </c>
      <c r="AI2082" s="586">
        <v>-0.82778291087954614</v>
      </c>
      <c r="AJ2082" s="586">
        <v>0</v>
      </c>
      <c r="AK2082" s="586">
        <v>1604.6555692266927</v>
      </c>
      <c r="AL2082" s="586">
        <v>3687.1054134583869</v>
      </c>
      <c r="AM2082" s="586">
        <v>0</v>
      </c>
      <c r="AN2082" s="586">
        <v>153.23727920398986</v>
      </c>
      <c r="AO2082" s="586">
        <v>0</v>
      </c>
      <c r="AP2082" s="586">
        <v>0</v>
      </c>
      <c r="AQ2082" s="586">
        <v>0</v>
      </c>
      <c r="AR2082" s="586">
        <v>0</v>
      </c>
      <c r="AS2082" s="586">
        <v>0</v>
      </c>
      <c r="AT2082" s="586">
        <v>0</v>
      </c>
      <c r="AU2082" s="586">
        <v>0</v>
      </c>
      <c r="AV2082" s="586">
        <v>3831.6624428297664</v>
      </c>
      <c r="AW2082" s="586">
        <v>180.23499828338109</v>
      </c>
      <c r="AX2082" s="586">
        <v>0</v>
      </c>
      <c r="AY2082" s="586">
        <v>-20035.782386618412</v>
      </c>
      <c r="AZ2082" s="586">
        <v>0</v>
      </c>
      <c r="BA2082" s="586">
        <v>-9974.4573962244722</v>
      </c>
      <c r="BB2082" s="586">
        <v>52601.398126406522</v>
      </c>
      <c r="BC2082" s="586">
        <v>0</v>
      </c>
      <c r="BD2082" s="586">
        <v>9654.9461592852549</v>
      </c>
      <c r="BE2082" s="586">
        <v>207.82868892399779</v>
      </c>
      <c r="BF2082" s="586">
        <v>1760.47399949999</v>
      </c>
      <c r="BG2082" s="586">
        <v>5985.4977010528628</v>
      </c>
      <c r="BH2082" s="586">
        <v>2459.7263945285044</v>
      </c>
      <c r="BI2082" s="586">
        <v>0</v>
      </c>
      <c r="BJ2082" s="586">
        <v>0</v>
      </c>
      <c r="BK2082" s="586">
        <v>0</v>
      </c>
      <c r="BL2082" s="586">
        <v>0</v>
      </c>
      <c r="BM2082" s="586"/>
      <c r="BN2082" s="586"/>
      <c r="BO2082" s="586"/>
      <c r="BP2082" s="586"/>
      <c r="BQ2082" s="586"/>
      <c r="BR2082" s="586"/>
      <c r="BS2082" s="586"/>
      <c r="BT2082" s="586"/>
      <c r="BU2082" s="586">
        <v>18331.608412608068</v>
      </c>
      <c r="BV2082" s="586">
        <v>100431.8320892394</v>
      </c>
      <c r="BW2082" s="586"/>
      <c r="BX2082" s="586"/>
      <c r="BY2082" s="586"/>
      <c r="BZ2082" s="586"/>
      <c r="CA2082" s="586"/>
      <c r="CB2082" s="586"/>
      <c r="CC2082" s="586"/>
      <c r="CD2082" s="586"/>
      <c r="CE2082" s="586"/>
      <c r="CF2082" s="586"/>
      <c r="CG2082" s="586"/>
      <c r="CH2082" s="586"/>
      <c r="CI2082" s="586">
        <v>176522.06880000001</v>
      </c>
      <c r="CJ2082" s="586">
        <v>21768.377879999985</v>
      </c>
      <c r="CK2082" s="586"/>
      <c r="CL2082" s="586"/>
      <c r="CM2082" s="586">
        <v>5209.3126562487678</v>
      </c>
      <c r="CN2082" s="586">
        <v>13122.295756359301</v>
      </c>
      <c r="CO2082" s="586">
        <v>11260.096709999998</v>
      </c>
      <c r="CP2082" s="586">
        <v>10507.199849999992</v>
      </c>
      <c r="CQ2082" s="586">
        <v>30</v>
      </c>
      <c r="CR2082" s="586">
        <v>-4818.0467168024916</v>
      </c>
      <c r="CS2082" s="586">
        <v>0</v>
      </c>
      <c r="CT2082" s="586">
        <v>0</v>
      </c>
      <c r="CU2082" s="586">
        <v>0</v>
      </c>
      <c r="CV2082" s="586">
        <v>0</v>
      </c>
      <c r="CW2082" s="586">
        <v>0</v>
      </c>
      <c r="CX2082" s="586">
        <v>0</v>
      </c>
      <c r="CY2082" s="586">
        <v>0</v>
      </c>
      <c r="CZ2082" s="586">
        <v>0</v>
      </c>
      <c r="DA2082" s="586">
        <v>0</v>
      </c>
      <c r="DB2082" s="586">
        <v>0</v>
      </c>
      <c r="DC2082" s="586">
        <v>-1755.960258409832</v>
      </c>
      <c r="DD2082" s="586">
        <v>-37.324404891617633</v>
      </c>
      <c r="DE2082" s="586">
        <v>-4.406246349390301</v>
      </c>
      <c r="DF2082" s="586">
        <v>-204.69778011962626</v>
      </c>
      <c r="DG2082" s="586">
        <v>-126.90056185740195</v>
      </c>
      <c r="DH2082" s="586">
        <v>0</v>
      </c>
      <c r="DI2082" s="586">
        <v>-240.81935162317768</v>
      </c>
      <c r="DJ2082" s="586">
        <v>-860.06758277197878</v>
      </c>
      <c r="DK2082" s="586">
        <v>0</v>
      </c>
      <c r="DL2082" s="586">
        <v>0</v>
      </c>
      <c r="DM2082" s="586">
        <v>-269.19728118619514</v>
      </c>
      <c r="DN2082" s="586">
        <v>-1095.2503450220281</v>
      </c>
      <c r="DO2082" s="586">
        <v>-212.93516352723273</v>
      </c>
      <c r="DP2082" s="586">
        <v>-10.487741044088324</v>
      </c>
      <c r="DQ2082" s="586">
        <v>0</v>
      </c>
      <c r="DR2082" s="586">
        <v>0</v>
      </c>
      <c r="DS2082" s="586">
        <v>0</v>
      </c>
      <c r="DT2082" s="586"/>
      <c r="DU2082" s="586"/>
      <c r="DV2082" s="586">
        <v>0</v>
      </c>
      <c r="DW2082" s="586">
        <v>2448.7625482217659</v>
      </c>
      <c r="DX2082" s="586">
        <v>-10.96384630673856</v>
      </c>
      <c r="DY2082" s="586">
        <v>120</v>
      </c>
      <c r="DZ2082" s="586">
        <v>0</v>
      </c>
      <c r="EA2082" s="586">
        <v>0</v>
      </c>
      <c r="EB2082" s="586">
        <v>0</v>
      </c>
      <c r="EC2082" s="586"/>
      <c r="ED2082" s="586">
        <v>0</v>
      </c>
      <c r="EE2082" s="586">
        <v>-21.871149457101598</v>
      </c>
      <c r="EF2082" s="586"/>
      <c r="EG2082" s="586">
        <v>-21.871149457101598</v>
      </c>
      <c r="EH2082" s="586"/>
      <c r="EI2082" s="586">
        <v>0</v>
      </c>
      <c r="EJ2082" s="586">
        <v>0</v>
      </c>
      <c r="EK2082" s="586">
        <v>0</v>
      </c>
      <c r="EL2082" s="586">
        <v>0</v>
      </c>
    </row>
    <row r="2083" spans="1:142" hidden="1">
      <c r="A2083" s="586">
        <v>2082</v>
      </c>
      <c r="B2083" s="586" t="s">
        <v>2400</v>
      </c>
      <c r="C2083" s="586" t="s">
        <v>2373</v>
      </c>
      <c r="D2083" s="586" t="s">
        <v>327</v>
      </c>
      <c r="E2083" s="586" t="s">
        <v>2392</v>
      </c>
      <c r="F2083" s="586" t="s">
        <v>2374</v>
      </c>
      <c r="G2083" s="586" t="s">
        <v>2374</v>
      </c>
      <c r="H2083" s="586" t="s">
        <v>2374</v>
      </c>
      <c r="I2083" s="586" t="s">
        <v>2376</v>
      </c>
      <c r="J2083" s="586" t="s">
        <v>2375</v>
      </c>
      <c r="K2083" s="1450">
        <v>43770</v>
      </c>
      <c r="L2083" s="586">
        <v>0</v>
      </c>
      <c r="M2083" s="586">
        <v>0</v>
      </c>
      <c r="N2083" s="586">
        <v>59.79</v>
      </c>
      <c r="O2083" s="586">
        <v>59.79</v>
      </c>
      <c r="P2083" s="586">
        <v>59.79</v>
      </c>
      <c r="Q2083" s="586">
        <v>59.79</v>
      </c>
      <c r="R2083" s="586"/>
      <c r="S2083" s="586">
        <v>94.89</v>
      </c>
      <c r="T2083" s="586">
        <v>229.87</v>
      </c>
      <c r="U2083" s="586"/>
      <c r="V2083" s="586">
        <v>19417.400399999999</v>
      </c>
      <c r="W2083" s="586">
        <v>19417.400399999999</v>
      </c>
      <c r="X2083" s="586">
        <v>22148.607599999996</v>
      </c>
      <c r="Y2083" s="586">
        <v>0</v>
      </c>
      <c r="Z2083" s="586">
        <v>2850.611318053438</v>
      </c>
      <c r="AA2083" s="586">
        <v>0</v>
      </c>
      <c r="AB2083" s="586">
        <v>0</v>
      </c>
      <c r="AC2083" s="586">
        <v>0</v>
      </c>
      <c r="AD2083" s="586">
        <v>0</v>
      </c>
      <c r="AE2083" s="586">
        <v>0</v>
      </c>
      <c r="AF2083" s="586">
        <v>10392.0579632314</v>
      </c>
      <c r="AG2083" s="586">
        <v>673.01793615783606</v>
      </c>
      <c r="AH2083" s="586">
        <v>0</v>
      </c>
      <c r="AI2083" s="586">
        <v>-0.10386437470538944</v>
      </c>
      <c r="AJ2083" s="586">
        <v>0</v>
      </c>
      <c r="AK2083" s="586">
        <v>201.34088916883124</v>
      </c>
      <c r="AL2083" s="586">
        <v>462.6320418173475</v>
      </c>
      <c r="AM2083" s="586">
        <v>0</v>
      </c>
      <c r="AN2083" s="586">
        <v>19.227135492766372</v>
      </c>
      <c r="AO2083" s="586">
        <v>0</v>
      </c>
      <c r="AP2083" s="586">
        <v>0</v>
      </c>
      <c r="AQ2083" s="586">
        <v>0</v>
      </c>
      <c r="AR2083" s="586">
        <v>0</v>
      </c>
      <c r="AS2083" s="586">
        <v>0</v>
      </c>
      <c r="AT2083" s="586">
        <v>0</v>
      </c>
      <c r="AU2083" s="586">
        <v>0</v>
      </c>
      <c r="AV2083" s="586">
        <v>480.77004064239412</v>
      </c>
      <c r="AW2083" s="586">
        <v>22.614619305005604</v>
      </c>
      <c r="AX2083" s="586">
        <v>0</v>
      </c>
      <c r="AY2083" s="586">
        <v>-2513.9489858618158</v>
      </c>
      <c r="AZ2083" s="586">
        <v>0</v>
      </c>
      <c r="BA2083" s="586">
        <v>-1251.5247257081303</v>
      </c>
      <c r="BB2083" s="586">
        <v>6600.0532908119667</v>
      </c>
      <c r="BC2083" s="586">
        <v>0</v>
      </c>
      <c r="BD2083" s="586">
        <v>1211.4347040371392</v>
      </c>
      <c r="BE2083" s="586">
        <v>26.076881435008254</v>
      </c>
      <c r="BF2083" s="586">
        <v>220.89188933470243</v>
      </c>
      <c r="BG2083" s="586">
        <v>751.01813271289518</v>
      </c>
      <c r="BH2083" s="586">
        <v>308.62915935603405</v>
      </c>
      <c r="BI2083" s="586">
        <v>0</v>
      </c>
      <c r="BJ2083" s="586">
        <v>0</v>
      </c>
      <c r="BK2083" s="586">
        <v>0</v>
      </c>
      <c r="BL2083" s="586">
        <v>0</v>
      </c>
      <c r="BM2083" s="586"/>
      <c r="BN2083" s="586"/>
      <c r="BO2083" s="586"/>
      <c r="BP2083" s="586"/>
      <c r="BQ2083" s="586"/>
      <c r="BR2083" s="586"/>
      <c r="BS2083" s="586"/>
      <c r="BT2083" s="586"/>
      <c r="BU2083" s="586">
        <v>2300.1212275529233</v>
      </c>
      <c r="BV2083" s="586">
        <v>12601.479570751146</v>
      </c>
      <c r="BW2083" s="586"/>
      <c r="BX2083" s="586"/>
      <c r="BY2083" s="586"/>
      <c r="BZ2083" s="586"/>
      <c r="CA2083" s="586"/>
      <c r="CB2083" s="586"/>
      <c r="CC2083" s="586"/>
      <c r="CD2083" s="586"/>
      <c r="CE2083" s="586"/>
      <c r="CF2083" s="586"/>
      <c r="CG2083" s="586"/>
      <c r="CH2083" s="586"/>
      <c r="CI2083" s="586">
        <v>22148.607599999996</v>
      </c>
      <c r="CJ2083" s="586">
        <v>2731.1771999999983</v>
      </c>
      <c r="CK2083" s="586"/>
      <c r="CL2083" s="586"/>
      <c r="CM2083" s="586">
        <v>653.62789515822897</v>
      </c>
      <c r="CN2083" s="586">
        <v>1646.4933323946943</v>
      </c>
      <c r="CO2083" s="586">
        <v>1412.8376999999998</v>
      </c>
      <c r="CP2083" s="586">
        <v>1318.3694999999989</v>
      </c>
      <c r="CQ2083" s="586">
        <v>30</v>
      </c>
      <c r="CR2083" s="586">
        <v>-604.53459834093155</v>
      </c>
      <c r="CS2083" s="586">
        <v>0</v>
      </c>
      <c r="CT2083" s="586">
        <v>0</v>
      </c>
      <c r="CU2083" s="586">
        <v>0</v>
      </c>
      <c r="CV2083" s="586">
        <v>0</v>
      </c>
      <c r="CW2083" s="586">
        <v>0</v>
      </c>
      <c r="CX2083" s="586">
        <v>0</v>
      </c>
      <c r="CY2083" s="586">
        <v>0</v>
      </c>
      <c r="CZ2083" s="586">
        <v>0</v>
      </c>
      <c r="DA2083" s="586">
        <v>0</v>
      </c>
      <c r="DB2083" s="586">
        <v>0</v>
      </c>
      <c r="DC2083" s="586">
        <v>-220.32553686505162</v>
      </c>
      <c r="DD2083" s="586">
        <v>-4.6832036810225475</v>
      </c>
      <c r="DE2083" s="586">
        <v>-0.55286478599934341</v>
      </c>
      <c r="DF2083" s="586">
        <v>-25.684037029848923</v>
      </c>
      <c r="DG2083" s="586">
        <v>-15.922589526615297</v>
      </c>
      <c r="DH2083" s="586">
        <v>0</v>
      </c>
      <c r="DI2083" s="586">
        <v>-30.216317641447802</v>
      </c>
      <c r="DJ2083" s="586">
        <v>-107.91522815332223</v>
      </c>
      <c r="DK2083" s="586">
        <v>0</v>
      </c>
      <c r="DL2083" s="586">
        <v>0</v>
      </c>
      <c r="DM2083" s="586">
        <v>-33.776980552892269</v>
      </c>
      <c r="DN2083" s="586">
        <v>-137.42430622384313</v>
      </c>
      <c r="DO2083" s="586">
        <v>-26.717605934926283</v>
      </c>
      <c r="DP2083" s="586">
        <v>-1.3159279459621409</v>
      </c>
      <c r="DQ2083" s="586">
        <v>0</v>
      </c>
      <c r="DR2083" s="586">
        <v>0</v>
      </c>
      <c r="DS2083" s="586">
        <v>0</v>
      </c>
      <c r="DT2083" s="586"/>
      <c r="DU2083" s="586"/>
      <c r="DV2083" s="586">
        <v>0</v>
      </c>
      <c r="DW2083" s="586">
        <v>307.25349307197723</v>
      </c>
      <c r="DX2083" s="586">
        <v>-1.3756662840568197</v>
      </c>
      <c r="DY2083" s="586">
        <v>120</v>
      </c>
      <c r="DZ2083" s="586">
        <v>0</v>
      </c>
      <c r="EA2083" s="586">
        <v>0</v>
      </c>
      <c r="EB2083" s="586">
        <v>0</v>
      </c>
      <c r="EC2083" s="586"/>
      <c r="ED2083" s="586">
        <v>0</v>
      </c>
      <c r="EE2083" s="586">
        <v>-21.871149457101598</v>
      </c>
      <c r="EF2083" s="586"/>
      <c r="EG2083" s="586">
        <v>-21.871149457101598</v>
      </c>
      <c r="EH2083" s="586"/>
      <c r="EI2083" s="586">
        <v>0</v>
      </c>
      <c r="EJ2083" s="586">
        <v>0</v>
      </c>
      <c r="EK2083" s="586">
        <v>0</v>
      </c>
      <c r="EL2083" s="586">
        <v>0</v>
      </c>
    </row>
    <row r="2084" spans="1:142" hidden="1">
      <c r="A2084" s="586">
        <v>2083</v>
      </c>
      <c r="B2084" s="586" t="s">
        <v>2400</v>
      </c>
      <c r="C2084" s="586" t="s">
        <v>2373</v>
      </c>
      <c r="D2084" s="586" t="s">
        <v>327</v>
      </c>
      <c r="E2084" s="586" t="s">
        <v>2392</v>
      </c>
      <c r="F2084" s="586" t="s">
        <v>2374</v>
      </c>
      <c r="G2084" s="586" t="s">
        <v>2374</v>
      </c>
      <c r="H2084" s="586" t="s">
        <v>2374</v>
      </c>
      <c r="I2084" s="586" t="s">
        <v>2374</v>
      </c>
      <c r="J2084" s="586" t="s">
        <v>2375</v>
      </c>
      <c r="K2084" s="1450">
        <v>43770</v>
      </c>
      <c r="L2084" s="586">
        <v>64478</v>
      </c>
      <c r="M2084" s="586">
        <v>64478</v>
      </c>
      <c r="N2084" s="586">
        <v>0</v>
      </c>
      <c r="O2084" s="586">
        <v>0</v>
      </c>
      <c r="P2084" s="586">
        <v>0</v>
      </c>
      <c r="Q2084" s="586">
        <v>0</v>
      </c>
      <c r="R2084" s="586">
        <v>10.65</v>
      </c>
      <c r="S2084" s="586"/>
      <c r="T2084" s="586"/>
      <c r="U2084" s="586">
        <v>686690.70000000007</v>
      </c>
      <c r="V2084" s="586"/>
      <c r="W2084" s="586">
        <v>686690.70000000007</v>
      </c>
      <c r="X2084" s="586">
        <v>689914.6</v>
      </c>
      <c r="Y2084" s="586">
        <v>0</v>
      </c>
      <c r="Z2084" s="586">
        <v>0</v>
      </c>
      <c r="AA2084" s="586">
        <v>0</v>
      </c>
      <c r="AB2084" s="586">
        <v>0</v>
      </c>
      <c r="AC2084" s="586">
        <v>2613.1642033824664</v>
      </c>
      <c r="AD2084" s="586">
        <v>0</v>
      </c>
      <c r="AE2084" s="586">
        <v>621681.79065322177</v>
      </c>
      <c r="AF2084" s="586"/>
      <c r="AG2084" s="586"/>
      <c r="AH2084" s="586"/>
      <c r="AI2084" s="586">
        <v>0</v>
      </c>
      <c r="AJ2084" s="586">
        <v>0</v>
      </c>
      <c r="AK2084" s="586">
        <v>0</v>
      </c>
      <c r="AL2084" s="586">
        <v>0</v>
      </c>
      <c r="AM2084" s="586">
        <v>0</v>
      </c>
      <c r="AN2084" s="586">
        <v>0</v>
      </c>
      <c r="AO2084" s="586">
        <v>47919.342052493979</v>
      </c>
      <c r="AP2084" s="586">
        <v>14745.336387358077</v>
      </c>
      <c r="AQ2084" s="586">
        <v>0</v>
      </c>
      <c r="AR2084" s="586">
        <v>0</v>
      </c>
      <c r="AS2084" s="586"/>
      <c r="AT2084" s="586"/>
      <c r="AU2084" s="586">
        <v>0</v>
      </c>
      <c r="AV2084" s="586">
        <v>0</v>
      </c>
      <c r="AW2084" s="586">
        <v>0</v>
      </c>
      <c r="AX2084" s="586"/>
      <c r="AY2084" s="586"/>
      <c r="AZ2084" s="586">
        <v>0</v>
      </c>
      <c r="BA2084" s="586"/>
      <c r="BB2084" s="586">
        <v>0</v>
      </c>
      <c r="BC2084" s="586">
        <v>8689.8848813704753</v>
      </c>
      <c r="BD2084" s="586">
        <v>0</v>
      </c>
      <c r="BE2084" s="586">
        <v>0</v>
      </c>
      <c r="BF2084" s="586"/>
      <c r="BG2084" s="586">
        <v>0</v>
      </c>
      <c r="BH2084" s="586">
        <v>0</v>
      </c>
      <c r="BI2084" s="586">
        <v>46938.3</v>
      </c>
      <c r="BJ2084" s="586">
        <v>216213.79</v>
      </c>
      <c r="BK2084" s="586">
        <v>637703.23</v>
      </c>
      <c r="BL2084" s="586">
        <v>556</v>
      </c>
      <c r="BM2084" s="586"/>
      <c r="BN2084" s="586"/>
      <c r="BO2084" s="586"/>
      <c r="BP2084" s="586"/>
      <c r="BQ2084" s="586"/>
      <c r="BR2084" s="586"/>
      <c r="BS2084" s="586"/>
      <c r="BT2084" s="586"/>
      <c r="BU2084" s="586"/>
      <c r="BV2084" s="586">
        <v>0</v>
      </c>
      <c r="BW2084" s="586"/>
      <c r="BX2084" s="586"/>
      <c r="BY2084" s="586"/>
      <c r="BZ2084" s="586"/>
      <c r="CA2084" s="586"/>
      <c r="CB2084" s="586"/>
      <c r="CC2084" s="586"/>
      <c r="CD2084" s="586"/>
      <c r="CE2084" s="586"/>
      <c r="CF2084" s="586"/>
      <c r="CG2084" s="586"/>
      <c r="CH2084" s="586"/>
      <c r="CI2084" s="586">
        <v>689914.6</v>
      </c>
      <c r="CJ2084" s="586">
        <v>3223.8699999998789</v>
      </c>
      <c r="CK2084" s="586"/>
      <c r="CL2084" s="586"/>
      <c r="CM2084" s="586"/>
      <c r="CN2084" s="586"/>
      <c r="CO2084" s="586">
        <v>3223.8999999999314</v>
      </c>
      <c r="CP2084" s="586">
        <v>0</v>
      </c>
      <c r="CQ2084" s="586">
        <v>30</v>
      </c>
      <c r="CR2084" s="586">
        <v>-5967.5849399385042</v>
      </c>
      <c r="CS2084" s="586">
        <v>-3945.2493499311167</v>
      </c>
      <c r="CT2084" s="586">
        <v>-1819.0884664267833</v>
      </c>
      <c r="CU2084" s="586">
        <v>0</v>
      </c>
      <c r="CV2084" s="586">
        <v>0</v>
      </c>
      <c r="CW2084" s="586"/>
      <c r="CX2084" s="586"/>
      <c r="CY2084" s="586"/>
      <c r="CZ2084" s="586">
        <v>0</v>
      </c>
      <c r="DA2084" s="586">
        <v>0</v>
      </c>
      <c r="DB2084" s="586">
        <v>-203.24712358060606</v>
      </c>
      <c r="DC2084" s="586"/>
      <c r="DD2084" s="586"/>
      <c r="DE2084" s="586">
        <v>0</v>
      </c>
      <c r="DF2084" s="586">
        <v>0</v>
      </c>
      <c r="DG2084" s="586">
        <v>0</v>
      </c>
      <c r="DH2084" s="586">
        <v>0</v>
      </c>
      <c r="DI2084" s="586">
        <v>0</v>
      </c>
      <c r="DJ2084" s="586"/>
      <c r="DK2084" s="586">
        <v>0</v>
      </c>
      <c r="DL2084" s="586">
        <v>0</v>
      </c>
      <c r="DM2084" s="586"/>
      <c r="DN2084" s="586">
        <v>0</v>
      </c>
      <c r="DO2084" s="586">
        <v>0</v>
      </c>
      <c r="DP2084" s="586">
        <v>0</v>
      </c>
      <c r="DQ2084" s="586">
        <v>0</v>
      </c>
      <c r="DR2084" s="586">
        <v>0</v>
      </c>
      <c r="DS2084" s="586">
        <v>0</v>
      </c>
      <c r="DT2084" s="586"/>
      <c r="DU2084" s="586">
        <v>621681.79065322177</v>
      </c>
      <c r="DV2084" s="586"/>
      <c r="DW2084" s="586">
        <v>0</v>
      </c>
      <c r="DX2084" s="586">
        <v>0</v>
      </c>
      <c r="DY2084" s="586">
        <v>120</v>
      </c>
      <c r="DZ2084" s="586"/>
      <c r="EA2084" s="586"/>
      <c r="EB2084" s="586"/>
      <c r="EC2084" s="586"/>
      <c r="ED2084" s="586">
        <v>0</v>
      </c>
      <c r="EE2084" s="586">
        <v>-21.871149457101598</v>
      </c>
      <c r="EF2084" s="586"/>
      <c r="EG2084" s="586">
        <v>-21.871149457101598</v>
      </c>
      <c r="EH2084" s="586"/>
      <c r="EI2084" s="586">
        <v>0</v>
      </c>
      <c r="EJ2084" s="586">
        <v>0</v>
      </c>
      <c r="EK2084" s="586">
        <v>0</v>
      </c>
      <c r="EL2084" s="586">
        <v>0</v>
      </c>
    </row>
    <row r="2085" spans="1:142" hidden="1">
      <c r="A2085" s="586">
        <v>2084</v>
      </c>
      <c r="B2085" s="586" t="s">
        <v>2400</v>
      </c>
      <c r="C2085" s="586" t="s">
        <v>2373</v>
      </c>
      <c r="D2085" s="586" t="s">
        <v>327</v>
      </c>
      <c r="E2085" s="586" t="s">
        <v>2392</v>
      </c>
      <c r="F2085" s="586" t="s">
        <v>2374</v>
      </c>
      <c r="G2085" s="586" t="s">
        <v>2374</v>
      </c>
      <c r="H2085" s="586" t="s">
        <v>2374</v>
      </c>
      <c r="I2085" s="586" t="s">
        <v>2374</v>
      </c>
      <c r="J2085" s="586" t="s">
        <v>2375</v>
      </c>
      <c r="K2085" s="1450">
        <v>43770</v>
      </c>
      <c r="L2085" s="586">
        <v>-370</v>
      </c>
      <c r="M2085" s="586">
        <v>-370</v>
      </c>
      <c r="N2085" s="586">
        <v>0</v>
      </c>
      <c r="O2085" s="586">
        <v>0</v>
      </c>
      <c r="P2085" s="586">
        <v>0</v>
      </c>
      <c r="Q2085" s="586">
        <v>0</v>
      </c>
      <c r="R2085" s="586">
        <v>10.65</v>
      </c>
      <c r="S2085" s="586"/>
      <c r="T2085" s="586"/>
      <c r="U2085" s="586">
        <v>-3940.5</v>
      </c>
      <c r="V2085" s="586"/>
      <c r="W2085" s="586">
        <v>-3940.5</v>
      </c>
      <c r="X2085" s="586">
        <v>-3958.9999999999995</v>
      </c>
      <c r="Y2085" s="586">
        <v>0</v>
      </c>
      <c r="Z2085" s="586">
        <v>0</v>
      </c>
      <c r="AA2085" s="586">
        <v>0</v>
      </c>
      <c r="AB2085" s="586">
        <v>0</v>
      </c>
      <c r="AC2085" s="586">
        <v>-14.9953589635459</v>
      </c>
      <c r="AD2085" s="586">
        <v>0</v>
      </c>
      <c r="AE2085" s="586">
        <v>-3567.4534343759428</v>
      </c>
      <c r="AF2085" s="586"/>
      <c r="AG2085" s="586"/>
      <c r="AH2085" s="586"/>
      <c r="AI2085" s="586">
        <v>0</v>
      </c>
      <c r="AJ2085" s="586">
        <v>0</v>
      </c>
      <c r="AK2085" s="586">
        <v>0</v>
      </c>
      <c r="AL2085" s="586">
        <v>0</v>
      </c>
      <c r="AM2085" s="586">
        <v>0</v>
      </c>
      <c r="AN2085" s="586">
        <v>0</v>
      </c>
      <c r="AO2085" s="586">
        <v>-274.97993981548393</v>
      </c>
      <c r="AP2085" s="586">
        <v>-84.614511357710981</v>
      </c>
      <c r="AQ2085" s="586">
        <v>0</v>
      </c>
      <c r="AR2085" s="586">
        <v>0</v>
      </c>
      <c r="AS2085" s="586"/>
      <c r="AT2085" s="586"/>
      <c r="AU2085" s="586">
        <v>0</v>
      </c>
      <c r="AV2085" s="586">
        <v>0</v>
      </c>
      <c r="AW2085" s="586">
        <v>0</v>
      </c>
      <c r="AX2085" s="586"/>
      <c r="AY2085" s="586"/>
      <c r="AZ2085" s="586">
        <v>0</v>
      </c>
      <c r="BA2085" s="586"/>
      <c r="BB2085" s="586">
        <v>0</v>
      </c>
      <c r="BC2085" s="586">
        <v>-49.865960577360887</v>
      </c>
      <c r="BD2085" s="586">
        <v>0</v>
      </c>
      <c r="BE2085" s="586">
        <v>0</v>
      </c>
      <c r="BF2085" s="586"/>
      <c r="BG2085" s="586">
        <v>0</v>
      </c>
      <c r="BH2085" s="586">
        <v>0</v>
      </c>
      <c r="BI2085" s="586">
        <v>-27.43</v>
      </c>
      <c r="BJ2085" s="586">
        <v>-126.38</v>
      </c>
      <c r="BK2085" s="586">
        <v>0</v>
      </c>
      <c r="BL2085" s="586">
        <v>-1</v>
      </c>
      <c r="BM2085" s="586"/>
      <c r="BN2085" s="586"/>
      <c r="BO2085" s="586"/>
      <c r="BP2085" s="586"/>
      <c r="BQ2085" s="586"/>
      <c r="BR2085" s="586"/>
      <c r="BS2085" s="586"/>
      <c r="BT2085" s="586"/>
      <c r="BU2085" s="586"/>
      <c r="BV2085" s="586">
        <v>0</v>
      </c>
      <c r="BW2085" s="586"/>
      <c r="BX2085" s="586"/>
      <c r="BY2085" s="586"/>
      <c r="BZ2085" s="586"/>
      <c r="CA2085" s="586"/>
      <c r="CB2085" s="586"/>
      <c r="CC2085" s="586"/>
      <c r="CD2085" s="586"/>
      <c r="CE2085" s="586"/>
      <c r="CF2085" s="586"/>
      <c r="CG2085" s="586"/>
      <c r="CH2085" s="586"/>
      <c r="CI2085" s="586">
        <v>-3958.9999999999995</v>
      </c>
      <c r="CJ2085" s="586">
        <v>-18.5300000000002</v>
      </c>
      <c r="CK2085" s="586"/>
      <c r="CL2085" s="586"/>
      <c r="CM2085" s="586"/>
      <c r="CN2085" s="586"/>
      <c r="CO2085" s="586">
        <v>-18.499999999999606</v>
      </c>
      <c r="CP2085" s="586">
        <v>0</v>
      </c>
      <c r="CQ2085" s="586">
        <v>30</v>
      </c>
      <c r="CR2085" s="586">
        <v>34.244338034325665</v>
      </c>
      <c r="CS2085" s="586">
        <v>22.639384898329894</v>
      </c>
      <c r="CT2085" s="586">
        <v>10.438641592138552</v>
      </c>
      <c r="CU2085" s="586">
        <v>0</v>
      </c>
      <c r="CV2085" s="586">
        <v>0</v>
      </c>
      <c r="CW2085" s="586"/>
      <c r="CX2085" s="586"/>
      <c r="CY2085" s="586"/>
      <c r="CZ2085" s="586">
        <v>0</v>
      </c>
      <c r="DA2085" s="586">
        <v>0</v>
      </c>
      <c r="DB2085" s="586">
        <v>1.166311543857196</v>
      </c>
      <c r="DC2085" s="586"/>
      <c r="DD2085" s="586"/>
      <c r="DE2085" s="586">
        <v>0</v>
      </c>
      <c r="DF2085" s="586">
        <v>0</v>
      </c>
      <c r="DG2085" s="586">
        <v>0</v>
      </c>
      <c r="DH2085" s="586">
        <v>0</v>
      </c>
      <c r="DI2085" s="586">
        <v>0</v>
      </c>
      <c r="DJ2085" s="586"/>
      <c r="DK2085" s="586">
        <v>0</v>
      </c>
      <c r="DL2085" s="586">
        <v>0</v>
      </c>
      <c r="DM2085" s="586"/>
      <c r="DN2085" s="586">
        <v>0</v>
      </c>
      <c r="DO2085" s="586">
        <v>0</v>
      </c>
      <c r="DP2085" s="586">
        <v>0</v>
      </c>
      <c r="DQ2085" s="586">
        <v>0</v>
      </c>
      <c r="DR2085" s="586">
        <v>0</v>
      </c>
      <c r="DS2085" s="586">
        <v>0</v>
      </c>
      <c r="DT2085" s="586"/>
      <c r="DU2085" s="586">
        <v>-3567.4534343759428</v>
      </c>
      <c r="DV2085" s="586"/>
      <c r="DW2085" s="586">
        <v>0</v>
      </c>
      <c r="DX2085" s="586">
        <v>0</v>
      </c>
      <c r="DY2085" s="586">
        <v>120</v>
      </c>
      <c r="DZ2085" s="586"/>
      <c r="EA2085" s="586"/>
      <c r="EB2085" s="586"/>
      <c r="EC2085" s="586"/>
      <c r="ED2085" s="586">
        <v>0</v>
      </c>
      <c r="EE2085" s="586">
        <v>-21.871149457101598</v>
      </c>
      <c r="EF2085" s="586"/>
      <c r="EG2085" s="586">
        <v>-21.871149457101598</v>
      </c>
      <c r="EH2085" s="586"/>
      <c r="EI2085" s="586">
        <v>0</v>
      </c>
      <c r="EJ2085" s="586">
        <v>0</v>
      </c>
      <c r="EK2085" s="586">
        <v>0</v>
      </c>
      <c r="EL2085" s="586">
        <v>0</v>
      </c>
    </row>
    <row r="2086" spans="1:142" hidden="1">
      <c r="A2086" s="586">
        <v>2085</v>
      </c>
      <c r="B2086" s="586" t="s">
        <v>2400</v>
      </c>
      <c r="C2086" s="586" t="s">
        <v>2373</v>
      </c>
      <c r="D2086" s="586" t="s">
        <v>327</v>
      </c>
      <c r="E2086" s="586" t="s">
        <v>2392</v>
      </c>
      <c r="F2086" s="586" t="s">
        <v>2374</v>
      </c>
      <c r="G2086" s="586" t="s">
        <v>2374</v>
      </c>
      <c r="H2086" s="586" t="s">
        <v>2374</v>
      </c>
      <c r="I2086" s="586" t="s">
        <v>2374</v>
      </c>
      <c r="J2086" s="586" t="s">
        <v>2375</v>
      </c>
      <c r="K2086" s="1450">
        <v>43770</v>
      </c>
      <c r="L2086" s="586">
        <v>3257</v>
      </c>
      <c r="M2086" s="586">
        <v>3257</v>
      </c>
      <c r="N2086" s="586">
        <v>0</v>
      </c>
      <c r="O2086" s="586">
        <v>0</v>
      </c>
      <c r="P2086" s="586">
        <v>0</v>
      </c>
      <c r="Q2086" s="586">
        <v>0</v>
      </c>
      <c r="R2086" s="586">
        <v>10.65</v>
      </c>
      <c r="S2086" s="586"/>
      <c r="T2086" s="586"/>
      <c r="U2086" s="586">
        <v>34687.050000000003</v>
      </c>
      <c r="V2086" s="586"/>
      <c r="W2086" s="586">
        <v>34687.050000000003</v>
      </c>
      <c r="X2086" s="586">
        <v>34849.899999999994</v>
      </c>
      <c r="Y2086" s="586">
        <v>0</v>
      </c>
      <c r="Z2086" s="586">
        <v>0</v>
      </c>
      <c r="AA2086" s="586">
        <v>0</v>
      </c>
      <c r="AB2086" s="586">
        <v>0</v>
      </c>
      <c r="AC2086" s="586">
        <v>131.99968687640271</v>
      </c>
      <c r="AD2086" s="586">
        <v>0</v>
      </c>
      <c r="AE2086" s="586">
        <v>31403.231988547152</v>
      </c>
      <c r="AF2086" s="586"/>
      <c r="AG2086" s="586"/>
      <c r="AH2086" s="586"/>
      <c r="AI2086" s="586">
        <v>0</v>
      </c>
      <c r="AJ2086" s="586">
        <v>0</v>
      </c>
      <c r="AK2086" s="586">
        <v>0</v>
      </c>
      <c r="AL2086" s="586">
        <v>0</v>
      </c>
      <c r="AM2086" s="586">
        <v>0</v>
      </c>
      <c r="AN2086" s="586">
        <v>0</v>
      </c>
      <c r="AO2086" s="586">
        <v>2420.5666594027871</v>
      </c>
      <c r="AP2086" s="586">
        <v>744.83638781639092</v>
      </c>
      <c r="AQ2086" s="586">
        <v>0</v>
      </c>
      <c r="AR2086" s="586">
        <v>0</v>
      </c>
      <c r="AS2086" s="586"/>
      <c r="AT2086" s="586"/>
      <c r="AU2086" s="586">
        <v>0</v>
      </c>
      <c r="AV2086" s="586">
        <v>0</v>
      </c>
      <c r="AW2086" s="586">
        <v>0</v>
      </c>
      <c r="AX2086" s="586"/>
      <c r="AY2086" s="586"/>
      <c r="AZ2086" s="586">
        <v>0</v>
      </c>
      <c r="BA2086" s="586"/>
      <c r="BB2086" s="586">
        <v>0</v>
      </c>
      <c r="BC2086" s="586">
        <v>438.95522594720114</v>
      </c>
      <c r="BD2086" s="586">
        <v>0</v>
      </c>
      <c r="BE2086" s="586">
        <v>0</v>
      </c>
      <c r="BF2086" s="586"/>
      <c r="BG2086" s="586">
        <v>0</v>
      </c>
      <c r="BH2086" s="586">
        <v>0</v>
      </c>
      <c r="BI2086" s="586">
        <v>2053.25</v>
      </c>
      <c r="BJ2086" s="586">
        <v>9457.8799999999992</v>
      </c>
      <c r="BK2086" s="586">
        <v>19659.41</v>
      </c>
      <c r="BL2086" s="586">
        <v>44</v>
      </c>
      <c r="BM2086" s="586"/>
      <c r="BN2086" s="586"/>
      <c r="BO2086" s="586"/>
      <c r="BP2086" s="586"/>
      <c r="BQ2086" s="586"/>
      <c r="BR2086" s="586"/>
      <c r="BS2086" s="586"/>
      <c r="BT2086" s="586"/>
      <c r="BU2086" s="586"/>
      <c r="BV2086" s="586">
        <v>0</v>
      </c>
      <c r="BW2086" s="586"/>
      <c r="BX2086" s="586"/>
      <c r="BY2086" s="586"/>
      <c r="BZ2086" s="586"/>
      <c r="CA2086" s="586"/>
      <c r="CB2086" s="586"/>
      <c r="CC2086" s="586"/>
      <c r="CD2086" s="586"/>
      <c r="CE2086" s="586"/>
      <c r="CF2086" s="586"/>
      <c r="CG2086" s="586"/>
      <c r="CH2086" s="586"/>
      <c r="CI2086" s="586">
        <v>34849.899999999994</v>
      </c>
      <c r="CJ2086" s="586">
        <v>162.81999999998516</v>
      </c>
      <c r="CK2086" s="586"/>
      <c r="CL2086" s="586"/>
      <c r="CM2086" s="586"/>
      <c r="CN2086" s="586"/>
      <c r="CO2086" s="586">
        <v>162.84999999999653</v>
      </c>
      <c r="CP2086" s="586">
        <v>0</v>
      </c>
      <c r="CQ2086" s="586">
        <v>30</v>
      </c>
      <c r="CR2086" s="586">
        <v>-301.44272696702319</v>
      </c>
      <c r="CS2086" s="586">
        <v>-199.28777463205552</v>
      </c>
      <c r="CT2086" s="586">
        <v>-91.888258555662901</v>
      </c>
      <c r="CU2086" s="586">
        <v>0</v>
      </c>
      <c r="CV2086" s="586">
        <v>0</v>
      </c>
      <c r="CW2086" s="586"/>
      <c r="CX2086" s="586"/>
      <c r="CY2086" s="586"/>
      <c r="CZ2086" s="586">
        <v>0</v>
      </c>
      <c r="DA2086" s="586">
        <v>0</v>
      </c>
      <c r="DB2086" s="586">
        <v>-10.266693779305115</v>
      </c>
      <c r="DC2086" s="586"/>
      <c r="DD2086" s="586"/>
      <c r="DE2086" s="586">
        <v>0</v>
      </c>
      <c r="DF2086" s="586">
        <v>0</v>
      </c>
      <c r="DG2086" s="586">
        <v>0</v>
      </c>
      <c r="DH2086" s="586">
        <v>0</v>
      </c>
      <c r="DI2086" s="586">
        <v>0</v>
      </c>
      <c r="DJ2086" s="586"/>
      <c r="DK2086" s="586">
        <v>0</v>
      </c>
      <c r="DL2086" s="586">
        <v>0</v>
      </c>
      <c r="DM2086" s="586"/>
      <c r="DN2086" s="586">
        <v>0</v>
      </c>
      <c r="DO2086" s="586">
        <v>0</v>
      </c>
      <c r="DP2086" s="586">
        <v>0</v>
      </c>
      <c r="DQ2086" s="586">
        <v>0</v>
      </c>
      <c r="DR2086" s="586">
        <v>0</v>
      </c>
      <c r="DS2086" s="586">
        <v>0</v>
      </c>
      <c r="DT2086" s="586"/>
      <c r="DU2086" s="586">
        <v>31403.231988547152</v>
      </c>
      <c r="DV2086" s="586"/>
      <c r="DW2086" s="586">
        <v>0</v>
      </c>
      <c r="DX2086" s="586">
        <v>0</v>
      </c>
      <c r="DY2086" s="586">
        <v>120</v>
      </c>
      <c r="DZ2086" s="586"/>
      <c r="EA2086" s="586"/>
      <c r="EB2086" s="586"/>
      <c r="EC2086" s="586"/>
      <c r="ED2086" s="586">
        <v>0</v>
      </c>
      <c r="EE2086" s="586">
        <v>-21.871149457101598</v>
      </c>
      <c r="EF2086" s="586"/>
      <c r="EG2086" s="586">
        <v>-21.871149457101598</v>
      </c>
      <c r="EH2086" s="586"/>
      <c r="EI2086" s="586">
        <v>0</v>
      </c>
      <c r="EJ2086" s="586">
        <v>0</v>
      </c>
      <c r="EK2086" s="586">
        <v>0</v>
      </c>
      <c r="EL2086" s="586">
        <v>0</v>
      </c>
    </row>
    <row r="2087" spans="1:142" hidden="1">
      <c r="A2087" s="586">
        <v>2086</v>
      </c>
      <c r="B2087" s="586" t="s">
        <v>2400</v>
      </c>
      <c r="C2087" s="586" t="s">
        <v>2373</v>
      </c>
      <c r="D2087" s="586" t="s">
        <v>327</v>
      </c>
      <c r="E2087" s="586" t="s">
        <v>2392</v>
      </c>
      <c r="F2087" s="586" t="s">
        <v>2374</v>
      </c>
      <c r="G2087" s="586" t="s">
        <v>2374</v>
      </c>
      <c r="H2087" s="586" t="s">
        <v>2374</v>
      </c>
      <c r="I2087" s="586" t="s">
        <v>2374</v>
      </c>
      <c r="J2087" s="586" t="s">
        <v>2375</v>
      </c>
      <c r="K2087" s="1450">
        <v>43770</v>
      </c>
      <c r="L2087" s="586">
        <v>380</v>
      </c>
      <c r="M2087" s="586">
        <v>380</v>
      </c>
      <c r="N2087" s="586">
        <v>0</v>
      </c>
      <c r="O2087" s="586">
        <v>0</v>
      </c>
      <c r="P2087" s="586">
        <v>0</v>
      </c>
      <c r="Q2087" s="586">
        <v>0</v>
      </c>
      <c r="R2087" s="586">
        <v>10.65</v>
      </c>
      <c r="S2087" s="586"/>
      <c r="T2087" s="586"/>
      <c r="U2087" s="586">
        <v>4047</v>
      </c>
      <c r="V2087" s="586"/>
      <c r="W2087" s="586">
        <v>4047</v>
      </c>
      <c r="X2087" s="586">
        <v>4065.9999999999995</v>
      </c>
      <c r="Y2087" s="586">
        <v>0</v>
      </c>
      <c r="Z2087" s="586">
        <v>0</v>
      </c>
      <c r="AA2087" s="586">
        <v>0</v>
      </c>
      <c r="AB2087" s="586">
        <v>0</v>
      </c>
      <c r="AC2087" s="586">
        <v>15.400638935533626</v>
      </c>
      <c r="AD2087" s="586">
        <v>0</v>
      </c>
      <c r="AE2087" s="586">
        <v>3663.8710947644822</v>
      </c>
      <c r="AF2087" s="586"/>
      <c r="AG2087" s="586"/>
      <c r="AH2087" s="586"/>
      <c r="AI2087" s="586">
        <v>0</v>
      </c>
      <c r="AJ2087" s="586">
        <v>0</v>
      </c>
      <c r="AK2087" s="586">
        <v>0</v>
      </c>
      <c r="AL2087" s="586">
        <v>0</v>
      </c>
      <c r="AM2087" s="586">
        <v>0</v>
      </c>
      <c r="AN2087" s="586">
        <v>0</v>
      </c>
      <c r="AO2087" s="586">
        <v>282.41183008076729</v>
      </c>
      <c r="AP2087" s="586">
        <v>86.901390043054519</v>
      </c>
      <c r="AQ2087" s="586">
        <v>0</v>
      </c>
      <c r="AR2087" s="586">
        <v>0</v>
      </c>
      <c r="AS2087" s="586"/>
      <c r="AT2087" s="586"/>
      <c r="AU2087" s="586">
        <v>0</v>
      </c>
      <c r="AV2087" s="586">
        <v>0</v>
      </c>
      <c r="AW2087" s="586">
        <v>0</v>
      </c>
      <c r="AX2087" s="586"/>
      <c r="AY2087" s="586"/>
      <c r="AZ2087" s="586">
        <v>0</v>
      </c>
      <c r="BA2087" s="586"/>
      <c r="BB2087" s="586">
        <v>0</v>
      </c>
      <c r="BC2087" s="586">
        <v>51.213689241613885</v>
      </c>
      <c r="BD2087" s="586">
        <v>0</v>
      </c>
      <c r="BE2087" s="586">
        <v>0</v>
      </c>
      <c r="BF2087" s="586"/>
      <c r="BG2087" s="586">
        <v>0</v>
      </c>
      <c r="BH2087" s="586">
        <v>0</v>
      </c>
      <c r="BI2087" s="586">
        <v>339</v>
      </c>
      <c r="BJ2087" s="586">
        <v>1561.53</v>
      </c>
      <c r="BK2087" s="586">
        <v>10096.49</v>
      </c>
      <c r="BL2087" s="586">
        <v>1</v>
      </c>
      <c r="BM2087" s="586"/>
      <c r="BN2087" s="586"/>
      <c r="BO2087" s="586"/>
      <c r="BP2087" s="586"/>
      <c r="BQ2087" s="586"/>
      <c r="BR2087" s="586"/>
      <c r="BS2087" s="586"/>
      <c r="BT2087" s="586"/>
      <c r="BU2087" s="586"/>
      <c r="BV2087" s="586">
        <v>0</v>
      </c>
      <c r="BW2087" s="586"/>
      <c r="BX2087" s="586"/>
      <c r="BY2087" s="586"/>
      <c r="BZ2087" s="586"/>
      <c r="CA2087" s="586"/>
      <c r="CB2087" s="586"/>
      <c r="CC2087" s="586"/>
      <c r="CD2087" s="586"/>
      <c r="CE2087" s="586"/>
      <c r="CF2087" s="586"/>
      <c r="CG2087" s="586"/>
      <c r="CH2087" s="586"/>
      <c r="CI2087" s="586">
        <v>4065.9999999999995</v>
      </c>
      <c r="CJ2087" s="586">
        <v>18.96999999999889</v>
      </c>
      <c r="CK2087" s="586"/>
      <c r="CL2087" s="586"/>
      <c r="CM2087" s="586"/>
      <c r="CN2087" s="586"/>
      <c r="CO2087" s="586">
        <v>18.999999999999595</v>
      </c>
      <c r="CP2087" s="586">
        <v>0</v>
      </c>
      <c r="CQ2087" s="586">
        <v>30</v>
      </c>
      <c r="CR2087" s="586">
        <v>-35.169860683902016</v>
      </c>
      <c r="CS2087" s="586">
        <v>-23.251260165852329</v>
      </c>
      <c r="CT2087" s="586">
        <v>-10.720767040574742</v>
      </c>
      <c r="CU2087" s="586">
        <v>0</v>
      </c>
      <c r="CV2087" s="586">
        <v>0</v>
      </c>
      <c r="CW2087" s="586"/>
      <c r="CX2087" s="586"/>
      <c r="CY2087" s="586"/>
      <c r="CZ2087" s="586">
        <v>0</v>
      </c>
      <c r="DA2087" s="586">
        <v>0</v>
      </c>
      <c r="DB2087" s="586">
        <v>-1.1978334774749566</v>
      </c>
      <c r="DC2087" s="586"/>
      <c r="DD2087" s="586"/>
      <c r="DE2087" s="586">
        <v>0</v>
      </c>
      <c r="DF2087" s="586">
        <v>0</v>
      </c>
      <c r="DG2087" s="586">
        <v>0</v>
      </c>
      <c r="DH2087" s="586">
        <v>0</v>
      </c>
      <c r="DI2087" s="586">
        <v>0</v>
      </c>
      <c r="DJ2087" s="586"/>
      <c r="DK2087" s="586">
        <v>0</v>
      </c>
      <c r="DL2087" s="586">
        <v>0</v>
      </c>
      <c r="DM2087" s="586"/>
      <c r="DN2087" s="586">
        <v>0</v>
      </c>
      <c r="DO2087" s="586">
        <v>0</v>
      </c>
      <c r="DP2087" s="586">
        <v>0</v>
      </c>
      <c r="DQ2087" s="586">
        <v>0</v>
      </c>
      <c r="DR2087" s="586">
        <v>0</v>
      </c>
      <c r="DS2087" s="586">
        <v>0</v>
      </c>
      <c r="DT2087" s="586"/>
      <c r="DU2087" s="586">
        <v>3663.8710947644822</v>
      </c>
      <c r="DV2087" s="586"/>
      <c r="DW2087" s="586">
        <v>0</v>
      </c>
      <c r="DX2087" s="586">
        <v>0</v>
      </c>
      <c r="DY2087" s="586">
        <v>120</v>
      </c>
      <c r="DZ2087" s="586"/>
      <c r="EA2087" s="586"/>
      <c r="EB2087" s="586"/>
      <c r="EC2087" s="586"/>
      <c r="ED2087" s="586">
        <v>0</v>
      </c>
      <c r="EE2087" s="586">
        <v>-21.871149457101598</v>
      </c>
      <c r="EF2087" s="586"/>
      <c r="EG2087" s="586">
        <v>-21.871149457101598</v>
      </c>
      <c r="EH2087" s="586"/>
      <c r="EI2087" s="586">
        <v>0</v>
      </c>
      <c r="EJ2087" s="586">
        <v>0</v>
      </c>
      <c r="EK2087" s="586">
        <v>0</v>
      </c>
      <c r="EL2087" s="586">
        <v>0</v>
      </c>
    </row>
    <row r="2088" spans="1:142" hidden="1">
      <c r="A2088" s="586">
        <v>2092</v>
      </c>
      <c r="B2088" s="586" t="s">
        <v>2400</v>
      </c>
      <c r="C2088" s="586" t="s">
        <v>2387</v>
      </c>
      <c r="D2088" s="586" t="s">
        <v>327</v>
      </c>
      <c r="E2088" s="586" t="s">
        <v>452</v>
      </c>
      <c r="F2088" s="586" t="s">
        <v>1828</v>
      </c>
      <c r="G2088" s="586" t="s">
        <v>2374</v>
      </c>
      <c r="H2088" s="586" t="s">
        <v>2374</v>
      </c>
      <c r="I2088" s="586" t="s">
        <v>2344</v>
      </c>
      <c r="J2088" s="586" t="s">
        <v>2375</v>
      </c>
      <c r="K2088" s="1450">
        <v>43770</v>
      </c>
      <c r="L2088" s="586">
        <v>3227</v>
      </c>
      <c r="M2088" s="586">
        <v>2742.95</v>
      </c>
      <c r="N2088" s="586">
        <v>153.363</v>
      </c>
      <c r="O2088" s="586">
        <v>130.35855000000001</v>
      </c>
      <c r="P2088" s="586">
        <v>153.363</v>
      </c>
      <c r="Q2088" s="586">
        <v>130.35855000000001</v>
      </c>
      <c r="R2088" s="586">
        <v>31.31</v>
      </c>
      <c r="S2088" s="586">
        <v>94.89</v>
      </c>
      <c r="T2088" s="586">
        <v>355.01</v>
      </c>
      <c r="U2088" s="586">
        <v>101037.37</v>
      </c>
      <c r="V2088" s="586">
        <v>68998.013699999996</v>
      </c>
      <c r="W2088" s="586">
        <v>170035.38370000001</v>
      </c>
      <c r="X2088" s="586">
        <v>186913.42823999998</v>
      </c>
      <c r="Y2088" s="586">
        <v>0</v>
      </c>
      <c r="Z2088" s="586">
        <v>7311.8966979533279</v>
      </c>
      <c r="AA2088" s="586">
        <v>0</v>
      </c>
      <c r="AB2088" s="586">
        <v>0</v>
      </c>
      <c r="AC2088" s="586">
        <v>153.94348652635045</v>
      </c>
      <c r="AD2088" s="586">
        <v>0</v>
      </c>
      <c r="AE2088" s="586">
        <v>96038.688036685839</v>
      </c>
      <c r="AF2088" s="586">
        <v>45848.174592973686</v>
      </c>
      <c r="AG2088" s="586">
        <v>1726.3095792435895</v>
      </c>
      <c r="AH2088" s="586">
        <v>0</v>
      </c>
      <c r="AI2088" s="586">
        <v>-0.26641498742168657</v>
      </c>
      <c r="AJ2088" s="586">
        <v>0</v>
      </c>
      <c r="AK2088" s="586">
        <v>516.44493703962974</v>
      </c>
      <c r="AL2088" s="586">
        <v>1186.6639543273768</v>
      </c>
      <c r="AM2088" s="586">
        <v>0</v>
      </c>
      <c r="AN2088" s="586">
        <v>49.318133142283472</v>
      </c>
      <c r="AO2088" s="586">
        <v>3504.0727557734049</v>
      </c>
      <c r="AP2088" s="586">
        <v>1351.6186323002244</v>
      </c>
      <c r="AQ2088" s="586">
        <v>0</v>
      </c>
      <c r="AR2088" s="586">
        <v>0</v>
      </c>
      <c r="AS2088" s="586">
        <v>0</v>
      </c>
      <c r="AT2088" s="586">
        <v>0</v>
      </c>
      <c r="AU2088" s="586">
        <v>0</v>
      </c>
      <c r="AV2088" s="586">
        <v>1233.1884218605032</v>
      </c>
      <c r="AW2088" s="586">
        <v>58.007122603672428</v>
      </c>
      <c r="AX2088" s="586">
        <v>0</v>
      </c>
      <c r="AY2088" s="586">
        <v>-6448.3485251501197</v>
      </c>
      <c r="AZ2088" s="586">
        <v>0</v>
      </c>
      <c r="BA2088" s="586">
        <v>-3210.1954592536545</v>
      </c>
      <c r="BB2088" s="586">
        <v>26981.307751558605</v>
      </c>
      <c r="BC2088" s="586">
        <v>674.31614414085516</v>
      </c>
      <c r="BD2088" s="586">
        <v>3107.3634473197485</v>
      </c>
      <c r="BE2088" s="586">
        <v>66.88792051375097</v>
      </c>
      <c r="BF2088" s="586">
        <v>566.5937920059871</v>
      </c>
      <c r="BG2088" s="586">
        <v>1926.3822359466087</v>
      </c>
      <c r="BH2088" s="586">
        <v>791.64231086000075</v>
      </c>
      <c r="BI2088" s="586">
        <v>0</v>
      </c>
      <c r="BJ2088" s="586">
        <v>0</v>
      </c>
      <c r="BK2088" s="586">
        <v>0</v>
      </c>
      <c r="BL2088" s="586">
        <v>0</v>
      </c>
      <c r="BM2088" s="586"/>
      <c r="BN2088" s="586"/>
      <c r="BO2088" s="586"/>
      <c r="BP2088" s="586"/>
      <c r="BQ2088" s="586">
        <v>28037.014235999999</v>
      </c>
      <c r="BR2088" s="586"/>
      <c r="BS2088" s="586"/>
      <c r="BT2088" s="586"/>
      <c r="BU2088" s="586">
        <v>5899.8744241712484</v>
      </c>
      <c r="BV2088" s="586">
        <v>51515.401988759775</v>
      </c>
      <c r="BW2088" s="586"/>
      <c r="BX2088" s="586"/>
      <c r="BY2088" s="586"/>
      <c r="BZ2088" s="586"/>
      <c r="CA2088" s="586"/>
      <c r="CB2088" s="586"/>
      <c r="CC2088" s="586"/>
      <c r="CD2088" s="586"/>
      <c r="CE2088" s="586"/>
      <c r="CF2088" s="586"/>
      <c r="CG2088" s="586"/>
      <c r="CH2088" s="586"/>
      <c r="CI2088" s="586">
        <v>158877.22380000001</v>
      </c>
      <c r="CJ2088" s="586">
        <v>14347.117655000009</v>
      </c>
      <c r="CK2088" s="586"/>
      <c r="CL2088" s="586"/>
      <c r="CM2088" s="586">
        <v>1676.5735889806233</v>
      </c>
      <c r="CN2088" s="586">
        <v>4223.3008351906255</v>
      </c>
      <c r="CO2088" s="586">
        <v>3849.8576900000003</v>
      </c>
      <c r="CP2088" s="586">
        <v>13028.186849999998</v>
      </c>
      <c r="CQ2088" s="586">
        <v>30</v>
      </c>
      <c r="CR2088" s="586">
        <v>-2424.7620960955683</v>
      </c>
      <c r="CS2088" s="586">
        <v>-288.4939602609943</v>
      </c>
      <c r="CT2088" s="586">
        <v>-166.74518643961778</v>
      </c>
      <c r="CU2088" s="586">
        <v>0</v>
      </c>
      <c r="CV2088" s="586">
        <v>0</v>
      </c>
      <c r="CW2088" s="586">
        <v>0</v>
      </c>
      <c r="CX2088" s="586">
        <v>0</v>
      </c>
      <c r="CY2088" s="586">
        <v>0</v>
      </c>
      <c r="CZ2088" s="586">
        <v>0</v>
      </c>
      <c r="DA2088" s="586">
        <v>0</v>
      </c>
      <c r="DB2088" s="586">
        <v>-11.973442307968867</v>
      </c>
      <c r="DC2088" s="586">
        <v>-972.04266154215293</v>
      </c>
      <c r="DD2088" s="586">
        <v>-12.012546682265565</v>
      </c>
      <c r="DE2088" s="586">
        <v>-1.4181134332700509</v>
      </c>
      <c r="DF2088" s="586">
        <v>-65.880263773351999</v>
      </c>
      <c r="DG2088" s="586">
        <v>-40.841881544911985</v>
      </c>
      <c r="DH2088" s="586">
        <v>0</v>
      </c>
      <c r="DI2088" s="586">
        <v>-77.505688617585747</v>
      </c>
      <c r="DJ2088" s="586">
        <v>-276.80553830536701</v>
      </c>
      <c r="DK2088" s="586">
        <v>0</v>
      </c>
      <c r="DL2088" s="586">
        <v>0</v>
      </c>
      <c r="DM2088" s="586">
        <v>-86.638887247587036</v>
      </c>
      <c r="DN2088" s="586">
        <v>-352.49713790612566</v>
      </c>
      <c r="DO2088" s="586">
        <v>-68.53139653785081</v>
      </c>
      <c r="DP2088" s="586">
        <v>-3.3753914965143252</v>
      </c>
      <c r="DQ2088" s="586">
        <v>0</v>
      </c>
      <c r="DR2088" s="586">
        <v>0</v>
      </c>
      <c r="DS2088" s="586">
        <v>0</v>
      </c>
      <c r="DT2088" s="586"/>
      <c r="DU2088" s="586">
        <v>96038.688036685839</v>
      </c>
      <c r="DV2088" s="586">
        <v>0</v>
      </c>
      <c r="DW2088" s="586">
        <v>788.11368887769936</v>
      </c>
      <c r="DX2088" s="586">
        <v>-3.528621982301388</v>
      </c>
      <c r="DY2088" s="586">
        <v>120</v>
      </c>
      <c r="DZ2088" s="586">
        <v>0</v>
      </c>
      <c r="EA2088" s="586">
        <v>0</v>
      </c>
      <c r="EB2088" s="586">
        <v>0</v>
      </c>
      <c r="EC2088" s="586"/>
      <c r="ED2088" s="586">
        <v>0</v>
      </c>
      <c r="EE2088" s="586">
        <v>-21.871149457101598</v>
      </c>
      <c r="EF2088" s="586"/>
      <c r="EG2088" s="586">
        <v>-21.871149457101598</v>
      </c>
      <c r="EH2088" s="586"/>
      <c r="EI2088" s="586">
        <v>0</v>
      </c>
      <c r="EJ2088" s="586">
        <v>0</v>
      </c>
      <c r="EK2088" s="586">
        <v>0</v>
      </c>
      <c r="EL2088" s="586">
        <v>0</v>
      </c>
    </row>
    <row r="2089" spans="1:142" hidden="1">
      <c r="A2089" s="586">
        <v>2093</v>
      </c>
      <c r="B2089" s="586" t="s">
        <v>2400</v>
      </c>
      <c r="C2089" s="586" t="s">
        <v>2387</v>
      </c>
      <c r="D2089" s="586" t="s">
        <v>327</v>
      </c>
      <c r="E2089" s="586" t="s">
        <v>452</v>
      </c>
      <c r="F2089" s="586" t="s">
        <v>1828</v>
      </c>
      <c r="G2089" s="586" t="s">
        <v>2374</v>
      </c>
      <c r="H2089" s="586" t="s">
        <v>2374</v>
      </c>
      <c r="I2089" s="586" t="s">
        <v>2376</v>
      </c>
      <c r="J2089" s="586" t="s">
        <v>2375</v>
      </c>
      <c r="K2089" s="1450">
        <v>43770</v>
      </c>
      <c r="L2089" s="586">
        <v>3213</v>
      </c>
      <c r="M2089" s="586">
        <v>2731.05</v>
      </c>
      <c r="N2089" s="586">
        <v>1467.1410000000001</v>
      </c>
      <c r="O2089" s="586">
        <v>1247.0698500000001</v>
      </c>
      <c r="P2089" s="586">
        <v>1467.1410000000001</v>
      </c>
      <c r="Q2089" s="586">
        <v>1247.0698500000001</v>
      </c>
      <c r="R2089" s="586">
        <v>10.65</v>
      </c>
      <c r="S2089" s="586">
        <v>94.89</v>
      </c>
      <c r="T2089" s="586">
        <v>229.87</v>
      </c>
      <c r="U2089" s="586">
        <v>34218.450000000004</v>
      </c>
      <c r="V2089" s="586">
        <v>476468.71116000006</v>
      </c>
      <c r="W2089" s="586">
        <v>510687.16116000002</v>
      </c>
      <c r="X2089" s="586">
        <v>577866.81203999999</v>
      </c>
      <c r="Y2089" s="586">
        <v>0</v>
      </c>
      <c r="Z2089" s="586">
        <v>69948.967047670842</v>
      </c>
      <c r="AA2089" s="586">
        <v>0</v>
      </c>
      <c r="AB2089" s="586">
        <v>0</v>
      </c>
      <c r="AC2089" s="586">
        <v>130.21645499965669</v>
      </c>
      <c r="AD2089" s="586">
        <v>0</v>
      </c>
      <c r="AE2089" s="586">
        <v>30978.994282837582</v>
      </c>
      <c r="AF2089" s="586">
        <v>255002.74815576652</v>
      </c>
      <c r="AG2089" s="586">
        <v>16514.671481393943</v>
      </c>
      <c r="AH2089" s="586">
        <v>0</v>
      </c>
      <c r="AI2089" s="586">
        <v>-2.5486483119190462</v>
      </c>
      <c r="AJ2089" s="586">
        <v>0</v>
      </c>
      <c r="AK2089" s="586">
        <v>4940.5498156221483</v>
      </c>
      <c r="AL2089" s="586">
        <v>11352.173213981352</v>
      </c>
      <c r="AM2089" s="586">
        <v>0</v>
      </c>
      <c r="AN2089" s="586">
        <v>471.79994637887182</v>
      </c>
      <c r="AO2089" s="586">
        <v>2387.8663422355403</v>
      </c>
      <c r="AP2089" s="586">
        <v>734.77412160087943</v>
      </c>
      <c r="AQ2089" s="586">
        <v>0</v>
      </c>
      <c r="AR2089" s="586">
        <v>0</v>
      </c>
      <c r="AS2089" s="586">
        <v>0</v>
      </c>
      <c r="AT2089" s="586">
        <v>0</v>
      </c>
      <c r="AU2089" s="586">
        <v>0</v>
      </c>
      <c r="AV2089" s="586">
        <v>11797.247670147564</v>
      </c>
      <c r="AW2089" s="586">
        <v>554.92281621952213</v>
      </c>
      <c r="AX2089" s="586">
        <v>0</v>
      </c>
      <c r="AY2089" s="586">
        <v>-61687.868022516981</v>
      </c>
      <c r="AZ2089" s="586">
        <v>0</v>
      </c>
      <c r="BA2089" s="586">
        <v>-30710.206348890319</v>
      </c>
      <c r="BB2089" s="586">
        <v>161953.65086360864</v>
      </c>
      <c r="BC2089" s="586">
        <v>433.02521982448798</v>
      </c>
      <c r="BD2089" s="586">
        <v>29726.468023344245</v>
      </c>
      <c r="BE2089" s="586">
        <v>639.88061390599512</v>
      </c>
      <c r="BF2089" s="586">
        <v>5420.2968290751742</v>
      </c>
      <c r="BG2089" s="586">
        <v>18428.658542340356</v>
      </c>
      <c r="BH2089" s="586">
        <v>7573.2144754435722</v>
      </c>
      <c r="BI2089" s="586">
        <v>0</v>
      </c>
      <c r="BJ2089" s="586">
        <v>0</v>
      </c>
      <c r="BK2089" s="586">
        <v>0</v>
      </c>
      <c r="BL2089" s="586">
        <v>0</v>
      </c>
      <c r="BM2089" s="586"/>
      <c r="BN2089" s="586"/>
      <c r="BO2089" s="586"/>
      <c r="BP2089" s="586"/>
      <c r="BQ2089" s="586">
        <v>86680.02180599999</v>
      </c>
      <c r="BR2089" s="586"/>
      <c r="BS2089" s="586"/>
      <c r="BT2089" s="586"/>
      <c r="BU2089" s="586">
        <v>56440.912492276693</v>
      </c>
      <c r="BV2089" s="586">
        <v>309218.0521644323</v>
      </c>
      <c r="BW2089" s="586"/>
      <c r="BX2089" s="586"/>
      <c r="BY2089" s="586"/>
      <c r="BZ2089" s="586"/>
      <c r="CA2089" s="586"/>
      <c r="CB2089" s="586"/>
      <c r="CC2089" s="586"/>
      <c r="CD2089" s="586"/>
      <c r="CE2089" s="586"/>
      <c r="CF2089" s="586"/>
      <c r="CG2089" s="586"/>
      <c r="CH2089" s="586"/>
      <c r="CI2089" s="586">
        <v>491186.84579999995</v>
      </c>
      <c r="CJ2089" s="586">
        <v>57102.728813999856</v>
      </c>
      <c r="CK2089" s="586"/>
      <c r="CL2089" s="586"/>
      <c r="CM2089" s="586">
        <v>16038.874121597913</v>
      </c>
      <c r="CN2089" s="586">
        <v>40402.038370678783</v>
      </c>
      <c r="CO2089" s="586">
        <v>34829.191829999989</v>
      </c>
      <c r="CP2089" s="586">
        <v>32350.459049999976</v>
      </c>
      <c r="CQ2089" s="586">
        <v>30</v>
      </c>
      <c r="CR2089" s="586">
        <v>-15131.581752689613</v>
      </c>
      <c r="CS2089" s="586">
        <v>-196.59552345495649</v>
      </c>
      <c r="CT2089" s="586">
        <v>-90.646906582543807</v>
      </c>
      <c r="CU2089" s="586">
        <v>0</v>
      </c>
      <c r="CV2089" s="586">
        <v>0</v>
      </c>
      <c r="CW2089" s="586">
        <v>0</v>
      </c>
      <c r="CX2089" s="586">
        <v>0</v>
      </c>
      <c r="CY2089" s="586">
        <v>0</v>
      </c>
      <c r="CZ2089" s="586">
        <v>0</v>
      </c>
      <c r="DA2089" s="586">
        <v>0</v>
      </c>
      <c r="DB2089" s="586">
        <v>-10.127997271386945</v>
      </c>
      <c r="DC2089" s="586">
        <v>-5406.3995397512917</v>
      </c>
      <c r="DD2089" s="586">
        <v>-114.91754694395422</v>
      </c>
      <c r="DE2089" s="586">
        <v>-13.566325388791824</v>
      </c>
      <c r="DF2089" s="586">
        <v>-630.24090603796139</v>
      </c>
      <c r="DG2089" s="586">
        <v>-390.71222479792414</v>
      </c>
      <c r="DH2089" s="586">
        <v>0</v>
      </c>
      <c r="DI2089" s="586">
        <v>-741.45506741581994</v>
      </c>
      <c r="DJ2089" s="586">
        <v>-2648.0491009883444</v>
      </c>
      <c r="DK2089" s="586">
        <v>0</v>
      </c>
      <c r="DL2089" s="586">
        <v>0</v>
      </c>
      <c r="DM2089" s="586">
        <v>-828.82744648521839</v>
      </c>
      <c r="DN2089" s="586">
        <v>-3372.1497584471558</v>
      </c>
      <c r="DO2089" s="586">
        <v>-655.60286149813771</v>
      </c>
      <c r="DP2089" s="586">
        <v>-32.290547626138789</v>
      </c>
      <c r="DQ2089" s="586">
        <v>0</v>
      </c>
      <c r="DR2089" s="586">
        <v>0</v>
      </c>
      <c r="DS2089" s="586">
        <v>0</v>
      </c>
      <c r="DT2089" s="586"/>
      <c r="DU2089" s="586">
        <v>30978.994282837582</v>
      </c>
      <c r="DV2089" s="586">
        <v>0</v>
      </c>
      <c r="DW2089" s="586">
        <v>7539.4580545093459</v>
      </c>
      <c r="DX2089" s="586">
        <v>-33.756420934226298</v>
      </c>
      <c r="DY2089" s="586">
        <v>120</v>
      </c>
      <c r="DZ2089" s="586">
        <v>0</v>
      </c>
      <c r="EA2089" s="586">
        <v>0</v>
      </c>
      <c r="EB2089" s="586">
        <v>0</v>
      </c>
      <c r="EC2089" s="586"/>
      <c r="ED2089" s="586">
        <v>0</v>
      </c>
      <c r="EE2089" s="586">
        <v>-21.871149457101598</v>
      </c>
      <c r="EF2089" s="586"/>
      <c r="EG2089" s="586">
        <v>-21.871149457101598</v>
      </c>
      <c r="EH2089" s="586"/>
      <c r="EI2089" s="586">
        <v>0</v>
      </c>
      <c r="EJ2089" s="586">
        <v>0</v>
      </c>
      <c r="EK2089" s="586">
        <v>0</v>
      </c>
      <c r="EL2089" s="586">
        <v>0</v>
      </c>
    </row>
    <row r="2090" spans="1:142" hidden="1">
      <c r="A2090" s="586">
        <v>2094</v>
      </c>
      <c r="B2090" s="586" t="s">
        <v>2400</v>
      </c>
      <c r="C2090" s="586" t="s">
        <v>2387</v>
      </c>
      <c r="D2090" s="586" t="s">
        <v>327</v>
      </c>
      <c r="E2090" s="586" t="s">
        <v>452</v>
      </c>
      <c r="F2090" s="586" t="s">
        <v>1828</v>
      </c>
      <c r="G2090" s="586" t="s">
        <v>2374</v>
      </c>
      <c r="H2090" s="586" t="s">
        <v>2374</v>
      </c>
      <c r="I2090" s="586" t="s">
        <v>2374</v>
      </c>
      <c r="J2090" s="586" t="s">
        <v>2375</v>
      </c>
      <c r="K2090" s="1450">
        <v>43770</v>
      </c>
      <c r="L2090" s="586">
        <v>0</v>
      </c>
      <c r="M2090" s="586">
        <v>0</v>
      </c>
      <c r="N2090" s="586">
        <v>0</v>
      </c>
      <c r="O2090" s="586">
        <v>0</v>
      </c>
      <c r="P2090" s="586">
        <v>0</v>
      </c>
      <c r="Q2090" s="586">
        <v>0</v>
      </c>
      <c r="R2090" s="586"/>
      <c r="S2090" s="586"/>
      <c r="T2090" s="586"/>
      <c r="U2090" s="586"/>
      <c r="V2090" s="586"/>
      <c r="W2090" s="586"/>
      <c r="X2090" s="586"/>
      <c r="Y2090" s="586"/>
      <c r="Z2090" s="586"/>
      <c r="AA2090" s="586">
        <v>0</v>
      </c>
      <c r="AB2090" s="586"/>
      <c r="AC2090" s="586"/>
      <c r="AD2090" s="586"/>
      <c r="AE2090" s="586"/>
      <c r="AF2090" s="586"/>
      <c r="AG2090" s="586"/>
      <c r="AH2090" s="586"/>
      <c r="AI2090" s="586"/>
      <c r="AJ2090" s="586"/>
      <c r="AK2090" s="586"/>
      <c r="AL2090" s="586"/>
      <c r="AM2090" s="586"/>
      <c r="AN2090" s="586"/>
      <c r="AO2090" s="586"/>
      <c r="AP2090" s="586"/>
      <c r="AQ2090" s="586"/>
      <c r="AR2090" s="586"/>
      <c r="AS2090" s="586"/>
      <c r="AT2090" s="586"/>
      <c r="AU2090" s="586"/>
      <c r="AV2090" s="586"/>
      <c r="AW2090" s="586"/>
      <c r="AX2090" s="586"/>
      <c r="AY2090" s="586"/>
      <c r="AZ2090" s="586">
        <v>0</v>
      </c>
      <c r="BA2090" s="586"/>
      <c r="BB2090" s="586"/>
      <c r="BC2090" s="586"/>
      <c r="BD2090" s="586"/>
      <c r="BE2090" s="586"/>
      <c r="BF2090" s="586"/>
      <c r="BG2090" s="586"/>
      <c r="BH2090" s="586"/>
      <c r="BI2090" s="586">
        <v>4760.49</v>
      </c>
      <c r="BJ2090" s="586">
        <v>21928.12</v>
      </c>
      <c r="BK2090" s="586">
        <v>0</v>
      </c>
      <c r="BL2090" s="586">
        <v>14</v>
      </c>
      <c r="BM2090" s="586"/>
      <c r="BN2090" s="586"/>
      <c r="BO2090" s="586"/>
      <c r="BP2090" s="586"/>
      <c r="BQ2090" s="586"/>
      <c r="BR2090" s="586"/>
      <c r="BS2090" s="586"/>
      <c r="BT2090" s="586"/>
      <c r="BU2090" s="586"/>
      <c r="BV2090" s="586"/>
      <c r="BW2090" s="586"/>
      <c r="BX2090" s="586"/>
      <c r="BY2090" s="586"/>
      <c r="BZ2090" s="586"/>
      <c r="CA2090" s="586"/>
      <c r="CB2090" s="586"/>
      <c r="CC2090" s="586"/>
      <c r="CD2090" s="586"/>
      <c r="CE2090" s="586"/>
      <c r="CF2090" s="586"/>
      <c r="CG2090" s="586"/>
      <c r="CH2090" s="586"/>
      <c r="CI2090" s="586"/>
      <c r="CJ2090" s="586">
        <v>-0.03</v>
      </c>
      <c r="CK2090" s="586"/>
      <c r="CL2090" s="586"/>
      <c r="CM2090" s="586"/>
      <c r="CN2090" s="586"/>
      <c r="CO2090" s="586">
        <v>0</v>
      </c>
      <c r="CP2090" s="586">
        <v>0</v>
      </c>
      <c r="CQ2090" s="586">
        <v>30</v>
      </c>
      <c r="CR2090" s="586"/>
      <c r="CS2090" s="586"/>
      <c r="CT2090" s="586"/>
      <c r="CU2090" s="586"/>
      <c r="CV2090" s="586"/>
      <c r="CW2090" s="586"/>
      <c r="CX2090" s="586"/>
      <c r="CY2090" s="586"/>
      <c r="CZ2090" s="586"/>
      <c r="DA2090" s="586"/>
      <c r="DB2090" s="586"/>
      <c r="DC2090" s="586"/>
      <c r="DD2090" s="586"/>
      <c r="DE2090" s="586"/>
      <c r="DF2090" s="586"/>
      <c r="DG2090" s="586"/>
      <c r="DH2090" s="586"/>
      <c r="DI2090" s="586"/>
      <c r="DJ2090" s="586"/>
      <c r="DK2090" s="586">
        <v>0</v>
      </c>
      <c r="DL2090" s="586"/>
      <c r="DM2090" s="586"/>
      <c r="DN2090" s="586"/>
      <c r="DO2090" s="586"/>
      <c r="DP2090" s="586"/>
      <c r="DQ2090" s="586"/>
      <c r="DR2090" s="586"/>
      <c r="DS2090" s="586"/>
      <c r="DT2090" s="586"/>
      <c r="DU2090" s="586"/>
      <c r="DV2090" s="586"/>
      <c r="DW2090" s="586"/>
      <c r="DX2090" s="586"/>
      <c r="DY2090" s="586">
        <v>120</v>
      </c>
      <c r="DZ2090" s="586"/>
      <c r="EA2090" s="586"/>
      <c r="EB2090" s="586"/>
      <c r="EC2090" s="586"/>
      <c r="ED2090" s="586">
        <v>0</v>
      </c>
      <c r="EE2090" s="586">
        <v>-21.871149457101598</v>
      </c>
      <c r="EF2090" s="586"/>
      <c r="EG2090" s="586">
        <v>-21.871149457101598</v>
      </c>
      <c r="EH2090" s="586"/>
      <c r="EI2090" s="586">
        <v>0</v>
      </c>
      <c r="EJ2090" s="586">
        <v>0</v>
      </c>
      <c r="EK2090" s="586">
        <v>0</v>
      </c>
      <c r="EL2090" s="586">
        <v>0</v>
      </c>
    </row>
    <row r="2091" spans="1:142" hidden="1">
      <c r="A2091" s="586">
        <v>2095</v>
      </c>
      <c r="B2091" s="586" t="s">
        <v>2400</v>
      </c>
      <c r="C2091" s="586" t="s">
        <v>2373</v>
      </c>
      <c r="D2091" s="586" t="s">
        <v>327</v>
      </c>
      <c r="E2091" s="586" t="s">
        <v>452</v>
      </c>
      <c r="F2091" s="586" t="s">
        <v>1828</v>
      </c>
      <c r="G2091" s="586" t="s">
        <v>2374</v>
      </c>
      <c r="H2091" s="586" t="s">
        <v>2374</v>
      </c>
      <c r="I2091" s="586" t="s">
        <v>2344</v>
      </c>
      <c r="J2091" s="586" t="s">
        <v>2375</v>
      </c>
      <c r="K2091" s="1450">
        <v>43770</v>
      </c>
      <c r="L2091" s="586">
        <v>0</v>
      </c>
      <c r="M2091" s="586">
        <v>0</v>
      </c>
      <c r="N2091" s="586">
        <v>174.17599999999999</v>
      </c>
      <c r="O2091" s="586">
        <v>148.0496</v>
      </c>
      <c r="P2091" s="586">
        <v>174.17599999999999</v>
      </c>
      <c r="Q2091" s="586">
        <v>148.0496</v>
      </c>
      <c r="R2091" s="586"/>
      <c r="S2091" s="586">
        <v>855.28</v>
      </c>
      <c r="T2091" s="586">
        <v>355.01</v>
      </c>
      <c r="U2091" s="586"/>
      <c r="V2091" s="586">
        <v>210803.47103999997</v>
      </c>
      <c r="W2091" s="586">
        <v>210803.47103999997</v>
      </c>
      <c r="X2091" s="586">
        <v>229116.33567999999</v>
      </c>
      <c r="Y2091" s="586">
        <v>0</v>
      </c>
      <c r="Z2091" s="586">
        <v>8304.1993131506206</v>
      </c>
      <c r="AA2091" s="586">
        <v>0</v>
      </c>
      <c r="AB2091" s="586">
        <v>0</v>
      </c>
      <c r="AC2091" s="586">
        <v>199.89482885826982</v>
      </c>
      <c r="AD2091" s="586">
        <v>0</v>
      </c>
      <c r="AE2091" s="586">
        <v>124666.85515250152</v>
      </c>
      <c r="AF2091" s="586">
        <v>52070.262435566496</v>
      </c>
      <c r="AG2091" s="586">
        <v>1960.5882597127822</v>
      </c>
      <c r="AH2091" s="586">
        <v>0</v>
      </c>
      <c r="AI2091" s="586">
        <v>-0.30257035170908031</v>
      </c>
      <c r="AJ2091" s="586">
        <v>0</v>
      </c>
      <c r="AK2091" s="586">
        <v>1858.671522691872</v>
      </c>
      <c r="AL2091" s="586">
        <v>1347.7069495831797</v>
      </c>
      <c r="AM2091" s="586">
        <v>0</v>
      </c>
      <c r="AN2091" s="586">
        <v>56.011131486671268</v>
      </c>
      <c r="AO2091" s="586">
        <v>4548.7055507536325</v>
      </c>
      <c r="AP2091" s="586">
        <v>1754.4814223691258</v>
      </c>
      <c r="AQ2091" s="586">
        <v>0</v>
      </c>
      <c r="AR2091" s="586">
        <v>0</v>
      </c>
      <c r="AS2091" s="586">
        <v>0</v>
      </c>
      <c r="AT2091" s="586">
        <v>0</v>
      </c>
      <c r="AU2091" s="586">
        <v>0</v>
      </c>
      <c r="AV2091" s="586">
        <v>1400.5452851468413</v>
      </c>
      <c r="AW2091" s="586">
        <v>65.879309785393147</v>
      </c>
      <c r="AX2091" s="586">
        <v>0</v>
      </c>
      <c r="AY2091" s="586">
        <v>-7323.4584138061145</v>
      </c>
      <c r="AZ2091" s="586">
        <v>0</v>
      </c>
      <c r="BA2091" s="586">
        <v>-3645.8533304054072</v>
      </c>
      <c r="BB2091" s="586">
        <v>30642.959898642257</v>
      </c>
      <c r="BC2091" s="586">
        <v>875.33145815878731</v>
      </c>
      <c r="BD2091" s="586">
        <v>3529.065914205933</v>
      </c>
      <c r="BE2091" s="586">
        <v>75.965326991536998</v>
      </c>
      <c r="BF2091" s="586">
        <v>643.48663182406972</v>
      </c>
      <c r="BG2091" s="586">
        <v>2187.8129165981136</v>
      </c>
      <c r="BH2091" s="586">
        <v>899.07664258231443</v>
      </c>
      <c r="BI2091" s="586">
        <v>0</v>
      </c>
      <c r="BJ2091" s="586">
        <v>0</v>
      </c>
      <c r="BK2091" s="586">
        <v>0</v>
      </c>
      <c r="BL2091" s="586">
        <v>0</v>
      </c>
      <c r="BM2091" s="586"/>
      <c r="BN2091" s="586"/>
      <c r="BO2091" s="586"/>
      <c r="BP2091" s="586"/>
      <c r="BQ2091" s="586">
        <v>34367.450351999985</v>
      </c>
      <c r="BR2091" s="586"/>
      <c r="BS2091" s="586"/>
      <c r="BT2091" s="586"/>
      <c r="BU2091" s="586">
        <v>6700.5505089522985</v>
      </c>
      <c r="BV2091" s="586">
        <v>58506.593225186145</v>
      </c>
      <c r="BW2091" s="586"/>
      <c r="BX2091" s="586"/>
      <c r="BY2091" s="586"/>
      <c r="BZ2091" s="586"/>
      <c r="CA2091" s="586"/>
      <c r="CB2091" s="586"/>
      <c r="CC2091" s="586"/>
      <c r="CD2091" s="586"/>
      <c r="CE2091" s="586"/>
      <c r="CF2091" s="586"/>
      <c r="CG2091" s="586"/>
      <c r="CH2091" s="586"/>
      <c r="CI2091" s="586">
        <v>194749.41150000002</v>
      </c>
      <c r="CJ2091" s="586">
        <v>15566.431116000022</v>
      </c>
      <c r="CK2091" s="586"/>
      <c r="CL2091" s="586"/>
      <c r="CM2091" s="586">
        <v>1904.1025634233094</v>
      </c>
      <c r="CN2091" s="586">
        <v>4796.4479455289893</v>
      </c>
      <c r="CO2091" s="586">
        <v>3516.6134400000092</v>
      </c>
      <c r="CP2091" s="586">
        <v>14796.251199999997</v>
      </c>
      <c r="CQ2091" s="586">
        <v>30</v>
      </c>
      <c r="CR2091" s="586">
        <v>-3697.9952205165609</v>
      </c>
      <c r="CS2091" s="586">
        <v>-374.4996664912378</v>
      </c>
      <c r="CT2091" s="586">
        <v>-216.44517535239174</v>
      </c>
      <c r="CU2091" s="586">
        <v>0</v>
      </c>
      <c r="CV2091" s="586">
        <v>0</v>
      </c>
      <c r="CW2091" s="586">
        <v>0</v>
      </c>
      <c r="CX2091" s="586">
        <v>0</v>
      </c>
      <c r="CY2091" s="586">
        <v>0</v>
      </c>
      <c r="CZ2091" s="586">
        <v>0</v>
      </c>
      <c r="DA2091" s="586">
        <v>0</v>
      </c>
      <c r="DB2091" s="586">
        <v>-15.54745351688527</v>
      </c>
      <c r="DC2091" s="586">
        <v>-1103.9592510368748</v>
      </c>
      <c r="DD2091" s="586">
        <v>-13.642777794711151</v>
      </c>
      <c r="DE2091" s="586">
        <v>-1.6105665992008795</v>
      </c>
      <c r="DF2091" s="586">
        <v>-74.820920450090853</v>
      </c>
      <c r="DG2091" s="586">
        <v>-46.384561856292748</v>
      </c>
      <c r="DH2091" s="586">
        <v>0</v>
      </c>
      <c r="DI2091" s="586">
        <v>-88.024039831357641</v>
      </c>
      <c r="DJ2091" s="586">
        <v>-314.37101152087371</v>
      </c>
      <c r="DK2091" s="586">
        <v>0</v>
      </c>
      <c r="DL2091" s="586">
        <v>0</v>
      </c>
      <c r="DM2091" s="586">
        <v>-98.396711235667908</v>
      </c>
      <c r="DN2091" s="586">
        <v>-1268.6277762971456</v>
      </c>
      <c r="DO2091" s="586">
        <v>-77.831840296399363</v>
      </c>
      <c r="DP2091" s="586">
        <v>-3.8334682374293578</v>
      </c>
      <c r="DQ2091" s="586">
        <v>0</v>
      </c>
      <c r="DR2091" s="586">
        <v>0</v>
      </c>
      <c r="DS2091" s="586">
        <v>0</v>
      </c>
      <c r="DT2091" s="586"/>
      <c r="DU2091" s="586"/>
      <c r="DV2091" s="586">
        <v>124666.85515250152</v>
      </c>
      <c r="DW2091" s="586">
        <v>895.06914884269452</v>
      </c>
      <c r="DX2091" s="586">
        <v>-4.0074937396199175</v>
      </c>
      <c r="DY2091" s="586">
        <v>120</v>
      </c>
      <c r="DZ2091" s="586">
        <v>0</v>
      </c>
      <c r="EA2091" s="586">
        <v>0</v>
      </c>
      <c r="EB2091" s="586">
        <v>0</v>
      </c>
      <c r="EC2091" s="586"/>
      <c r="ED2091" s="586">
        <v>0</v>
      </c>
      <c r="EE2091" s="586">
        <v>-21.871149457101598</v>
      </c>
      <c r="EF2091" s="586"/>
      <c r="EG2091" s="586">
        <v>-21.871149457101598</v>
      </c>
      <c r="EH2091" s="586"/>
      <c r="EI2091" s="586">
        <v>0</v>
      </c>
      <c r="EJ2091" s="586">
        <v>0</v>
      </c>
      <c r="EK2091" s="586">
        <v>0</v>
      </c>
      <c r="EL2091" s="586">
        <v>0</v>
      </c>
    </row>
    <row r="2092" spans="1:142" hidden="1">
      <c r="A2092" s="586">
        <v>2096</v>
      </c>
      <c r="B2092" s="586" t="s">
        <v>2400</v>
      </c>
      <c r="C2092" s="586" t="s">
        <v>2373</v>
      </c>
      <c r="D2092" s="586" t="s">
        <v>327</v>
      </c>
      <c r="E2092" s="586" t="s">
        <v>452</v>
      </c>
      <c r="F2092" s="586" t="s">
        <v>1828</v>
      </c>
      <c r="G2092" s="586" t="s">
        <v>2374</v>
      </c>
      <c r="H2092" s="586" t="s">
        <v>2374</v>
      </c>
      <c r="I2092" s="586" t="s">
        <v>2344</v>
      </c>
      <c r="J2092" s="586" t="s">
        <v>2375</v>
      </c>
      <c r="K2092" s="1450">
        <v>43770</v>
      </c>
      <c r="L2092" s="586">
        <v>0</v>
      </c>
      <c r="M2092" s="586">
        <v>0</v>
      </c>
      <c r="N2092" s="586">
        <v>12.311</v>
      </c>
      <c r="O2092" s="586">
        <v>10.46435</v>
      </c>
      <c r="P2092" s="586">
        <v>12.311</v>
      </c>
      <c r="Q2092" s="586">
        <v>10.46435</v>
      </c>
      <c r="R2092" s="586"/>
      <c r="S2092" s="586">
        <v>855.28</v>
      </c>
      <c r="T2092" s="586">
        <v>355.01</v>
      </c>
      <c r="U2092" s="586"/>
      <c r="V2092" s="586">
        <v>14899.88019</v>
      </c>
      <c r="W2092" s="586">
        <v>14899.88019</v>
      </c>
      <c r="X2092" s="586">
        <v>16194.25873</v>
      </c>
      <c r="Y2092" s="586">
        <v>0</v>
      </c>
      <c r="Z2092" s="586">
        <v>586.95226520414576</v>
      </c>
      <c r="AA2092" s="586">
        <v>0</v>
      </c>
      <c r="AB2092" s="586">
        <v>0</v>
      </c>
      <c r="AC2092" s="586">
        <v>14.128842309354676</v>
      </c>
      <c r="AD2092" s="586">
        <v>0</v>
      </c>
      <c r="AE2092" s="586">
        <v>8811.6253317474639</v>
      </c>
      <c r="AF2092" s="586">
        <v>3680.3979930889395</v>
      </c>
      <c r="AG2092" s="586">
        <v>138.57708332562501</v>
      </c>
      <c r="AH2092" s="586">
        <v>0</v>
      </c>
      <c r="AI2092" s="586">
        <v>-2.1386089931394035E-2</v>
      </c>
      <c r="AJ2092" s="586">
        <v>0</v>
      </c>
      <c r="AK2092" s="586">
        <v>131.37346773298066</v>
      </c>
      <c r="AL2092" s="586">
        <v>95.257786700340603</v>
      </c>
      <c r="AM2092" s="586">
        <v>0</v>
      </c>
      <c r="AN2092" s="586">
        <v>3.958944055050122</v>
      </c>
      <c r="AO2092" s="586">
        <v>321.50878442109121</v>
      </c>
      <c r="AP2092" s="586">
        <v>124.00916768548083</v>
      </c>
      <c r="AQ2092" s="586">
        <v>0</v>
      </c>
      <c r="AR2092" s="586">
        <v>0</v>
      </c>
      <c r="AS2092" s="586">
        <v>0</v>
      </c>
      <c r="AT2092" s="586">
        <v>0</v>
      </c>
      <c r="AU2092" s="586">
        <v>0</v>
      </c>
      <c r="AV2092" s="586">
        <v>98.992473161875139</v>
      </c>
      <c r="AW2092" s="586">
        <v>4.6564405128604118</v>
      </c>
      <c r="AX2092" s="586">
        <v>0</v>
      </c>
      <c r="AY2092" s="586">
        <v>-517.6321452574814</v>
      </c>
      <c r="AZ2092" s="586">
        <v>0</v>
      </c>
      <c r="BA2092" s="586">
        <v>-257.69394377308566</v>
      </c>
      <c r="BB2092" s="586">
        <v>2165.8866853767731</v>
      </c>
      <c r="BC2092" s="586">
        <v>61.869635204579453</v>
      </c>
      <c r="BD2092" s="586">
        <v>249.43924805822411</v>
      </c>
      <c r="BE2092" s="586">
        <v>5.36933412521135</v>
      </c>
      <c r="BF2092" s="586">
        <v>45.482522990458634</v>
      </c>
      <c r="BG2092" s="586">
        <v>154.63763558836683</v>
      </c>
      <c r="BH2092" s="586">
        <v>63.547977602143085</v>
      </c>
      <c r="BI2092" s="586">
        <v>0</v>
      </c>
      <c r="BJ2092" s="586">
        <v>0</v>
      </c>
      <c r="BK2092" s="586">
        <v>0</v>
      </c>
      <c r="BL2092" s="586">
        <v>0</v>
      </c>
      <c r="BM2092" s="586"/>
      <c r="BN2092" s="586"/>
      <c r="BO2092" s="586"/>
      <c r="BP2092" s="586"/>
      <c r="BQ2092" s="586">
        <v>2429.1388095000002</v>
      </c>
      <c r="BR2092" s="586"/>
      <c r="BS2092" s="586"/>
      <c r="BT2092" s="586"/>
      <c r="BU2092" s="586">
        <v>473.60415508285729</v>
      </c>
      <c r="BV2092" s="586">
        <v>4135.3267338512005</v>
      </c>
      <c r="BW2092" s="586"/>
      <c r="BX2092" s="586"/>
      <c r="BY2092" s="586"/>
      <c r="BZ2092" s="586"/>
      <c r="CA2092" s="586"/>
      <c r="CB2092" s="586"/>
      <c r="CC2092" s="586"/>
      <c r="CD2092" s="586"/>
      <c r="CE2092" s="586"/>
      <c r="CF2092" s="586"/>
      <c r="CG2092" s="586"/>
      <c r="CH2092" s="586"/>
      <c r="CI2092" s="586">
        <v>13759.397800000002</v>
      </c>
      <c r="CJ2092" s="586">
        <v>1094.4696385000043</v>
      </c>
      <c r="CK2092" s="586"/>
      <c r="CL2092" s="586"/>
      <c r="CM2092" s="586">
        <v>134.58459637553031</v>
      </c>
      <c r="CN2092" s="586">
        <v>339.01955870732701</v>
      </c>
      <c r="CO2092" s="586">
        <v>248.55909000000068</v>
      </c>
      <c r="CP2092" s="586">
        <v>1045.81945</v>
      </c>
      <c r="CQ2092" s="586">
        <v>30</v>
      </c>
      <c r="CR2092" s="586">
        <v>-261.37940450911265</v>
      </c>
      <c r="CS2092" s="586">
        <v>-26.470153144943254</v>
      </c>
      <c r="CT2092" s="586">
        <v>-15.298643634962886</v>
      </c>
      <c r="CU2092" s="586">
        <v>0</v>
      </c>
      <c r="CV2092" s="586">
        <v>0</v>
      </c>
      <c r="CW2092" s="586">
        <v>0</v>
      </c>
      <c r="CX2092" s="586">
        <v>0</v>
      </c>
      <c r="CY2092" s="586">
        <v>0</v>
      </c>
      <c r="CZ2092" s="586">
        <v>0</v>
      </c>
      <c r="DA2092" s="586">
        <v>0</v>
      </c>
      <c r="DB2092" s="586">
        <v>-1.0989154662317109</v>
      </c>
      <c r="DC2092" s="586">
        <v>-78.029363055270096</v>
      </c>
      <c r="DD2092" s="586">
        <v>-0.9642903582048632</v>
      </c>
      <c r="DE2092" s="586">
        <v>-0.11383706941692484</v>
      </c>
      <c r="DF2092" s="586">
        <v>-5.2884458918626649</v>
      </c>
      <c r="DG2092" s="586">
        <v>-3.278524831278844</v>
      </c>
      <c r="DH2092" s="586">
        <v>0</v>
      </c>
      <c r="DI2092" s="586">
        <v>-6.2216605867848358</v>
      </c>
      <c r="DJ2092" s="586">
        <v>-22.220176848896983</v>
      </c>
      <c r="DK2092" s="586">
        <v>0</v>
      </c>
      <c r="DL2092" s="586">
        <v>0</v>
      </c>
      <c r="DM2092" s="586">
        <v>-6.9548153133744393</v>
      </c>
      <c r="DN2092" s="586">
        <v>-89.668361622692913</v>
      </c>
      <c r="DO2092" s="586">
        <v>-5.5012618609278672</v>
      </c>
      <c r="DP2092" s="586">
        <v>-0.27095482426392214</v>
      </c>
      <c r="DQ2092" s="586">
        <v>0</v>
      </c>
      <c r="DR2092" s="586">
        <v>0</v>
      </c>
      <c r="DS2092" s="586">
        <v>0</v>
      </c>
      <c r="DT2092" s="586"/>
      <c r="DU2092" s="586"/>
      <c r="DV2092" s="586">
        <v>8811.6253317474639</v>
      </c>
      <c r="DW2092" s="586">
        <v>63.264722415271983</v>
      </c>
      <c r="DX2092" s="586">
        <v>-0.28325518687110218</v>
      </c>
      <c r="DY2092" s="586">
        <v>120</v>
      </c>
      <c r="DZ2092" s="586">
        <v>0</v>
      </c>
      <c r="EA2092" s="586">
        <v>0</v>
      </c>
      <c r="EB2092" s="586">
        <v>0</v>
      </c>
      <c r="EC2092" s="586"/>
      <c r="ED2092" s="586">
        <v>0</v>
      </c>
      <c r="EE2092" s="586">
        <v>-21.871149457101598</v>
      </c>
      <c r="EF2092" s="586"/>
      <c r="EG2092" s="586">
        <v>-21.871149457101598</v>
      </c>
      <c r="EH2092" s="586"/>
      <c r="EI2092" s="586">
        <v>0</v>
      </c>
      <c r="EJ2092" s="586">
        <v>0</v>
      </c>
      <c r="EK2092" s="586">
        <v>0</v>
      </c>
      <c r="EL2092" s="586">
        <v>0</v>
      </c>
    </row>
    <row r="2093" spans="1:142" hidden="1">
      <c r="A2093" s="586">
        <v>2097</v>
      </c>
      <c r="B2093" s="586" t="s">
        <v>2400</v>
      </c>
      <c r="C2093" s="586" t="s">
        <v>2373</v>
      </c>
      <c r="D2093" s="586" t="s">
        <v>327</v>
      </c>
      <c r="E2093" s="586" t="s">
        <v>452</v>
      </c>
      <c r="F2093" s="586" t="s">
        <v>1828</v>
      </c>
      <c r="G2093" s="586" t="s">
        <v>2374</v>
      </c>
      <c r="H2093" s="586" t="s">
        <v>2374</v>
      </c>
      <c r="I2093" s="586" t="s">
        <v>2376</v>
      </c>
      <c r="J2093" s="586" t="s">
        <v>2375</v>
      </c>
      <c r="K2093" s="1450">
        <v>43770</v>
      </c>
      <c r="L2093" s="586">
        <v>0</v>
      </c>
      <c r="M2093" s="586">
        <v>0</v>
      </c>
      <c r="N2093" s="586">
        <v>1760.5640000000001</v>
      </c>
      <c r="O2093" s="586">
        <v>1496.4793999999999</v>
      </c>
      <c r="P2093" s="586">
        <v>1760.5640000000001</v>
      </c>
      <c r="Q2093" s="586">
        <v>1496.4793999999999</v>
      </c>
      <c r="R2093" s="586"/>
      <c r="S2093" s="586">
        <v>94.89</v>
      </c>
      <c r="T2093" s="586">
        <v>229.87</v>
      </c>
      <c r="U2093" s="586"/>
      <c r="V2093" s="586">
        <v>571760.76464000007</v>
      </c>
      <c r="W2093" s="586">
        <v>571760.76464000007</v>
      </c>
      <c r="X2093" s="586">
        <v>652183.32816000003</v>
      </c>
      <c r="Y2093" s="586">
        <v>0</v>
      </c>
      <c r="Z2093" s="586">
        <v>83938.512536501657</v>
      </c>
      <c r="AA2093" s="586">
        <v>0</v>
      </c>
      <c r="AB2093" s="586">
        <v>0</v>
      </c>
      <c r="AC2093" s="586">
        <v>0</v>
      </c>
      <c r="AD2093" s="586">
        <v>0</v>
      </c>
      <c r="AE2093" s="586">
        <v>0</v>
      </c>
      <c r="AF2093" s="586">
        <v>306002.3939785671</v>
      </c>
      <c r="AG2093" s="586">
        <v>19817.547244585792</v>
      </c>
      <c r="AH2093" s="586">
        <v>0</v>
      </c>
      <c r="AI2093" s="586">
        <v>-3.0583689411075308</v>
      </c>
      <c r="AJ2093" s="586">
        <v>0</v>
      </c>
      <c r="AK2093" s="586">
        <v>5928.6422679149391</v>
      </c>
      <c r="AL2093" s="586">
        <v>13622.56762117606</v>
      </c>
      <c r="AM2093" s="586">
        <v>0</v>
      </c>
      <c r="AN2093" s="586">
        <v>566.15826345018786</v>
      </c>
      <c r="AO2093" s="586">
        <v>0</v>
      </c>
      <c r="AP2093" s="586">
        <v>0</v>
      </c>
      <c r="AQ2093" s="586">
        <v>0</v>
      </c>
      <c r="AR2093" s="586">
        <v>0</v>
      </c>
      <c r="AS2093" s="586">
        <v>0</v>
      </c>
      <c r="AT2093" s="586">
        <v>0</v>
      </c>
      <c r="AU2093" s="586">
        <v>0</v>
      </c>
      <c r="AV2093" s="586">
        <v>14156.655391094431</v>
      </c>
      <c r="AW2093" s="586">
        <v>665.90541264589206</v>
      </c>
      <c r="AX2093" s="586">
        <v>0</v>
      </c>
      <c r="AY2093" s="586">
        <v>-74025.222986198729</v>
      </c>
      <c r="AZ2093" s="586">
        <v>0</v>
      </c>
      <c r="BA2093" s="586">
        <v>-36852.13877222962</v>
      </c>
      <c r="BB2093" s="586">
        <v>194343.80702266403</v>
      </c>
      <c r="BC2093" s="586">
        <v>0</v>
      </c>
      <c r="BD2093" s="586">
        <v>35671.656268246232</v>
      </c>
      <c r="BE2093" s="586">
        <v>767.85446875303353</v>
      </c>
      <c r="BF2093" s="586">
        <v>6504.3369836872571</v>
      </c>
      <c r="BG2093" s="586">
        <v>22114.324933961292</v>
      </c>
      <c r="BH2093" s="586">
        <v>9087.8305287254843</v>
      </c>
      <c r="BI2093" s="586">
        <v>0</v>
      </c>
      <c r="BJ2093" s="586">
        <v>0</v>
      </c>
      <c r="BK2093" s="586">
        <v>0</v>
      </c>
      <c r="BL2093" s="586">
        <v>0</v>
      </c>
      <c r="BM2093" s="586"/>
      <c r="BN2093" s="586"/>
      <c r="BO2093" s="586"/>
      <c r="BP2093" s="586"/>
      <c r="BQ2093" s="586">
        <v>97827.499224000043</v>
      </c>
      <c r="BR2093" s="586"/>
      <c r="BS2093" s="586"/>
      <c r="BT2093" s="586"/>
      <c r="BU2093" s="586">
        <v>67728.894946738335</v>
      </c>
      <c r="BV2093" s="586">
        <v>371060.56663321488</v>
      </c>
      <c r="BW2093" s="586"/>
      <c r="BX2093" s="586"/>
      <c r="BY2093" s="586"/>
      <c r="BZ2093" s="586"/>
      <c r="CA2093" s="586"/>
      <c r="CB2093" s="586"/>
      <c r="CC2093" s="586"/>
      <c r="CD2093" s="586"/>
      <c r="CE2093" s="586"/>
      <c r="CF2093" s="586"/>
      <c r="CG2093" s="586"/>
      <c r="CH2093" s="586"/>
      <c r="CI2093" s="586">
        <v>554356.05119999999</v>
      </c>
      <c r="CJ2093" s="586">
        <v>68359.371256000013</v>
      </c>
      <c r="CK2093" s="586"/>
      <c r="CL2093" s="586"/>
      <c r="CM2093" s="586">
        <v>19246.592099203084</v>
      </c>
      <c r="CN2093" s="586">
        <v>48482.302847535255</v>
      </c>
      <c r="CO2093" s="586">
        <v>41602.127319999992</v>
      </c>
      <c r="CP2093" s="586">
        <v>38820.436199999975</v>
      </c>
      <c r="CQ2093" s="586">
        <v>30</v>
      </c>
      <c r="CR2093" s="586">
        <v>-17801.001013438799</v>
      </c>
      <c r="CS2093" s="586">
        <v>0</v>
      </c>
      <c r="CT2093" s="586">
        <v>0</v>
      </c>
      <c r="CU2093" s="586">
        <v>0</v>
      </c>
      <c r="CV2093" s="586">
        <v>0</v>
      </c>
      <c r="CW2093" s="586">
        <v>0</v>
      </c>
      <c r="CX2093" s="586">
        <v>0</v>
      </c>
      <c r="CY2093" s="586">
        <v>0</v>
      </c>
      <c r="CZ2093" s="586">
        <v>0</v>
      </c>
      <c r="DA2093" s="586">
        <v>0</v>
      </c>
      <c r="DB2093" s="586">
        <v>0</v>
      </c>
      <c r="DC2093" s="586">
        <v>-6487.6602857548278</v>
      </c>
      <c r="DD2093" s="586">
        <v>-137.90064902953236</v>
      </c>
      <c r="DE2093" s="586">
        <v>-16.279542383310741</v>
      </c>
      <c r="DF2093" s="586">
        <v>-756.28685347749706</v>
      </c>
      <c r="DG2093" s="586">
        <v>-468.85328495292924</v>
      </c>
      <c r="DH2093" s="586">
        <v>0</v>
      </c>
      <c r="DI2093" s="586">
        <v>-889.74345295365129</v>
      </c>
      <c r="DJ2093" s="586">
        <v>-3177.6495356836531</v>
      </c>
      <c r="DK2093" s="586">
        <v>0</v>
      </c>
      <c r="DL2093" s="586">
        <v>0</v>
      </c>
      <c r="DM2093" s="586">
        <v>-994.58999816227515</v>
      </c>
      <c r="DN2093" s="586">
        <v>-4046.5677581982636</v>
      </c>
      <c r="DO2093" s="586">
        <v>-786.72111013911285</v>
      </c>
      <c r="DP2093" s="586">
        <v>-38.748542703711109</v>
      </c>
      <c r="DQ2093" s="586">
        <v>0</v>
      </c>
      <c r="DR2093" s="586">
        <v>0</v>
      </c>
      <c r="DS2093" s="586">
        <v>0</v>
      </c>
      <c r="DT2093" s="586"/>
      <c r="DU2093" s="586"/>
      <c r="DV2093" s="586">
        <v>0</v>
      </c>
      <c r="DW2093" s="586">
        <v>9047.3229432475764</v>
      </c>
      <c r="DX2093" s="586">
        <v>-40.507585477907924</v>
      </c>
      <c r="DY2093" s="586">
        <v>120</v>
      </c>
      <c r="DZ2093" s="586">
        <v>0</v>
      </c>
      <c r="EA2093" s="586">
        <v>0</v>
      </c>
      <c r="EB2093" s="586">
        <v>0</v>
      </c>
      <c r="EC2093" s="586"/>
      <c r="ED2093" s="586">
        <v>0</v>
      </c>
      <c r="EE2093" s="586">
        <v>-21.871149457101598</v>
      </c>
      <c r="EF2093" s="586"/>
      <c r="EG2093" s="586">
        <v>-21.871149457101598</v>
      </c>
      <c r="EH2093" s="586"/>
      <c r="EI2093" s="586">
        <v>0</v>
      </c>
      <c r="EJ2093" s="586">
        <v>0</v>
      </c>
      <c r="EK2093" s="586">
        <v>0</v>
      </c>
      <c r="EL2093" s="586">
        <v>0</v>
      </c>
    </row>
    <row r="2094" spans="1:142" hidden="1">
      <c r="A2094" s="586">
        <v>2098</v>
      </c>
      <c r="B2094" s="586" t="s">
        <v>2400</v>
      </c>
      <c r="C2094" s="586" t="s">
        <v>2373</v>
      </c>
      <c r="D2094" s="586" t="s">
        <v>327</v>
      </c>
      <c r="E2094" s="586" t="s">
        <v>452</v>
      </c>
      <c r="F2094" s="586" t="s">
        <v>1828</v>
      </c>
      <c r="G2094" s="586" t="s">
        <v>2374</v>
      </c>
      <c r="H2094" s="586" t="s">
        <v>2374</v>
      </c>
      <c r="I2094" s="586" t="s">
        <v>2376</v>
      </c>
      <c r="J2094" s="586" t="s">
        <v>2375</v>
      </c>
      <c r="K2094" s="1450">
        <v>43770</v>
      </c>
      <c r="L2094" s="586">
        <v>0</v>
      </c>
      <c r="M2094" s="586">
        <v>0</v>
      </c>
      <c r="N2094" s="586">
        <v>122.294</v>
      </c>
      <c r="O2094" s="586">
        <v>103.9499</v>
      </c>
      <c r="P2094" s="586">
        <v>122.294</v>
      </c>
      <c r="Q2094" s="586">
        <v>103.9499</v>
      </c>
      <c r="R2094" s="586"/>
      <c r="S2094" s="586">
        <v>94.89</v>
      </c>
      <c r="T2094" s="586">
        <v>229.87</v>
      </c>
      <c r="U2094" s="586"/>
      <c r="V2094" s="586">
        <v>39716.199439999997</v>
      </c>
      <c r="W2094" s="586">
        <v>39716.199439999997</v>
      </c>
      <c r="X2094" s="586">
        <v>45302.589359999998</v>
      </c>
      <c r="Y2094" s="586">
        <v>0</v>
      </c>
      <c r="Z2094" s="586">
        <v>5830.6181724373164</v>
      </c>
      <c r="AA2094" s="586">
        <v>0</v>
      </c>
      <c r="AB2094" s="586">
        <v>0</v>
      </c>
      <c r="AC2094" s="586">
        <v>0</v>
      </c>
      <c r="AD2094" s="586">
        <v>0</v>
      </c>
      <c r="AE2094" s="586">
        <v>0</v>
      </c>
      <c r="AF2094" s="586">
        <v>21255.834362860358</v>
      </c>
      <c r="AG2094" s="586">
        <v>1376.5856411521393</v>
      </c>
      <c r="AH2094" s="586">
        <v>0</v>
      </c>
      <c r="AI2094" s="586">
        <v>-0.21244338250913022</v>
      </c>
      <c r="AJ2094" s="586">
        <v>0</v>
      </c>
      <c r="AK2094" s="586">
        <v>411.82108546601518</v>
      </c>
      <c r="AL2094" s="586">
        <v>946.26397260429326</v>
      </c>
      <c r="AM2094" s="586">
        <v>0</v>
      </c>
      <c r="AN2094" s="586">
        <v>39.327033081658648</v>
      </c>
      <c r="AO2094" s="586">
        <v>0</v>
      </c>
      <c r="AP2094" s="586">
        <v>0</v>
      </c>
      <c r="AQ2094" s="586">
        <v>0</v>
      </c>
      <c r="AR2094" s="586">
        <v>0</v>
      </c>
      <c r="AS2094" s="586">
        <v>0</v>
      </c>
      <c r="AT2094" s="586">
        <v>0</v>
      </c>
      <c r="AU2094" s="586">
        <v>0</v>
      </c>
      <c r="AV2094" s="586">
        <v>983.36329403446973</v>
      </c>
      <c r="AW2094" s="586">
        <v>46.255766069348645</v>
      </c>
      <c r="AX2094" s="586">
        <v>0</v>
      </c>
      <c r="AY2094" s="586">
        <v>-5142.0116621004327</v>
      </c>
      <c r="AZ2094" s="586">
        <v>0</v>
      </c>
      <c r="BA2094" s="586">
        <v>-2559.8589196479361</v>
      </c>
      <c r="BB2094" s="586">
        <v>13499.697560571312</v>
      </c>
      <c r="BC2094" s="586">
        <v>0</v>
      </c>
      <c r="BD2094" s="586">
        <v>2477.8591017815338</v>
      </c>
      <c r="BE2094" s="586">
        <v>53.337450045373799</v>
      </c>
      <c r="BF2094" s="586">
        <v>451.8105488258588</v>
      </c>
      <c r="BG2094" s="586">
        <v>1536.1266352565781</v>
      </c>
      <c r="BH2094" s="586">
        <v>631.26767710799174</v>
      </c>
      <c r="BI2094" s="586">
        <v>0</v>
      </c>
      <c r="BJ2094" s="586">
        <v>0</v>
      </c>
      <c r="BK2094" s="586">
        <v>0</v>
      </c>
      <c r="BL2094" s="586">
        <v>0</v>
      </c>
      <c r="BM2094" s="586"/>
      <c r="BN2094" s="586"/>
      <c r="BO2094" s="586"/>
      <c r="BP2094" s="586"/>
      <c r="BQ2094" s="586">
        <v>6795.3884039999994</v>
      </c>
      <c r="BR2094" s="586"/>
      <c r="BS2094" s="586"/>
      <c r="BT2094" s="586"/>
      <c r="BU2094" s="586">
        <v>4704.6500318173139</v>
      </c>
      <c r="BV2094" s="586">
        <v>25774.968098769707</v>
      </c>
      <c r="BW2094" s="586"/>
      <c r="BX2094" s="586"/>
      <c r="BY2094" s="586"/>
      <c r="BZ2094" s="586"/>
      <c r="CA2094" s="586"/>
      <c r="CB2094" s="586"/>
      <c r="CC2094" s="586"/>
      <c r="CD2094" s="586"/>
      <c r="CE2094" s="586"/>
      <c r="CF2094" s="586"/>
      <c r="CG2094" s="586"/>
      <c r="CH2094" s="586"/>
      <c r="CI2094" s="586">
        <v>38507.237999999998</v>
      </c>
      <c r="CJ2094" s="586">
        <v>4748.4384759999957</v>
      </c>
      <c r="CK2094" s="586"/>
      <c r="CL2094" s="586"/>
      <c r="CM2094" s="586">
        <v>1336.9254024164652</v>
      </c>
      <c r="CN2094" s="586">
        <v>3367.7246294008487</v>
      </c>
      <c r="CO2094" s="586">
        <v>2889.8072199999992</v>
      </c>
      <c r="CP2094" s="586">
        <v>2696.5826999999977</v>
      </c>
      <c r="CQ2094" s="586">
        <v>30</v>
      </c>
      <c r="CR2094" s="586">
        <v>-1236.5103557368348</v>
      </c>
      <c r="CS2094" s="586">
        <v>0</v>
      </c>
      <c r="CT2094" s="586">
        <v>0</v>
      </c>
      <c r="CU2094" s="586">
        <v>0</v>
      </c>
      <c r="CV2094" s="586">
        <v>0</v>
      </c>
      <c r="CW2094" s="586">
        <v>0</v>
      </c>
      <c r="CX2094" s="586">
        <v>0</v>
      </c>
      <c r="CY2094" s="586">
        <v>0</v>
      </c>
      <c r="CZ2094" s="586">
        <v>0</v>
      </c>
      <c r="DA2094" s="586">
        <v>0</v>
      </c>
      <c r="DB2094" s="586">
        <v>0</v>
      </c>
      <c r="DC2094" s="586">
        <v>-450.65213589855557</v>
      </c>
      <c r="DD2094" s="586">
        <v>-9.57898830852929</v>
      </c>
      <c r="DE2094" s="586">
        <v>-1.1308253242850554</v>
      </c>
      <c r="DF2094" s="586">
        <v>-52.53392916086932</v>
      </c>
      <c r="DG2094" s="586">
        <v>-32.567940517944407</v>
      </c>
      <c r="DH2094" s="586">
        <v>0</v>
      </c>
      <c r="DI2094" s="586">
        <v>-61.804220599485348</v>
      </c>
      <c r="DJ2094" s="586">
        <v>-220.72896657940055</v>
      </c>
      <c r="DK2094" s="586">
        <v>0</v>
      </c>
      <c r="DL2094" s="586">
        <v>0</v>
      </c>
      <c r="DM2094" s="586">
        <v>-69.087172766941649</v>
      </c>
      <c r="DN2094" s="586">
        <v>-281.08660487269901</v>
      </c>
      <c r="DO2094" s="586">
        <v>-54.647982943734313</v>
      </c>
      <c r="DP2094" s="586">
        <v>-2.6915887644003007</v>
      </c>
      <c r="DQ2094" s="586">
        <v>0</v>
      </c>
      <c r="DR2094" s="586">
        <v>0</v>
      </c>
      <c r="DS2094" s="586">
        <v>0</v>
      </c>
      <c r="DT2094" s="586"/>
      <c r="DU2094" s="586"/>
      <c r="DV2094" s="586">
        <v>0</v>
      </c>
      <c r="DW2094" s="586">
        <v>628.45390001244994</v>
      </c>
      <c r="DX2094" s="586">
        <v>-2.8137770955418091</v>
      </c>
      <c r="DY2094" s="586">
        <v>120</v>
      </c>
      <c r="DZ2094" s="586">
        <v>0</v>
      </c>
      <c r="EA2094" s="586">
        <v>0</v>
      </c>
      <c r="EB2094" s="586">
        <v>0</v>
      </c>
      <c r="EC2094" s="586"/>
      <c r="ED2094" s="586">
        <v>0</v>
      </c>
      <c r="EE2094" s="586">
        <v>-21.871149457101598</v>
      </c>
      <c r="EF2094" s="586"/>
      <c r="EG2094" s="586">
        <v>-21.871149457101598</v>
      </c>
      <c r="EH2094" s="586"/>
      <c r="EI2094" s="586">
        <v>0</v>
      </c>
      <c r="EJ2094" s="586">
        <v>0</v>
      </c>
      <c r="EK2094" s="586">
        <v>0</v>
      </c>
      <c r="EL2094" s="586">
        <v>0</v>
      </c>
    </row>
    <row r="2095" spans="1:142" hidden="1">
      <c r="A2095" s="586">
        <v>2099</v>
      </c>
      <c r="B2095" s="586" t="s">
        <v>2400</v>
      </c>
      <c r="C2095" s="586" t="s">
        <v>2373</v>
      </c>
      <c r="D2095" s="586" t="s">
        <v>327</v>
      </c>
      <c r="E2095" s="586" t="s">
        <v>452</v>
      </c>
      <c r="F2095" s="586" t="s">
        <v>1828</v>
      </c>
      <c r="G2095" s="586" t="s">
        <v>2374</v>
      </c>
      <c r="H2095" s="586" t="s">
        <v>2374</v>
      </c>
      <c r="I2095" s="586" t="s">
        <v>2374</v>
      </c>
      <c r="J2095" s="586" t="s">
        <v>2375</v>
      </c>
      <c r="K2095" s="1450">
        <v>43770</v>
      </c>
      <c r="L2095" s="586">
        <v>4707</v>
      </c>
      <c r="M2095" s="586">
        <v>4000.95</v>
      </c>
      <c r="N2095" s="586">
        <v>0</v>
      </c>
      <c r="O2095" s="586">
        <v>0</v>
      </c>
      <c r="P2095" s="586">
        <v>0</v>
      </c>
      <c r="Q2095" s="586">
        <v>0</v>
      </c>
      <c r="R2095" s="586">
        <v>10.65</v>
      </c>
      <c r="S2095" s="586"/>
      <c r="T2095" s="586"/>
      <c r="U2095" s="586">
        <v>50129.55</v>
      </c>
      <c r="V2095" s="586"/>
      <c r="W2095" s="586">
        <v>50129.55</v>
      </c>
      <c r="X2095" s="586">
        <v>50364.899999999994</v>
      </c>
      <c r="Y2095" s="586">
        <v>0</v>
      </c>
      <c r="Z2095" s="586">
        <v>0</v>
      </c>
      <c r="AA2095" s="586">
        <v>0</v>
      </c>
      <c r="AB2095" s="586">
        <v>0</v>
      </c>
      <c r="AC2095" s="586">
        <v>190.76528281462311</v>
      </c>
      <c r="AD2095" s="586">
        <v>0</v>
      </c>
      <c r="AE2095" s="586">
        <v>45383.792744885308</v>
      </c>
      <c r="AF2095" s="586"/>
      <c r="AG2095" s="586"/>
      <c r="AH2095" s="586"/>
      <c r="AI2095" s="586">
        <v>0</v>
      </c>
      <c r="AJ2095" s="586">
        <v>0</v>
      </c>
      <c r="AK2095" s="586">
        <v>0</v>
      </c>
      <c r="AL2095" s="586">
        <v>0</v>
      </c>
      <c r="AM2095" s="586">
        <v>0</v>
      </c>
      <c r="AN2095" s="586">
        <v>0</v>
      </c>
      <c r="AO2095" s="586">
        <v>3498.1907478688727</v>
      </c>
      <c r="AP2095" s="586">
        <v>1076.4337971912043</v>
      </c>
      <c r="AQ2095" s="586">
        <v>0</v>
      </c>
      <c r="AR2095" s="586">
        <v>0</v>
      </c>
      <c r="AS2095" s="586"/>
      <c r="AT2095" s="586"/>
      <c r="AU2095" s="586">
        <v>0</v>
      </c>
      <c r="AV2095" s="586">
        <v>0</v>
      </c>
      <c r="AW2095" s="586">
        <v>0</v>
      </c>
      <c r="AX2095" s="586"/>
      <c r="AY2095" s="586"/>
      <c r="AZ2095" s="586">
        <v>0</v>
      </c>
      <c r="BA2095" s="586"/>
      <c r="BB2095" s="586">
        <v>0</v>
      </c>
      <c r="BC2095" s="586">
        <v>634.37588226388573</v>
      </c>
      <c r="BD2095" s="586">
        <v>0</v>
      </c>
      <c r="BE2095" s="586">
        <v>0</v>
      </c>
      <c r="BF2095" s="586"/>
      <c r="BG2095" s="586">
        <v>0</v>
      </c>
      <c r="BH2095" s="586">
        <v>0</v>
      </c>
      <c r="BI2095" s="586">
        <v>6407.28</v>
      </c>
      <c r="BJ2095" s="586">
        <v>29513.45</v>
      </c>
      <c r="BK2095" s="586">
        <v>100563.2</v>
      </c>
      <c r="BL2095" s="586">
        <v>50</v>
      </c>
      <c r="BM2095" s="586"/>
      <c r="BN2095" s="586"/>
      <c r="BO2095" s="586"/>
      <c r="BP2095" s="586"/>
      <c r="BQ2095" s="586">
        <v>7554.7350000000015</v>
      </c>
      <c r="BR2095" s="586"/>
      <c r="BS2095" s="586"/>
      <c r="BT2095" s="586"/>
      <c r="BU2095" s="586"/>
      <c r="BV2095" s="586">
        <v>0</v>
      </c>
      <c r="BW2095" s="586"/>
      <c r="BX2095" s="586"/>
      <c r="BY2095" s="586"/>
      <c r="BZ2095" s="586"/>
      <c r="CA2095" s="586"/>
      <c r="CB2095" s="586"/>
      <c r="CC2095" s="586"/>
      <c r="CD2095" s="586"/>
      <c r="CE2095" s="586"/>
      <c r="CF2095" s="586"/>
      <c r="CG2095" s="586"/>
      <c r="CH2095" s="586"/>
      <c r="CI2095" s="586">
        <v>42810.164999999994</v>
      </c>
      <c r="CJ2095" s="586">
        <v>200.01749999998719</v>
      </c>
      <c r="CK2095" s="586"/>
      <c r="CL2095" s="586"/>
      <c r="CM2095" s="586"/>
      <c r="CN2095" s="586"/>
      <c r="CO2095" s="586">
        <v>235.34999999999499</v>
      </c>
      <c r="CP2095" s="586">
        <v>0</v>
      </c>
      <c r="CQ2095" s="586">
        <v>30</v>
      </c>
      <c r="CR2095" s="586">
        <v>-435.64351115559657</v>
      </c>
      <c r="CS2095" s="586">
        <v>-288.00968842280736</v>
      </c>
      <c r="CT2095" s="586">
        <v>-132.79644857890867</v>
      </c>
      <c r="CU2095" s="586">
        <v>0</v>
      </c>
      <c r="CV2095" s="586">
        <v>0</v>
      </c>
      <c r="CW2095" s="586"/>
      <c r="CX2095" s="586"/>
      <c r="CY2095" s="586"/>
      <c r="CZ2095" s="586">
        <v>0</v>
      </c>
      <c r="DA2095" s="586">
        <v>0</v>
      </c>
      <c r="DB2095" s="586">
        <v>-14.837374153880575</v>
      </c>
      <c r="DC2095" s="586"/>
      <c r="DD2095" s="586"/>
      <c r="DE2095" s="586">
        <v>0</v>
      </c>
      <c r="DF2095" s="586">
        <v>0</v>
      </c>
      <c r="DG2095" s="586">
        <v>0</v>
      </c>
      <c r="DH2095" s="586">
        <v>0</v>
      </c>
      <c r="DI2095" s="586">
        <v>0</v>
      </c>
      <c r="DJ2095" s="586"/>
      <c r="DK2095" s="586">
        <v>0</v>
      </c>
      <c r="DL2095" s="586">
        <v>0</v>
      </c>
      <c r="DM2095" s="586"/>
      <c r="DN2095" s="586">
        <v>0</v>
      </c>
      <c r="DO2095" s="586">
        <v>0</v>
      </c>
      <c r="DP2095" s="586">
        <v>0</v>
      </c>
      <c r="DQ2095" s="586">
        <v>0</v>
      </c>
      <c r="DR2095" s="586">
        <v>0</v>
      </c>
      <c r="DS2095" s="586">
        <v>0</v>
      </c>
      <c r="DT2095" s="586"/>
      <c r="DU2095" s="586">
        <v>45383.792744885308</v>
      </c>
      <c r="DV2095" s="586"/>
      <c r="DW2095" s="586">
        <v>0</v>
      </c>
      <c r="DX2095" s="586">
        <v>0</v>
      </c>
      <c r="DY2095" s="586">
        <v>120</v>
      </c>
      <c r="DZ2095" s="586"/>
      <c r="EA2095" s="586"/>
      <c r="EB2095" s="586"/>
      <c r="EC2095" s="586"/>
      <c r="ED2095" s="586">
        <v>0</v>
      </c>
      <c r="EE2095" s="586">
        <v>-21.871149457101598</v>
      </c>
      <c r="EF2095" s="586"/>
      <c r="EG2095" s="586">
        <v>-21.871149457101598</v>
      </c>
      <c r="EH2095" s="586"/>
      <c r="EI2095" s="586">
        <v>0</v>
      </c>
      <c r="EJ2095" s="586">
        <v>0</v>
      </c>
      <c r="EK2095" s="586">
        <v>0</v>
      </c>
      <c r="EL2095" s="586">
        <v>0</v>
      </c>
    </row>
    <row r="2096" spans="1:142" hidden="1">
      <c r="A2096" s="586">
        <v>2100</v>
      </c>
      <c r="B2096" s="586" t="s">
        <v>2400</v>
      </c>
      <c r="C2096" s="586" t="s">
        <v>2373</v>
      </c>
      <c r="D2096" s="586" t="s">
        <v>327</v>
      </c>
      <c r="E2096" s="586" t="s">
        <v>452</v>
      </c>
      <c r="F2096" s="586" t="s">
        <v>1828</v>
      </c>
      <c r="G2096" s="586" t="s">
        <v>2374</v>
      </c>
      <c r="H2096" s="586" t="s">
        <v>2374</v>
      </c>
      <c r="I2096" s="586" t="s">
        <v>2374</v>
      </c>
      <c r="J2096" s="586" t="s">
        <v>2375</v>
      </c>
      <c r="K2096" s="1450">
        <v>43770</v>
      </c>
      <c r="L2096" s="586">
        <v>272</v>
      </c>
      <c r="M2096" s="586">
        <v>231.2</v>
      </c>
      <c r="N2096" s="586">
        <v>0</v>
      </c>
      <c r="O2096" s="586">
        <v>0</v>
      </c>
      <c r="P2096" s="586">
        <v>0</v>
      </c>
      <c r="Q2096" s="586">
        <v>0</v>
      </c>
      <c r="R2096" s="586">
        <v>10.65</v>
      </c>
      <c r="S2096" s="586"/>
      <c r="T2096" s="586"/>
      <c r="U2096" s="586">
        <v>2896.8</v>
      </c>
      <c r="V2096" s="586"/>
      <c r="W2096" s="586">
        <v>2896.8</v>
      </c>
      <c r="X2096" s="586">
        <v>2910.3999999999996</v>
      </c>
      <c r="Y2096" s="586">
        <v>0</v>
      </c>
      <c r="Z2096" s="586">
        <v>0</v>
      </c>
      <c r="AA2096" s="586">
        <v>0</v>
      </c>
      <c r="AB2096" s="586">
        <v>0</v>
      </c>
      <c r="AC2096" s="586">
        <v>11.023615238066174</v>
      </c>
      <c r="AD2096" s="586">
        <v>0</v>
      </c>
      <c r="AE2096" s="586">
        <v>2622.5603625682606</v>
      </c>
      <c r="AF2096" s="586"/>
      <c r="AG2096" s="586"/>
      <c r="AH2096" s="586"/>
      <c r="AI2096" s="586">
        <v>0</v>
      </c>
      <c r="AJ2096" s="586">
        <v>0</v>
      </c>
      <c r="AK2096" s="586">
        <v>0</v>
      </c>
      <c r="AL2096" s="586">
        <v>0</v>
      </c>
      <c r="AM2096" s="586">
        <v>0</v>
      </c>
      <c r="AN2096" s="586">
        <v>0</v>
      </c>
      <c r="AO2096" s="586">
        <v>202.1474152157071</v>
      </c>
      <c r="AP2096" s="586">
        <v>62.203100241344288</v>
      </c>
      <c r="AQ2096" s="586">
        <v>0</v>
      </c>
      <c r="AR2096" s="586">
        <v>0</v>
      </c>
      <c r="AS2096" s="586"/>
      <c r="AT2096" s="586"/>
      <c r="AU2096" s="586">
        <v>0</v>
      </c>
      <c r="AV2096" s="586">
        <v>0</v>
      </c>
      <c r="AW2096" s="586">
        <v>0</v>
      </c>
      <c r="AX2096" s="586"/>
      <c r="AY2096" s="586"/>
      <c r="AZ2096" s="586">
        <v>0</v>
      </c>
      <c r="BA2096" s="586"/>
      <c r="BB2096" s="586">
        <v>0</v>
      </c>
      <c r="BC2096" s="586">
        <v>36.658219667681522</v>
      </c>
      <c r="BD2096" s="586">
        <v>0</v>
      </c>
      <c r="BE2096" s="586">
        <v>0</v>
      </c>
      <c r="BF2096" s="586"/>
      <c r="BG2096" s="586">
        <v>0</v>
      </c>
      <c r="BH2096" s="586">
        <v>0</v>
      </c>
      <c r="BI2096" s="586">
        <v>411.06</v>
      </c>
      <c r="BJ2096" s="586">
        <v>1893.35</v>
      </c>
      <c r="BK2096" s="586">
        <v>4362.01</v>
      </c>
      <c r="BL2096" s="586">
        <v>5</v>
      </c>
      <c r="BM2096" s="586"/>
      <c r="BN2096" s="586"/>
      <c r="BO2096" s="586"/>
      <c r="BP2096" s="586"/>
      <c r="BQ2096" s="586">
        <v>436.56000000000012</v>
      </c>
      <c r="BR2096" s="586"/>
      <c r="BS2096" s="586"/>
      <c r="BT2096" s="586"/>
      <c r="BU2096" s="586"/>
      <c r="BV2096" s="586">
        <v>0</v>
      </c>
      <c r="BW2096" s="586"/>
      <c r="BX2096" s="586"/>
      <c r="BY2096" s="586"/>
      <c r="BZ2096" s="586"/>
      <c r="CA2096" s="586"/>
      <c r="CB2096" s="586"/>
      <c r="CC2096" s="586"/>
      <c r="CD2096" s="586"/>
      <c r="CE2096" s="586"/>
      <c r="CF2096" s="586"/>
      <c r="CG2096" s="586"/>
      <c r="CH2096" s="586"/>
      <c r="CI2096" s="586">
        <v>2473.8399999999997</v>
      </c>
      <c r="CJ2096" s="586">
        <v>11.529999999999291</v>
      </c>
      <c r="CK2096" s="586"/>
      <c r="CL2096" s="586"/>
      <c r="CM2096" s="586"/>
      <c r="CN2096" s="586"/>
      <c r="CO2096" s="586">
        <v>13.59999999999971</v>
      </c>
      <c r="CP2096" s="586">
        <v>0</v>
      </c>
      <c r="CQ2096" s="586">
        <v>30</v>
      </c>
      <c r="CR2096" s="586">
        <v>-25.174216068477222</v>
      </c>
      <c r="CS2096" s="586">
        <v>-16.643007276610064</v>
      </c>
      <c r="CT2096" s="586">
        <v>-7.6738121974640165</v>
      </c>
      <c r="CU2096" s="586">
        <v>0</v>
      </c>
      <c r="CV2096" s="586">
        <v>0</v>
      </c>
      <c r="CW2096" s="586"/>
      <c r="CX2096" s="586"/>
      <c r="CY2096" s="586"/>
      <c r="CZ2096" s="586">
        <v>0</v>
      </c>
      <c r="DA2096" s="586">
        <v>0</v>
      </c>
      <c r="DB2096" s="586">
        <v>-0.85739659440312721</v>
      </c>
      <c r="DC2096" s="586"/>
      <c r="DD2096" s="586"/>
      <c r="DE2096" s="586">
        <v>0</v>
      </c>
      <c r="DF2096" s="586">
        <v>0</v>
      </c>
      <c r="DG2096" s="586">
        <v>0</v>
      </c>
      <c r="DH2096" s="586">
        <v>0</v>
      </c>
      <c r="DI2096" s="586">
        <v>0</v>
      </c>
      <c r="DJ2096" s="586"/>
      <c r="DK2096" s="586">
        <v>0</v>
      </c>
      <c r="DL2096" s="586">
        <v>0</v>
      </c>
      <c r="DM2096" s="586"/>
      <c r="DN2096" s="586">
        <v>0</v>
      </c>
      <c r="DO2096" s="586">
        <v>0</v>
      </c>
      <c r="DP2096" s="586">
        <v>0</v>
      </c>
      <c r="DQ2096" s="586">
        <v>0</v>
      </c>
      <c r="DR2096" s="586">
        <v>0</v>
      </c>
      <c r="DS2096" s="586">
        <v>0</v>
      </c>
      <c r="DT2096" s="586"/>
      <c r="DU2096" s="586">
        <v>2622.5603625682606</v>
      </c>
      <c r="DV2096" s="586"/>
      <c r="DW2096" s="586">
        <v>0</v>
      </c>
      <c r="DX2096" s="586">
        <v>0</v>
      </c>
      <c r="DY2096" s="586">
        <v>120</v>
      </c>
      <c r="DZ2096" s="586"/>
      <c r="EA2096" s="586"/>
      <c r="EB2096" s="586"/>
      <c r="EC2096" s="586"/>
      <c r="ED2096" s="586">
        <v>0</v>
      </c>
      <c r="EE2096" s="586">
        <v>-21.871149457101598</v>
      </c>
      <c r="EF2096" s="586"/>
      <c r="EG2096" s="586">
        <v>-21.871149457101598</v>
      </c>
      <c r="EH2096" s="586"/>
      <c r="EI2096" s="586">
        <v>0</v>
      </c>
      <c r="EJ2096" s="586">
        <v>0</v>
      </c>
      <c r="EK2096" s="586">
        <v>0</v>
      </c>
      <c r="EL2096" s="586">
        <v>0</v>
      </c>
    </row>
    <row r="2097" spans="1:142" hidden="1">
      <c r="A2097" s="586">
        <v>2089</v>
      </c>
      <c r="B2097" s="586" t="s">
        <v>2400</v>
      </c>
      <c r="C2097" s="586" t="s">
        <v>2377</v>
      </c>
      <c r="D2097" s="586" t="s">
        <v>2390</v>
      </c>
      <c r="E2097" s="586" t="s">
        <v>452</v>
      </c>
      <c r="F2097" s="586" t="s">
        <v>1828</v>
      </c>
      <c r="G2097" s="586" t="s">
        <v>2374</v>
      </c>
      <c r="H2097" s="586" t="s">
        <v>2374</v>
      </c>
      <c r="I2097" s="586" t="s">
        <v>2374</v>
      </c>
      <c r="J2097" s="586" t="s">
        <v>2375</v>
      </c>
      <c r="K2097" s="1450">
        <v>43770</v>
      </c>
      <c r="L2097" s="586">
        <v>0</v>
      </c>
      <c r="M2097" s="586">
        <v>0</v>
      </c>
      <c r="N2097" s="586">
        <v>877.98800000000006</v>
      </c>
      <c r="O2097" s="586">
        <v>746.28980000000001</v>
      </c>
      <c r="P2097" s="586">
        <v>877.98800000000006</v>
      </c>
      <c r="Q2097" s="586">
        <v>746.28980000000001</v>
      </c>
      <c r="R2097" s="586"/>
      <c r="S2097" s="586">
        <v>276.79000000000002</v>
      </c>
      <c r="T2097" s="586">
        <v>240.3</v>
      </c>
      <c r="U2097" s="586"/>
      <c r="V2097" s="586">
        <v>453998.81492000003</v>
      </c>
      <c r="W2097" s="586">
        <v>453998.81492000003</v>
      </c>
      <c r="X2097" s="586">
        <v>510435.88355999999</v>
      </c>
      <c r="Y2097" s="586">
        <v>0</v>
      </c>
      <c r="Z2097" s="586">
        <v>44531.792655768681</v>
      </c>
      <c r="AA2097" s="586">
        <v>0</v>
      </c>
      <c r="AB2097" s="586">
        <v>0</v>
      </c>
      <c r="AC2097" s="586">
        <v>166.79575877135645</v>
      </c>
      <c r="AD2097" s="586">
        <v>0</v>
      </c>
      <c r="AE2097" s="586">
        <v>124006.10152769744</v>
      </c>
      <c r="AF2097" s="586">
        <v>161758.62716579527</v>
      </c>
      <c r="AG2097" s="586">
        <v>9882.9515258629581</v>
      </c>
      <c r="AH2097" s="586">
        <v>0</v>
      </c>
      <c r="AI2097" s="586">
        <v>-1.525199441693184</v>
      </c>
      <c r="AJ2097" s="586">
        <v>0</v>
      </c>
      <c r="AK2097" s="586">
        <v>4743.9012628715191</v>
      </c>
      <c r="AL2097" s="586">
        <v>6793.5337202062101</v>
      </c>
      <c r="AM2097" s="586">
        <v>0</v>
      </c>
      <c r="AN2097" s="586">
        <v>453.44375267520167</v>
      </c>
      <c r="AO2097" s="586">
        <v>3308.9265785610964</v>
      </c>
      <c r="AP2097" s="586">
        <v>1194.1627278594633</v>
      </c>
      <c r="AQ2097" s="586">
        <v>0</v>
      </c>
      <c r="AR2097" s="586">
        <v>0</v>
      </c>
      <c r="AS2097" s="586">
        <v>0</v>
      </c>
      <c r="AT2097" s="586">
        <v>0</v>
      </c>
      <c r="AU2097" s="586">
        <v>0</v>
      </c>
      <c r="AV2097" s="586">
        <v>7510.5124397009085</v>
      </c>
      <c r="AW2097" s="586">
        <v>332.08503720293129</v>
      </c>
      <c r="AX2097" s="586">
        <v>0</v>
      </c>
      <c r="AY2097" s="586">
        <v>-36916.157253702026</v>
      </c>
      <c r="AZ2097" s="586">
        <v>0</v>
      </c>
      <c r="BA2097" s="586">
        <v>-18378.051361014048</v>
      </c>
      <c r="BB2097" s="586">
        <v>114588.99997137389</v>
      </c>
      <c r="BC2097" s="586">
        <v>625.07636903519483</v>
      </c>
      <c r="BD2097" s="586">
        <v>24936.433338729195</v>
      </c>
      <c r="BE2097" s="586">
        <v>967.9811883703436</v>
      </c>
      <c r="BF2097" s="586">
        <v>3243.6933957718134</v>
      </c>
      <c r="BG2097" s="586">
        <v>27878.004753096935</v>
      </c>
      <c r="BH2097" s="586">
        <v>6352.8892089868923</v>
      </c>
      <c r="BI2097" s="586">
        <v>3370.23</v>
      </c>
      <c r="BJ2097" s="586">
        <v>15527.11</v>
      </c>
      <c r="BK2097" s="586">
        <v>37864.47</v>
      </c>
      <c r="BL2097" s="586">
        <v>201</v>
      </c>
      <c r="BM2097" s="586"/>
      <c r="BN2097" s="586"/>
      <c r="BO2097" s="586"/>
      <c r="BP2097" s="586"/>
      <c r="BQ2097" s="586">
        <v>76565.382534000004</v>
      </c>
      <c r="BR2097" s="586"/>
      <c r="BS2097" s="586"/>
      <c r="BT2097" s="586"/>
      <c r="BU2097" s="586">
        <v>33776.197296148792</v>
      </c>
      <c r="BV2097" s="586">
        <v>218784.73984176357</v>
      </c>
      <c r="BW2097" s="586"/>
      <c r="BX2097" s="586"/>
      <c r="BY2097" s="586"/>
      <c r="BZ2097" s="586"/>
      <c r="CA2097" s="586"/>
      <c r="CB2097" s="586"/>
      <c r="CC2097" s="586"/>
      <c r="CD2097" s="586"/>
      <c r="CE2097" s="586"/>
      <c r="CF2097" s="586"/>
      <c r="CG2097" s="586"/>
      <c r="CH2097" s="586"/>
      <c r="CI2097" s="586">
        <v>433870.61729999993</v>
      </c>
      <c r="CJ2097" s="586">
        <v>47971.594617999857</v>
      </c>
      <c r="CK2097" s="586"/>
      <c r="CL2097" s="586"/>
      <c r="CM2097" s="586">
        <v>9598.2179028965238</v>
      </c>
      <c r="CN2097" s="586">
        <v>24177.979393252266</v>
      </c>
      <c r="CO2097" s="586">
        <v>32476.776119999959</v>
      </c>
      <c r="CP2097" s="586">
        <v>23960.29251999997</v>
      </c>
      <c r="CQ2097" s="586">
        <v>30</v>
      </c>
      <c r="CR2097" s="586">
        <v>-11285.265767883044</v>
      </c>
      <c r="CS2097" s="586">
        <v>-272.42737220258505</v>
      </c>
      <c r="CT2097" s="586">
        <v>-147.32031797852392</v>
      </c>
      <c r="CU2097" s="586">
        <v>0</v>
      </c>
      <c r="CV2097" s="586">
        <v>0</v>
      </c>
      <c r="CW2097" s="586">
        <v>0</v>
      </c>
      <c r="CX2097" s="586">
        <v>0</v>
      </c>
      <c r="CY2097" s="586">
        <v>0</v>
      </c>
      <c r="CZ2097" s="586">
        <v>0</v>
      </c>
      <c r="DA2097" s="586">
        <v>0</v>
      </c>
      <c r="DB2097" s="586">
        <v>-12.973068493683627</v>
      </c>
      <c r="DC2097" s="586">
        <v>-3429.4993829857267</v>
      </c>
      <c r="DD2097" s="586">
        <v>-68.770641135534333</v>
      </c>
      <c r="DE2097" s="586">
        <v>-20.522496675593743</v>
      </c>
      <c r="DF2097" s="586">
        <v>-528.68576005774594</v>
      </c>
      <c r="DG2097" s="586">
        <v>-591.05101084752096</v>
      </c>
      <c r="DH2097" s="586">
        <v>0</v>
      </c>
      <c r="DI2097" s="586">
        <v>-472.03446625924244</v>
      </c>
      <c r="DJ2097" s="586">
        <v>-1584.6843173754678</v>
      </c>
      <c r="DK2097" s="586">
        <v>0</v>
      </c>
      <c r="DL2097" s="586">
        <v>0</v>
      </c>
      <c r="DM2097" s="586">
        <v>-495.99905672642126</v>
      </c>
      <c r="DN2097" s="586">
        <v>-3237.9281850586663</v>
      </c>
      <c r="DO2097" s="586">
        <v>-392.3354641176461</v>
      </c>
      <c r="DP2097" s="586">
        <v>-31.034227968680909</v>
      </c>
      <c r="DQ2097" s="586">
        <v>0</v>
      </c>
      <c r="DR2097" s="586">
        <v>0</v>
      </c>
      <c r="DS2097" s="586">
        <v>0</v>
      </c>
      <c r="DT2097" s="586"/>
      <c r="DU2097" s="586"/>
      <c r="DV2097" s="586">
        <v>124006.10152769744</v>
      </c>
      <c r="DW2097" s="586">
        <v>6324.5721973688533</v>
      </c>
      <c r="DX2097" s="586">
        <v>-28.317011618039032</v>
      </c>
      <c r="DY2097" s="586">
        <v>120</v>
      </c>
      <c r="DZ2097" s="586">
        <v>0</v>
      </c>
      <c r="EA2097" s="586">
        <v>0</v>
      </c>
      <c r="EB2097" s="586">
        <v>0</v>
      </c>
      <c r="EC2097" s="586"/>
      <c r="ED2097" s="586">
        <v>0</v>
      </c>
      <c r="EE2097" s="586">
        <v>-21.871149457101598</v>
      </c>
      <c r="EF2097" s="586"/>
      <c r="EG2097" s="586">
        <v>-21.871149457101598</v>
      </c>
      <c r="EH2097" s="586"/>
      <c r="EI2097" s="586">
        <v>0</v>
      </c>
      <c r="EJ2097" s="586">
        <v>0</v>
      </c>
      <c r="EK2097" s="586">
        <v>0</v>
      </c>
      <c r="EL2097" s="586">
        <v>0</v>
      </c>
    </row>
    <row r="2098" spans="1:142" hidden="1">
      <c r="A2098" s="586">
        <v>2090</v>
      </c>
      <c r="B2098" s="586" t="s">
        <v>2400</v>
      </c>
      <c r="C2098" s="586" t="s">
        <v>2377</v>
      </c>
      <c r="D2098" s="586" t="s">
        <v>2390</v>
      </c>
      <c r="E2098" s="586" t="s">
        <v>452</v>
      </c>
      <c r="F2098" s="586" t="s">
        <v>1828</v>
      </c>
      <c r="G2098" s="586" t="s">
        <v>2374</v>
      </c>
      <c r="H2098" s="586" t="s">
        <v>2374</v>
      </c>
      <c r="I2098" s="586" t="s">
        <v>2374</v>
      </c>
      <c r="J2098" s="586" t="s">
        <v>2375</v>
      </c>
      <c r="K2098" s="1450">
        <v>43770</v>
      </c>
      <c r="L2098" s="586">
        <v>0</v>
      </c>
      <c r="M2098" s="586">
        <v>0</v>
      </c>
      <c r="N2098" s="586">
        <v>77.643000000000001</v>
      </c>
      <c r="O2098" s="586">
        <v>65.996549999999999</v>
      </c>
      <c r="P2098" s="586">
        <v>77.643000000000001</v>
      </c>
      <c r="Q2098" s="586">
        <v>65.996549999999999</v>
      </c>
      <c r="R2098" s="586"/>
      <c r="S2098" s="586">
        <v>276.79000000000002</v>
      </c>
      <c r="T2098" s="586">
        <v>240.3</v>
      </c>
      <c r="U2098" s="586"/>
      <c r="V2098" s="586">
        <v>40148.418870000001</v>
      </c>
      <c r="W2098" s="586">
        <v>40148.418870000001</v>
      </c>
      <c r="X2098" s="586">
        <v>45139.31091</v>
      </c>
      <c r="Y2098" s="586">
        <v>0</v>
      </c>
      <c r="Z2098" s="586">
        <v>3938.0742984777103</v>
      </c>
      <c r="AA2098" s="586">
        <v>0</v>
      </c>
      <c r="AB2098" s="586">
        <v>0</v>
      </c>
      <c r="AC2098" s="586">
        <v>14.750227905488945</v>
      </c>
      <c r="AD2098" s="586">
        <v>0</v>
      </c>
      <c r="AE2098" s="586">
        <v>10966.21564408057</v>
      </c>
      <c r="AF2098" s="586">
        <v>14304.779893385605</v>
      </c>
      <c r="AG2098" s="586">
        <v>873.97778252388139</v>
      </c>
      <c r="AH2098" s="586">
        <v>0</v>
      </c>
      <c r="AI2098" s="586">
        <v>-0.1348777662694523</v>
      </c>
      <c r="AJ2098" s="586">
        <v>0</v>
      </c>
      <c r="AK2098" s="586">
        <v>419.51681088253292</v>
      </c>
      <c r="AL2098" s="586">
        <v>600.77169464499605</v>
      </c>
      <c r="AM2098" s="586">
        <v>0</v>
      </c>
      <c r="AN2098" s="586">
        <v>40.099333121820209</v>
      </c>
      <c r="AO2098" s="586">
        <v>292.61787899062313</v>
      </c>
      <c r="AP2098" s="586">
        <v>105.60323908663023</v>
      </c>
      <c r="AQ2098" s="586">
        <v>0</v>
      </c>
      <c r="AR2098" s="586">
        <v>0</v>
      </c>
      <c r="AS2098" s="586">
        <v>0</v>
      </c>
      <c r="AT2098" s="586">
        <v>0</v>
      </c>
      <c r="AU2098" s="586">
        <v>0</v>
      </c>
      <c r="AV2098" s="586">
        <v>664.17618162856161</v>
      </c>
      <c r="AW2098" s="586">
        <v>29.367233428642752</v>
      </c>
      <c r="AX2098" s="586">
        <v>0</v>
      </c>
      <c r="AY2098" s="586">
        <v>-3264.6017914244685</v>
      </c>
      <c r="AZ2098" s="586">
        <v>0</v>
      </c>
      <c r="BA2098" s="586">
        <v>-1625.2238547943864</v>
      </c>
      <c r="BB2098" s="586">
        <v>10133.43431206051</v>
      </c>
      <c r="BC2098" s="586">
        <v>55.277298233005034</v>
      </c>
      <c r="BD2098" s="586">
        <v>2205.2004056079932</v>
      </c>
      <c r="BE2098" s="586">
        <v>85.601356064819313</v>
      </c>
      <c r="BF2098" s="586">
        <v>286.84912131818533</v>
      </c>
      <c r="BG2098" s="586">
        <v>2465.3320125613395</v>
      </c>
      <c r="BH2098" s="586">
        <v>561.80423519839599</v>
      </c>
      <c r="BI2098" s="586">
        <v>296.68</v>
      </c>
      <c r="BJ2098" s="586">
        <v>1355.67</v>
      </c>
      <c r="BK2098" s="586">
        <v>86.16</v>
      </c>
      <c r="BL2098" s="586">
        <v>54</v>
      </c>
      <c r="BM2098" s="586"/>
      <c r="BN2098" s="586"/>
      <c r="BO2098" s="586"/>
      <c r="BP2098" s="586"/>
      <c r="BQ2098" s="586">
        <v>6770.8966365000006</v>
      </c>
      <c r="BR2098" s="586"/>
      <c r="BS2098" s="586"/>
      <c r="BT2098" s="586"/>
      <c r="BU2098" s="586">
        <v>2986.9261159205826</v>
      </c>
      <c r="BV2098" s="586">
        <v>19347.762788937944</v>
      </c>
      <c r="BW2098" s="586"/>
      <c r="BX2098" s="586"/>
      <c r="BY2098" s="586"/>
      <c r="BZ2098" s="586"/>
      <c r="CA2098" s="586"/>
      <c r="CB2098" s="586"/>
      <c r="CC2098" s="586"/>
      <c r="CD2098" s="586"/>
      <c r="CE2098" s="586"/>
      <c r="CF2098" s="586"/>
      <c r="CG2098" s="586"/>
      <c r="CH2098" s="586"/>
      <c r="CI2098" s="586">
        <v>38370.42</v>
      </c>
      <c r="CJ2098" s="586">
        <v>4244.2339604999943</v>
      </c>
      <c r="CK2098" s="586"/>
      <c r="CL2098" s="586"/>
      <c r="CM2098" s="586">
        <v>848.79797062669968</v>
      </c>
      <c r="CN2098" s="586">
        <v>2138.1281452938829</v>
      </c>
      <c r="CO2098" s="586">
        <v>2872.0145699999962</v>
      </c>
      <c r="CP2098" s="586">
        <v>2118.8774699999972</v>
      </c>
      <c r="CQ2098" s="586">
        <v>30</v>
      </c>
      <c r="CR2098" s="586">
        <v>-997.98845771894048</v>
      </c>
      <c r="CS2098" s="586">
        <v>-24.091534804490891</v>
      </c>
      <c r="CT2098" s="586">
        <v>-13.02795875206327</v>
      </c>
      <c r="CU2098" s="586">
        <v>0</v>
      </c>
      <c r="CV2098" s="586">
        <v>0</v>
      </c>
      <c r="CW2098" s="586">
        <v>0</v>
      </c>
      <c r="CX2098" s="586">
        <v>0</v>
      </c>
      <c r="CY2098" s="586">
        <v>0</v>
      </c>
      <c r="CZ2098" s="586">
        <v>0</v>
      </c>
      <c r="DA2098" s="586">
        <v>0</v>
      </c>
      <c r="DB2098" s="586">
        <v>-1.14724569932058</v>
      </c>
      <c r="DC2098" s="586">
        <v>-303.28047831309777</v>
      </c>
      <c r="DD2098" s="586">
        <v>-6.0815852718787369</v>
      </c>
      <c r="DE2098" s="586">
        <v>-1.8148633117800301</v>
      </c>
      <c r="DF2098" s="586">
        <v>-46.753199893578312</v>
      </c>
      <c r="DG2098" s="586">
        <v>-52.268338103977385</v>
      </c>
      <c r="DH2098" s="586">
        <v>0</v>
      </c>
      <c r="DI2098" s="586">
        <v>-41.743363307661184</v>
      </c>
      <c r="DJ2098" s="586">
        <v>-140.13818463803977</v>
      </c>
      <c r="DK2098" s="586">
        <v>0</v>
      </c>
      <c r="DL2098" s="586">
        <v>0</v>
      </c>
      <c r="DM2098" s="586">
        <v>-43.862620857471256</v>
      </c>
      <c r="DN2098" s="586">
        <v>-286.33928717990449</v>
      </c>
      <c r="DO2098" s="586">
        <v>-34.695351691009932</v>
      </c>
      <c r="DP2098" s="586">
        <v>-2.7444458946731487</v>
      </c>
      <c r="DQ2098" s="586">
        <v>0</v>
      </c>
      <c r="DR2098" s="586">
        <v>0</v>
      </c>
      <c r="DS2098" s="586">
        <v>0</v>
      </c>
      <c r="DT2098" s="586"/>
      <c r="DU2098" s="586"/>
      <c r="DV2098" s="586">
        <v>10966.21564408057</v>
      </c>
      <c r="DW2098" s="586">
        <v>559.30008054815085</v>
      </c>
      <c r="DX2098" s="586">
        <v>-2.5041546502451411</v>
      </c>
      <c r="DY2098" s="586">
        <v>120</v>
      </c>
      <c r="DZ2098" s="586">
        <v>0</v>
      </c>
      <c r="EA2098" s="586">
        <v>0</v>
      </c>
      <c r="EB2098" s="586">
        <v>0</v>
      </c>
      <c r="EC2098" s="586"/>
      <c r="ED2098" s="586">
        <v>0</v>
      </c>
      <c r="EE2098" s="586">
        <v>-21.871149457101598</v>
      </c>
      <c r="EF2098" s="586"/>
      <c r="EG2098" s="586">
        <v>-21.871149457101598</v>
      </c>
      <c r="EH2098" s="586"/>
      <c r="EI2098" s="586">
        <v>0</v>
      </c>
      <c r="EJ2098" s="586">
        <v>0</v>
      </c>
      <c r="EK2098" s="586">
        <v>0</v>
      </c>
      <c r="EL2098" s="586">
        <v>0</v>
      </c>
    </row>
    <row r="2099" spans="1:142" hidden="1">
      <c r="A2099" s="586">
        <v>2091</v>
      </c>
      <c r="B2099" s="586" t="s">
        <v>2400</v>
      </c>
      <c r="C2099" s="586" t="s">
        <v>2377</v>
      </c>
      <c r="D2099" s="586" t="s">
        <v>2390</v>
      </c>
      <c r="E2099" s="586" t="s">
        <v>452</v>
      </c>
      <c r="F2099" s="586" t="s">
        <v>1828</v>
      </c>
      <c r="G2099" s="586" t="s">
        <v>2374</v>
      </c>
      <c r="H2099" s="586" t="s">
        <v>2374</v>
      </c>
      <c r="I2099" s="586" t="s">
        <v>2374</v>
      </c>
      <c r="J2099" s="586" t="s">
        <v>2375</v>
      </c>
      <c r="K2099" s="1450">
        <v>43770</v>
      </c>
      <c r="L2099" s="586">
        <v>0</v>
      </c>
      <c r="M2099" s="586">
        <v>0</v>
      </c>
      <c r="N2099" s="586">
        <v>73.581000000000003</v>
      </c>
      <c r="O2099" s="586">
        <v>62.543849999999999</v>
      </c>
      <c r="P2099" s="586">
        <v>73.581000000000003</v>
      </c>
      <c r="Q2099" s="586">
        <v>62.543849999999999</v>
      </c>
      <c r="R2099" s="586"/>
      <c r="S2099" s="586">
        <v>276.79000000000002</v>
      </c>
      <c r="T2099" s="586">
        <v>240.3</v>
      </c>
      <c r="U2099" s="586"/>
      <c r="V2099" s="586">
        <v>38047.999290000007</v>
      </c>
      <c r="W2099" s="586">
        <v>38047.999290000007</v>
      </c>
      <c r="X2099" s="586">
        <v>42777.785969999997</v>
      </c>
      <c r="Y2099" s="586">
        <v>0</v>
      </c>
      <c r="Z2099" s="586">
        <v>3732.0485421259918</v>
      </c>
      <c r="AA2099" s="586">
        <v>0</v>
      </c>
      <c r="AB2099" s="586">
        <v>0</v>
      </c>
      <c r="AC2099" s="586">
        <v>13.978549508826063</v>
      </c>
      <c r="AD2099" s="586">
        <v>0</v>
      </c>
      <c r="AE2099" s="586">
        <v>10392.50303706828</v>
      </c>
      <c r="AF2099" s="586">
        <v>13556.405720222123</v>
      </c>
      <c r="AG2099" s="586">
        <v>828.25443653503498</v>
      </c>
      <c r="AH2099" s="586">
        <v>0</v>
      </c>
      <c r="AI2099" s="586">
        <v>-0.12782145099844891</v>
      </c>
      <c r="AJ2099" s="586">
        <v>0</v>
      </c>
      <c r="AK2099" s="586">
        <v>397.56921372883141</v>
      </c>
      <c r="AL2099" s="586">
        <v>569.34149973176534</v>
      </c>
      <c r="AM2099" s="586">
        <v>0</v>
      </c>
      <c r="AN2099" s="586">
        <v>38.00148153003687</v>
      </c>
      <c r="AO2099" s="586">
        <v>277.30917344781938</v>
      </c>
      <c r="AP2099" s="586">
        <v>100.07846084300374</v>
      </c>
      <c r="AQ2099" s="586">
        <v>0</v>
      </c>
      <c r="AR2099" s="586">
        <v>0</v>
      </c>
      <c r="AS2099" s="586">
        <v>0</v>
      </c>
      <c r="AT2099" s="586">
        <v>0</v>
      </c>
      <c r="AU2099" s="586">
        <v>0</v>
      </c>
      <c r="AV2099" s="586">
        <v>629.42889404596929</v>
      </c>
      <c r="AW2099" s="586">
        <v>27.830846346907801</v>
      </c>
      <c r="AX2099" s="586">
        <v>0</v>
      </c>
      <c r="AY2099" s="586">
        <v>-3093.8096726659687</v>
      </c>
      <c r="AZ2099" s="586">
        <v>0</v>
      </c>
      <c r="BA2099" s="586">
        <v>-1540.1980405139645</v>
      </c>
      <c r="BB2099" s="586">
        <v>9603.2898022452027</v>
      </c>
      <c r="BC2099" s="586">
        <v>52.385390586179611</v>
      </c>
      <c r="BD2099" s="586">
        <v>2089.8323228757486</v>
      </c>
      <c r="BE2099" s="586">
        <v>81.123003755721314</v>
      </c>
      <c r="BF2099" s="586">
        <v>271.84221624246095</v>
      </c>
      <c r="BG2099" s="586">
        <v>2336.3547881492977</v>
      </c>
      <c r="BH2099" s="586">
        <v>532.41267635373663</v>
      </c>
      <c r="BI2099" s="586">
        <v>261.77</v>
      </c>
      <c r="BJ2099" s="586">
        <v>1206.1300000000001</v>
      </c>
      <c r="BK2099" s="586">
        <v>1424.51</v>
      </c>
      <c r="BL2099" s="586">
        <v>19</v>
      </c>
      <c r="BM2099" s="586"/>
      <c r="BN2099" s="586"/>
      <c r="BO2099" s="586"/>
      <c r="BP2099" s="586"/>
      <c r="BQ2099" s="586">
        <v>6416.6678955000016</v>
      </c>
      <c r="BR2099" s="586"/>
      <c r="BS2099" s="586"/>
      <c r="BT2099" s="586"/>
      <c r="BU2099" s="586">
        <v>2830.6609808424764</v>
      </c>
      <c r="BV2099" s="586">
        <v>18335.558051245353</v>
      </c>
      <c r="BW2099" s="586"/>
      <c r="BX2099" s="586"/>
      <c r="BY2099" s="586"/>
      <c r="BZ2099" s="586"/>
      <c r="CA2099" s="586"/>
      <c r="CB2099" s="586"/>
      <c r="CC2099" s="586"/>
      <c r="CD2099" s="586"/>
      <c r="CE2099" s="586"/>
      <c r="CF2099" s="586"/>
      <c r="CG2099" s="586"/>
      <c r="CH2099" s="586"/>
      <c r="CI2099" s="586">
        <v>36358.879799999995</v>
      </c>
      <c r="CJ2099" s="586">
        <v>4018.0504035000013</v>
      </c>
      <c r="CK2099" s="586"/>
      <c r="CL2099" s="586"/>
      <c r="CM2099" s="586">
        <v>804.39194102086719</v>
      </c>
      <c r="CN2099" s="586">
        <v>2026.2690398216091</v>
      </c>
      <c r="CO2099" s="586">
        <v>2721.7611899999965</v>
      </c>
      <c r="CP2099" s="586">
        <v>2008.0254899999975</v>
      </c>
      <c r="CQ2099" s="586">
        <v>30</v>
      </c>
      <c r="CR2099" s="586">
        <v>-945.77732322833981</v>
      </c>
      <c r="CS2099" s="586">
        <v>-22.831153129699317</v>
      </c>
      <c r="CT2099" s="586">
        <v>-12.346383227535881</v>
      </c>
      <c r="CU2099" s="586">
        <v>0</v>
      </c>
      <c r="CV2099" s="586">
        <v>0</v>
      </c>
      <c r="CW2099" s="586">
        <v>0</v>
      </c>
      <c r="CX2099" s="586">
        <v>0</v>
      </c>
      <c r="CY2099" s="586">
        <v>0</v>
      </c>
      <c r="CZ2099" s="586">
        <v>0</v>
      </c>
      <c r="DA2099" s="586">
        <v>0</v>
      </c>
      <c r="DB2099" s="586">
        <v>-1.0872259675915092</v>
      </c>
      <c r="DC2099" s="586">
        <v>-287.41394426742954</v>
      </c>
      <c r="DD2099" s="586">
        <v>-5.7634188000220092</v>
      </c>
      <c r="DE2099" s="586">
        <v>-1.719916249295963</v>
      </c>
      <c r="DF2099" s="586">
        <v>-44.307242138626634</v>
      </c>
      <c r="DG2099" s="586">
        <v>-49.533848331835998</v>
      </c>
      <c r="DH2099" s="586">
        <v>0</v>
      </c>
      <c r="DI2099" s="586">
        <v>-39.559502022602942</v>
      </c>
      <c r="DJ2099" s="586">
        <v>-132.80666336761351</v>
      </c>
      <c r="DK2099" s="586">
        <v>0</v>
      </c>
      <c r="DL2099" s="586">
        <v>0</v>
      </c>
      <c r="DM2099" s="586">
        <v>-41.567887708017679</v>
      </c>
      <c r="DN2099" s="586">
        <v>-271.35905477614926</v>
      </c>
      <c r="DO2099" s="586">
        <v>-32.880216797086717</v>
      </c>
      <c r="DP2099" s="586">
        <v>-2.6008664448301175</v>
      </c>
      <c r="DQ2099" s="586">
        <v>0</v>
      </c>
      <c r="DR2099" s="586">
        <v>0</v>
      </c>
      <c r="DS2099" s="586">
        <v>0</v>
      </c>
      <c r="DT2099" s="586"/>
      <c r="DU2099" s="586"/>
      <c r="DV2099" s="586">
        <v>10392.50303706828</v>
      </c>
      <c r="DW2099" s="586">
        <v>530.03952998742307</v>
      </c>
      <c r="DX2099" s="586">
        <v>-2.3731463663135628</v>
      </c>
      <c r="DY2099" s="586">
        <v>120</v>
      </c>
      <c r="DZ2099" s="586">
        <v>0</v>
      </c>
      <c r="EA2099" s="586">
        <v>0</v>
      </c>
      <c r="EB2099" s="586">
        <v>0</v>
      </c>
      <c r="EC2099" s="586"/>
      <c r="ED2099" s="586">
        <v>0</v>
      </c>
      <c r="EE2099" s="586">
        <v>-21.871149457101598</v>
      </c>
      <c r="EF2099" s="586"/>
      <c r="EG2099" s="586">
        <v>-21.871149457101598</v>
      </c>
      <c r="EH2099" s="586"/>
      <c r="EI2099" s="586">
        <v>0</v>
      </c>
      <c r="EJ2099" s="586">
        <v>0</v>
      </c>
      <c r="EK2099" s="586">
        <v>0</v>
      </c>
      <c r="EL2099" s="586">
        <v>0</v>
      </c>
    </row>
    <row r="2100" spans="1:142" hidden="1">
      <c r="A2100" s="2619">
        <v>2087</v>
      </c>
      <c r="B2100" s="2619" t="s">
        <v>2400</v>
      </c>
      <c r="C2100" s="2619" t="s">
        <v>2377</v>
      </c>
      <c r="D2100" s="2619" t="s">
        <v>2396</v>
      </c>
      <c r="E2100" s="2619" t="s">
        <v>2397</v>
      </c>
      <c r="F2100" s="2619" t="s">
        <v>2398</v>
      </c>
      <c r="G2100" s="2619" t="s">
        <v>2374</v>
      </c>
      <c r="H2100" s="2619" t="s">
        <v>2374</v>
      </c>
      <c r="I2100" s="2619" t="s">
        <v>2374</v>
      </c>
      <c r="J2100" s="2619" t="s">
        <v>2375</v>
      </c>
      <c r="K2100" s="2620">
        <v>43770</v>
      </c>
      <c r="L2100" s="2619">
        <v>0</v>
      </c>
      <c r="M2100" s="2619">
        <v>0</v>
      </c>
      <c r="N2100" s="2619">
        <v>9959.3469999999998</v>
      </c>
      <c r="O2100" s="2619">
        <v>9959.3469999999998</v>
      </c>
      <c r="P2100" s="2619">
        <v>9959.3469999999998</v>
      </c>
      <c r="Q2100" s="2619">
        <v>9959.3469999999998</v>
      </c>
      <c r="R2100" s="2619"/>
      <c r="S2100" s="2619">
        <v>152.22999999999999</v>
      </c>
      <c r="T2100" s="2619">
        <v>132.16</v>
      </c>
      <c r="U2100" s="2619"/>
      <c r="V2100" s="2619">
        <v>2832338.6933299997</v>
      </c>
      <c r="W2100" s="2619">
        <v>2832338.6933299997</v>
      </c>
      <c r="X2100" s="2619">
        <v>3184600.79672</v>
      </c>
      <c r="Y2100" s="2619">
        <v>0</v>
      </c>
      <c r="Z2100" s="2619">
        <v>277827.44932159444</v>
      </c>
      <c r="AA2100" s="2619">
        <v>0</v>
      </c>
      <c r="AB2100" s="2619">
        <v>0</v>
      </c>
      <c r="AC2100" s="2619">
        <v>1040.6147485532024</v>
      </c>
      <c r="AD2100" s="2619">
        <v>0</v>
      </c>
      <c r="AE2100" s="2619">
        <v>773656.2314944641</v>
      </c>
      <c r="AF2100" s="2619">
        <v>1009188.8089624051</v>
      </c>
      <c r="AG2100" s="2619">
        <v>61658.313093842909</v>
      </c>
      <c r="AH2100" s="2619">
        <v>0</v>
      </c>
      <c r="AI2100" s="2619">
        <v>-9.5154999455753124</v>
      </c>
      <c r="AJ2100" s="2619">
        <v>0</v>
      </c>
      <c r="AK2100" s="2619">
        <v>29596.517658409455</v>
      </c>
      <c r="AL2100" s="2619">
        <v>42383.879758782539</v>
      </c>
      <c r="AM2100" s="2619">
        <v>0</v>
      </c>
      <c r="AN2100" s="2619">
        <v>2828.9703536164252</v>
      </c>
      <c r="AO2100" s="2619">
        <v>20643.916997017051</v>
      </c>
      <c r="AP2100" s="2619">
        <v>7450.2095013490298</v>
      </c>
      <c r="AQ2100" s="2619">
        <v>0</v>
      </c>
      <c r="AR2100" s="2619">
        <v>0</v>
      </c>
      <c r="AS2100" s="2619">
        <v>0</v>
      </c>
      <c r="AT2100" s="2619">
        <v>0</v>
      </c>
      <c r="AU2100" s="2619">
        <v>0</v>
      </c>
      <c r="AV2100" s="2619">
        <v>46857.006865855656</v>
      </c>
      <c r="AW2100" s="2619">
        <v>2071.8307829452642</v>
      </c>
      <c r="AX2100" s="2619">
        <v>0</v>
      </c>
      <c r="AY2100" s="2619">
        <v>-230314.59541349305</v>
      </c>
      <c r="AZ2100" s="2619">
        <v>0</v>
      </c>
      <c r="BA2100" s="2619">
        <v>-114658.01910560137</v>
      </c>
      <c r="BB2100" s="2619">
        <v>714904.28935685498</v>
      </c>
      <c r="BC2100" s="2619">
        <v>3899.761560974473</v>
      </c>
      <c r="BD2100" s="2619">
        <v>155574.82096512165</v>
      </c>
      <c r="BE2100" s="2619">
        <v>6039.0954084212144</v>
      </c>
      <c r="BF2100" s="2619">
        <v>20236.936552156687</v>
      </c>
      <c r="BG2100" s="2619">
        <v>173926.86192984195</v>
      </c>
      <c r="BH2100" s="2619">
        <v>39634.762031680191</v>
      </c>
      <c r="BI2100" s="2619">
        <v>29366.48</v>
      </c>
      <c r="BJ2100" s="2619">
        <v>135276.04</v>
      </c>
      <c r="BK2100" s="2619">
        <v>880451.82</v>
      </c>
      <c r="BL2100" s="2619">
        <v>224</v>
      </c>
      <c r="BM2100" s="2619"/>
      <c r="BN2100" s="2619"/>
      <c r="BO2100" s="2619"/>
      <c r="BP2100" s="2619"/>
      <c r="BQ2100" s="2619"/>
      <c r="BR2100" s="2619"/>
      <c r="BS2100" s="2619"/>
      <c r="BT2100" s="2619"/>
      <c r="BU2100" s="2619">
        <v>210724.83686228539</v>
      </c>
      <c r="BV2100" s="2619">
        <v>1364966.5238179467</v>
      </c>
      <c r="BW2100" s="2619"/>
      <c r="BX2100" s="2619"/>
      <c r="BY2100" s="2619"/>
      <c r="BZ2100" s="2619"/>
      <c r="CA2100" s="2619"/>
      <c r="CB2100" s="2619"/>
      <c r="CC2100" s="2619"/>
      <c r="CD2100" s="2619"/>
      <c r="CE2100" s="2619"/>
      <c r="CF2100" s="2619"/>
      <c r="CG2100" s="2619"/>
      <c r="CH2100" s="2619"/>
      <c r="CI2100" s="2619">
        <v>3184601.7560000001</v>
      </c>
      <c r="CJ2100" s="2619">
        <v>352263.03267000057</v>
      </c>
      <c r="CK2100" s="2619"/>
      <c r="CL2100" s="2619"/>
      <c r="CM2100" s="2619">
        <v>59881.90097371189</v>
      </c>
      <c r="CN2100" s="2619">
        <v>150842.9358885735</v>
      </c>
      <c r="CO2100" s="2619">
        <v>202672.71145000024</v>
      </c>
      <c r="CP2100" s="2619">
        <v>149589.39194000009</v>
      </c>
      <c r="CQ2100" s="2619">
        <v>30</v>
      </c>
      <c r="CR2100" s="2619">
        <v>-70407.149953381391</v>
      </c>
      <c r="CS2100" s="2619">
        <v>-1699.6351916370913</v>
      </c>
      <c r="CT2100" s="2619">
        <v>-919.11027462123729</v>
      </c>
      <c r="CU2100" s="2619">
        <v>0</v>
      </c>
      <c r="CV2100" s="2619">
        <v>0</v>
      </c>
      <c r="CW2100" s="2619">
        <v>0</v>
      </c>
      <c r="CX2100" s="2619">
        <v>0</v>
      </c>
      <c r="CY2100" s="2619">
        <v>0</v>
      </c>
      <c r="CZ2100" s="2619">
        <v>0</v>
      </c>
      <c r="DA2100" s="2619">
        <v>0</v>
      </c>
      <c r="DB2100" s="2619">
        <v>-80.937108401082128</v>
      </c>
      <c r="DC2100" s="2619">
        <v>-21396.153381709126</v>
      </c>
      <c r="DD2100" s="2619">
        <v>-429.0501386861215</v>
      </c>
      <c r="DE2100" s="2619">
        <v>-128.03690498526066</v>
      </c>
      <c r="DF2100" s="2619">
        <v>-3298.3944155338977</v>
      </c>
      <c r="DG2100" s="2619">
        <v>-3687.4822451463551</v>
      </c>
      <c r="DH2100" s="2619">
        <v>0</v>
      </c>
      <c r="DI2100" s="2619">
        <v>-2944.9551417431212</v>
      </c>
      <c r="DJ2100" s="2619">
        <v>-9886.6175291808904</v>
      </c>
      <c r="DK2100" s="2619">
        <v>0</v>
      </c>
      <c r="DL2100" s="2619">
        <v>0</v>
      </c>
      <c r="DM2100" s="2619">
        <v>-3094.4667748151405</v>
      </c>
      <c r="DN2100" s="2619">
        <v>-20200.968231734023</v>
      </c>
      <c r="DO2100" s="2619">
        <v>-2447.7245305795695</v>
      </c>
      <c r="DP2100" s="2619">
        <v>-193.61808460873999</v>
      </c>
      <c r="DQ2100" s="2619">
        <v>0</v>
      </c>
      <c r="DR2100" s="2619">
        <v>0</v>
      </c>
      <c r="DS2100" s="2619">
        <v>0</v>
      </c>
      <c r="DT2100" s="2619"/>
      <c r="DU2100" s="2619"/>
      <c r="DV2100" s="2619">
        <v>773656.2314944641</v>
      </c>
      <c r="DW2100" s="2619">
        <v>39458.096269062764</v>
      </c>
      <c r="DX2100" s="2619">
        <v>-176.66576261742739</v>
      </c>
      <c r="DY2100" s="2619">
        <v>120</v>
      </c>
      <c r="DZ2100" s="2619">
        <v>0</v>
      </c>
      <c r="EA2100" s="2619">
        <v>0</v>
      </c>
      <c r="EB2100" s="2619">
        <v>0</v>
      </c>
      <c r="EC2100" s="2619"/>
      <c r="ED2100" s="2619">
        <v>0</v>
      </c>
      <c r="EE2100" s="2619">
        <v>-12.029132201405901</v>
      </c>
      <c r="EF2100" s="2619"/>
      <c r="EG2100" s="2619">
        <v>-12.029132201405901</v>
      </c>
      <c r="EH2100" s="2619"/>
      <c r="EI2100" s="2619">
        <v>0</v>
      </c>
      <c r="EJ2100" s="2619">
        <v>0</v>
      </c>
      <c r="EK2100" s="2619">
        <v>0</v>
      </c>
      <c r="EL2100" s="2619">
        <v>0</v>
      </c>
    </row>
    <row r="2101" spans="1:142" hidden="1">
      <c r="A2101" s="2619">
        <v>2088</v>
      </c>
      <c r="B2101" s="2619" t="s">
        <v>2400</v>
      </c>
      <c r="C2101" s="2619" t="s">
        <v>2377</v>
      </c>
      <c r="D2101" s="2619" t="s">
        <v>2396</v>
      </c>
      <c r="E2101" s="2619" t="s">
        <v>2397</v>
      </c>
      <c r="F2101" s="2619" t="s">
        <v>2398</v>
      </c>
      <c r="G2101" s="2619" t="s">
        <v>2374</v>
      </c>
      <c r="H2101" s="2619" t="s">
        <v>2374</v>
      </c>
      <c r="I2101" s="2619" t="s">
        <v>2374</v>
      </c>
      <c r="J2101" s="2619" t="s">
        <v>2375</v>
      </c>
      <c r="K2101" s="2620">
        <v>43770</v>
      </c>
      <c r="L2101" s="2619">
        <v>0</v>
      </c>
      <c r="M2101" s="2619">
        <v>0</v>
      </c>
      <c r="N2101" s="2619">
        <v>915.39700000000005</v>
      </c>
      <c r="O2101" s="2619">
        <v>915.39700000000005</v>
      </c>
      <c r="P2101" s="2619">
        <v>915.39700000000005</v>
      </c>
      <c r="Q2101" s="2619">
        <v>915.39700000000005</v>
      </c>
      <c r="R2101" s="2619"/>
      <c r="S2101" s="2619">
        <v>152.22999999999999</v>
      </c>
      <c r="T2101" s="2619">
        <v>132.16</v>
      </c>
      <c r="U2101" s="2619"/>
      <c r="V2101" s="2619">
        <v>260329.75283000001</v>
      </c>
      <c r="W2101" s="2619">
        <v>260329.75283000001</v>
      </c>
      <c r="X2101" s="2619">
        <v>292707.34472000005</v>
      </c>
      <c r="Y2101" s="2619">
        <v>0</v>
      </c>
      <c r="Z2101" s="2619">
        <v>25536.053079247024</v>
      </c>
      <c r="AA2101" s="2619">
        <v>0</v>
      </c>
      <c r="AB2101" s="2619">
        <v>0</v>
      </c>
      <c r="AC2101" s="2619">
        <v>95.6463931803316</v>
      </c>
      <c r="AD2101" s="2619">
        <v>0</v>
      </c>
      <c r="AE2101" s="2619">
        <v>71109.340134582919</v>
      </c>
      <c r="AF2101" s="2619">
        <v>92757.929627088888</v>
      </c>
      <c r="AG2101" s="2619">
        <v>5667.2224425119957</v>
      </c>
      <c r="AH2101" s="2619">
        <v>0</v>
      </c>
      <c r="AI2101" s="2619">
        <v>-0.87460152795959456</v>
      </c>
      <c r="AJ2101" s="2619">
        <v>0</v>
      </c>
      <c r="AK2101" s="2619">
        <v>2720.315245061252</v>
      </c>
      <c r="AL2101" s="2619">
        <v>3895.6446019553559</v>
      </c>
      <c r="AM2101" s="2619">
        <v>0</v>
      </c>
      <c r="AN2101" s="2619">
        <v>260.02015742492102</v>
      </c>
      <c r="AO2101" s="2619">
        <v>1897.4516790426542</v>
      </c>
      <c r="AP2101" s="2619">
        <v>684.77375343046072</v>
      </c>
      <c r="AQ2101" s="2619">
        <v>0</v>
      </c>
      <c r="AR2101" s="2619">
        <v>0</v>
      </c>
      <c r="AS2101" s="2619">
        <v>0</v>
      </c>
      <c r="AT2101" s="2619">
        <v>0</v>
      </c>
      <c r="AU2101" s="2619">
        <v>0</v>
      </c>
      <c r="AV2101" s="2619">
        <v>4306.7847233341372</v>
      </c>
      <c r="AW2101" s="2619">
        <v>190.42891900600975</v>
      </c>
      <c r="AX2101" s="2619">
        <v>0</v>
      </c>
      <c r="AY2101" s="2619">
        <v>-21168.987253654814</v>
      </c>
      <c r="AZ2101" s="2619">
        <v>0</v>
      </c>
      <c r="BA2101" s="2619">
        <v>-10538.603255334932</v>
      </c>
      <c r="BB2101" s="2619">
        <v>65709.251998589578</v>
      </c>
      <c r="BC2101" s="2619">
        <v>358.44017018699617</v>
      </c>
      <c r="BD2101" s="2619">
        <v>14299.40380498937</v>
      </c>
      <c r="BE2101" s="2619">
        <v>555.07352234865948</v>
      </c>
      <c r="BF2101" s="2619">
        <v>1860.0447407881838</v>
      </c>
      <c r="BG2101" s="2619">
        <v>15986.201467826309</v>
      </c>
      <c r="BH2101" s="2619">
        <v>3642.9639673679362</v>
      </c>
      <c r="BI2101" s="2619">
        <v>2560.16</v>
      </c>
      <c r="BJ2101" s="2619">
        <v>11794.26</v>
      </c>
      <c r="BK2101" s="2619">
        <v>76765.240000000005</v>
      </c>
      <c r="BL2101" s="2619">
        <v>64</v>
      </c>
      <c r="BM2101" s="2619"/>
      <c r="BN2101" s="2619"/>
      <c r="BO2101" s="2619"/>
      <c r="BP2101" s="2619"/>
      <c r="BQ2101" s="2619"/>
      <c r="BR2101" s="2619"/>
      <c r="BS2101" s="2619"/>
      <c r="BT2101" s="2619"/>
      <c r="BU2101" s="2619">
        <v>19368.426814451337</v>
      </c>
      <c r="BV2101" s="2619">
        <v>125458.65316304141</v>
      </c>
      <c r="BW2101" s="2619"/>
      <c r="BX2101" s="2619"/>
      <c r="BY2101" s="2619"/>
      <c r="BZ2101" s="2619"/>
      <c r="CA2101" s="2619"/>
      <c r="CB2101" s="2619"/>
      <c r="CC2101" s="2619"/>
      <c r="CD2101" s="2619"/>
      <c r="CE2101" s="2619"/>
      <c r="CF2101" s="2619"/>
      <c r="CG2101" s="2619"/>
      <c r="CH2101" s="2619"/>
      <c r="CI2101" s="2619">
        <v>292708.304</v>
      </c>
      <c r="CJ2101" s="2619">
        <v>32378.521169999964</v>
      </c>
      <c r="CK2101" s="2619"/>
      <c r="CL2101" s="2619"/>
      <c r="CM2101" s="2619">
        <v>5503.9464440422598</v>
      </c>
      <c r="CN2101" s="2619">
        <v>13864.480370409077</v>
      </c>
      <c r="CO2101" s="2619">
        <v>18628.328950000021</v>
      </c>
      <c r="CP2101" s="2619">
        <v>13749.26294000001</v>
      </c>
      <c r="CQ2101" s="2619">
        <v>30</v>
      </c>
      <c r="CR2101" s="2619">
        <v>-6471.3573938006011</v>
      </c>
      <c r="CS2101" s="2619">
        <v>-156.21917335735179</v>
      </c>
      <c r="CT2101" s="2619">
        <v>-84.47850928956052</v>
      </c>
      <c r="CU2101" s="2619">
        <v>0</v>
      </c>
      <c r="CV2101" s="2619">
        <v>0</v>
      </c>
      <c r="CW2101" s="2619">
        <v>0</v>
      </c>
      <c r="CX2101" s="2619">
        <v>0</v>
      </c>
      <c r="CY2101" s="2619">
        <v>0</v>
      </c>
      <c r="CZ2101" s="2619">
        <v>0</v>
      </c>
      <c r="DA2101" s="2619">
        <v>0</v>
      </c>
      <c r="DB2101" s="2619">
        <v>-7.4392012065676028</v>
      </c>
      <c r="DC2101" s="2619">
        <v>-1966.5922491862439</v>
      </c>
      <c r="DD2101" s="2619">
        <v>-39.435437865841777</v>
      </c>
      <c r="DE2101" s="2619">
        <v>-11.768301547560668</v>
      </c>
      <c r="DF2101" s="2619">
        <v>-303.16649804414737</v>
      </c>
      <c r="DG2101" s="2619">
        <v>-338.92886599495614</v>
      </c>
      <c r="DH2101" s="2619">
        <v>0</v>
      </c>
      <c r="DI2101" s="2619">
        <v>-270.68070847277977</v>
      </c>
      <c r="DJ2101" s="2619">
        <v>-908.71219030319844</v>
      </c>
      <c r="DK2101" s="2619">
        <v>0</v>
      </c>
      <c r="DL2101" s="2619">
        <v>0</v>
      </c>
      <c r="DM2101" s="2619">
        <v>-284.42282433431228</v>
      </c>
      <c r="DN2101" s="2619">
        <v>-1856.7387717713455</v>
      </c>
      <c r="DO2101" s="2619">
        <v>-224.97857461126236</v>
      </c>
      <c r="DP2101" s="2619">
        <v>-17.796087815454854</v>
      </c>
      <c r="DQ2101" s="2619">
        <v>0</v>
      </c>
      <c r="DR2101" s="2619">
        <v>0</v>
      </c>
      <c r="DS2101" s="2619">
        <v>0</v>
      </c>
      <c r="DT2101" s="2619"/>
      <c r="DU2101" s="2619"/>
      <c r="DV2101" s="2619">
        <v>71109.340134582919</v>
      </c>
      <c r="DW2101" s="2619">
        <v>3626.7260243479063</v>
      </c>
      <c r="DX2101" s="2619">
        <v>-16.237943020029888</v>
      </c>
      <c r="DY2101" s="2619">
        <v>120</v>
      </c>
      <c r="DZ2101" s="2619">
        <v>0</v>
      </c>
      <c r="EA2101" s="2619">
        <v>0</v>
      </c>
      <c r="EB2101" s="2619">
        <v>0</v>
      </c>
      <c r="EC2101" s="2619"/>
      <c r="ED2101" s="2619">
        <v>0</v>
      </c>
      <c r="EE2101" s="2619">
        <v>-12.029132201405901</v>
      </c>
      <c r="EF2101" s="2619"/>
      <c r="EG2101" s="2619">
        <v>-12.029132201405901</v>
      </c>
      <c r="EH2101" s="2619"/>
      <c r="EI2101" s="2619">
        <v>0</v>
      </c>
      <c r="EJ2101" s="2619">
        <v>0</v>
      </c>
      <c r="EK2101" s="2619">
        <v>0</v>
      </c>
      <c r="EL2101" s="2619">
        <v>0</v>
      </c>
    </row>
    <row r="2102" spans="1:142" hidden="1">
      <c r="A2102" s="586">
        <v>2119</v>
      </c>
      <c r="B2102" s="586" t="s">
        <v>457</v>
      </c>
      <c r="C2102" s="586" t="s">
        <v>2387</v>
      </c>
      <c r="D2102" s="586" t="s">
        <v>330</v>
      </c>
      <c r="E2102" s="586" t="s">
        <v>215</v>
      </c>
      <c r="F2102" s="586" t="s">
        <v>2374</v>
      </c>
      <c r="G2102" s="586" t="s">
        <v>2374</v>
      </c>
      <c r="H2102" s="586" t="s">
        <v>2374</v>
      </c>
      <c r="I2102" s="586" t="s">
        <v>2344</v>
      </c>
      <c r="J2102" s="586" t="s">
        <v>2401</v>
      </c>
      <c r="K2102" s="1450">
        <v>43435</v>
      </c>
      <c r="L2102" s="586">
        <v>5500</v>
      </c>
      <c r="M2102" s="586">
        <v>5500</v>
      </c>
      <c r="N2102" s="586">
        <v>0</v>
      </c>
      <c r="O2102" s="586">
        <v>0</v>
      </c>
      <c r="P2102" s="586">
        <v>0</v>
      </c>
      <c r="Q2102" s="586">
        <v>0</v>
      </c>
      <c r="R2102" s="586">
        <v>3.59</v>
      </c>
      <c r="S2102" s="586"/>
      <c r="T2102" s="586"/>
      <c r="U2102" s="586">
        <v>19745</v>
      </c>
      <c r="V2102" s="586"/>
      <c r="W2102" s="586">
        <v>19745</v>
      </c>
      <c r="X2102" s="586">
        <v>20185</v>
      </c>
      <c r="Y2102" s="586">
        <v>0</v>
      </c>
      <c r="Z2102" s="586">
        <v>0</v>
      </c>
      <c r="AA2102" s="586">
        <v>0</v>
      </c>
      <c r="AB2102" s="586">
        <v>0</v>
      </c>
      <c r="AC2102" s="586">
        <v>225.22590109942945</v>
      </c>
      <c r="AD2102" s="586">
        <v>0</v>
      </c>
      <c r="AE2102" s="586">
        <v>9601.3610664673906</v>
      </c>
      <c r="AF2102" s="586"/>
      <c r="AG2102" s="586"/>
      <c r="AH2102" s="586"/>
      <c r="AI2102" s="586">
        <v>0</v>
      </c>
      <c r="AJ2102" s="586">
        <v>0</v>
      </c>
      <c r="AK2102" s="586">
        <v>0</v>
      </c>
      <c r="AL2102" s="586">
        <v>0</v>
      </c>
      <c r="AM2102" s="586">
        <v>0</v>
      </c>
      <c r="AN2102" s="586">
        <v>0</v>
      </c>
      <c r="AO2102" s="586">
        <v>7568.7493838177652</v>
      </c>
      <c r="AP2102" s="586">
        <v>2333.2791224374664</v>
      </c>
      <c r="AQ2102" s="586">
        <v>0</v>
      </c>
      <c r="AR2102" s="586">
        <v>0</v>
      </c>
      <c r="AS2102" s="586"/>
      <c r="AT2102" s="586"/>
      <c r="AU2102" s="586">
        <v>0</v>
      </c>
      <c r="AV2102" s="586">
        <v>0</v>
      </c>
      <c r="AW2102" s="586">
        <v>0</v>
      </c>
      <c r="AX2102" s="586"/>
      <c r="AY2102" s="586"/>
      <c r="AZ2102" s="586">
        <v>0</v>
      </c>
      <c r="BA2102" s="586"/>
      <c r="BB2102" s="586">
        <v>0</v>
      </c>
      <c r="BC2102" s="586">
        <v>1373.1568928424533</v>
      </c>
      <c r="BD2102" s="586">
        <v>0</v>
      </c>
      <c r="BE2102" s="586">
        <v>0</v>
      </c>
      <c r="BF2102" s="586"/>
      <c r="BG2102" s="586">
        <v>0</v>
      </c>
      <c r="BH2102" s="586">
        <v>0</v>
      </c>
      <c r="BI2102" s="586">
        <v>0</v>
      </c>
      <c r="BJ2102" s="586">
        <v>0</v>
      </c>
      <c r="BK2102" s="586">
        <v>0</v>
      </c>
      <c r="BL2102" s="586">
        <v>0</v>
      </c>
      <c r="BM2102" s="586"/>
      <c r="BN2102" s="586"/>
      <c r="BO2102" s="586"/>
      <c r="BP2102" s="586"/>
      <c r="BQ2102" s="586"/>
      <c r="BR2102" s="586"/>
      <c r="BS2102" s="586"/>
      <c r="BT2102" s="586"/>
      <c r="BU2102" s="586"/>
      <c r="BV2102" s="586">
        <v>0</v>
      </c>
      <c r="BW2102" s="586"/>
      <c r="BX2102" s="586"/>
      <c r="BY2102" s="586"/>
      <c r="BZ2102" s="586"/>
      <c r="CA2102" s="586"/>
      <c r="CB2102" s="586"/>
      <c r="CC2102" s="586"/>
      <c r="CD2102" s="586"/>
      <c r="CE2102" s="586"/>
      <c r="CF2102" s="586"/>
      <c r="CG2102" s="586"/>
      <c r="CH2102" s="586"/>
      <c r="CI2102" s="586">
        <v>20185</v>
      </c>
      <c r="CJ2102" s="586">
        <v>439.9700000000048</v>
      </c>
      <c r="CK2102" s="586"/>
      <c r="CL2102" s="586"/>
      <c r="CM2102" s="586"/>
      <c r="CN2102" s="586"/>
      <c r="CO2102" s="586">
        <v>440.0000000000004</v>
      </c>
      <c r="CP2102" s="586">
        <v>0</v>
      </c>
      <c r="CQ2102" s="586"/>
      <c r="CR2102" s="586">
        <v>-928.51041211917072</v>
      </c>
      <c r="CS2102" s="586">
        <v>-623.14302132084777</v>
      </c>
      <c r="CT2102" s="586">
        <v>-287.84973289720347</v>
      </c>
      <c r="CU2102" s="586">
        <v>0</v>
      </c>
      <c r="CV2102" s="586">
        <v>0</v>
      </c>
      <c r="CW2102" s="586"/>
      <c r="CX2102" s="586"/>
      <c r="CY2102" s="586"/>
      <c r="CZ2102" s="586">
        <v>0</v>
      </c>
      <c r="DA2102" s="586">
        <v>0</v>
      </c>
      <c r="DB2102" s="586">
        <v>-17.517657901120856</v>
      </c>
      <c r="DC2102" s="586"/>
      <c r="DD2102" s="586"/>
      <c r="DE2102" s="586">
        <v>0</v>
      </c>
      <c r="DF2102" s="586">
        <v>0</v>
      </c>
      <c r="DG2102" s="586">
        <v>0</v>
      </c>
      <c r="DH2102" s="586">
        <v>0</v>
      </c>
      <c r="DI2102" s="586">
        <v>0</v>
      </c>
      <c r="DJ2102" s="586"/>
      <c r="DK2102" s="586">
        <v>0</v>
      </c>
      <c r="DL2102" s="586">
        <v>0</v>
      </c>
      <c r="DM2102" s="586"/>
      <c r="DN2102" s="586">
        <v>0</v>
      </c>
      <c r="DO2102" s="586">
        <v>0</v>
      </c>
      <c r="DP2102" s="586">
        <v>0</v>
      </c>
      <c r="DQ2102" s="586">
        <v>0</v>
      </c>
      <c r="DR2102" s="586">
        <v>0</v>
      </c>
      <c r="DS2102" s="586">
        <v>0</v>
      </c>
      <c r="DT2102" s="586"/>
      <c r="DU2102" s="586">
        <v>9601.3610664673906</v>
      </c>
      <c r="DV2102" s="586"/>
      <c r="DW2102" s="586">
        <v>0</v>
      </c>
      <c r="DX2102" s="586">
        <v>0</v>
      </c>
      <c r="DY2102" s="586">
        <v>120</v>
      </c>
      <c r="DZ2102" s="586"/>
      <c r="EA2102" s="586"/>
      <c r="EB2102" s="586"/>
      <c r="EC2102" s="586"/>
      <c r="ED2102" s="586">
        <v>0</v>
      </c>
      <c r="EE2102" s="586">
        <v>-21.871149457101598</v>
      </c>
      <c r="EF2102" s="586"/>
      <c r="EG2102" s="586">
        <v>-21.871149457101598</v>
      </c>
      <c r="EH2102" s="586"/>
      <c r="EI2102" s="586">
        <v>0</v>
      </c>
      <c r="EJ2102" s="586">
        <v>0</v>
      </c>
      <c r="EK2102" s="586">
        <v>0</v>
      </c>
      <c r="EL2102" s="586">
        <v>0</v>
      </c>
    </row>
    <row r="2103" spans="1:142" hidden="1">
      <c r="A2103" s="586">
        <v>2120</v>
      </c>
      <c r="B2103" s="586" t="s">
        <v>457</v>
      </c>
      <c r="C2103" s="586" t="s">
        <v>2387</v>
      </c>
      <c r="D2103" s="586" t="s">
        <v>330</v>
      </c>
      <c r="E2103" s="586" t="s">
        <v>215</v>
      </c>
      <c r="F2103" s="586" t="s">
        <v>2374</v>
      </c>
      <c r="G2103" s="586" t="s">
        <v>2374</v>
      </c>
      <c r="H2103" s="586" t="s">
        <v>2374</v>
      </c>
      <c r="I2103" s="586" t="s">
        <v>2376</v>
      </c>
      <c r="J2103" s="586" t="s">
        <v>2401</v>
      </c>
      <c r="K2103" s="1450">
        <v>43435</v>
      </c>
      <c r="L2103" s="586">
        <v>5500</v>
      </c>
      <c r="M2103" s="586">
        <v>5500</v>
      </c>
      <c r="N2103" s="586">
        <v>0</v>
      </c>
      <c r="O2103" s="586">
        <v>0</v>
      </c>
      <c r="P2103" s="586">
        <v>0</v>
      </c>
      <c r="Q2103" s="586">
        <v>0</v>
      </c>
      <c r="R2103" s="586">
        <v>1.29</v>
      </c>
      <c r="S2103" s="586"/>
      <c r="T2103" s="586"/>
      <c r="U2103" s="586">
        <v>7095</v>
      </c>
      <c r="V2103" s="586"/>
      <c r="W2103" s="586">
        <v>7095</v>
      </c>
      <c r="X2103" s="586">
        <v>7370</v>
      </c>
      <c r="Y2103" s="586">
        <v>0</v>
      </c>
      <c r="Z2103" s="586">
        <v>0</v>
      </c>
      <c r="AA2103" s="586">
        <v>0</v>
      </c>
      <c r="AB2103" s="586">
        <v>0</v>
      </c>
      <c r="AC2103" s="586">
        <v>168.33894669802706</v>
      </c>
      <c r="AD2103" s="586">
        <v>0</v>
      </c>
      <c r="AE2103" s="586">
        <v>960.13610664673899</v>
      </c>
      <c r="AF2103" s="586"/>
      <c r="AG2103" s="586"/>
      <c r="AH2103" s="586"/>
      <c r="AI2103" s="586">
        <v>0</v>
      </c>
      <c r="AJ2103" s="586">
        <v>0</v>
      </c>
      <c r="AK2103" s="586">
        <v>0</v>
      </c>
      <c r="AL2103" s="586">
        <v>0</v>
      </c>
      <c r="AM2103" s="586">
        <v>0</v>
      </c>
      <c r="AN2103" s="586">
        <v>0</v>
      </c>
      <c r="AO2103" s="586">
        <v>4870.2354777078917</v>
      </c>
      <c r="AP2103" s="586">
        <v>1118.7891104656198</v>
      </c>
      <c r="AQ2103" s="586">
        <v>0</v>
      </c>
      <c r="AR2103" s="586">
        <v>0</v>
      </c>
      <c r="AS2103" s="586"/>
      <c r="AT2103" s="586"/>
      <c r="AU2103" s="586">
        <v>0</v>
      </c>
      <c r="AV2103" s="586">
        <v>0</v>
      </c>
      <c r="AW2103" s="586">
        <v>0</v>
      </c>
      <c r="AX2103" s="586"/>
      <c r="AY2103" s="586"/>
      <c r="AZ2103" s="586">
        <v>0</v>
      </c>
      <c r="BA2103" s="586"/>
      <c r="BB2103" s="586">
        <v>0</v>
      </c>
      <c r="BC2103" s="586">
        <v>829.17531866640229</v>
      </c>
      <c r="BD2103" s="586">
        <v>0</v>
      </c>
      <c r="BE2103" s="586">
        <v>0</v>
      </c>
      <c r="BF2103" s="586"/>
      <c r="BG2103" s="586">
        <v>0</v>
      </c>
      <c r="BH2103" s="586">
        <v>0</v>
      </c>
      <c r="BI2103" s="586">
        <v>0</v>
      </c>
      <c r="BJ2103" s="586">
        <v>0</v>
      </c>
      <c r="BK2103" s="586">
        <v>0</v>
      </c>
      <c r="BL2103" s="586">
        <v>0</v>
      </c>
      <c r="BM2103" s="586"/>
      <c r="BN2103" s="586"/>
      <c r="BO2103" s="586"/>
      <c r="BP2103" s="586"/>
      <c r="BQ2103" s="586"/>
      <c r="BR2103" s="586"/>
      <c r="BS2103" s="586"/>
      <c r="BT2103" s="586"/>
      <c r="BU2103" s="586"/>
      <c r="BV2103" s="586">
        <v>0</v>
      </c>
      <c r="BW2103" s="586"/>
      <c r="BX2103" s="586"/>
      <c r="BY2103" s="586"/>
      <c r="BZ2103" s="586"/>
      <c r="CA2103" s="586"/>
      <c r="CB2103" s="586"/>
      <c r="CC2103" s="586"/>
      <c r="CD2103" s="586"/>
      <c r="CE2103" s="586"/>
      <c r="CF2103" s="586"/>
      <c r="CG2103" s="586"/>
      <c r="CH2103" s="586"/>
      <c r="CI2103" s="586">
        <v>7370</v>
      </c>
      <c r="CJ2103" s="586">
        <v>274.96999999999935</v>
      </c>
      <c r="CK2103" s="586"/>
      <c r="CL2103" s="586"/>
      <c r="CM2103" s="586"/>
      <c r="CN2103" s="586"/>
      <c r="CO2103" s="586">
        <v>275.00000000000023</v>
      </c>
      <c r="CP2103" s="586">
        <v>0</v>
      </c>
      <c r="CQ2103" s="586"/>
      <c r="CR2103" s="586">
        <v>-552.08635324413535</v>
      </c>
      <c r="CS2103" s="586">
        <v>-400.97156032296516</v>
      </c>
      <c r="CT2103" s="586">
        <v>-138.02169809816746</v>
      </c>
      <c r="CU2103" s="586">
        <v>0</v>
      </c>
      <c r="CV2103" s="586">
        <v>0</v>
      </c>
      <c r="CW2103" s="586"/>
      <c r="CX2103" s="586"/>
      <c r="CY2103" s="586"/>
      <c r="CZ2103" s="586">
        <v>0</v>
      </c>
      <c r="DA2103" s="586">
        <v>0</v>
      </c>
      <c r="DB2103" s="586">
        <v>-13.093094823002161</v>
      </c>
      <c r="DC2103" s="586"/>
      <c r="DD2103" s="586"/>
      <c r="DE2103" s="586">
        <v>0</v>
      </c>
      <c r="DF2103" s="586">
        <v>0</v>
      </c>
      <c r="DG2103" s="586">
        <v>0</v>
      </c>
      <c r="DH2103" s="586">
        <v>0</v>
      </c>
      <c r="DI2103" s="586">
        <v>0</v>
      </c>
      <c r="DJ2103" s="586"/>
      <c r="DK2103" s="586">
        <v>0</v>
      </c>
      <c r="DL2103" s="586">
        <v>0</v>
      </c>
      <c r="DM2103" s="586"/>
      <c r="DN2103" s="586">
        <v>0</v>
      </c>
      <c r="DO2103" s="586">
        <v>0</v>
      </c>
      <c r="DP2103" s="586">
        <v>0</v>
      </c>
      <c r="DQ2103" s="586">
        <v>0</v>
      </c>
      <c r="DR2103" s="586">
        <v>0</v>
      </c>
      <c r="DS2103" s="586">
        <v>0</v>
      </c>
      <c r="DT2103" s="586"/>
      <c r="DU2103" s="586">
        <v>960.13610664673899</v>
      </c>
      <c r="DV2103" s="586"/>
      <c r="DW2103" s="586">
        <v>0</v>
      </c>
      <c r="DX2103" s="586">
        <v>0</v>
      </c>
      <c r="DY2103" s="586">
        <v>120</v>
      </c>
      <c r="DZ2103" s="586"/>
      <c r="EA2103" s="586"/>
      <c r="EB2103" s="586"/>
      <c r="EC2103" s="586"/>
      <c r="ED2103" s="586">
        <v>0</v>
      </c>
      <c r="EE2103" s="586">
        <v>-21.871149457101598</v>
      </c>
      <c r="EF2103" s="586"/>
      <c r="EG2103" s="586">
        <v>-21.871149457101598</v>
      </c>
      <c r="EH2103" s="586"/>
      <c r="EI2103" s="586">
        <v>0</v>
      </c>
      <c r="EJ2103" s="586">
        <v>0</v>
      </c>
      <c r="EK2103" s="586">
        <v>0</v>
      </c>
      <c r="EL2103" s="586">
        <v>0</v>
      </c>
    </row>
    <row r="2104" spans="1:142" hidden="1">
      <c r="A2104" s="586">
        <v>2121</v>
      </c>
      <c r="B2104" s="586" t="s">
        <v>457</v>
      </c>
      <c r="C2104" s="586" t="s">
        <v>2387</v>
      </c>
      <c r="D2104" s="586" t="s">
        <v>330</v>
      </c>
      <c r="E2104" s="586" t="s">
        <v>215</v>
      </c>
      <c r="F2104" s="586" t="s">
        <v>2374</v>
      </c>
      <c r="G2104" s="586" t="s">
        <v>2374</v>
      </c>
      <c r="H2104" s="586" t="s">
        <v>2374</v>
      </c>
      <c r="I2104" s="586" t="s">
        <v>2374</v>
      </c>
      <c r="J2104" s="586" t="s">
        <v>2401</v>
      </c>
      <c r="K2104" s="1450">
        <v>43435</v>
      </c>
      <c r="L2104" s="586">
        <v>0</v>
      </c>
      <c r="M2104" s="586">
        <v>0</v>
      </c>
      <c r="N2104" s="586">
        <v>1942.4690000000001</v>
      </c>
      <c r="O2104" s="586">
        <v>1942.4690000000001</v>
      </c>
      <c r="P2104" s="586">
        <v>0</v>
      </c>
      <c r="Q2104" s="586">
        <v>0</v>
      </c>
      <c r="R2104" s="586"/>
      <c r="S2104" s="586">
        <v>60.87</v>
      </c>
      <c r="T2104" s="586"/>
      <c r="U2104" s="586"/>
      <c r="V2104" s="586">
        <v>118238.08803</v>
      </c>
      <c r="W2104" s="586">
        <v>118238.08803</v>
      </c>
      <c r="X2104" s="586">
        <v>139216.75323</v>
      </c>
      <c r="Y2104" s="586">
        <v>0</v>
      </c>
      <c r="Z2104" s="586">
        <v>83744.17729629518</v>
      </c>
      <c r="AA2104" s="586">
        <v>0</v>
      </c>
      <c r="AB2104" s="586">
        <v>0</v>
      </c>
      <c r="AC2104" s="586">
        <v>0</v>
      </c>
      <c r="AD2104" s="586">
        <v>0</v>
      </c>
      <c r="AE2104" s="586">
        <v>0</v>
      </c>
      <c r="AF2104" s="586"/>
      <c r="AG2104" s="586"/>
      <c r="AH2104" s="586"/>
      <c r="AI2104" s="586">
        <v>-3.3743657479445246</v>
      </c>
      <c r="AJ2104" s="586">
        <v>0</v>
      </c>
      <c r="AK2104" s="586">
        <v>390.28898354375741</v>
      </c>
      <c r="AL2104" s="586">
        <v>15030.078602390051</v>
      </c>
      <c r="AM2104" s="586">
        <v>0</v>
      </c>
      <c r="AN2104" s="586">
        <v>25.968712689534335</v>
      </c>
      <c r="AO2104" s="586">
        <v>0</v>
      </c>
      <c r="AP2104" s="586">
        <v>0</v>
      </c>
      <c r="AQ2104" s="586">
        <v>0</v>
      </c>
      <c r="AR2104" s="586">
        <v>0</v>
      </c>
      <c r="AS2104" s="586"/>
      <c r="AT2104" s="586"/>
      <c r="AU2104" s="586">
        <v>0</v>
      </c>
      <c r="AV2104" s="586">
        <v>14123.879768286552</v>
      </c>
      <c r="AW2104" s="586">
        <v>734.70809410896356</v>
      </c>
      <c r="AX2104" s="586"/>
      <c r="AY2104" s="586"/>
      <c r="AZ2104" s="586">
        <v>0</v>
      </c>
      <c r="BA2104" s="586"/>
      <c r="BB2104" s="586">
        <v>8500.7070339856546</v>
      </c>
      <c r="BC2104" s="586">
        <v>0</v>
      </c>
      <c r="BD2104" s="586">
        <v>11036.374855209013</v>
      </c>
      <c r="BE2104" s="586">
        <v>174.29516431000908</v>
      </c>
      <c r="BF2104" s="586"/>
      <c r="BG2104" s="586">
        <v>5019.7271160369091</v>
      </c>
      <c r="BH2104" s="586">
        <v>2811.6637921549873</v>
      </c>
      <c r="BI2104" s="586">
        <v>7344.85</v>
      </c>
      <c r="BJ2104" s="586">
        <v>0</v>
      </c>
      <c r="BK2104" s="586">
        <v>9147.93</v>
      </c>
      <c r="BL2104" s="586">
        <v>1</v>
      </c>
      <c r="BM2104" s="586"/>
      <c r="BN2104" s="586"/>
      <c r="BO2104" s="586"/>
      <c r="BP2104" s="586"/>
      <c r="BQ2104" s="586"/>
      <c r="BR2104" s="586"/>
      <c r="BS2104" s="586"/>
      <c r="BT2104" s="586"/>
      <c r="BU2104" s="586"/>
      <c r="BV2104" s="586">
        <v>16230.397135555932</v>
      </c>
      <c r="BW2104" s="586"/>
      <c r="BX2104" s="586"/>
      <c r="BY2104" s="586"/>
      <c r="BZ2104" s="586"/>
      <c r="CA2104" s="586"/>
      <c r="CB2104" s="586"/>
      <c r="CC2104" s="586"/>
      <c r="CD2104" s="586"/>
      <c r="CE2104" s="586"/>
      <c r="CF2104" s="586"/>
      <c r="CG2104" s="586"/>
      <c r="CH2104" s="586"/>
      <c r="CI2104" s="586">
        <v>139216.82490000001</v>
      </c>
      <c r="CJ2104" s="586">
        <v>20978.706870000024</v>
      </c>
      <c r="CK2104" s="586"/>
      <c r="CL2104" s="586"/>
      <c r="CM2104" s="586"/>
      <c r="CN2104" s="586"/>
      <c r="CO2104" s="586">
        <v>20978.66520000001</v>
      </c>
      <c r="CP2104" s="586">
        <v>0</v>
      </c>
      <c r="CQ2104" s="586"/>
      <c r="CR2104" s="586">
        <v>-2367.9636593040341</v>
      </c>
      <c r="CS2104" s="586">
        <v>0</v>
      </c>
      <c r="CT2104" s="586">
        <v>0</v>
      </c>
      <c r="CU2104" s="586">
        <v>0</v>
      </c>
      <c r="CV2104" s="586">
        <v>0</v>
      </c>
      <c r="CW2104" s="586"/>
      <c r="CX2104" s="586"/>
      <c r="CY2104" s="586"/>
      <c r="CZ2104" s="586">
        <v>0</v>
      </c>
      <c r="DA2104" s="586">
        <v>0</v>
      </c>
      <c r="DB2104" s="586">
        <v>0</v>
      </c>
      <c r="DC2104" s="586"/>
      <c r="DD2104" s="586"/>
      <c r="DE2104" s="586">
        <v>-3.6952907485178628</v>
      </c>
      <c r="DF2104" s="586">
        <v>-233.9859172862034</v>
      </c>
      <c r="DG2104" s="586">
        <v>-106.42493293146254</v>
      </c>
      <c r="DH2104" s="586">
        <v>0</v>
      </c>
      <c r="DI2104" s="586">
        <v>-887.68351047412943</v>
      </c>
      <c r="DJ2104" s="586"/>
      <c r="DK2104" s="586">
        <v>0</v>
      </c>
      <c r="DL2104" s="586">
        <v>0</v>
      </c>
      <c r="DM2104" s="586"/>
      <c r="DN2104" s="586">
        <v>-266.38996684540746</v>
      </c>
      <c r="DO2104" s="586">
        <v>-868.00671153721771</v>
      </c>
      <c r="DP2104" s="586">
        <v>-1.7773294811219778</v>
      </c>
      <c r="DQ2104" s="586">
        <v>0</v>
      </c>
      <c r="DR2104" s="586">
        <v>0</v>
      </c>
      <c r="DS2104" s="586">
        <v>0</v>
      </c>
      <c r="DT2104" s="586"/>
      <c r="DU2104" s="586"/>
      <c r="DV2104" s="586">
        <v>0</v>
      </c>
      <c r="DW2104" s="586">
        <v>2799.1312398548862</v>
      </c>
      <c r="DX2104" s="586">
        <v>-12.532552300101088</v>
      </c>
      <c r="DY2104" s="586">
        <v>120</v>
      </c>
      <c r="DZ2104" s="586"/>
      <c r="EA2104" s="586"/>
      <c r="EB2104" s="586"/>
      <c r="EC2104" s="586"/>
      <c r="ED2104" s="586">
        <v>0</v>
      </c>
      <c r="EE2104" s="586">
        <v>-21.871149457101598</v>
      </c>
      <c r="EF2104" s="586"/>
      <c r="EG2104" s="586">
        <v>-21.871149457101598</v>
      </c>
      <c r="EH2104" s="586"/>
      <c r="EI2104" s="586">
        <v>0</v>
      </c>
      <c r="EJ2104" s="586">
        <v>0</v>
      </c>
      <c r="EK2104" s="586">
        <v>0</v>
      </c>
      <c r="EL2104" s="586">
        <v>0</v>
      </c>
    </row>
    <row r="2105" spans="1:142" hidden="1">
      <c r="A2105" s="586">
        <v>2134</v>
      </c>
      <c r="B2105" s="586" t="s">
        <v>457</v>
      </c>
      <c r="C2105" s="586" t="s">
        <v>2387</v>
      </c>
      <c r="D2105" s="586" t="s">
        <v>330</v>
      </c>
      <c r="E2105" s="586" t="s">
        <v>215</v>
      </c>
      <c r="F2105" s="586" t="s">
        <v>2374</v>
      </c>
      <c r="G2105" s="586" t="s">
        <v>2402</v>
      </c>
      <c r="H2105" s="586" t="s">
        <v>2374</v>
      </c>
      <c r="I2105" s="586" t="s">
        <v>2344</v>
      </c>
      <c r="J2105" s="586" t="s">
        <v>2403</v>
      </c>
      <c r="K2105" s="1450">
        <v>43435</v>
      </c>
      <c r="L2105" s="586">
        <v>1000</v>
      </c>
      <c r="M2105" s="586">
        <v>1000</v>
      </c>
      <c r="N2105" s="586">
        <v>0</v>
      </c>
      <c r="O2105" s="586">
        <v>0</v>
      </c>
      <c r="P2105" s="586">
        <v>0</v>
      </c>
      <c r="Q2105" s="586">
        <v>0</v>
      </c>
      <c r="R2105" s="586">
        <v>3.59</v>
      </c>
      <c r="S2105" s="586"/>
      <c r="T2105" s="586"/>
      <c r="U2105" s="586">
        <v>3590</v>
      </c>
      <c r="V2105" s="586"/>
      <c r="W2105" s="586">
        <v>3590</v>
      </c>
      <c r="X2105" s="586">
        <v>3670</v>
      </c>
      <c r="Y2105" s="586">
        <v>0</v>
      </c>
      <c r="Z2105" s="586">
        <v>0</v>
      </c>
      <c r="AA2105" s="586">
        <v>0</v>
      </c>
      <c r="AB2105" s="586">
        <v>0</v>
      </c>
      <c r="AC2105" s="586">
        <v>40.950163836259897</v>
      </c>
      <c r="AD2105" s="586">
        <v>0</v>
      </c>
      <c r="AE2105" s="586">
        <v>1745.70201208498</v>
      </c>
      <c r="AF2105" s="586"/>
      <c r="AG2105" s="586"/>
      <c r="AH2105" s="586"/>
      <c r="AI2105" s="586">
        <v>0</v>
      </c>
      <c r="AJ2105" s="586">
        <v>0</v>
      </c>
      <c r="AK2105" s="586">
        <v>0</v>
      </c>
      <c r="AL2105" s="586">
        <v>0</v>
      </c>
      <c r="AM2105" s="586">
        <v>0</v>
      </c>
      <c r="AN2105" s="586">
        <v>0</v>
      </c>
      <c r="AO2105" s="586">
        <v>1376.13625160323</v>
      </c>
      <c r="AP2105" s="586">
        <v>424.23256771590303</v>
      </c>
      <c r="AQ2105" s="586">
        <v>0</v>
      </c>
      <c r="AR2105" s="586">
        <v>0</v>
      </c>
      <c r="AS2105" s="586"/>
      <c r="AT2105" s="586"/>
      <c r="AU2105" s="586">
        <v>0</v>
      </c>
      <c r="AV2105" s="586">
        <v>0</v>
      </c>
      <c r="AW2105" s="586">
        <v>0</v>
      </c>
      <c r="AX2105" s="586"/>
      <c r="AY2105" s="586"/>
      <c r="AZ2105" s="586">
        <v>0</v>
      </c>
      <c r="BA2105" s="586"/>
      <c r="BB2105" s="586">
        <v>0</v>
      </c>
      <c r="BC2105" s="586">
        <v>249.66488960771881</v>
      </c>
      <c r="BD2105" s="586">
        <v>0</v>
      </c>
      <c r="BE2105" s="586">
        <v>0</v>
      </c>
      <c r="BF2105" s="586"/>
      <c r="BG2105" s="586">
        <v>0</v>
      </c>
      <c r="BH2105" s="586">
        <v>0</v>
      </c>
      <c r="BI2105" s="586">
        <v>0</v>
      </c>
      <c r="BJ2105" s="586">
        <v>0</v>
      </c>
      <c r="BK2105" s="586">
        <v>0</v>
      </c>
      <c r="BL2105" s="586">
        <v>0</v>
      </c>
      <c r="BM2105" s="586"/>
      <c r="BN2105" s="586"/>
      <c r="BO2105" s="586"/>
      <c r="BP2105" s="586"/>
      <c r="BQ2105" s="586"/>
      <c r="BR2105" s="586"/>
      <c r="BS2105" s="586"/>
      <c r="BT2105" s="586"/>
      <c r="BU2105" s="586"/>
      <c r="BV2105" s="586">
        <v>0</v>
      </c>
      <c r="BW2105" s="586"/>
      <c r="BX2105" s="586"/>
      <c r="BY2105" s="586"/>
      <c r="BZ2105" s="586"/>
      <c r="CA2105" s="586"/>
      <c r="CB2105" s="586"/>
      <c r="CC2105" s="586"/>
      <c r="CD2105" s="586"/>
      <c r="CE2105" s="586"/>
      <c r="CF2105" s="586"/>
      <c r="CG2105" s="586"/>
      <c r="CH2105" s="586"/>
      <c r="CI2105" s="586">
        <v>3670</v>
      </c>
      <c r="CJ2105" s="586">
        <v>79.969999999999345</v>
      </c>
      <c r="CK2105" s="586"/>
      <c r="CL2105" s="586"/>
      <c r="CM2105" s="586"/>
      <c r="CN2105" s="586"/>
      <c r="CO2105" s="586">
        <v>80.000000000000071</v>
      </c>
      <c r="CP2105" s="586">
        <v>0</v>
      </c>
      <c r="CQ2105" s="586"/>
      <c r="CR2105" s="586">
        <v>-168.82007493075866</v>
      </c>
      <c r="CS2105" s="586">
        <v>-113.29873114924499</v>
      </c>
      <c r="CT2105" s="586">
        <v>-52.336315072218838</v>
      </c>
      <c r="CU2105" s="586">
        <v>0</v>
      </c>
      <c r="CV2105" s="586">
        <v>0</v>
      </c>
      <c r="CW2105" s="586"/>
      <c r="CX2105" s="586"/>
      <c r="CY2105" s="586"/>
      <c r="CZ2105" s="586">
        <v>0</v>
      </c>
      <c r="DA2105" s="586">
        <v>0</v>
      </c>
      <c r="DB2105" s="586">
        <v>-3.1850287092946985</v>
      </c>
      <c r="DC2105" s="586"/>
      <c r="DD2105" s="586"/>
      <c r="DE2105" s="586">
        <v>0</v>
      </c>
      <c r="DF2105" s="586">
        <v>0</v>
      </c>
      <c r="DG2105" s="586">
        <v>0</v>
      </c>
      <c r="DH2105" s="586">
        <v>0</v>
      </c>
      <c r="DI2105" s="586">
        <v>0</v>
      </c>
      <c r="DJ2105" s="586"/>
      <c r="DK2105" s="586">
        <v>0</v>
      </c>
      <c r="DL2105" s="586">
        <v>0</v>
      </c>
      <c r="DM2105" s="586"/>
      <c r="DN2105" s="586">
        <v>0</v>
      </c>
      <c r="DO2105" s="586">
        <v>0</v>
      </c>
      <c r="DP2105" s="586">
        <v>0</v>
      </c>
      <c r="DQ2105" s="586">
        <v>0</v>
      </c>
      <c r="DR2105" s="586">
        <v>0</v>
      </c>
      <c r="DS2105" s="586">
        <v>0</v>
      </c>
      <c r="DT2105" s="586"/>
      <c r="DU2105" s="586">
        <v>1745.70201208498</v>
      </c>
      <c r="DV2105" s="586"/>
      <c r="DW2105" s="586">
        <v>0</v>
      </c>
      <c r="DX2105" s="586">
        <v>0</v>
      </c>
      <c r="DY2105" s="586">
        <v>120</v>
      </c>
      <c r="DZ2105" s="586"/>
      <c r="EA2105" s="586"/>
      <c r="EB2105" s="586"/>
      <c r="EC2105" s="586"/>
      <c r="ED2105" s="586">
        <v>0</v>
      </c>
      <c r="EE2105" s="586">
        <v>-21.871149457101598</v>
      </c>
      <c r="EF2105" s="586"/>
      <c r="EG2105" s="586">
        <v>-21.871149457101598</v>
      </c>
      <c r="EH2105" s="586"/>
      <c r="EI2105" s="586">
        <v>0</v>
      </c>
      <c r="EJ2105" s="586">
        <v>0</v>
      </c>
      <c r="EK2105" s="586">
        <v>0</v>
      </c>
      <c r="EL2105" s="586">
        <v>0</v>
      </c>
    </row>
    <row r="2106" spans="1:142" hidden="1">
      <c r="A2106" s="586">
        <v>2135</v>
      </c>
      <c r="B2106" s="586" t="s">
        <v>457</v>
      </c>
      <c r="C2106" s="586" t="s">
        <v>2387</v>
      </c>
      <c r="D2106" s="586" t="s">
        <v>330</v>
      </c>
      <c r="E2106" s="586" t="s">
        <v>215</v>
      </c>
      <c r="F2106" s="586" t="s">
        <v>2374</v>
      </c>
      <c r="G2106" s="586" t="s">
        <v>2402</v>
      </c>
      <c r="H2106" s="586" t="s">
        <v>2374</v>
      </c>
      <c r="I2106" s="586" t="s">
        <v>2376</v>
      </c>
      <c r="J2106" s="586" t="s">
        <v>2403</v>
      </c>
      <c r="K2106" s="1450">
        <v>43435</v>
      </c>
      <c r="L2106" s="586">
        <v>5000</v>
      </c>
      <c r="M2106" s="586">
        <v>5000</v>
      </c>
      <c r="N2106" s="586">
        <v>0</v>
      </c>
      <c r="O2106" s="586">
        <v>0</v>
      </c>
      <c r="P2106" s="586">
        <v>0</v>
      </c>
      <c r="Q2106" s="586">
        <v>0</v>
      </c>
      <c r="R2106" s="586">
        <v>1.29</v>
      </c>
      <c r="S2106" s="586"/>
      <c r="T2106" s="586"/>
      <c r="U2106" s="586">
        <v>6450</v>
      </c>
      <c r="V2106" s="586"/>
      <c r="W2106" s="586">
        <v>6450</v>
      </c>
      <c r="X2106" s="586">
        <v>6700</v>
      </c>
      <c r="Y2106" s="586">
        <v>0</v>
      </c>
      <c r="Z2106" s="586">
        <v>0</v>
      </c>
      <c r="AA2106" s="586">
        <v>0</v>
      </c>
      <c r="AB2106" s="586">
        <v>0</v>
      </c>
      <c r="AC2106" s="586">
        <v>153.0354060891155</v>
      </c>
      <c r="AD2106" s="586">
        <v>0</v>
      </c>
      <c r="AE2106" s="586">
        <v>872.85100604248998</v>
      </c>
      <c r="AF2106" s="586"/>
      <c r="AG2106" s="586"/>
      <c r="AH2106" s="586"/>
      <c r="AI2106" s="586">
        <v>0</v>
      </c>
      <c r="AJ2106" s="586">
        <v>0</v>
      </c>
      <c r="AK2106" s="586">
        <v>0</v>
      </c>
      <c r="AL2106" s="586">
        <v>0</v>
      </c>
      <c r="AM2106" s="586">
        <v>0</v>
      </c>
      <c r="AN2106" s="586">
        <v>0</v>
      </c>
      <c r="AO2106" s="586">
        <v>4427.4867979162655</v>
      </c>
      <c r="AP2106" s="586">
        <v>1017.0810095142</v>
      </c>
      <c r="AQ2106" s="586">
        <v>0</v>
      </c>
      <c r="AR2106" s="586">
        <v>0</v>
      </c>
      <c r="AS2106" s="586"/>
      <c r="AT2106" s="586"/>
      <c r="AU2106" s="586">
        <v>0</v>
      </c>
      <c r="AV2106" s="586">
        <v>0</v>
      </c>
      <c r="AW2106" s="586">
        <v>0</v>
      </c>
      <c r="AX2106" s="586"/>
      <c r="AY2106" s="586"/>
      <c r="AZ2106" s="586">
        <v>0</v>
      </c>
      <c r="BA2106" s="586"/>
      <c r="BB2106" s="586">
        <v>0</v>
      </c>
      <c r="BC2106" s="586">
        <v>753.79574424218401</v>
      </c>
      <c r="BD2106" s="586">
        <v>0</v>
      </c>
      <c r="BE2106" s="586">
        <v>0</v>
      </c>
      <c r="BF2106" s="586"/>
      <c r="BG2106" s="586">
        <v>0</v>
      </c>
      <c r="BH2106" s="586">
        <v>0</v>
      </c>
      <c r="BI2106" s="586">
        <v>0</v>
      </c>
      <c r="BJ2106" s="586">
        <v>0</v>
      </c>
      <c r="BK2106" s="586">
        <v>0</v>
      </c>
      <c r="BL2106" s="586">
        <v>0</v>
      </c>
      <c r="BM2106" s="586"/>
      <c r="BN2106" s="586"/>
      <c r="BO2106" s="586"/>
      <c r="BP2106" s="586"/>
      <c r="BQ2106" s="586"/>
      <c r="BR2106" s="586"/>
      <c r="BS2106" s="586"/>
      <c r="BT2106" s="586"/>
      <c r="BU2106" s="586"/>
      <c r="BV2106" s="586">
        <v>0</v>
      </c>
      <c r="BW2106" s="586"/>
      <c r="BX2106" s="586"/>
      <c r="BY2106" s="586"/>
      <c r="BZ2106" s="586"/>
      <c r="CA2106" s="586"/>
      <c r="CB2106" s="586"/>
      <c r="CC2106" s="586"/>
      <c r="CD2106" s="586"/>
      <c r="CE2106" s="586"/>
      <c r="CF2106" s="586"/>
      <c r="CG2106" s="586"/>
      <c r="CH2106" s="586"/>
      <c r="CI2106" s="586">
        <v>6700</v>
      </c>
      <c r="CJ2106" s="586">
        <v>249.96999999999935</v>
      </c>
      <c r="CK2106" s="586"/>
      <c r="CL2106" s="586"/>
      <c r="CM2106" s="586"/>
      <c r="CN2106" s="586"/>
      <c r="CO2106" s="586">
        <v>250.00000000000023</v>
      </c>
      <c r="CP2106" s="586">
        <v>0</v>
      </c>
      <c r="CQ2106" s="586"/>
      <c r="CR2106" s="586">
        <v>-501.89668476739644</v>
      </c>
      <c r="CS2106" s="586">
        <v>-364.51960029360544</v>
      </c>
      <c r="CT2106" s="586">
        <v>-125.47427099833396</v>
      </c>
      <c r="CU2106" s="586">
        <v>0</v>
      </c>
      <c r="CV2106" s="586">
        <v>0</v>
      </c>
      <c r="CW2106" s="586"/>
      <c r="CX2106" s="586"/>
      <c r="CY2106" s="586"/>
      <c r="CZ2106" s="586">
        <v>0</v>
      </c>
      <c r="DA2106" s="586">
        <v>0</v>
      </c>
      <c r="DB2106" s="586">
        <v>-11.902813475456497</v>
      </c>
      <c r="DC2106" s="586"/>
      <c r="DD2106" s="586"/>
      <c r="DE2106" s="586">
        <v>0</v>
      </c>
      <c r="DF2106" s="586">
        <v>0</v>
      </c>
      <c r="DG2106" s="586">
        <v>0</v>
      </c>
      <c r="DH2106" s="586">
        <v>0</v>
      </c>
      <c r="DI2106" s="586">
        <v>0</v>
      </c>
      <c r="DJ2106" s="586"/>
      <c r="DK2106" s="586">
        <v>0</v>
      </c>
      <c r="DL2106" s="586">
        <v>0</v>
      </c>
      <c r="DM2106" s="586"/>
      <c r="DN2106" s="586">
        <v>0</v>
      </c>
      <c r="DO2106" s="586">
        <v>0</v>
      </c>
      <c r="DP2106" s="586">
        <v>0</v>
      </c>
      <c r="DQ2106" s="586">
        <v>0</v>
      </c>
      <c r="DR2106" s="586">
        <v>0</v>
      </c>
      <c r="DS2106" s="586">
        <v>0</v>
      </c>
      <c r="DT2106" s="586"/>
      <c r="DU2106" s="586">
        <v>872.85100604248998</v>
      </c>
      <c r="DV2106" s="586"/>
      <c r="DW2106" s="586">
        <v>0</v>
      </c>
      <c r="DX2106" s="586">
        <v>0</v>
      </c>
      <c r="DY2106" s="586">
        <v>120</v>
      </c>
      <c r="DZ2106" s="586"/>
      <c r="EA2106" s="586"/>
      <c r="EB2106" s="586"/>
      <c r="EC2106" s="586"/>
      <c r="ED2106" s="586">
        <v>0</v>
      </c>
      <c r="EE2106" s="586">
        <v>-21.871149457101598</v>
      </c>
      <c r="EF2106" s="586"/>
      <c r="EG2106" s="586">
        <v>-21.871149457101598</v>
      </c>
      <c r="EH2106" s="586"/>
      <c r="EI2106" s="586">
        <v>0</v>
      </c>
      <c r="EJ2106" s="586">
        <v>0</v>
      </c>
      <c r="EK2106" s="586">
        <v>0</v>
      </c>
      <c r="EL2106" s="586">
        <v>0</v>
      </c>
    </row>
    <row r="2107" spans="1:142" hidden="1">
      <c r="A2107" s="586">
        <v>2136</v>
      </c>
      <c r="B2107" s="586" t="s">
        <v>457</v>
      </c>
      <c r="C2107" s="586" t="s">
        <v>2387</v>
      </c>
      <c r="D2107" s="586" t="s">
        <v>330</v>
      </c>
      <c r="E2107" s="586" t="s">
        <v>215</v>
      </c>
      <c r="F2107" s="586" t="s">
        <v>2374</v>
      </c>
      <c r="G2107" s="586" t="s">
        <v>2402</v>
      </c>
      <c r="H2107" s="586" t="s">
        <v>2374</v>
      </c>
      <c r="I2107" s="586" t="s">
        <v>2374</v>
      </c>
      <c r="J2107" s="586" t="s">
        <v>2403</v>
      </c>
      <c r="K2107" s="1450">
        <v>43435</v>
      </c>
      <c r="L2107" s="586">
        <v>0</v>
      </c>
      <c r="M2107" s="586">
        <v>0</v>
      </c>
      <c r="N2107" s="586">
        <v>882.14800000000002</v>
      </c>
      <c r="O2107" s="586">
        <v>882.14800000000002</v>
      </c>
      <c r="P2107" s="586">
        <v>0</v>
      </c>
      <c r="Q2107" s="586">
        <v>0</v>
      </c>
      <c r="R2107" s="586"/>
      <c r="S2107" s="586">
        <v>10</v>
      </c>
      <c r="T2107" s="586"/>
      <c r="U2107" s="586"/>
      <c r="V2107" s="586">
        <v>8821.48</v>
      </c>
      <c r="W2107" s="586">
        <v>8821.48</v>
      </c>
      <c r="X2107" s="586">
        <v>12411.82236</v>
      </c>
      <c r="Y2107" s="586">
        <v>0</v>
      </c>
      <c r="Z2107" s="586">
        <v>0</v>
      </c>
      <c r="AA2107" s="586">
        <v>0</v>
      </c>
      <c r="AB2107" s="586">
        <v>0</v>
      </c>
      <c r="AC2107" s="586">
        <v>0</v>
      </c>
      <c r="AD2107" s="586">
        <v>0</v>
      </c>
      <c r="AE2107" s="586">
        <v>0</v>
      </c>
      <c r="AF2107" s="586"/>
      <c r="AG2107" s="586"/>
      <c r="AH2107" s="586"/>
      <c r="AI2107" s="586">
        <v>-1.5324259979530004</v>
      </c>
      <c r="AJ2107" s="586">
        <v>0</v>
      </c>
      <c r="AK2107" s="586">
        <v>165.90408875485497</v>
      </c>
      <c r="AL2107" s="586">
        <v>0</v>
      </c>
      <c r="AM2107" s="586">
        <v>0</v>
      </c>
      <c r="AN2107" s="586">
        <v>11.793366051992251</v>
      </c>
      <c r="AO2107" s="586">
        <v>0</v>
      </c>
      <c r="AP2107" s="586">
        <v>0</v>
      </c>
      <c r="AQ2107" s="586">
        <v>0</v>
      </c>
      <c r="AR2107" s="586">
        <v>0</v>
      </c>
      <c r="AS2107" s="586"/>
      <c r="AT2107" s="586"/>
      <c r="AU2107" s="586">
        <v>0</v>
      </c>
      <c r="AV2107" s="586">
        <v>0</v>
      </c>
      <c r="AW2107" s="586">
        <v>0</v>
      </c>
      <c r="AX2107" s="586"/>
      <c r="AY2107" s="586"/>
      <c r="AZ2107" s="586">
        <v>0</v>
      </c>
      <c r="BA2107" s="586"/>
      <c r="BB2107" s="586">
        <v>3860.4897728696715</v>
      </c>
      <c r="BC2107" s="586">
        <v>0</v>
      </c>
      <c r="BD2107" s="586">
        <v>5012.0315978133603</v>
      </c>
      <c r="BE2107" s="586">
        <v>79.153968792163951</v>
      </c>
      <c r="BF2107" s="586"/>
      <c r="BG2107" s="586">
        <v>2279.6462831364242</v>
      </c>
      <c r="BH2107" s="586">
        <v>1276.8819429921084</v>
      </c>
      <c r="BI2107" s="586">
        <v>2327.35</v>
      </c>
      <c r="BJ2107" s="586">
        <v>0</v>
      </c>
      <c r="BK2107" s="586">
        <v>2749.67</v>
      </c>
      <c r="BL2107" s="586">
        <v>1</v>
      </c>
      <c r="BM2107" s="586"/>
      <c r="BN2107" s="586"/>
      <c r="BO2107" s="586"/>
      <c r="BP2107" s="586"/>
      <c r="BQ2107" s="586"/>
      <c r="BR2107" s="586"/>
      <c r="BS2107" s="586"/>
      <c r="BT2107" s="586"/>
      <c r="BU2107" s="586"/>
      <c r="BV2107" s="586">
        <v>7370.8318497419486</v>
      </c>
      <c r="BW2107" s="586"/>
      <c r="BX2107" s="586"/>
      <c r="BY2107" s="586"/>
      <c r="BZ2107" s="586"/>
      <c r="CA2107" s="586"/>
      <c r="CB2107" s="586"/>
      <c r="CC2107" s="586"/>
      <c r="CD2107" s="586"/>
      <c r="CE2107" s="586"/>
      <c r="CF2107" s="586"/>
      <c r="CG2107" s="586"/>
      <c r="CH2107" s="586"/>
      <c r="CI2107" s="586">
        <v>12411.8505</v>
      </c>
      <c r="CJ2107" s="586">
        <v>3590.3405000000002</v>
      </c>
      <c r="CK2107" s="586"/>
      <c r="CL2107" s="586"/>
      <c r="CM2107" s="586"/>
      <c r="CN2107" s="586"/>
      <c r="CO2107" s="586">
        <v>3590.3423600000006</v>
      </c>
      <c r="CP2107" s="586">
        <v>0</v>
      </c>
      <c r="CQ2107" s="586"/>
      <c r="CR2107" s="586">
        <v>-270.31573141883837</v>
      </c>
      <c r="CS2107" s="586">
        <v>0</v>
      </c>
      <c r="CT2107" s="586">
        <v>0</v>
      </c>
      <c r="CU2107" s="586">
        <v>0</v>
      </c>
      <c r="CV2107" s="586">
        <v>0</v>
      </c>
      <c r="CW2107" s="586"/>
      <c r="CX2107" s="586"/>
      <c r="CY2107" s="586"/>
      <c r="CZ2107" s="586">
        <v>0</v>
      </c>
      <c r="DA2107" s="586">
        <v>0</v>
      </c>
      <c r="DB2107" s="586">
        <v>0</v>
      </c>
      <c r="DC2107" s="586"/>
      <c r="DD2107" s="586"/>
      <c r="DE2107" s="586">
        <v>-1.678170072842093</v>
      </c>
      <c r="DF2107" s="586">
        <v>-106.26177764597105</v>
      </c>
      <c r="DG2107" s="586">
        <v>-48.331552130624914</v>
      </c>
      <c r="DH2107" s="586">
        <v>0</v>
      </c>
      <c r="DI2107" s="586">
        <v>0</v>
      </c>
      <c r="DJ2107" s="586"/>
      <c r="DK2107" s="586">
        <v>0</v>
      </c>
      <c r="DL2107" s="586">
        <v>0</v>
      </c>
      <c r="DM2107" s="586"/>
      <c r="DN2107" s="586">
        <v>-113.2370796163359</v>
      </c>
      <c r="DO2107" s="586">
        <v>0</v>
      </c>
      <c r="DP2107" s="586">
        <v>-0.80715195306220622</v>
      </c>
      <c r="DQ2107" s="586">
        <v>0</v>
      </c>
      <c r="DR2107" s="586">
        <v>0</v>
      </c>
      <c r="DS2107" s="586">
        <v>0</v>
      </c>
      <c r="DT2107" s="586"/>
      <c r="DU2107" s="586"/>
      <c r="DV2107" s="586">
        <v>0</v>
      </c>
      <c r="DW2107" s="586">
        <v>1271.1904411218445</v>
      </c>
      <c r="DX2107" s="586">
        <v>-5.6915018702638918</v>
      </c>
      <c r="DY2107" s="586">
        <v>120</v>
      </c>
      <c r="DZ2107" s="586"/>
      <c r="EA2107" s="586"/>
      <c r="EB2107" s="586"/>
      <c r="EC2107" s="586"/>
      <c r="ED2107" s="586">
        <v>0</v>
      </c>
      <c r="EE2107" s="586">
        <v>-21.871149457101598</v>
      </c>
      <c r="EF2107" s="586"/>
      <c r="EG2107" s="586">
        <v>-21.871149457101598</v>
      </c>
      <c r="EH2107" s="586"/>
      <c r="EI2107" s="586">
        <v>0</v>
      </c>
      <c r="EJ2107" s="586">
        <v>0</v>
      </c>
      <c r="EK2107" s="586">
        <v>0</v>
      </c>
      <c r="EL2107" s="586">
        <v>0</v>
      </c>
    </row>
    <row r="2108" spans="1:142" hidden="1">
      <c r="A2108" s="586">
        <v>2140</v>
      </c>
      <c r="B2108" s="586" t="s">
        <v>457</v>
      </c>
      <c r="C2108" s="586" t="s">
        <v>2387</v>
      </c>
      <c r="D2108" s="586" t="s">
        <v>328</v>
      </c>
      <c r="E2108" s="586" t="s">
        <v>215</v>
      </c>
      <c r="F2108" s="586" t="s">
        <v>2374</v>
      </c>
      <c r="G2108" s="586" t="s">
        <v>2410</v>
      </c>
      <c r="H2108" s="586" t="s">
        <v>2374</v>
      </c>
      <c r="I2108" s="586" t="s">
        <v>2344</v>
      </c>
      <c r="J2108" s="586" t="s">
        <v>2401</v>
      </c>
      <c r="K2108" s="1450">
        <v>43435</v>
      </c>
      <c r="L2108" s="586">
        <v>614</v>
      </c>
      <c r="M2108" s="586">
        <v>307</v>
      </c>
      <c r="N2108" s="586">
        <v>0</v>
      </c>
      <c r="O2108" s="586">
        <v>0</v>
      </c>
      <c r="P2108" s="586">
        <v>0</v>
      </c>
      <c r="Q2108" s="586">
        <v>0</v>
      </c>
      <c r="R2108" s="586">
        <v>31.31</v>
      </c>
      <c r="S2108" s="586"/>
      <c r="T2108" s="586"/>
      <c r="U2108" s="586">
        <v>19224.34</v>
      </c>
      <c r="V2108" s="586"/>
      <c r="W2108" s="586">
        <v>19224.34</v>
      </c>
      <c r="X2108" s="586">
        <v>19267.32</v>
      </c>
      <c r="Y2108" s="586">
        <v>0</v>
      </c>
      <c r="Z2108" s="586">
        <v>0</v>
      </c>
      <c r="AA2108" s="586">
        <v>0</v>
      </c>
      <c r="AB2108" s="586">
        <v>0</v>
      </c>
      <c r="AC2108" s="586">
        <v>29.290765642137956</v>
      </c>
      <c r="AD2108" s="586">
        <v>0</v>
      </c>
      <c r="AE2108" s="586">
        <v>18273.242781073783</v>
      </c>
      <c r="AF2108" s="586"/>
      <c r="AG2108" s="586"/>
      <c r="AH2108" s="586"/>
      <c r="AI2108" s="586">
        <v>0</v>
      </c>
      <c r="AJ2108" s="586">
        <v>0</v>
      </c>
      <c r="AK2108" s="586">
        <v>0</v>
      </c>
      <c r="AL2108" s="586">
        <v>0</v>
      </c>
      <c r="AM2108" s="586">
        <v>0</v>
      </c>
      <c r="AN2108" s="586">
        <v>0</v>
      </c>
      <c r="AO2108" s="586">
        <v>666.71852248059213</v>
      </c>
      <c r="AP2108" s="586">
        <v>257.1719368553882</v>
      </c>
      <c r="AQ2108" s="586">
        <v>0</v>
      </c>
      <c r="AR2108" s="586">
        <v>0</v>
      </c>
      <c r="AS2108" s="586"/>
      <c r="AT2108" s="586"/>
      <c r="AU2108" s="586">
        <v>0</v>
      </c>
      <c r="AV2108" s="586">
        <v>0</v>
      </c>
      <c r="AW2108" s="586">
        <v>0</v>
      </c>
      <c r="AX2108" s="586"/>
      <c r="AY2108" s="586"/>
      <c r="AZ2108" s="586">
        <v>0</v>
      </c>
      <c r="BA2108" s="586"/>
      <c r="BB2108" s="586">
        <v>0</v>
      </c>
      <c r="BC2108" s="586">
        <v>128.30186318639139</v>
      </c>
      <c r="BD2108" s="586">
        <v>0</v>
      </c>
      <c r="BE2108" s="586">
        <v>0</v>
      </c>
      <c r="BF2108" s="586"/>
      <c r="BG2108" s="586">
        <v>0</v>
      </c>
      <c r="BH2108" s="586">
        <v>0</v>
      </c>
      <c r="BI2108" s="586">
        <v>0</v>
      </c>
      <c r="BJ2108" s="586">
        <v>0</v>
      </c>
      <c r="BK2108" s="586">
        <v>0</v>
      </c>
      <c r="BL2108" s="586">
        <v>0</v>
      </c>
      <c r="BM2108" s="586"/>
      <c r="BN2108" s="586">
        <v>9633.66</v>
      </c>
      <c r="BO2108" s="586"/>
      <c r="BP2108" s="586"/>
      <c r="BQ2108" s="586"/>
      <c r="BR2108" s="586"/>
      <c r="BS2108" s="586"/>
      <c r="BT2108" s="586"/>
      <c r="BU2108" s="586"/>
      <c r="BV2108" s="586">
        <v>0</v>
      </c>
      <c r="BW2108" s="586"/>
      <c r="BX2108" s="586"/>
      <c r="BY2108" s="586"/>
      <c r="BZ2108" s="586"/>
      <c r="CA2108" s="586"/>
      <c r="CB2108" s="586"/>
      <c r="CC2108" s="586"/>
      <c r="CD2108" s="586"/>
      <c r="CE2108" s="586"/>
      <c r="CF2108" s="586"/>
      <c r="CG2108" s="586"/>
      <c r="CH2108" s="586"/>
      <c r="CI2108" s="586">
        <v>9633.66</v>
      </c>
      <c r="CJ2108" s="586">
        <v>21.459999999999127</v>
      </c>
      <c r="CK2108" s="586"/>
      <c r="CL2108" s="586"/>
      <c r="CM2108" s="586"/>
      <c r="CN2108" s="586"/>
      <c r="CO2108" s="586">
        <v>42.980000000000175</v>
      </c>
      <c r="CP2108" s="586">
        <v>0</v>
      </c>
      <c r="CQ2108" s="586"/>
      <c r="CR2108" s="586">
        <v>-88.896352541452984</v>
      </c>
      <c r="CS2108" s="586">
        <v>-54.891630492795343</v>
      </c>
      <c r="CT2108" s="586">
        <v>-31.726539967128957</v>
      </c>
      <c r="CU2108" s="586">
        <v>0</v>
      </c>
      <c r="CV2108" s="586">
        <v>0</v>
      </c>
      <c r="CW2108" s="586"/>
      <c r="CX2108" s="586"/>
      <c r="CY2108" s="586"/>
      <c r="CZ2108" s="586">
        <v>0</v>
      </c>
      <c r="DA2108" s="586">
        <v>0</v>
      </c>
      <c r="DB2108" s="586">
        <v>-2.2781820815286267</v>
      </c>
      <c r="DC2108" s="586"/>
      <c r="DD2108" s="586"/>
      <c r="DE2108" s="586">
        <v>0</v>
      </c>
      <c r="DF2108" s="586">
        <v>0</v>
      </c>
      <c r="DG2108" s="586">
        <v>0</v>
      </c>
      <c r="DH2108" s="586">
        <v>0</v>
      </c>
      <c r="DI2108" s="586">
        <v>0</v>
      </c>
      <c r="DJ2108" s="586"/>
      <c r="DK2108" s="586">
        <v>0</v>
      </c>
      <c r="DL2108" s="586">
        <v>0</v>
      </c>
      <c r="DM2108" s="586"/>
      <c r="DN2108" s="586">
        <v>0</v>
      </c>
      <c r="DO2108" s="586">
        <v>0</v>
      </c>
      <c r="DP2108" s="586">
        <v>0</v>
      </c>
      <c r="DQ2108" s="586">
        <v>0</v>
      </c>
      <c r="DR2108" s="586">
        <v>0</v>
      </c>
      <c r="DS2108" s="586">
        <v>0</v>
      </c>
      <c r="DT2108" s="586"/>
      <c r="DU2108" s="586">
        <v>18273.242781073783</v>
      </c>
      <c r="DV2108" s="586"/>
      <c r="DW2108" s="586">
        <v>0</v>
      </c>
      <c r="DX2108" s="586">
        <v>0</v>
      </c>
      <c r="DY2108" s="586">
        <v>120</v>
      </c>
      <c r="DZ2108" s="586"/>
      <c r="EA2108" s="586"/>
      <c r="EB2108" s="586"/>
      <c r="EC2108" s="586"/>
      <c r="ED2108" s="586">
        <v>0</v>
      </c>
      <c r="EE2108" s="586">
        <v>-21.871149457101598</v>
      </c>
      <c r="EF2108" s="586"/>
      <c r="EG2108" s="586">
        <v>-21.871149457101598</v>
      </c>
      <c r="EH2108" s="586"/>
      <c r="EI2108" s="586">
        <v>0</v>
      </c>
      <c r="EJ2108" s="586">
        <v>0</v>
      </c>
      <c r="EK2108" s="586">
        <v>0</v>
      </c>
      <c r="EL2108" s="586">
        <v>0</v>
      </c>
    </row>
    <row r="2109" spans="1:142" hidden="1">
      <c r="A2109" s="586">
        <v>2103</v>
      </c>
      <c r="B2109" s="586" t="s">
        <v>2400</v>
      </c>
      <c r="C2109" s="586" t="s">
        <v>2373</v>
      </c>
      <c r="D2109" s="586" t="s">
        <v>327</v>
      </c>
      <c r="E2109" s="586" t="s">
        <v>2393</v>
      </c>
      <c r="F2109" s="586" t="s">
        <v>2374</v>
      </c>
      <c r="G2109" s="586" t="s">
        <v>2374</v>
      </c>
      <c r="H2109" s="586" t="s">
        <v>2374</v>
      </c>
      <c r="I2109" s="586" t="s">
        <v>2344</v>
      </c>
      <c r="J2109" s="586" t="s">
        <v>2375</v>
      </c>
      <c r="K2109" s="1450">
        <v>43770</v>
      </c>
      <c r="L2109" s="586">
        <v>0</v>
      </c>
      <c r="M2109" s="586">
        <v>0</v>
      </c>
      <c r="N2109" s="586">
        <v>9.5500000000000007</v>
      </c>
      <c r="O2109" s="586">
        <v>9.5500000000000007</v>
      </c>
      <c r="P2109" s="586">
        <v>9.5500000000000007</v>
      </c>
      <c r="Q2109" s="586">
        <v>9.5500000000000007</v>
      </c>
      <c r="R2109" s="586"/>
      <c r="S2109" s="586">
        <v>855.28</v>
      </c>
      <c r="T2109" s="586">
        <v>355.01</v>
      </c>
      <c r="U2109" s="586"/>
      <c r="V2109" s="586">
        <v>11558.2695</v>
      </c>
      <c r="W2109" s="586">
        <v>11558.2695</v>
      </c>
      <c r="X2109" s="586">
        <v>12562.356500000002</v>
      </c>
      <c r="Y2109" s="586">
        <v>0</v>
      </c>
      <c r="Z2109" s="586">
        <v>455.31590713180026</v>
      </c>
      <c r="AA2109" s="586">
        <v>0</v>
      </c>
      <c r="AB2109" s="586">
        <v>0</v>
      </c>
      <c r="AC2109" s="586">
        <v>10.960153038285855</v>
      </c>
      <c r="AD2109" s="586">
        <v>0</v>
      </c>
      <c r="AE2109" s="586">
        <v>6835.433508097497</v>
      </c>
      <c r="AF2109" s="586">
        <v>2854.9915387864003</v>
      </c>
      <c r="AG2109" s="586">
        <v>107.49826543414174</v>
      </c>
      <c r="AH2109" s="586">
        <v>0</v>
      </c>
      <c r="AI2109" s="586">
        <v>-1.6589810644530342E-2</v>
      </c>
      <c r="AJ2109" s="586">
        <v>0</v>
      </c>
      <c r="AK2109" s="586">
        <v>101.91021174965195</v>
      </c>
      <c r="AL2109" s="586">
        <v>73.894229793538528</v>
      </c>
      <c r="AM2109" s="586">
        <v>0</v>
      </c>
      <c r="AN2109" s="586">
        <v>3.0710678032433325</v>
      </c>
      <c r="AO2109" s="586">
        <v>249.40369516866389</v>
      </c>
      <c r="AP2109" s="586">
        <v>96.197510470013967</v>
      </c>
      <c r="AQ2109" s="586">
        <v>0</v>
      </c>
      <c r="AR2109" s="586">
        <v>0</v>
      </c>
      <c r="AS2109" s="586">
        <v>0</v>
      </c>
      <c r="AT2109" s="586">
        <v>0</v>
      </c>
      <c r="AU2109" s="586">
        <v>0</v>
      </c>
      <c r="AV2109" s="586">
        <v>76.791334472902903</v>
      </c>
      <c r="AW2109" s="586">
        <v>3.612136048884488</v>
      </c>
      <c r="AX2109" s="586">
        <v>0</v>
      </c>
      <c r="AY2109" s="586">
        <v>-401.54227822345445</v>
      </c>
      <c r="AZ2109" s="586">
        <v>0</v>
      </c>
      <c r="BA2109" s="586">
        <v>-199.90067119104609</v>
      </c>
      <c r="BB2109" s="586">
        <v>1680.141161997253</v>
      </c>
      <c r="BC2109" s="586">
        <v>47.994071659794805</v>
      </c>
      <c r="BD2109" s="586">
        <v>193.49726415043787</v>
      </c>
      <c r="BE2109" s="586">
        <v>4.1651483141717485</v>
      </c>
      <c r="BF2109" s="586">
        <v>35.282113115009338</v>
      </c>
      <c r="BG2109" s="586">
        <v>119.95690194695014</v>
      </c>
      <c r="BH2109" s="586">
        <v>49.296010567822798</v>
      </c>
      <c r="BI2109" s="586">
        <v>0</v>
      </c>
      <c r="BJ2109" s="586">
        <v>0</v>
      </c>
      <c r="BK2109" s="586">
        <v>0</v>
      </c>
      <c r="BL2109" s="586">
        <v>0</v>
      </c>
      <c r="BM2109" s="586"/>
      <c r="BN2109" s="586"/>
      <c r="BO2109" s="586"/>
      <c r="BP2109" s="586"/>
      <c r="BQ2109" s="586"/>
      <c r="BR2109" s="586"/>
      <c r="BS2109" s="586"/>
      <c r="BT2109" s="586"/>
      <c r="BU2109" s="586">
        <v>367.38848842833949</v>
      </c>
      <c r="BV2109" s="586">
        <v>3207.8929663129693</v>
      </c>
      <c r="BW2109" s="586"/>
      <c r="BX2109" s="586"/>
      <c r="BY2109" s="586"/>
      <c r="BZ2109" s="586"/>
      <c r="CA2109" s="586"/>
      <c r="CB2109" s="586"/>
      <c r="CC2109" s="586"/>
      <c r="CD2109" s="586"/>
      <c r="CE2109" s="586"/>
      <c r="CF2109" s="586"/>
      <c r="CG2109" s="586"/>
      <c r="CH2109" s="586"/>
      <c r="CI2109" s="586">
        <v>12562.356500000002</v>
      </c>
      <c r="CJ2109" s="586">
        <v>1004.0570000000007</v>
      </c>
      <c r="CK2109" s="586"/>
      <c r="CL2109" s="586"/>
      <c r="CM2109" s="586">
        <v>104.40117743370274</v>
      </c>
      <c r="CN2109" s="586">
        <v>262.98731099463674</v>
      </c>
      <c r="CO2109" s="586">
        <v>192.81450000000055</v>
      </c>
      <c r="CP2109" s="586">
        <v>811.27249999999992</v>
      </c>
      <c r="CQ2109" s="586">
        <v>30</v>
      </c>
      <c r="CR2109" s="586">
        <v>-202.75959004646666</v>
      </c>
      <c r="CS2109" s="586">
        <v>-20.533666033157999</v>
      </c>
      <c r="CT2109" s="586">
        <v>-11.867601877499439</v>
      </c>
      <c r="CU2109" s="586">
        <v>0</v>
      </c>
      <c r="CV2109" s="586">
        <v>0</v>
      </c>
      <c r="CW2109" s="586">
        <v>0</v>
      </c>
      <c r="CX2109" s="586">
        <v>0</v>
      </c>
      <c r="CY2109" s="586">
        <v>0</v>
      </c>
      <c r="CZ2109" s="586">
        <v>0</v>
      </c>
      <c r="DA2109" s="586">
        <v>0</v>
      </c>
      <c r="DB2109" s="586">
        <v>-0.85246062078733154</v>
      </c>
      <c r="DC2109" s="586">
        <v>-60.529641554530826</v>
      </c>
      <c r="DD2109" s="586">
        <v>-0.74802801728993984</v>
      </c>
      <c r="DE2109" s="586">
        <v>-8.8306718620065894E-2</v>
      </c>
      <c r="DF2109" s="586">
        <v>-4.1024009639581607</v>
      </c>
      <c r="DG2109" s="586">
        <v>-2.5432468636757761</v>
      </c>
      <c r="DH2109" s="586">
        <v>0</v>
      </c>
      <c r="DI2109" s="586">
        <v>-4.8263226873361731</v>
      </c>
      <c r="DJ2109" s="586">
        <v>-17.236836073996074</v>
      </c>
      <c r="DK2109" s="586">
        <v>0</v>
      </c>
      <c r="DL2109" s="586">
        <v>0</v>
      </c>
      <c r="DM2109" s="586">
        <v>-5.3950520869731378</v>
      </c>
      <c r="DN2109" s="586">
        <v>-69.558350539900673</v>
      </c>
      <c r="DO2109" s="586">
        <v>-4.2674884876826491</v>
      </c>
      <c r="DP2109" s="586">
        <v>-0.21018752105600313</v>
      </c>
      <c r="DQ2109" s="586">
        <v>0</v>
      </c>
      <c r="DR2109" s="586">
        <v>0</v>
      </c>
      <c r="DS2109" s="586">
        <v>0</v>
      </c>
      <c r="DT2109" s="586"/>
      <c r="DU2109" s="586"/>
      <c r="DV2109" s="586">
        <v>6835.433508097497</v>
      </c>
      <c r="DW2109" s="586">
        <v>49.076281298501137</v>
      </c>
      <c r="DX2109" s="586">
        <v>-0.21972926932166104</v>
      </c>
      <c r="DY2109" s="586">
        <v>120</v>
      </c>
      <c r="DZ2109" s="586">
        <v>0</v>
      </c>
      <c r="EA2109" s="586">
        <v>0</v>
      </c>
      <c r="EB2109" s="586">
        <v>0</v>
      </c>
      <c r="EC2109" s="586"/>
      <c r="ED2109" s="586">
        <v>0</v>
      </c>
      <c r="EE2109" s="586">
        <v>-21.871149457101598</v>
      </c>
      <c r="EF2109" s="586"/>
      <c r="EG2109" s="586">
        <v>-21.871149457101598</v>
      </c>
      <c r="EH2109" s="586"/>
      <c r="EI2109" s="586">
        <v>0</v>
      </c>
      <c r="EJ2109" s="586">
        <v>0</v>
      </c>
      <c r="EK2109" s="586">
        <v>0</v>
      </c>
      <c r="EL2109" s="586">
        <v>0</v>
      </c>
    </row>
    <row r="2110" spans="1:142" hidden="1">
      <c r="A2110" s="586">
        <v>2104</v>
      </c>
      <c r="B2110" s="586" t="s">
        <v>2400</v>
      </c>
      <c r="C2110" s="586" t="s">
        <v>2373</v>
      </c>
      <c r="D2110" s="586" t="s">
        <v>327</v>
      </c>
      <c r="E2110" s="586" t="s">
        <v>2393</v>
      </c>
      <c r="F2110" s="586" t="s">
        <v>2374</v>
      </c>
      <c r="G2110" s="586" t="s">
        <v>2374</v>
      </c>
      <c r="H2110" s="586" t="s">
        <v>2374</v>
      </c>
      <c r="I2110" s="586" t="s">
        <v>2376</v>
      </c>
      <c r="J2110" s="586" t="s">
        <v>2375</v>
      </c>
      <c r="K2110" s="1450">
        <v>43770</v>
      </c>
      <c r="L2110" s="586">
        <v>0</v>
      </c>
      <c r="M2110" s="586">
        <v>0</v>
      </c>
      <c r="N2110" s="586">
        <v>112.252</v>
      </c>
      <c r="O2110" s="586">
        <v>112.252</v>
      </c>
      <c r="P2110" s="586">
        <v>112.252</v>
      </c>
      <c r="Q2110" s="586">
        <v>112.252</v>
      </c>
      <c r="R2110" s="586"/>
      <c r="S2110" s="586">
        <v>94.89</v>
      </c>
      <c r="T2110" s="586">
        <v>229.87</v>
      </c>
      <c r="U2110" s="586"/>
      <c r="V2110" s="586">
        <v>36454.959519999997</v>
      </c>
      <c r="W2110" s="586">
        <v>36454.959519999997</v>
      </c>
      <c r="X2110" s="586">
        <v>41582.630879999997</v>
      </c>
      <c r="Y2110" s="586">
        <v>0</v>
      </c>
      <c r="Z2110" s="586">
        <v>5351.8451526030194</v>
      </c>
      <c r="AA2110" s="586">
        <v>0</v>
      </c>
      <c r="AB2110" s="586">
        <v>0</v>
      </c>
      <c r="AC2110" s="586">
        <v>0</v>
      </c>
      <c r="AD2110" s="586">
        <v>0</v>
      </c>
      <c r="AE2110" s="586">
        <v>0</v>
      </c>
      <c r="AF2110" s="586">
        <v>19510.441386329672</v>
      </c>
      <c r="AG2110" s="586">
        <v>1263.5492451846364</v>
      </c>
      <c r="AH2110" s="586">
        <v>0</v>
      </c>
      <c r="AI2110" s="586">
        <v>-0.19499889261464082</v>
      </c>
      <c r="AJ2110" s="586">
        <v>0</v>
      </c>
      <c r="AK2110" s="586">
        <v>378.0049755975856</v>
      </c>
      <c r="AL2110" s="586">
        <v>868.5628358936425</v>
      </c>
      <c r="AM2110" s="586">
        <v>0</v>
      </c>
      <c r="AN2110" s="586">
        <v>36.097749010436708</v>
      </c>
      <c r="AO2110" s="586">
        <v>0</v>
      </c>
      <c r="AP2110" s="586">
        <v>0</v>
      </c>
      <c r="AQ2110" s="586">
        <v>0</v>
      </c>
      <c r="AR2110" s="586">
        <v>0</v>
      </c>
      <c r="AS2110" s="586">
        <v>0</v>
      </c>
      <c r="AT2110" s="586">
        <v>0</v>
      </c>
      <c r="AU2110" s="586">
        <v>0</v>
      </c>
      <c r="AV2110" s="586">
        <v>902.61579866516183</v>
      </c>
      <c r="AW2110" s="586">
        <v>42.457538822971884</v>
      </c>
      <c r="AX2110" s="586">
        <v>0</v>
      </c>
      <c r="AY2110" s="586">
        <v>-4719.7825984438959</v>
      </c>
      <c r="AZ2110" s="586">
        <v>0</v>
      </c>
      <c r="BA2110" s="586">
        <v>-2349.6597007892465</v>
      </c>
      <c r="BB2110" s="586">
        <v>12391.18886101731</v>
      </c>
      <c r="BC2110" s="586">
        <v>0</v>
      </c>
      <c r="BD2110" s="586">
        <v>2274.393182765963</v>
      </c>
      <c r="BE2110" s="586">
        <v>48.95772026831488</v>
      </c>
      <c r="BF2110" s="586">
        <v>414.71076035455792</v>
      </c>
      <c r="BG2110" s="586">
        <v>1409.9897546962352</v>
      </c>
      <c r="BH2110" s="586">
        <v>579.43201866588947</v>
      </c>
      <c r="BI2110" s="586">
        <v>0</v>
      </c>
      <c r="BJ2110" s="586">
        <v>0</v>
      </c>
      <c r="BK2110" s="586">
        <v>0</v>
      </c>
      <c r="BL2110" s="586">
        <v>0</v>
      </c>
      <c r="BM2110" s="586"/>
      <c r="BN2110" s="586"/>
      <c r="BO2110" s="586"/>
      <c r="BP2110" s="586"/>
      <c r="BQ2110" s="586"/>
      <c r="BR2110" s="586"/>
      <c r="BS2110" s="586"/>
      <c r="BT2110" s="586"/>
      <c r="BU2110" s="586">
        <v>4318.334303985127</v>
      </c>
      <c r="BV2110" s="586">
        <v>23658.492804414742</v>
      </c>
      <c r="BW2110" s="586"/>
      <c r="BX2110" s="586"/>
      <c r="BY2110" s="586"/>
      <c r="BZ2110" s="586"/>
      <c r="CA2110" s="586"/>
      <c r="CB2110" s="586"/>
      <c r="CC2110" s="586"/>
      <c r="CD2110" s="586"/>
      <c r="CE2110" s="586"/>
      <c r="CF2110" s="586"/>
      <c r="CG2110" s="586"/>
      <c r="CH2110" s="586"/>
      <c r="CI2110" s="586">
        <v>41581.89</v>
      </c>
      <c r="CJ2110" s="586">
        <v>5126.9004799999966</v>
      </c>
      <c r="CK2110" s="586"/>
      <c r="CL2110" s="586"/>
      <c r="CM2110" s="586">
        <v>1227.1456512343455</v>
      </c>
      <c r="CN2110" s="586">
        <v>3091.1886527507813</v>
      </c>
      <c r="CO2110" s="586">
        <v>2652.5147599999996</v>
      </c>
      <c r="CP2110" s="586">
        <v>2475.156599999998</v>
      </c>
      <c r="CQ2110" s="586">
        <v>30</v>
      </c>
      <c r="CR2110" s="586">
        <v>-1134.9760450404137</v>
      </c>
      <c r="CS2110" s="586">
        <v>0</v>
      </c>
      <c r="CT2110" s="586">
        <v>0</v>
      </c>
      <c r="CU2110" s="586">
        <v>0</v>
      </c>
      <c r="CV2110" s="586">
        <v>0</v>
      </c>
      <c r="CW2110" s="586">
        <v>0</v>
      </c>
      <c r="CX2110" s="586">
        <v>0</v>
      </c>
      <c r="CY2110" s="586">
        <v>0</v>
      </c>
      <c r="CZ2110" s="586">
        <v>0</v>
      </c>
      <c r="DA2110" s="586">
        <v>0</v>
      </c>
      <c r="DB2110" s="586">
        <v>0</v>
      </c>
      <c r="DC2110" s="586">
        <v>-413.64746887733781</v>
      </c>
      <c r="DD2110" s="586">
        <v>-8.7924231410293032</v>
      </c>
      <c r="DE2110" s="586">
        <v>-1.0379691914701183</v>
      </c>
      <c r="DF2110" s="586">
        <v>-48.220179372380244</v>
      </c>
      <c r="DG2110" s="586">
        <v>-29.893669836789286</v>
      </c>
      <c r="DH2110" s="586">
        <v>0</v>
      </c>
      <c r="DI2110" s="586">
        <v>-56.72925385328324</v>
      </c>
      <c r="DJ2110" s="586">
        <v>-202.60411758934151</v>
      </c>
      <c r="DK2110" s="586">
        <v>0</v>
      </c>
      <c r="DL2110" s="586">
        <v>0</v>
      </c>
      <c r="DM2110" s="586">
        <v>-63.414176635277954</v>
      </c>
      <c r="DN2110" s="586">
        <v>-258.00557321021643</v>
      </c>
      <c r="DO2110" s="586">
        <v>-50.160640598885067</v>
      </c>
      <c r="DP2110" s="586">
        <v>-2.4705727344061259</v>
      </c>
      <c r="DQ2110" s="586">
        <v>0</v>
      </c>
      <c r="DR2110" s="586">
        <v>0</v>
      </c>
      <c r="DS2110" s="586">
        <v>0</v>
      </c>
      <c r="DT2110" s="586"/>
      <c r="DU2110" s="586"/>
      <c r="DV2110" s="586">
        <v>0</v>
      </c>
      <c r="DW2110" s="586">
        <v>576.84929092349205</v>
      </c>
      <c r="DX2110" s="586">
        <v>-2.5827277423974238</v>
      </c>
      <c r="DY2110" s="586">
        <v>120</v>
      </c>
      <c r="DZ2110" s="586">
        <v>0</v>
      </c>
      <c r="EA2110" s="586">
        <v>0</v>
      </c>
      <c r="EB2110" s="586">
        <v>0</v>
      </c>
      <c r="EC2110" s="586"/>
      <c r="ED2110" s="586">
        <v>0</v>
      </c>
      <c r="EE2110" s="586">
        <v>-21.871149457101598</v>
      </c>
      <c r="EF2110" s="586"/>
      <c r="EG2110" s="586">
        <v>-21.871149457101598</v>
      </c>
      <c r="EH2110" s="586"/>
      <c r="EI2110" s="586">
        <v>0</v>
      </c>
      <c r="EJ2110" s="586">
        <v>0</v>
      </c>
      <c r="EK2110" s="586">
        <v>0</v>
      </c>
      <c r="EL2110" s="586">
        <v>0</v>
      </c>
    </row>
    <row r="2111" spans="1:142" hidden="1">
      <c r="A2111" s="586">
        <v>2105</v>
      </c>
      <c r="B2111" s="586" t="s">
        <v>2400</v>
      </c>
      <c r="C2111" s="586" t="s">
        <v>2373</v>
      </c>
      <c r="D2111" s="586" t="s">
        <v>327</v>
      </c>
      <c r="E2111" s="586" t="s">
        <v>2393</v>
      </c>
      <c r="F2111" s="586" t="s">
        <v>2374</v>
      </c>
      <c r="G2111" s="586" t="s">
        <v>2374</v>
      </c>
      <c r="H2111" s="586" t="s">
        <v>2374</v>
      </c>
      <c r="I2111" s="586" t="s">
        <v>2374</v>
      </c>
      <c r="J2111" s="586" t="s">
        <v>2375</v>
      </c>
      <c r="K2111" s="1450">
        <v>43770</v>
      </c>
      <c r="L2111" s="586">
        <v>555</v>
      </c>
      <c r="M2111" s="586">
        <v>555</v>
      </c>
      <c r="N2111" s="586">
        <v>0</v>
      </c>
      <c r="O2111" s="586">
        <v>0</v>
      </c>
      <c r="P2111" s="586">
        <v>0</v>
      </c>
      <c r="Q2111" s="586">
        <v>0</v>
      </c>
      <c r="R2111" s="586">
        <v>10.65</v>
      </c>
      <c r="S2111" s="586"/>
      <c r="T2111" s="586"/>
      <c r="U2111" s="586">
        <v>5910.75</v>
      </c>
      <c r="V2111" s="586"/>
      <c r="W2111" s="586">
        <v>5910.75</v>
      </c>
      <c r="X2111" s="586">
        <v>5938.5</v>
      </c>
      <c r="Y2111" s="586">
        <v>0</v>
      </c>
      <c r="Z2111" s="586">
        <v>0</v>
      </c>
      <c r="AA2111" s="586">
        <v>0</v>
      </c>
      <c r="AB2111" s="586">
        <v>0</v>
      </c>
      <c r="AC2111" s="586">
        <v>22.493038445318849</v>
      </c>
      <c r="AD2111" s="586">
        <v>0</v>
      </c>
      <c r="AE2111" s="586">
        <v>5351.1801515639145</v>
      </c>
      <c r="AF2111" s="586"/>
      <c r="AG2111" s="586"/>
      <c r="AH2111" s="586"/>
      <c r="AI2111" s="586">
        <v>0</v>
      </c>
      <c r="AJ2111" s="586">
        <v>0</v>
      </c>
      <c r="AK2111" s="586">
        <v>0</v>
      </c>
      <c r="AL2111" s="586">
        <v>0</v>
      </c>
      <c r="AM2111" s="586">
        <v>0</v>
      </c>
      <c r="AN2111" s="586">
        <v>0</v>
      </c>
      <c r="AO2111" s="586">
        <v>412.4699097232259</v>
      </c>
      <c r="AP2111" s="586">
        <v>126.92176703656646</v>
      </c>
      <c r="AQ2111" s="586">
        <v>0</v>
      </c>
      <c r="AR2111" s="586">
        <v>0</v>
      </c>
      <c r="AS2111" s="586"/>
      <c r="AT2111" s="586"/>
      <c r="AU2111" s="586">
        <v>0</v>
      </c>
      <c r="AV2111" s="586">
        <v>0</v>
      </c>
      <c r="AW2111" s="586">
        <v>0</v>
      </c>
      <c r="AX2111" s="586"/>
      <c r="AY2111" s="586"/>
      <c r="AZ2111" s="586">
        <v>0</v>
      </c>
      <c r="BA2111" s="586"/>
      <c r="BB2111" s="586">
        <v>0</v>
      </c>
      <c r="BC2111" s="586">
        <v>74.798940866041335</v>
      </c>
      <c r="BD2111" s="586">
        <v>0</v>
      </c>
      <c r="BE2111" s="586">
        <v>0</v>
      </c>
      <c r="BF2111" s="586"/>
      <c r="BG2111" s="586">
        <v>0</v>
      </c>
      <c r="BH2111" s="586">
        <v>0</v>
      </c>
      <c r="BI2111" s="586">
        <v>541.27</v>
      </c>
      <c r="BJ2111" s="586">
        <v>2493.2800000000002</v>
      </c>
      <c r="BK2111" s="586">
        <v>15962.97</v>
      </c>
      <c r="BL2111" s="586">
        <v>4</v>
      </c>
      <c r="BM2111" s="586"/>
      <c r="BN2111" s="586"/>
      <c r="BO2111" s="586"/>
      <c r="BP2111" s="586"/>
      <c r="BQ2111" s="586"/>
      <c r="BR2111" s="586"/>
      <c r="BS2111" s="586"/>
      <c r="BT2111" s="586"/>
      <c r="BU2111" s="586"/>
      <c r="BV2111" s="586">
        <v>0</v>
      </c>
      <c r="BW2111" s="586"/>
      <c r="BX2111" s="586"/>
      <c r="BY2111" s="586"/>
      <c r="BZ2111" s="586"/>
      <c r="CA2111" s="586"/>
      <c r="CB2111" s="586"/>
      <c r="CC2111" s="586"/>
      <c r="CD2111" s="586"/>
      <c r="CE2111" s="586"/>
      <c r="CF2111" s="586"/>
      <c r="CG2111" s="586"/>
      <c r="CH2111" s="586"/>
      <c r="CI2111" s="586">
        <v>5938.5</v>
      </c>
      <c r="CJ2111" s="586">
        <v>27.719999999999345</v>
      </c>
      <c r="CK2111" s="586"/>
      <c r="CL2111" s="586"/>
      <c r="CM2111" s="586"/>
      <c r="CN2111" s="586"/>
      <c r="CO2111" s="586">
        <v>27.74999999999941</v>
      </c>
      <c r="CP2111" s="586">
        <v>0</v>
      </c>
      <c r="CQ2111" s="586">
        <v>30</v>
      </c>
      <c r="CR2111" s="586">
        <v>-51.366507051488384</v>
      </c>
      <c r="CS2111" s="586">
        <v>-33.959077347494826</v>
      </c>
      <c r="CT2111" s="586">
        <v>-15.657962388207821</v>
      </c>
      <c r="CU2111" s="586">
        <v>0</v>
      </c>
      <c r="CV2111" s="586">
        <v>0</v>
      </c>
      <c r="CW2111" s="586"/>
      <c r="CX2111" s="586"/>
      <c r="CY2111" s="586"/>
      <c r="CZ2111" s="586">
        <v>0</v>
      </c>
      <c r="DA2111" s="586">
        <v>0</v>
      </c>
      <c r="DB2111" s="586">
        <v>-1.7494673157857932</v>
      </c>
      <c r="DC2111" s="586"/>
      <c r="DD2111" s="586"/>
      <c r="DE2111" s="586">
        <v>0</v>
      </c>
      <c r="DF2111" s="586">
        <v>0</v>
      </c>
      <c r="DG2111" s="586">
        <v>0</v>
      </c>
      <c r="DH2111" s="586">
        <v>0</v>
      </c>
      <c r="DI2111" s="586">
        <v>0</v>
      </c>
      <c r="DJ2111" s="586"/>
      <c r="DK2111" s="586">
        <v>0</v>
      </c>
      <c r="DL2111" s="586">
        <v>0</v>
      </c>
      <c r="DM2111" s="586"/>
      <c r="DN2111" s="586">
        <v>0</v>
      </c>
      <c r="DO2111" s="586">
        <v>0</v>
      </c>
      <c r="DP2111" s="586">
        <v>0</v>
      </c>
      <c r="DQ2111" s="586">
        <v>0</v>
      </c>
      <c r="DR2111" s="586">
        <v>0</v>
      </c>
      <c r="DS2111" s="586">
        <v>0</v>
      </c>
      <c r="DT2111" s="586"/>
      <c r="DU2111" s="586">
        <v>5351.1801515639145</v>
      </c>
      <c r="DV2111" s="586"/>
      <c r="DW2111" s="586">
        <v>0</v>
      </c>
      <c r="DX2111" s="586">
        <v>0</v>
      </c>
      <c r="DY2111" s="586">
        <v>120</v>
      </c>
      <c r="DZ2111" s="586"/>
      <c r="EA2111" s="586"/>
      <c r="EB2111" s="586"/>
      <c r="EC2111" s="586"/>
      <c r="ED2111" s="586">
        <v>0</v>
      </c>
      <c r="EE2111" s="586">
        <v>-21.871149457101598</v>
      </c>
      <c r="EF2111" s="586"/>
      <c r="EG2111" s="586">
        <v>-21.871149457101598</v>
      </c>
      <c r="EH2111" s="586"/>
      <c r="EI2111" s="586">
        <v>0</v>
      </c>
      <c r="EJ2111" s="586">
        <v>0</v>
      </c>
      <c r="EK2111" s="586">
        <v>0</v>
      </c>
      <c r="EL2111" s="586">
        <v>0</v>
      </c>
    </row>
    <row r="2112" spans="1:142" hidden="1">
      <c r="A2112" s="586">
        <v>2115</v>
      </c>
      <c r="B2112" s="586" t="s">
        <v>2400</v>
      </c>
      <c r="C2112" s="586" t="s">
        <v>2373</v>
      </c>
      <c r="D2112" s="586" t="s">
        <v>327</v>
      </c>
      <c r="E2112" s="586" t="s">
        <v>217</v>
      </c>
      <c r="F2112" s="586" t="s">
        <v>2394</v>
      </c>
      <c r="G2112" s="586" t="s">
        <v>2374</v>
      </c>
      <c r="H2112" s="586" t="s">
        <v>2374</v>
      </c>
      <c r="I2112" s="586" t="s">
        <v>2344</v>
      </c>
      <c r="J2112" s="586" t="s">
        <v>2375</v>
      </c>
      <c r="K2112" s="1450">
        <v>43770</v>
      </c>
      <c r="L2112" s="586">
        <v>0</v>
      </c>
      <c r="M2112" s="586">
        <v>0</v>
      </c>
      <c r="N2112" s="586">
        <v>2.8490000000000002</v>
      </c>
      <c r="O2112" s="586">
        <v>2.5640999999999998</v>
      </c>
      <c r="P2112" s="586">
        <v>2.8490000000000002</v>
      </c>
      <c r="Q2112" s="586">
        <v>2.5640999999999998</v>
      </c>
      <c r="R2112" s="586"/>
      <c r="S2112" s="586">
        <v>855.28</v>
      </c>
      <c r="T2112" s="586">
        <v>355.01</v>
      </c>
      <c r="U2112" s="586"/>
      <c r="V2112" s="586">
        <v>3448.1162100000001</v>
      </c>
      <c r="W2112" s="586">
        <v>3448.1162100000001</v>
      </c>
      <c r="X2112" s="586">
        <v>3747.6600699999999</v>
      </c>
      <c r="Y2112" s="586">
        <v>0</v>
      </c>
      <c r="Z2112" s="586">
        <v>135.83193920612555</v>
      </c>
      <c r="AA2112" s="586">
        <v>0</v>
      </c>
      <c r="AB2112" s="586">
        <v>0</v>
      </c>
      <c r="AC2112" s="586">
        <v>3.2696833514216124</v>
      </c>
      <c r="AD2112" s="586">
        <v>0</v>
      </c>
      <c r="AE2112" s="586">
        <v>2039.1780172324366</v>
      </c>
      <c r="AF2112" s="586">
        <v>851.714229738477</v>
      </c>
      <c r="AG2112" s="586">
        <v>32.069377824279563</v>
      </c>
      <c r="AH2112" s="586">
        <v>0</v>
      </c>
      <c r="AI2112" s="586">
        <v>-4.9491487462059629E-3</v>
      </c>
      <c r="AJ2112" s="586">
        <v>0</v>
      </c>
      <c r="AK2112" s="586">
        <v>30.402323903116066</v>
      </c>
      <c r="AL2112" s="586">
        <v>22.044467087098564</v>
      </c>
      <c r="AM2112" s="586">
        <v>0</v>
      </c>
      <c r="AN2112" s="586">
        <v>0.91617509648589057</v>
      </c>
      <c r="AO2112" s="586">
        <v>74.403259427803491</v>
      </c>
      <c r="AP2112" s="586">
        <v>28.698084537075374</v>
      </c>
      <c r="AQ2112" s="586">
        <v>0</v>
      </c>
      <c r="AR2112" s="586">
        <v>0</v>
      </c>
      <c r="AS2112" s="586">
        <v>0</v>
      </c>
      <c r="AT2112" s="586">
        <v>0</v>
      </c>
      <c r="AU2112" s="586">
        <v>0</v>
      </c>
      <c r="AV2112" s="586">
        <v>22.908744702963389</v>
      </c>
      <c r="AW2112" s="586">
        <v>1.0775890684054352</v>
      </c>
      <c r="AX2112" s="586">
        <v>0</v>
      </c>
      <c r="AY2112" s="586">
        <v>-119.78994247734259</v>
      </c>
      <c r="AZ2112" s="586">
        <v>0</v>
      </c>
      <c r="BA2112" s="586">
        <v>-59.635289238040869</v>
      </c>
      <c r="BB2112" s="586">
        <v>501.22745241153649</v>
      </c>
      <c r="BC2112" s="586">
        <v>14.317812582068628</v>
      </c>
      <c r="BD2112" s="586">
        <v>57.72499534707827</v>
      </c>
      <c r="BE2112" s="586">
        <v>1.2425662352958442</v>
      </c>
      <c r="BF2112" s="586">
        <v>10.525522540802262</v>
      </c>
      <c r="BG2112" s="586">
        <v>35.78609566982837</v>
      </c>
      <c r="BH2112" s="586">
        <v>14.706212995573525</v>
      </c>
      <c r="BI2112" s="586">
        <v>0</v>
      </c>
      <c r="BJ2112" s="586">
        <v>0</v>
      </c>
      <c r="BK2112" s="586">
        <v>0</v>
      </c>
      <c r="BL2112" s="586">
        <v>0</v>
      </c>
      <c r="BM2112" s="586"/>
      <c r="BN2112" s="586"/>
      <c r="BO2112" s="586"/>
      <c r="BP2112" s="586"/>
      <c r="BQ2112" s="586"/>
      <c r="BR2112" s="586">
        <v>374.76600700000051</v>
      </c>
      <c r="BS2112" s="586"/>
      <c r="BT2112" s="586"/>
      <c r="BU2112" s="586">
        <v>109.60102654788892</v>
      </c>
      <c r="BV2112" s="586">
        <v>956.99340953148169</v>
      </c>
      <c r="BW2112" s="586"/>
      <c r="BX2112" s="586"/>
      <c r="BY2112" s="586"/>
      <c r="BZ2112" s="586"/>
      <c r="CA2112" s="586"/>
      <c r="CB2112" s="586"/>
      <c r="CC2112" s="586"/>
      <c r="CD2112" s="586"/>
      <c r="CE2112" s="586"/>
      <c r="CF2112" s="586"/>
      <c r="CG2112" s="586"/>
      <c r="CH2112" s="586"/>
      <c r="CI2112" s="586">
        <v>3367.5007999999998</v>
      </c>
      <c r="CJ2112" s="586">
        <v>264.16621099999929</v>
      </c>
      <c r="CK2112" s="586"/>
      <c r="CL2112" s="586"/>
      <c r="CM2112" s="586">
        <v>31.14544026268263</v>
      </c>
      <c r="CN2112" s="586">
        <v>78.455586285206294</v>
      </c>
      <c r="CO2112" s="586">
        <v>57.521310000000156</v>
      </c>
      <c r="CP2112" s="586">
        <v>242.02255</v>
      </c>
      <c r="CQ2112" s="586">
        <v>30</v>
      </c>
      <c r="CR2112" s="586">
        <v>-60.488175082971566</v>
      </c>
      <c r="CS2112" s="586">
        <v>-6.1256978563839795</v>
      </c>
      <c r="CT2112" s="586">
        <v>-3.5403976700519308</v>
      </c>
      <c r="CU2112" s="586">
        <v>0</v>
      </c>
      <c r="CV2112" s="586">
        <v>0</v>
      </c>
      <c r="CW2112" s="586">
        <v>0</v>
      </c>
      <c r="CX2112" s="586">
        <v>0</v>
      </c>
      <c r="CY2112" s="586">
        <v>0</v>
      </c>
      <c r="CZ2112" s="586">
        <v>0</v>
      </c>
      <c r="DA2112" s="586">
        <v>0</v>
      </c>
      <c r="DB2112" s="586">
        <v>-0.25430997996053462</v>
      </c>
      <c r="DC2112" s="586">
        <v>-18.057481548571786</v>
      </c>
      <c r="DD2112" s="586">
        <v>-0.22315516452974116</v>
      </c>
      <c r="DE2112" s="586">
        <v>-2.634406715691795E-2</v>
      </c>
      <c r="DF2112" s="586">
        <v>-1.223847156682389</v>
      </c>
      <c r="DG2112" s="586">
        <v>-0.75871312194892937</v>
      </c>
      <c r="DH2112" s="586">
        <v>0</v>
      </c>
      <c r="DI2112" s="586">
        <v>-1.4398108205466826</v>
      </c>
      <c r="DJ2112" s="586">
        <v>-5.1421723533837422</v>
      </c>
      <c r="DK2112" s="586">
        <v>0</v>
      </c>
      <c r="DL2112" s="586">
        <v>0</v>
      </c>
      <c r="DM2112" s="586">
        <v>-1.6094767953703055</v>
      </c>
      <c r="DN2112" s="586">
        <v>-20.750967611327439</v>
      </c>
      <c r="DO2112" s="586">
        <v>-1.2730968273725529</v>
      </c>
      <c r="DP2112" s="586">
        <v>-6.2704109684665221E-2</v>
      </c>
      <c r="DQ2112" s="586">
        <v>0</v>
      </c>
      <c r="DR2112" s="586">
        <v>0</v>
      </c>
      <c r="DS2112" s="586">
        <v>0</v>
      </c>
      <c r="DT2112" s="586"/>
      <c r="DU2112" s="586"/>
      <c r="DV2112" s="586">
        <v>2039.1780172324366</v>
      </c>
      <c r="DW2112" s="586">
        <v>14.640662347584266</v>
      </c>
      <c r="DX2112" s="586">
        <v>-6.5550647989258692E-2</v>
      </c>
      <c r="DY2112" s="586">
        <v>120</v>
      </c>
      <c r="DZ2112" s="586">
        <v>0</v>
      </c>
      <c r="EA2112" s="586">
        <v>0</v>
      </c>
      <c r="EB2112" s="586">
        <v>0</v>
      </c>
      <c r="EC2112" s="586"/>
      <c r="ED2112" s="586">
        <v>0</v>
      </c>
      <c r="EE2112" s="586">
        <v>-21.871149457101598</v>
      </c>
      <c r="EF2112" s="586"/>
      <c r="EG2112" s="586">
        <v>-21.871149457101598</v>
      </c>
      <c r="EH2112" s="586"/>
      <c r="EI2112" s="586">
        <v>0</v>
      </c>
      <c r="EJ2112" s="586">
        <v>0</v>
      </c>
      <c r="EK2112" s="586">
        <v>0</v>
      </c>
      <c r="EL2112" s="586">
        <v>0</v>
      </c>
    </row>
    <row r="2113" spans="1:142" hidden="1">
      <c r="A2113" s="586">
        <v>2116</v>
      </c>
      <c r="B2113" s="586" t="s">
        <v>2400</v>
      </c>
      <c r="C2113" s="586" t="s">
        <v>2373</v>
      </c>
      <c r="D2113" s="586" t="s">
        <v>327</v>
      </c>
      <c r="E2113" s="586" t="s">
        <v>217</v>
      </c>
      <c r="F2113" s="586" t="s">
        <v>2394</v>
      </c>
      <c r="G2113" s="586" t="s">
        <v>2374</v>
      </c>
      <c r="H2113" s="586" t="s">
        <v>2374</v>
      </c>
      <c r="I2113" s="586" t="s">
        <v>2376</v>
      </c>
      <c r="J2113" s="586" t="s">
        <v>2375</v>
      </c>
      <c r="K2113" s="1450">
        <v>43770</v>
      </c>
      <c r="L2113" s="586">
        <v>0</v>
      </c>
      <c r="M2113" s="586">
        <v>0</v>
      </c>
      <c r="N2113" s="586">
        <v>12.753</v>
      </c>
      <c r="O2113" s="586">
        <v>11.4777</v>
      </c>
      <c r="P2113" s="586">
        <v>12.753</v>
      </c>
      <c r="Q2113" s="586">
        <v>11.4777</v>
      </c>
      <c r="R2113" s="586"/>
      <c r="S2113" s="586">
        <v>94.89</v>
      </c>
      <c r="T2113" s="586">
        <v>229.87</v>
      </c>
      <c r="U2113" s="586"/>
      <c r="V2113" s="586">
        <v>4141.66428</v>
      </c>
      <c r="W2113" s="586">
        <v>4141.66428</v>
      </c>
      <c r="X2113" s="586">
        <v>4724.2213199999997</v>
      </c>
      <c r="Y2113" s="586">
        <v>0</v>
      </c>
      <c r="Z2113" s="586">
        <v>608.02552498972238</v>
      </c>
      <c r="AA2113" s="586">
        <v>0</v>
      </c>
      <c r="AB2113" s="586">
        <v>0</v>
      </c>
      <c r="AC2113" s="586">
        <v>0</v>
      </c>
      <c r="AD2113" s="586">
        <v>0</v>
      </c>
      <c r="AE2113" s="586">
        <v>0</v>
      </c>
      <c r="AF2113" s="586">
        <v>2216.5899850324477</v>
      </c>
      <c r="AG2113" s="586">
        <v>143.55239571535179</v>
      </c>
      <c r="AH2113" s="586">
        <v>0</v>
      </c>
      <c r="AI2113" s="586">
        <v>-2.2153911533999524E-2</v>
      </c>
      <c r="AJ2113" s="586">
        <v>0</v>
      </c>
      <c r="AK2113" s="586">
        <v>42.945314593913778</v>
      </c>
      <c r="AL2113" s="586">
        <v>98.677812833193386</v>
      </c>
      <c r="AM2113" s="586">
        <v>0</v>
      </c>
      <c r="AN2113" s="586">
        <v>4.1010814340065149</v>
      </c>
      <c r="AO2113" s="586">
        <v>0</v>
      </c>
      <c r="AP2113" s="586">
        <v>0</v>
      </c>
      <c r="AQ2113" s="586">
        <v>0</v>
      </c>
      <c r="AR2113" s="586">
        <v>0</v>
      </c>
      <c r="AS2113" s="586">
        <v>0</v>
      </c>
      <c r="AT2113" s="586">
        <v>0</v>
      </c>
      <c r="AU2113" s="586">
        <v>0</v>
      </c>
      <c r="AV2113" s="586">
        <v>102.5465851866943</v>
      </c>
      <c r="AW2113" s="586">
        <v>4.8236200032904577</v>
      </c>
      <c r="AX2113" s="586">
        <v>0</v>
      </c>
      <c r="AY2113" s="586">
        <v>-536.21661509777118</v>
      </c>
      <c r="AZ2113" s="586">
        <v>0</v>
      </c>
      <c r="BA2113" s="586">
        <v>-266.94589106800112</v>
      </c>
      <c r="BB2113" s="586">
        <v>1407.7685167707814</v>
      </c>
      <c r="BC2113" s="586">
        <v>0</v>
      </c>
      <c r="BD2113" s="586">
        <v>258.39482824194073</v>
      </c>
      <c r="BE2113" s="586">
        <v>5.562108528862022</v>
      </c>
      <c r="BF2113" s="586">
        <v>47.11547524143603</v>
      </c>
      <c r="BG2113" s="586">
        <v>160.18956759470734</v>
      </c>
      <c r="BH2113" s="586">
        <v>65.829531180255927</v>
      </c>
      <c r="BI2113" s="586">
        <v>0</v>
      </c>
      <c r="BJ2113" s="586">
        <v>0</v>
      </c>
      <c r="BK2113" s="586">
        <v>0</v>
      </c>
      <c r="BL2113" s="586">
        <v>0</v>
      </c>
      <c r="BM2113" s="586"/>
      <c r="BN2113" s="586"/>
      <c r="BO2113" s="586"/>
      <c r="BP2113" s="586"/>
      <c r="BQ2113" s="586"/>
      <c r="BR2113" s="586">
        <v>472.42213199999981</v>
      </c>
      <c r="BS2113" s="586"/>
      <c r="BT2113" s="586"/>
      <c r="BU2113" s="586">
        <v>490.60789454728933</v>
      </c>
      <c r="BV2113" s="586">
        <v>2687.8519646393934</v>
      </c>
      <c r="BW2113" s="586"/>
      <c r="BX2113" s="586"/>
      <c r="BY2113" s="586"/>
      <c r="BZ2113" s="586"/>
      <c r="CA2113" s="586"/>
      <c r="CB2113" s="586"/>
      <c r="CC2113" s="586"/>
      <c r="CD2113" s="586"/>
      <c r="CE2113" s="586"/>
      <c r="CF2113" s="586"/>
      <c r="CG2113" s="586"/>
      <c r="CH2113" s="586"/>
      <c r="CI2113" s="586">
        <v>4252.6512000000002</v>
      </c>
      <c r="CJ2113" s="586">
        <v>525.12334799999962</v>
      </c>
      <c r="CK2113" s="586"/>
      <c r="CL2113" s="586"/>
      <c r="CM2113" s="586">
        <v>139.41656710073414</v>
      </c>
      <c r="CN2113" s="586">
        <v>351.19132744655519</v>
      </c>
      <c r="CO2113" s="586">
        <v>301.35338999999993</v>
      </c>
      <c r="CP2113" s="586">
        <v>281.20364999999981</v>
      </c>
      <c r="CQ2113" s="586">
        <v>30</v>
      </c>
      <c r="CR2113" s="586">
        <v>-128.94513685636093</v>
      </c>
      <c r="CS2113" s="586">
        <v>0</v>
      </c>
      <c r="CT2113" s="586">
        <v>0</v>
      </c>
      <c r="CU2113" s="586">
        <v>0</v>
      </c>
      <c r="CV2113" s="586">
        <v>0</v>
      </c>
      <c r="CW2113" s="586">
        <v>0</v>
      </c>
      <c r="CX2113" s="586">
        <v>0</v>
      </c>
      <c r="CY2113" s="586">
        <v>0</v>
      </c>
      <c r="CZ2113" s="586">
        <v>0</v>
      </c>
      <c r="DA2113" s="586">
        <v>0</v>
      </c>
      <c r="DB2113" s="586">
        <v>0</v>
      </c>
      <c r="DC2113" s="586">
        <v>-46.994674220438355</v>
      </c>
      <c r="DD2113" s="586">
        <v>-0.99891113136110476</v>
      </c>
      <c r="DE2113" s="586">
        <v>-0.11792414477085789</v>
      </c>
      <c r="DF2113" s="586">
        <v>-5.4783161773150368</v>
      </c>
      <c r="DG2113" s="586">
        <v>-3.3962332201526237</v>
      </c>
      <c r="DH2113" s="586">
        <v>0</v>
      </c>
      <c r="DI2113" s="586">
        <v>-6.445035940481489</v>
      </c>
      <c r="DJ2113" s="586">
        <v>-23.017944549913295</v>
      </c>
      <c r="DK2113" s="586">
        <v>0</v>
      </c>
      <c r="DL2113" s="586">
        <v>0</v>
      </c>
      <c r="DM2113" s="586">
        <v>-7.2045130120594649</v>
      </c>
      <c r="DN2113" s="586">
        <v>-29.312128738462476</v>
      </c>
      <c r="DO2113" s="586">
        <v>-5.6987728464310834</v>
      </c>
      <c r="DP2113" s="586">
        <v>-0.28068287497667077</v>
      </c>
      <c r="DQ2113" s="586">
        <v>0</v>
      </c>
      <c r="DR2113" s="586">
        <v>0</v>
      </c>
      <c r="DS2113" s="586">
        <v>0</v>
      </c>
      <c r="DT2113" s="586"/>
      <c r="DU2113" s="586"/>
      <c r="DV2113" s="586">
        <v>0</v>
      </c>
      <c r="DW2113" s="586">
        <v>65.536106324584807</v>
      </c>
      <c r="DX2113" s="586">
        <v>-0.29342485567111964</v>
      </c>
      <c r="DY2113" s="586">
        <v>120</v>
      </c>
      <c r="DZ2113" s="586">
        <v>0</v>
      </c>
      <c r="EA2113" s="586">
        <v>0</v>
      </c>
      <c r="EB2113" s="586">
        <v>0</v>
      </c>
      <c r="EC2113" s="586"/>
      <c r="ED2113" s="586">
        <v>0</v>
      </c>
      <c r="EE2113" s="586">
        <v>-21.871149457101598</v>
      </c>
      <c r="EF2113" s="586"/>
      <c r="EG2113" s="586">
        <v>-21.871149457101598</v>
      </c>
      <c r="EH2113" s="586"/>
      <c r="EI2113" s="586">
        <v>0</v>
      </c>
      <c r="EJ2113" s="586">
        <v>0</v>
      </c>
      <c r="EK2113" s="586">
        <v>0</v>
      </c>
      <c r="EL2113" s="586">
        <v>0</v>
      </c>
    </row>
    <row r="2114" spans="1:142" hidden="1">
      <c r="A2114" s="586">
        <v>2117</v>
      </c>
      <c r="B2114" s="586" t="s">
        <v>2400</v>
      </c>
      <c r="C2114" s="586" t="s">
        <v>2373</v>
      </c>
      <c r="D2114" s="586" t="s">
        <v>327</v>
      </c>
      <c r="E2114" s="586" t="s">
        <v>217</v>
      </c>
      <c r="F2114" s="586" t="s">
        <v>2394</v>
      </c>
      <c r="G2114" s="586" t="s">
        <v>2374</v>
      </c>
      <c r="H2114" s="586" t="s">
        <v>2374</v>
      </c>
      <c r="I2114" s="586" t="s">
        <v>2374</v>
      </c>
      <c r="J2114" s="586" t="s">
        <v>2375</v>
      </c>
      <c r="K2114" s="1450">
        <v>43770</v>
      </c>
      <c r="L2114" s="586">
        <v>844</v>
      </c>
      <c r="M2114" s="586">
        <v>759.6</v>
      </c>
      <c r="N2114" s="586">
        <v>0</v>
      </c>
      <c r="O2114" s="586">
        <v>0</v>
      </c>
      <c r="P2114" s="586">
        <v>0</v>
      </c>
      <c r="Q2114" s="586">
        <v>0</v>
      </c>
      <c r="R2114" s="586">
        <v>10.65</v>
      </c>
      <c r="S2114" s="586"/>
      <c r="T2114" s="586"/>
      <c r="U2114" s="586">
        <v>8988.6</v>
      </c>
      <c r="V2114" s="586"/>
      <c r="W2114" s="586">
        <v>8988.6</v>
      </c>
      <c r="X2114" s="586">
        <v>9030.7999999999993</v>
      </c>
      <c r="Y2114" s="586">
        <v>0</v>
      </c>
      <c r="Z2114" s="586">
        <v>0</v>
      </c>
      <c r="AA2114" s="586">
        <v>0</v>
      </c>
      <c r="AB2114" s="586">
        <v>0</v>
      </c>
      <c r="AC2114" s="586">
        <v>34.205629635764161</v>
      </c>
      <c r="AD2114" s="586">
        <v>0</v>
      </c>
      <c r="AE2114" s="586">
        <v>8137.650536792692</v>
      </c>
      <c r="AF2114" s="586"/>
      <c r="AG2114" s="586"/>
      <c r="AH2114" s="586"/>
      <c r="AI2114" s="586">
        <v>0</v>
      </c>
      <c r="AJ2114" s="586">
        <v>0</v>
      </c>
      <c r="AK2114" s="586">
        <v>0</v>
      </c>
      <c r="AL2114" s="586">
        <v>0</v>
      </c>
      <c r="AM2114" s="586">
        <v>0</v>
      </c>
      <c r="AN2114" s="586">
        <v>0</v>
      </c>
      <c r="AO2114" s="586">
        <v>627.25153838991469</v>
      </c>
      <c r="AP2114" s="586">
        <v>193.01256104299478</v>
      </c>
      <c r="AQ2114" s="586">
        <v>0</v>
      </c>
      <c r="AR2114" s="586">
        <v>0</v>
      </c>
      <c r="AS2114" s="586"/>
      <c r="AT2114" s="586"/>
      <c r="AU2114" s="586">
        <v>0</v>
      </c>
      <c r="AV2114" s="586">
        <v>0</v>
      </c>
      <c r="AW2114" s="586">
        <v>0</v>
      </c>
      <c r="AX2114" s="586"/>
      <c r="AY2114" s="586"/>
      <c r="AZ2114" s="586">
        <v>0</v>
      </c>
      <c r="BA2114" s="586"/>
      <c r="BB2114" s="586">
        <v>0</v>
      </c>
      <c r="BC2114" s="586">
        <v>113.74829926295294</v>
      </c>
      <c r="BD2114" s="586">
        <v>0</v>
      </c>
      <c r="BE2114" s="586">
        <v>0</v>
      </c>
      <c r="BF2114" s="586"/>
      <c r="BG2114" s="586">
        <v>0</v>
      </c>
      <c r="BH2114" s="586">
        <v>0</v>
      </c>
      <c r="BI2114" s="586">
        <v>152.94</v>
      </c>
      <c r="BJ2114" s="586">
        <v>704.63</v>
      </c>
      <c r="BK2114" s="586">
        <v>3825.2</v>
      </c>
      <c r="BL2114" s="586">
        <v>15</v>
      </c>
      <c r="BM2114" s="586"/>
      <c r="BN2114" s="586"/>
      <c r="BO2114" s="586"/>
      <c r="BP2114" s="586"/>
      <c r="BQ2114" s="586"/>
      <c r="BR2114" s="586">
        <v>903.0799999999997</v>
      </c>
      <c r="BS2114" s="586"/>
      <c r="BT2114" s="586"/>
      <c r="BU2114" s="586"/>
      <c r="BV2114" s="586">
        <v>0</v>
      </c>
      <c r="BW2114" s="586"/>
      <c r="BX2114" s="586"/>
      <c r="BY2114" s="586"/>
      <c r="BZ2114" s="586"/>
      <c r="CA2114" s="586"/>
      <c r="CB2114" s="586"/>
      <c r="CC2114" s="586"/>
      <c r="CD2114" s="586"/>
      <c r="CE2114" s="586"/>
      <c r="CF2114" s="586"/>
      <c r="CG2114" s="586"/>
      <c r="CH2114" s="586"/>
      <c r="CI2114" s="586">
        <v>8127.7199999999993</v>
      </c>
      <c r="CJ2114" s="586">
        <v>37.949999999997999</v>
      </c>
      <c r="CK2114" s="586"/>
      <c r="CL2114" s="586"/>
      <c r="CM2114" s="586"/>
      <c r="CN2114" s="586"/>
      <c r="CO2114" s="586">
        <v>42.1999999999991</v>
      </c>
      <c r="CP2114" s="586">
        <v>0</v>
      </c>
      <c r="CQ2114" s="586">
        <v>30</v>
      </c>
      <c r="CR2114" s="586">
        <v>-78.114111624245425</v>
      </c>
      <c r="CS2114" s="586">
        <v>-51.642272578892971</v>
      </c>
      <c r="CT2114" s="586">
        <v>-23.811387848013339</v>
      </c>
      <c r="CU2114" s="586">
        <v>0</v>
      </c>
      <c r="CV2114" s="586">
        <v>0</v>
      </c>
      <c r="CW2114" s="586"/>
      <c r="CX2114" s="586"/>
      <c r="CY2114" s="586"/>
      <c r="CZ2114" s="586">
        <v>0</v>
      </c>
      <c r="DA2114" s="586">
        <v>0</v>
      </c>
      <c r="DB2114" s="586">
        <v>-2.6604511973391176</v>
      </c>
      <c r="DC2114" s="586"/>
      <c r="DD2114" s="586"/>
      <c r="DE2114" s="586">
        <v>0</v>
      </c>
      <c r="DF2114" s="586">
        <v>0</v>
      </c>
      <c r="DG2114" s="586">
        <v>0</v>
      </c>
      <c r="DH2114" s="586">
        <v>0</v>
      </c>
      <c r="DI2114" s="586">
        <v>0</v>
      </c>
      <c r="DJ2114" s="586"/>
      <c r="DK2114" s="586">
        <v>0</v>
      </c>
      <c r="DL2114" s="586">
        <v>0</v>
      </c>
      <c r="DM2114" s="586"/>
      <c r="DN2114" s="586">
        <v>0</v>
      </c>
      <c r="DO2114" s="586">
        <v>0</v>
      </c>
      <c r="DP2114" s="586">
        <v>0</v>
      </c>
      <c r="DQ2114" s="586">
        <v>0</v>
      </c>
      <c r="DR2114" s="586">
        <v>0</v>
      </c>
      <c r="DS2114" s="586">
        <v>0</v>
      </c>
      <c r="DT2114" s="586"/>
      <c r="DU2114" s="586">
        <v>8137.650536792692</v>
      </c>
      <c r="DV2114" s="586"/>
      <c r="DW2114" s="586">
        <v>0</v>
      </c>
      <c r="DX2114" s="586">
        <v>0</v>
      </c>
      <c r="DY2114" s="586">
        <v>120</v>
      </c>
      <c r="DZ2114" s="586"/>
      <c r="EA2114" s="586"/>
      <c r="EB2114" s="586"/>
      <c r="EC2114" s="586"/>
      <c r="ED2114" s="586">
        <v>0</v>
      </c>
      <c r="EE2114" s="586">
        <v>-21.871149457101598</v>
      </c>
      <c r="EF2114" s="586"/>
      <c r="EG2114" s="586">
        <v>-21.871149457101598</v>
      </c>
      <c r="EH2114" s="586"/>
      <c r="EI2114" s="586">
        <v>0</v>
      </c>
      <c r="EJ2114" s="586">
        <v>0</v>
      </c>
      <c r="EK2114" s="586">
        <v>0</v>
      </c>
      <c r="EL2114" s="586">
        <v>0</v>
      </c>
    </row>
    <row r="2115" spans="1:142" hidden="1">
      <c r="A2115" s="586">
        <v>2118</v>
      </c>
      <c r="B2115" s="586" t="s">
        <v>2400</v>
      </c>
      <c r="C2115" s="586" t="s">
        <v>2373</v>
      </c>
      <c r="D2115" s="586" t="s">
        <v>327</v>
      </c>
      <c r="E2115" s="586" t="s">
        <v>217</v>
      </c>
      <c r="F2115" s="586" t="s">
        <v>2394</v>
      </c>
      <c r="G2115" s="586" t="s">
        <v>2399</v>
      </c>
      <c r="H2115" s="586" t="s">
        <v>2374</v>
      </c>
      <c r="I2115" s="586" t="s">
        <v>2376</v>
      </c>
      <c r="J2115" s="586" t="s">
        <v>2375</v>
      </c>
      <c r="K2115" s="1450">
        <v>43770</v>
      </c>
      <c r="L2115" s="586">
        <v>0</v>
      </c>
      <c r="M2115" s="586">
        <v>0</v>
      </c>
      <c r="N2115" s="586">
        <v>20.66</v>
      </c>
      <c r="O2115" s="586">
        <v>4.1319999999999997</v>
      </c>
      <c r="P2115" s="586">
        <v>20.66</v>
      </c>
      <c r="Q2115" s="586">
        <v>4.1319999999999997</v>
      </c>
      <c r="R2115" s="586"/>
      <c r="S2115" s="586">
        <v>94.89</v>
      </c>
      <c r="T2115" s="586">
        <v>229.87</v>
      </c>
      <c r="U2115" s="586"/>
      <c r="V2115" s="586">
        <v>6709.5416000000005</v>
      </c>
      <c r="W2115" s="586">
        <v>6709.5416000000005</v>
      </c>
      <c r="X2115" s="586">
        <v>7653.2903999999999</v>
      </c>
      <c r="Y2115" s="586">
        <v>0</v>
      </c>
      <c r="Z2115" s="586">
        <v>985.00802527151757</v>
      </c>
      <c r="AA2115" s="586">
        <v>0</v>
      </c>
      <c r="AB2115" s="586">
        <v>0</v>
      </c>
      <c r="AC2115" s="586">
        <v>0</v>
      </c>
      <c r="AD2115" s="586">
        <v>0</v>
      </c>
      <c r="AE2115" s="586">
        <v>0</v>
      </c>
      <c r="AF2115" s="586">
        <v>3590.9001090543693</v>
      </c>
      <c r="AG2115" s="586">
        <v>232.55645694967208</v>
      </c>
      <c r="AH2115" s="586">
        <v>0</v>
      </c>
      <c r="AI2115" s="586">
        <v>-3.5889579886491822E-2</v>
      </c>
      <c r="AJ2115" s="586">
        <v>0</v>
      </c>
      <c r="AK2115" s="586">
        <v>69.571881087607522</v>
      </c>
      <c r="AL2115" s="586">
        <v>159.85914005596922</v>
      </c>
      <c r="AM2115" s="586">
        <v>0</v>
      </c>
      <c r="AN2115" s="586">
        <v>6.6437969439798161</v>
      </c>
      <c r="AO2115" s="586">
        <v>0</v>
      </c>
      <c r="AP2115" s="586">
        <v>0</v>
      </c>
      <c r="AQ2115" s="586">
        <v>0</v>
      </c>
      <c r="AR2115" s="586">
        <v>0</v>
      </c>
      <c r="AS2115" s="586">
        <v>0</v>
      </c>
      <c r="AT2115" s="586">
        <v>0</v>
      </c>
      <c r="AU2115" s="586">
        <v>0</v>
      </c>
      <c r="AV2115" s="586">
        <v>166.12659373928523</v>
      </c>
      <c r="AW2115" s="586">
        <v>7.8143173581103165</v>
      </c>
      <c r="AX2115" s="586">
        <v>0</v>
      </c>
      <c r="AY2115" s="586">
        <v>-868.67680294204911</v>
      </c>
      <c r="AZ2115" s="586">
        <v>0</v>
      </c>
      <c r="BA2115" s="586">
        <v>-432.45527401120546</v>
      </c>
      <c r="BB2115" s="586">
        <v>2280.6004513827602</v>
      </c>
      <c r="BC2115" s="586">
        <v>0</v>
      </c>
      <c r="BD2115" s="586">
        <v>418.60245836105196</v>
      </c>
      <c r="BE2115" s="586">
        <v>9.0106768765223375</v>
      </c>
      <c r="BF2115" s="586">
        <v>76.327587115821245</v>
      </c>
      <c r="BG2115" s="586">
        <v>259.50885803392566</v>
      </c>
      <c r="BH2115" s="586">
        <v>106.64456317604387</v>
      </c>
      <c r="BI2115" s="586">
        <v>0</v>
      </c>
      <c r="BJ2115" s="586">
        <v>0</v>
      </c>
      <c r="BK2115" s="586">
        <v>0</v>
      </c>
      <c r="BL2115" s="586">
        <v>0</v>
      </c>
      <c r="BM2115" s="586"/>
      <c r="BN2115" s="586"/>
      <c r="BO2115" s="586"/>
      <c r="BP2115" s="586"/>
      <c r="BQ2115" s="586"/>
      <c r="BR2115" s="586"/>
      <c r="BS2115" s="586">
        <v>6122.6323199999988</v>
      </c>
      <c r="BT2115" s="586"/>
      <c r="BU2115" s="586">
        <v>794.79017496643917</v>
      </c>
      <c r="BV2115" s="586">
        <v>4354.3496894416903</v>
      </c>
      <c r="BW2115" s="586"/>
      <c r="BX2115" s="586"/>
      <c r="BY2115" s="586"/>
      <c r="BZ2115" s="586"/>
      <c r="CA2115" s="586"/>
      <c r="CB2115" s="586"/>
      <c r="CC2115" s="586"/>
      <c r="CD2115" s="586"/>
      <c r="CE2115" s="586"/>
      <c r="CF2115" s="586"/>
      <c r="CG2115" s="586"/>
      <c r="CH2115" s="586"/>
      <c r="CI2115" s="586">
        <v>1529.9171999999999</v>
      </c>
      <c r="CJ2115" s="586">
        <v>187.97887999999989</v>
      </c>
      <c r="CK2115" s="586"/>
      <c r="CL2115" s="586"/>
      <c r="CM2115" s="586">
        <v>225.85636919165432</v>
      </c>
      <c r="CN2115" s="586">
        <v>568.9338057747849</v>
      </c>
      <c r="CO2115" s="586">
        <v>488.19579999999991</v>
      </c>
      <c r="CP2115" s="586">
        <v>455.55299999999966</v>
      </c>
      <c r="CQ2115" s="586">
        <v>30</v>
      </c>
      <c r="CR2115" s="586">
        <v>-208.89253724240916</v>
      </c>
      <c r="CS2115" s="586">
        <v>0</v>
      </c>
      <c r="CT2115" s="586">
        <v>0</v>
      </c>
      <c r="CU2115" s="586">
        <v>0</v>
      </c>
      <c r="CV2115" s="586">
        <v>0</v>
      </c>
      <c r="CW2115" s="586">
        <v>0</v>
      </c>
      <c r="CX2115" s="586">
        <v>0</v>
      </c>
      <c r="CY2115" s="586">
        <v>0</v>
      </c>
      <c r="CZ2115" s="586">
        <v>0</v>
      </c>
      <c r="DA2115" s="586">
        <v>0</v>
      </c>
      <c r="DB2115" s="586">
        <v>0</v>
      </c>
      <c r="DC2115" s="586">
        <v>-76.131888135674217</v>
      </c>
      <c r="DD2115" s="586">
        <v>-1.6182469986607373</v>
      </c>
      <c r="DE2115" s="586">
        <v>-0.1910384090775441</v>
      </c>
      <c r="DF2115" s="586">
        <v>-8.8749323471597563</v>
      </c>
      <c r="DG2115" s="586">
        <v>-5.5019350998473158</v>
      </c>
      <c r="DH2115" s="586">
        <v>0</v>
      </c>
      <c r="DI2115" s="586">
        <v>-10.441028975954509</v>
      </c>
      <c r="DJ2115" s="586">
        <v>-37.289322857461741</v>
      </c>
      <c r="DK2115" s="586">
        <v>0</v>
      </c>
      <c r="DL2115" s="586">
        <v>0</v>
      </c>
      <c r="DM2115" s="586">
        <v>-11.671390169305113</v>
      </c>
      <c r="DN2115" s="586">
        <v>-47.485970339264085</v>
      </c>
      <c r="DO2115" s="586">
        <v>-9.2320745712590337</v>
      </c>
      <c r="DP2115" s="586">
        <v>-0.45470933874523745</v>
      </c>
      <c r="DQ2115" s="586">
        <v>0</v>
      </c>
      <c r="DR2115" s="586">
        <v>0</v>
      </c>
      <c r="DS2115" s="586">
        <v>0</v>
      </c>
      <c r="DT2115" s="586"/>
      <c r="DU2115" s="586"/>
      <c r="DV2115" s="586">
        <v>0</v>
      </c>
      <c r="DW2115" s="586">
        <v>106.1692116886946</v>
      </c>
      <c r="DX2115" s="586">
        <v>-0.47535148734927191</v>
      </c>
      <c r="DY2115" s="586">
        <v>120</v>
      </c>
      <c r="DZ2115" s="586">
        <v>0</v>
      </c>
      <c r="EA2115" s="586">
        <v>0</v>
      </c>
      <c r="EB2115" s="586">
        <v>0</v>
      </c>
      <c r="EC2115" s="586"/>
      <c r="ED2115" s="586">
        <v>0</v>
      </c>
      <c r="EE2115" s="586">
        <v>-21.871149457101598</v>
      </c>
      <c r="EF2115" s="586"/>
      <c r="EG2115" s="586">
        <v>-21.871149457101598</v>
      </c>
      <c r="EH2115" s="586"/>
      <c r="EI2115" s="586">
        <v>0</v>
      </c>
      <c r="EJ2115" s="586">
        <v>0</v>
      </c>
      <c r="EK2115" s="586">
        <v>0</v>
      </c>
      <c r="EL2115" s="586">
        <v>0</v>
      </c>
    </row>
    <row r="2116" spans="1:142" hidden="1">
      <c r="A2116" s="586">
        <v>2106</v>
      </c>
      <c r="B2116" s="586" t="s">
        <v>2400</v>
      </c>
      <c r="C2116" s="586" t="s">
        <v>2377</v>
      </c>
      <c r="D2116" s="586" t="s">
        <v>2391</v>
      </c>
      <c r="E2116" s="586" t="s">
        <v>217</v>
      </c>
      <c r="F2116" s="586" t="s">
        <v>2394</v>
      </c>
      <c r="G2116" s="586" t="s">
        <v>2395</v>
      </c>
      <c r="H2116" s="586" t="s">
        <v>2374</v>
      </c>
      <c r="I2116" s="586" t="s">
        <v>2374</v>
      </c>
      <c r="J2116" s="586" t="s">
        <v>2375</v>
      </c>
      <c r="K2116" s="1450">
        <v>43770</v>
      </c>
      <c r="L2116" s="586">
        <v>0</v>
      </c>
      <c r="M2116" s="586">
        <v>0</v>
      </c>
      <c r="N2116" s="586">
        <v>0</v>
      </c>
      <c r="O2116" s="586">
        <v>0</v>
      </c>
      <c r="P2116" s="586">
        <v>0</v>
      </c>
      <c r="Q2116" s="586">
        <v>0</v>
      </c>
      <c r="R2116" s="586"/>
      <c r="S2116" s="586"/>
      <c r="T2116" s="586"/>
      <c r="U2116" s="586"/>
      <c r="V2116" s="586"/>
      <c r="W2116" s="586"/>
      <c r="X2116" s="586"/>
      <c r="Y2116" s="586"/>
      <c r="Z2116" s="586"/>
      <c r="AA2116" s="586">
        <v>0</v>
      </c>
      <c r="AB2116" s="586"/>
      <c r="AC2116" s="586"/>
      <c r="AD2116" s="586"/>
      <c r="AE2116" s="586"/>
      <c r="AF2116" s="586"/>
      <c r="AG2116" s="586"/>
      <c r="AH2116" s="586"/>
      <c r="AI2116" s="586"/>
      <c r="AJ2116" s="586"/>
      <c r="AK2116" s="586"/>
      <c r="AL2116" s="586"/>
      <c r="AM2116" s="586"/>
      <c r="AN2116" s="586"/>
      <c r="AO2116" s="586"/>
      <c r="AP2116" s="586"/>
      <c r="AQ2116" s="586"/>
      <c r="AR2116" s="586"/>
      <c r="AS2116" s="586"/>
      <c r="AT2116" s="586"/>
      <c r="AU2116" s="586"/>
      <c r="AV2116" s="586"/>
      <c r="AW2116" s="586"/>
      <c r="AX2116" s="586"/>
      <c r="AY2116" s="586"/>
      <c r="AZ2116" s="586">
        <v>0</v>
      </c>
      <c r="BA2116" s="586"/>
      <c r="BB2116" s="586"/>
      <c r="BC2116" s="586"/>
      <c r="BD2116" s="586"/>
      <c r="BE2116" s="586"/>
      <c r="BF2116" s="586"/>
      <c r="BG2116" s="586"/>
      <c r="BH2116" s="586"/>
      <c r="BI2116" s="586">
        <v>1912.28</v>
      </c>
      <c r="BJ2116" s="586">
        <v>8842.2999999999993</v>
      </c>
      <c r="BK2116" s="586">
        <v>53134.69</v>
      </c>
      <c r="BL2116" s="586">
        <v>1704</v>
      </c>
      <c r="BM2116" s="586"/>
      <c r="BN2116" s="586"/>
      <c r="BO2116" s="586"/>
      <c r="BP2116" s="586"/>
      <c r="BQ2116" s="586"/>
      <c r="BR2116" s="586"/>
      <c r="BS2116" s="586"/>
      <c r="BT2116" s="586"/>
      <c r="BU2116" s="586"/>
      <c r="BV2116" s="586"/>
      <c r="BW2116" s="586"/>
      <c r="BX2116" s="586"/>
      <c r="BY2116" s="586"/>
      <c r="BZ2116" s="586"/>
      <c r="CA2116" s="586"/>
      <c r="CB2116" s="586"/>
      <c r="CC2116" s="586"/>
      <c r="CD2116" s="586"/>
      <c r="CE2116" s="586"/>
      <c r="CF2116" s="586"/>
      <c r="CG2116" s="586"/>
      <c r="CH2116" s="586"/>
      <c r="CI2116" s="586"/>
      <c r="CJ2116" s="586">
        <v>-0.03</v>
      </c>
      <c r="CK2116" s="586"/>
      <c r="CL2116" s="586"/>
      <c r="CM2116" s="586"/>
      <c r="CN2116" s="586"/>
      <c r="CO2116" s="586">
        <v>0</v>
      </c>
      <c r="CP2116" s="586">
        <v>0</v>
      </c>
      <c r="CQ2116" s="586">
        <v>30</v>
      </c>
      <c r="CR2116" s="586"/>
      <c r="CS2116" s="586"/>
      <c r="CT2116" s="586"/>
      <c r="CU2116" s="586"/>
      <c r="CV2116" s="586"/>
      <c r="CW2116" s="586"/>
      <c r="CX2116" s="586"/>
      <c r="CY2116" s="586"/>
      <c r="CZ2116" s="586"/>
      <c r="DA2116" s="586"/>
      <c r="DB2116" s="586"/>
      <c r="DC2116" s="586"/>
      <c r="DD2116" s="586"/>
      <c r="DE2116" s="586"/>
      <c r="DF2116" s="586"/>
      <c r="DG2116" s="586"/>
      <c r="DH2116" s="586"/>
      <c r="DI2116" s="586"/>
      <c r="DJ2116" s="586"/>
      <c r="DK2116" s="586">
        <v>0</v>
      </c>
      <c r="DL2116" s="586"/>
      <c r="DM2116" s="586"/>
      <c r="DN2116" s="586"/>
      <c r="DO2116" s="586"/>
      <c r="DP2116" s="586"/>
      <c r="DQ2116" s="586"/>
      <c r="DR2116" s="586"/>
      <c r="DS2116" s="586"/>
      <c r="DT2116" s="586"/>
      <c r="DU2116" s="586"/>
      <c r="DV2116" s="586"/>
      <c r="DW2116" s="586"/>
      <c r="DX2116" s="586"/>
      <c r="DY2116" s="586">
        <v>120</v>
      </c>
      <c r="DZ2116" s="586"/>
      <c r="EA2116" s="586"/>
      <c r="EB2116" s="586"/>
      <c r="EC2116" s="586"/>
      <c r="ED2116" s="586">
        <v>0</v>
      </c>
      <c r="EE2116" s="586">
        <v>-14.8723816308291</v>
      </c>
      <c r="EF2116" s="586"/>
      <c r="EG2116" s="586">
        <v>-21.871149457101598</v>
      </c>
      <c r="EH2116" s="586"/>
      <c r="EI2116" s="586">
        <v>0</v>
      </c>
      <c r="EJ2116" s="586">
        <v>0</v>
      </c>
      <c r="EK2116" s="586">
        <v>0</v>
      </c>
      <c r="EL2116" s="586">
        <v>0</v>
      </c>
    </row>
    <row r="2117" spans="1:142" hidden="1">
      <c r="A2117" s="586">
        <v>2107</v>
      </c>
      <c r="B2117" s="586" t="s">
        <v>2400</v>
      </c>
      <c r="C2117" s="586" t="s">
        <v>2377</v>
      </c>
      <c r="D2117" s="586" t="s">
        <v>2391</v>
      </c>
      <c r="E2117" s="586" t="s">
        <v>217</v>
      </c>
      <c r="F2117" s="586" t="s">
        <v>2394</v>
      </c>
      <c r="G2117" s="586" t="s">
        <v>2395</v>
      </c>
      <c r="H2117" s="586" t="s">
        <v>2374</v>
      </c>
      <c r="I2117" s="586" t="s">
        <v>2374</v>
      </c>
      <c r="J2117" s="586" t="s">
        <v>2375</v>
      </c>
      <c r="K2117" s="1450">
        <v>43770</v>
      </c>
      <c r="L2117" s="586">
        <v>0</v>
      </c>
      <c r="M2117" s="586">
        <v>0</v>
      </c>
      <c r="N2117" s="586">
        <v>0</v>
      </c>
      <c r="O2117" s="586">
        <v>0</v>
      </c>
      <c r="P2117" s="586">
        <v>0</v>
      </c>
      <c r="Q2117" s="586">
        <v>0</v>
      </c>
      <c r="R2117" s="586"/>
      <c r="S2117" s="586"/>
      <c r="T2117" s="586"/>
      <c r="U2117" s="586"/>
      <c r="V2117" s="586"/>
      <c r="W2117" s="586"/>
      <c r="X2117" s="586"/>
      <c r="Y2117" s="586"/>
      <c r="Z2117" s="586"/>
      <c r="AA2117" s="586">
        <v>0</v>
      </c>
      <c r="AB2117" s="586"/>
      <c r="AC2117" s="586"/>
      <c r="AD2117" s="586"/>
      <c r="AE2117" s="586"/>
      <c r="AF2117" s="586"/>
      <c r="AG2117" s="586"/>
      <c r="AH2117" s="586"/>
      <c r="AI2117" s="586"/>
      <c r="AJ2117" s="586"/>
      <c r="AK2117" s="586"/>
      <c r="AL2117" s="586"/>
      <c r="AM2117" s="586"/>
      <c r="AN2117" s="586"/>
      <c r="AO2117" s="586"/>
      <c r="AP2117" s="586"/>
      <c r="AQ2117" s="586"/>
      <c r="AR2117" s="586"/>
      <c r="AS2117" s="586"/>
      <c r="AT2117" s="586"/>
      <c r="AU2117" s="586"/>
      <c r="AV2117" s="586"/>
      <c r="AW2117" s="586"/>
      <c r="AX2117" s="586"/>
      <c r="AY2117" s="586"/>
      <c r="AZ2117" s="586">
        <v>0</v>
      </c>
      <c r="BA2117" s="586"/>
      <c r="BB2117" s="586"/>
      <c r="BC2117" s="586"/>
      <c r="BD2117" s="586"/>
      <c r="BE2117" s="586"/>
      <c r="BF2117" s="586"/>
      <c r="BG2117" s="586"/>
      <c r="BH2117" s="586"/>
      <c r="BI2117" s="586">
        <v>-237.07</v>
      </c>
      <c r="BJ2117" s="586">
        <v>-1083.6300000000001</v>
      </c>
      <c r="BK2117" s="586">
        <v>-5358.05</v>
      </c>
      <c r="BL2117" s="586">
        <v>4</v>
      </c>
      <c r="BM2117" s="586"/>
      <c r="BN2117" s="586"/>
      <c r="BO2117" s="586"/>
      <c r="BP2117" s="586"/>
      <c r="BQ2117" s="586"/>
      <c r="BR2117" s="586"/>
      <c r="BS2117" s="586"/>
      <c r="BT2117" s="586"/>
      <c r="BU2117" s="586"/>
      <c r="BV2117" s="586"/>
      <c r="BW2117" s="586"/>
      <c r="BX2117" s="586"/>
      <c r="BY2117" s="586"/>
      <c r="BZ2117" s="586"/>
      <c r="CA2117" s="586"/>
      <c r="CB2117" s="586"/>
      <c r="CC2117" s="586"/>
      <c r="CD2117" s="586"/>
      <c r="CE2117" s="586"/>
      <c r="CF2117" s="586"/>
      <c r="CG2117" s="586"/>
      <c r="CH2117" s="586"/>
      <c r="CI2117" s="586"/>
      <c r="CJ2117" s="586">
        <v>-0.03</v>
      </c>
      <c r="CK2117" s="586"/>
      <c r="CL2117" s="586"/>
      <c r="CM2117" s="586"/>
      <c r="CN2117" s="586"/>
      <c r="CO2117" s="586">
        <v>0</v>
      </c>
      <c r="CP2117" s="586">
        <v>0</v>
      </c>
      <c r="CQ2117" s="586">
        <v>30</v>
      </c>
      <c r="CR2117" s="586"/>
      <c r="CS2117" s="586"/>
      <c r="CT2117" s="586"/>
      <c r="CU2117" s="586"/>
      <c r="CV2117" s="586"/>
      <c r="CW2117" s="586"/>
      <c r="CX2117" s="586"/>
      <c r="CY2117" s="586"/>
      <c r="CZ2117" s="586"/>
      <c r="DA2117" s="586"/>
      <c r="DB2117" s="586"/>
      <c r="DC2117" s="586"/>
      <c r="DD2117" s="586"/>
      <c r="DE2117" s="586"/>
      <c r="DF2117" s="586"/>
      <c r="DG2117" s="586"/>
      <c r="DH2117" s="586"/>
      <c r="DI2117" s="586"/>
      <c r="DJ2117" s="586"/>
      <c r="DK2117" s="586">
        <v>0</v>
      </c>
      <c r="DL2117" s="586"/>
      <c r="DM2117" s="586"/>
      <c r="DN2117" s="586"/>
      <c r="DO2117" s="586"/>
      <c r="DP2117" s="586"/>
      <c r="DQ2117" s="586"/>
      <c r="DR2117" s="586"/>
      <c r="DS2117" s="586"/>
      <c r="DT2117" s="586"/>
      <c r="DU2117" s="586"/>
      <c r="DV2117" s="586"/>
      <c r="DW2117" s="586"/>
      <c r="DX2117" s="586"/>
      <c r="DY2117" s="586">
        <v>120</v>
      </c>
      <c r="DZ2117" s="586"/>
      <c r="EA2117" s="586"/>
      <c r="EB2117" s="586"/>
      <c r="EC2117" s="586"/>
      <c r="ED2117" s="586">
        <v>0</v>
      </c>
      <c r="EE2117" s="586">
        <v>-14.8723816308291</v>
      </c>
      <c r="EF2117" s="586"/>
      <c r="EG2117" s="586">
        <v>-21.871149457101598</v>
      </c>
      <c r="EH2117" s="586"/>
      <c r="EI2117" s="586">
        <v>0</v>
      </c>
      <c r="EJ2117" s="586">
        <v>0</v>
      </c>
      <c r="EK2117" s="586">
        <v>0</v>
      </c>
      <c r="EL2117" s="586">
        <v>0</v>
      </c>
    </row>
    <row r="2118" spans="1:142" hidden="1">
      <c r="A2118" s="586">
        <v>2108</v>
      </c>
      <c r="B2118" s="586" t="s">
        <v>2400</v>
      </c>
      <c r="C2118" s="586" t="s">
        <v>2377</v>
      </c>
      <c r="D2118" s="586" t="s">
        <v>2391</v>
      </c>
      <c r="E2118" s="586" t="s">
        <v>217</v>
      </c>
      <c r="F2118" s="586" t="s">
        <v>2394</v>
      </c>
      <c r="G2118" s="586" t="s">
        <v>2395</v>
      </c>
      <c r="H2118" s="586" t="s">
        <v>2374</v>
      </c>
      <c r="I2118" s="586" t="s">
        <v>2374</v>
      </c>
      <c r="J2118" s="586" t="s">
        <v>2375</v>
      </c>
      <c r="K2118" s="1450">
        <v>43770</v>
      </c>
      <c r="L2118" s="586">
        <v>0</v>
      </c>
      <c r="M2118" s="586">
        <v>0</v>
      </c>
      <c r="N2118" s="586">
        <v>0</v>
      </c>
      <c r="O2118" s="586">
        <v>0</v>
      </c>
      <c r="P2118" s="586">
        <v>0</v>
      </c>
      <c r="Q2118" s="586">
        <v>0</v>
      </c>
      <c r="R2118" s="586"/>
      <c r="S2118" s="586"/>
      <c r="T2118" s="586"/>
      <c r="U2118" s="586"/>
      <c r="V2118" s="586"/>
      <c r="W2118" s="586"/>
      <c r="X2118" s="586"/>
      <c r="Y2118" s="586"/>
      <c r="Z2118" s="586"/>
      <c r="AA2118" s="586">
        <v>0</v>
      </c>
      <c r="AB2118" s="586"/>
      <c r="AC2118" s="586"/>
      <c r="AD2118" s="586"/>
      <c r="AE2118" s="586"/>
      <c r="AF2118" s="586"/>
      <c r="AG2118" s="586"/>
      <c r="AH2118" s="586"/>
      <c r="AI2118" s="586"/>
      <c r="AJ2118" s="586"/>
      <c r="AK2118" s="586"/>
      <c r="AL2118" s="586"/>
      <c r="AM2118" s="586"/>
      <c r="AN2118" s="586"/>
      <c r="AO2118" s="586"/>
      <c r="AP2118" s="586"/>
      <c r="AQ2118" s="586"/>
      <c r="AR2118" s="586"/>
      <c r="AS2118" s="586"/>
      <c r="AT2118" s="586"/>
      <c r="AU2118" s="586"/>
      <c r="AV2118" s="586"/>
      <c r="AW2118" s="586"/>
      <c r="AX2118" s="586"/>
      <c r="AY2118" s="586"/>
      <c r="AZ2118" s="586">
        <v>0</v>
      </c>
      <c r="BA2118" s="586"/>
      <c r="BB2118" s="586"/>
      <c r="BC2118" s="586"/>
      <c r="BD2118" s="586"/>
      <c r="BE2118" s="586"/>
      <c r="BF2118" s="586"/>
      <c r="BG2118" s="586"/>
      <c r="BH2118" s="586"/>
      <c r="BI2118" s="586">
        <v>81.44</v>
      </c>
      <c r="BJ2118" s="586">
        <v>376.6</v>
      </c>
      <c r="BK2118" s="586">
        <v>2144.02</v>
      </c>
      <c r="BL2118" s="586">
        <v>72</v>
      </c>
      <c r="BM2118" s="586"/>
      <c r="BN2118" s="586"/>
      <c r="BO2118" s="586"/>
      <c r="BP2118" s="586"/>
      <c r="BQ2118" s="586"/>
      <c r="BR2118" s="586"/>
      <c r="BS2118" s="586"/>
      <c r="BT2118" s="586"/>
      <c r="BU2118" s="586"/>
      <c r="BV2118" s="586"/>
      <c r="BW2118" s="586"/>
      <c r="BX2118" s="586"/>
      <c r="BY2118" s="586"/>
      <c r="BZ2118" s="586"/>
      <c r="CA2118" s="586"/>
      <c r="CB2118" s="586"/>
      <c r="CC2118" s="586"/>
      <c r="CD2118" s="586"/>
      <c r="CE2118" s="586"/>
      <c r="CF2118" s="586"/>
      <c r="CG2118" s="586"/>
      <c r="CH2118" s="586"/>
      <c r="CI2118" s="586"/>
      <c r="CJ2118" s="586">
        <v>-0.03</v>
      </c>
      <c r="CK2118" s="586"/>
      <c r="CL2118" s="586"/>
      <c r="CM2118" s="586"/>
      <c r="CN2118" s="586"/>
      <c r="CO2118" s="586">
        <v>0</v>
      </c>
      <c r="CP2118" s="586">
        <v>0</v>
      </c>
      <c r="CQ2118" s="586">
        <v>30</v>
      </c>
      <c r="CR2118" s="586"/>
      <c r="CS2118" s="586"/>
      <c r="CT2118" s="586"/>
      <c r="CU2118" s="586"/>
      <c r="CV2118" s="586"/>
      <c r="CW2118" s="586"/>
      <c r="CX2118" s="586"/>
      <c r="CY2118" s="586"/>
      <c r="CZ2118" s="586"/>
      <c r="DA2118" s="586"/>
      <c r="DB2118" s="586"/>
      <c r="DC2118" s="586"/>
      <c r="DD2118" s="586"/>
      <c r="DE2118" s="586"/>
      <c r="DF2118" s="586"/>
      <c r="DG2118" s="586"/>
      <c r="DH2118" s="586"/>
      <c r="DI2118" s="586"/>
      <c r="DJ2118" s="586"/>
      <c r="DK2118" s="586">
        <v>0</v>
      </c>
      <c r="DL2118" s="586"/>
      <c r="DM2118" s="586"/>
      <c r="DN2118" s="586"/>
      <c r="DO2118" s="586"/>
      <c r="DP2118" s="586"/>
      <c r="DQ2118" s="586"/>
      <c r="DR2118" s="586"/>
      <c r="DS2118" s="586"/>
      <c r="DT2118" s="586"/>
      <c r="DU2118" s="586"/>
      <c r="DV2118" s="586"/>
      <c r="DW2118" s="586"/>
      <c r="DX2118" s="586"/>
      <c r="DY2118" s="586">
        <v>120</v>
      </c>
      <c r="DZ2118" s="586"/>
      <c r="EA2118" s="586"/>
      <c r="EB2118" s="586"/>
      <c r="EC2118" s="586"/>
      <c r="ED2118" s="586">
        <v>0</v>
      </c>
      <c r="EE2118" s="586">
        <v>-14.8723816308291</v>
      </c>
      <c r="EF2118" s="586"/>
      <c r="EG2118" s="586">
        <v>-21.871149457101598</v>
      </c>
      <c r="EH2118" s="586"/>
      <c r="EI2118" s="586">
        <v>0</v>
      </c>
      <c r="EJ2118" s="586">
        <v>0</v>
      </c>
      <c r="EK2118" s="586">
        <v>0</v>
      </c>
      <c r="EL2118" s="586">
        <v>0</v>
      </c>
    </row>
    <row r="2119" spans="1:142" hidden="1">
      <c r="A2119" s="586">
        <v>2109</v>
      </c>
      <c r="B2119" s="586" t="s">
        <v>2400</v>
      </c>
      <c r="C2119" s="586" t="s">
        <v>2377</v>
      </c>
      <c r="D2119" s="586" t="s">
        <v>2391</v>
      </c>
      <c r="E2119" s="586" t="s">
        <v>217</v>
      </c>
      <c r="F2119" s="586" t="s">
        <v>2394</v>
      </c>
      <c r="G2119" s="586" t="s">
        <v>2395</v>
      </c>
      <c r="H2119" s="586" t="s">
        <v>2374</v>
      </c>
      <c r="I2119" s="586" t="s">
        <v>2374</v>
      </c>
      <c r="J2119" s="586" t="s">
        <v>2375</v>
      </c>
      <c r="K2119" s="1450">
        <v>43770</v>
      </c>
      <c r="L2119" s="586">
        <v>0</v>
      </c>
      <c r="M2119" s="586">
        <v>0</v>
      </c>
      <c r="N2119" s="586">
        <v>382.02</v>
      </c>
      <c r="O2119" s="586">
        <v>382.02</v>
      </c>
      <c r="P2119" s="586">
        <v>382.02</v>
      </c>
      <c r="Q2119" s="586">
        <v>382.02</v>
      </c>
      <c r="R2119" s="586"/>
      <c r="S2119" s="586">
        <v>276.79000000000002</v>
      </c>
      <c r="T2119" s="586">
        <v>240.3</v>
      </c>
      <c r="U2119" s="586"/>
      <c r="V2119" s="586">
        <v>197538.7218</v>
      </c>
      <c r="W2119" s="586">
        <v>197538.7218</v>
      </c>
      <c r="X2119" s="586">
        <v>222094.96739999996</v>
      </c>
      <c r="Y2119" s="586">
        <v>0</v>
      </c>
      <c r="Z2119" s="586">
        <v>19376.159389828506</v>
      </c>
      <c r="AA2119" s="586">
        <v>0</v>
      </c>
      <c r="AB2119" s="586">
        <v>0</v>
      </c>
      <c r="AC2119" s="586">
        <v>72.574244483789727</v>
      </c>
      <c r="AD2119" s="586">
        <v>0</v>
      </c>
      <c r="AE2119" s="586">
        <v>53956.102937182477</v>
      </c>
      <c r="AF2119" s="586">
        <v>70382.545945818274</v>
      </c>
      <c r="AG2119" s="586">
        <v>4300.1557446231236</v>
      </c>
      <c r="AH2119" s="586">
        <v>0</v>
      </c>
      <c r="AI2119" s="586">
        <v>-0.66362716884015505</v>
      </c>
      <c r="AJ2119" s="586">
        <v>0</v>
      </c>
      <c r="AK2119" s="586">
        <v>2064.1115373355642</v>
      </c>
      <c r="AL2119" s="586">
        <v>2955.9239440552446</v>
      </c>
      <c r="AM2119" s="586">
        <v>0</v>
      </c>
      <c r="AN2119" s="586">
        <v>197.29720952562053</v>
      </c>
      <c r="AO2119" s="586">
        <v>1439.7419230580713</v>
      </c>
      <c r="AP2119" s="586">
        <v>519.59029656085511</v>
      </c>
      <c r="AQ2119" s="586">
        <v>0</v>
      </c>
      <c r="AR2119" s="586">
        <v>0</v>
      </c>
      <c r="AS2119" s="586">
        <v>0</v>
      </c>
      <c r="AT2119" s="586">
        <v>0</v>
      </c>
      <c r="AU2119" s="586">
        <v>0</v>
      </c>
      <c r="AV2119" s="586">
        <v>3267.8874451752649</v>
      </c>
      <c r="AW2119" s="586">
        <v>144.49300663820441</v>
      </c>
      <c r="AX2119" s="586">
        <v>0</v>
      </c>
      <c r="AY2119" s="586">
        <v>-16062.532055175294</v>
      </c>
      <c r="AZ2119" s="586">
        <v>0</v>
      </c>
      <c r="BA2119" s="586">
        <v>-7996.4454877909338</v>
      </c>
      <c r="BB2119" s="586">
        <v>49858.642451906242</v>
      </c>
      <c r="BC2119" s="586">
        <v>271.97601162980027</v>
      </c>
      <c r="BD2119" s="586">
        <v>10850.05292106649</v>
      </c>
      <c r="BE2119" s="586">
        <v>421.17679692802022</v>
      </c>
      <c r="BF2119" s="586">
        <v>1411.358413842499</v>
      </c>
      <c r="BG2119" s="586">
        <v>12129.955507111817</v>
      </c>
      <c r="BH2119" s="586">
        <v>2764.1957926727614</v>
      </c>
      <c r="BI2119" s="586">
        <v>0</v>
      </c>
      <c r="BJ2119" s="586">
        <v>0</v>
      </c>
      <c r="BK2119" s="586">
        <v>0</v>
      </c>
      <c r="BL2119" s="586">
        <v>0</v>
      </c>
      <c r="BM2119" s="586"/>
      <c r="BN2119" s="586"/>
      <c r="BO2119" s="586"/>
      <c r="BP2119" s="586"/>
      <c r="BQ2119" s="586"/>
      <c r="BR2119" s="586">
        <v>78612.075599999982</v>
      </c>
      <c r="BS2119" s="586"/>
      <c r="BT2119" s="586"/>
      <c r="BU2119" s="586">
        <v>14696.308937109345</v>
      </c>
      <c r="BV2119" s="586">
        <v>95195.089584767105</v>
      </c>
      <c r="BW2119" s="586"/>
      <c r="BX2119" s="586"/>
      <c r="BY2119" s="586"/>
      <c r="BZ2119" s="586"/>
      <c r="CA2119" s="586"/>
      <c r="CB2119" s="586"/>
      <c r="CC2119" s="586"/>
      <c r="CD2119" s="586"/>
      <c r="CE2119" s="586"/>
      <c r="CF2119" s="586"/>
      <c r="CG2119" s="586"/>
      <c r="CH2119" s="586"/>
      <c r="CI2119" s="586">
        <v>143482.89179999998</v>
      </c>
      <c r="CJ2119" s="586">
        <v>15781.216199999995</v>
      </c>
      <c r="CK2119" s="586"/>
      <c r="CL2119" s="586"/>
      <c r="CM2119" s="586">
        <v>4176.2657385573948</v>
      </c>
      <c r="CN2119" s="586">
        <v>10520.04319855195</v>
      </c>
      <c r="CO2119" s="586">
        <v>14130.919799999981</v>
      </c>
      <c r="CP2119" s="586">
        <v>10425.325799999986</v>
      </c>
      <c r="CQ2119" s="586">
        <v>30</v>
      </c>
      <c r="CR2119" s="586">
        <v>-4910.3145243975159</v>
      </c>
      <c r="CS2119" s="586">
        <v>-118.5354523397034</v>
      </c>
      <c r="CT2119" s="586">
        <v>-64.10031557852227</v>
      </c>
      <c r="CU2119" s="586">
        <v>0</v>
      </c>
      <c r="CV2119" s="586">
        <v>0</v>
      </c>
      <c r="CW2119" s="586">
        <v>0</v>
      </c>
      <c r="CX2119" s="586">
        <v>0</v>
      </c>
      <c r="CY2119" s="586">
        <v>0</v>
      </c>
      <c r="CZ2119" s="586">
        <v>0</v>
      </c>
      <c r="DA2119" s="586">
        <v>0</v>
      </c>
      <c r="DB2119" s="586">
        <v>-5.6446917565581884</v>
      </c>
      <c r="DC2119" s="586">
        <v>-1492.2041694057261</v>
      </c>
      <c r="DD2119" s="586">
        <v>-29.92268724241876</v>
      </c>
      <c r="DE2119" s="586">
        <v>-8.9295117701043409</v>
      </c>
      <c r="DF2119" s="586">
        <v>-230.03564292138071</v>
      </c>
      <c r="DG2119" s="586">
        <v>-257.17129068275608</v>
      </c>
      <c r="DH2119" s="586">
        <v>0</v>
      </c>
      <c r="DI2119" s="586">
        <v>-205.38618614417783</v>
      </c>
      <c r="DJ2119" s="586">
        <v>-689.50954104586344</v>
      </c>
      <c r="DK2119" s="586">
        <v>0</v>
      </c>
      <c r="DL2119" s="586">
        <v>0</v>
      </c>
      <c r="DM2119" s="586">
        <v>-215.81338201732615</v>
      </c>
      <c r="DN2119" s="586">
        <v>-1408.8499219307228</v>
      </c>
      <c r="DO2119" s="586">
        <v>-170.70847665597148</v>
      </c>
      <c r="DP2119" s="586">
        <v>-13.503254906212248</v>
      </c>
      <c r="DQ2119" s="586">
        <v>0</v>
      </c>
      <c r="DR2119" s="586">
        <v>0</v>
      </c>
      <c r="DS2119" s="586">
        <v>0</v>
      </c>
      <c r="DT2119" s="586"/>
      <c r="DU2119" s="586"/>
      <c r="DV2119" s="586">
        <v>53956.102937182477</v>
      </c>
      <c r="DW2119" s="586">
        <v>2751.8748215680043</v>
      </c>
      <c r="DX2119" s="586">
        <v>-12.320971104757064</v>
      </c>
      <c r="DY2119" s="586">
        <v>120</v>
      </c>
      <c r="DZ2119" s="586">
        <v>0</v>
      </c>
      <c r="EA2119" s="586">
        <v>0</v>
      </c>
      <c r="EB2119" s="586">
        <v>0</v>
      </c>
      <c r="EC2119" s="586"/>
      <c r="ED2119" s="586">
        <v>0</v>
      </c>
      <c r="EE2119" s="586">
        <v>-14.8723816308291</v>
      </c>
      <c r="EF2119" s="586"/>
      <c r="EG2119" s="586">
        <v>-21.871149457101598</v>
      </c>
      <c r="EH2119" s="586"/>
      <c r="EI2119" s="586">
        <v>0</v>
      </c>
      <c r="EJ2119" s="586">
        <v>0</v>
      </c>
      <c r="EK2119" s="586">
        <v>0</v>
      </c>
      <c r="EL2119" s="586">
        <v>0</v>
      </c>
    </row>
    <row r="2120" spans="1:142" hidden="1">
      <c r="A2120" s="586">
        <v>2110</v>
      </c>
      <c r="B2120" s="586" t="s">
        <v>2400</v>
      </c>
      <c r="C2120" s="586" t="s">
        <v>2377</v>
      </c>
      <c r="D2120" s="586" t="s">
        <v>2391</v>
      </c>
      <c r="E2120" s="586" t="s">
        <v>217</v>
      </c>
      <c r="F2120" s="586" t="s">
        <v>2394</v>
      </c>
      <c r="G2120" s="586" t="s">
        <v>2395</v>
      </c>
      <c r="H2120" s="586" t="s">
        <v>2374</v>
      </c>
      <c r="I2120" s="586" t="s">
        <v>2374</v>
      </c>
      <c r="J2120" s="586" t="s">
        <v>2375</v>
      </c>
      <c r="K2120" s="1450">
        <v>43770</v>
      </c>
      <c r="L2120" s="586">
        <v>0</v>
      </c>
      <c r="M2120" s="586">
        <v>0</v>
      </c>
      <c r="N2120" s="586">
        <v>-65.105000000000004</v>
      </c>
      <c r="O2120" s="586">
        <v>-65.105000000000004</v>
      </c>
      <c r="P2120" s="586">
        <v>-65.105000000000004</v>
      </c>
      <c r="Q2120" s="586">
        <v>-65.105000000000004</v>
      </c>
      <c r="R2120" s="586"/>
      <c r="S2120" s="586">
        <v>276.79000000000002</v>
      </c>
      <c r="T2120" s="586">
        <v>240.3</v>
      </c>
      <c r="U2120" s="586"/>
      <c r="V2120" s="586">
        <v>-33665.144450000007</v>
      </c>
      <c r="W2120" s="586">
        <v>-33665.144450000007</v>
      </c>
      <c r="X2120" s="586">
        <v>-37850.093849999997</v>
      </c>
      <c r="Y2120" s="586">
        <v>0</v>
      </c>
      <c r="Z2120" s="586">
        <v>-3302.1434926830666</v>
      </c>
      <c r="AA2120" s="586">
        <v>0</v>
      </c>
      <c r="AB2120" s="586">
        <v>0</v>
      </c>
      <c r="AC2120" s="586">
        <v>-12.368321520122326</v>
      </c>
      <c r="AD2120" s="586">
        <v>0</v>
      </c>
      <c r="AE2120" s="586">
        <v>-9195.3617133272237</v>
      </c>
      <c r="AF2120" s="586">
        <v>-11994.805648401914</v>
      </c>
      <c r="AG2120" s="586">
        <v>-732.84550482615691</v>
      </c>
      <c r="AH2120" s="586">
        <v>0</v>
      </c>
      <c r="AI2120" s="586">
        <v>0.11309734261907309</v>
      </c>
      <c r="AJ2120" s="586">
        <v>0</v>
      </c>
      <c r="AK2120" s="586">
        <v>-351.77211046079242</v>
      </c>
      <c r="AL2120" s="586">
        <v>-503.75746918411789</v>
      </c>
      <c r="AM2120" s="586">
        <v>0</v>
      </c>
      <c r="AN2120" s="586">
        <v>-33.623985200161059</v>
      </c>
      <c r="AO2120" s="586">
        <v>-245.36515863225944</v>
      </c>
      <c r="AP2120" s="586">
        <v>-88.550144645815607</v>
      </c>
      <c r="AQ2120" s="586">
        <v>0</v>
      </c>
      <c r="AR2120" s="586">
        <v>0</v>
      </c>
      <c r="AS2120" s="586">
        <v>0</v>
      </c>
      <c r="AT2120" s="586">
        <v>0</v>
      </c>
      <c r="AU2120" s="586">
        <v>0</v>
      </c>
      <c r="AV2120" s="586">
        <v>-556.92322945954572</v>
      </c>
      <c r="AW2120" s="586">
        <v>-24.624933765719852</v>
      </c>
      <c r="AX2120" s="586">
        <v>0</v>
      </c>
      <c r="AY2120" s="586">
        <v>2737.425133375707</v>
      </c>
      <c r="AZ2120" s="586">
        <v>0</v>
      </c>
      <c r="BA2120" s="586">
        <v>1362.7783453291158</v>
      </c>
      <c r="BB2120" s="586">
        <v>-8497.0601456241966</v>
      </c>
      <c r="BC2120" s="586">
        <v>-46.350971774143105</v>
      </c>
      <c r="BD2120" s="586">
        <v>-1849.0987263128472</v>
      </c>
      <c r="BE2120" s="586">
        <v>-71.778219370710332</v>
      </c>
      <c r="BF2120" s="586">
        <v>-240.52795542960033</v>
      </c>
      <c r="BG2120" s="586">
        <v>-2067.2235832954161</v>
      </c>
      <c r="BH2120" s="586">
        <v>-471.08257966064645</v>
      </c>
      <c r="BI2120" s="586">
        <v>0</v>
      </c>
      <c r="BJ2120" s="586">
        <v>0</v>
      </c>
      <c r="BK2120" s="586">
        <v>0</v>
      </c>
      <c r="BL2120" s="586">
        <v>0</v>
      </c>
      <c r="BM2120" s="586"/>
      <c r="BN2120" s="586"/>
      <c r="BO2120" s="586"/>
      <c r="BP2120" s="586"/>
      <c r="BQ2120" s="586"/>
      <c r="BR2120" s="586">
        <v>-13397.306899999998</v>
      </c>
      <c r="BS2120" s="586"/>
      <c r="BT2120" s="586"/>
      <c r="BU2120" s="586">
        <v>-2504.5892711127794</v>
      </c>
      <c r="BV2120" s="586">
        <v>-16223.434132810489</v>
      </c>
      <c r="BW2120" s="586"/>
      <c r="BX2120" s="586"/>
      <c r="BY2120" s="586"/>
      <c r="BZ2120" s="586"/>
      <c r="CA2120" s="586"/>
      <c r="CB2120" s="586"/>
      <c r="CC2120" s="586"/>
      <c r="CD2120" s="586"/>
      <c r="CE2120" s="586"/>
      <c r="CF2120" s="586"/>
      <c r="CG2120" s="586"/>
      <c r="CH2120" s="586"/>
      <c r="CI2120" s="586">
        <v>-24454.6649</v>
      </c>
      <c r="CJ2120" s="586">
        <v>-2691.3954999999987</v>
      </c>
      <c r="CK2120" s="586"/>
      <c r="CL2120" s="586"/>
      <c r="CM2120" s="586">
        <v>-711.73179652578187</v>
      </c>
      <c r="CN2120" s="586">
        <v>-1792.8574745869976</v>
      </c>
      <c r="CO2120" s="586">
        <v>-2408.2339499999971</v>
      </c>
      <c r="CP2120" s="586">
        <v>-1776.7154499999976</v>
      </c>
      <c r="CQ2120" s="586">
        <v>30</v>
      </c>
      <c r="CR2120" s="586">
        <v>836.83060340007796</v>
      </c>
      <c r="CS2120" s="586">
        <v>20.201169113073689</v>
      </c>
      <c r="CT2120" s="586">
        <v>10.924169011412232</v>
      </c>
      <c r="CU2120" s="586">
        <v>0</v>
      </c>
      <c r="CV2120" s="586">
        <v>0</v>
      </c>
      <c r="CW2120" s="586">
        <v>0</v>
      </c>
      <c r="CX2120" s="586">
        <v>0</v>
      </c>
      <c r="CY2120" s="586">
        <v>0</v>
      </c>
      <c r="CZ2120" s="586">
        <v>0</v>
      </c>
      <c r="DA2120" s="586">
        <v>0</v>
      </c>
      <c r="DB2120" s="586">
        <v>0.96198538508643772</v>
      </c>
      <c r="DC2120" s="586">
        <v>254.30593280236462</v>
      </c>
      <c r="DD2120" s="586">
        <v>5.0995145618493609</v>
      </c>
      <c r="DE2120" s="586">
        <v>1.5217943138910073</v>
      </c>
      <c r="DF2120" s="586">
        <v>39.203367709534632</v>
      </c>
      <c r="DG2120" s="586">
        <v>43.827906601488849</v>
      </c>
      <c r="DH2120" s="586">
        <v>0</v>
      </c>
      <c r="DI2120" s="586">
        <v>35.0025329797312</v>
      </c>
      <c r="DJ2120" s="586">
        <v>117.5082945128288</v>
      </c>
      <c r="DK2120" s="586">
        <v>0</v>
      </c>
      <c r="DL2120" s="586">
        <v>0</v>
      </c>
      <c r="DM2120" s="586">
        <v>36.779567133233968</v>
      </c>
      <c r="DN2120" s="586">
        <v>240.10045067614186</v>
      </c>
      <c r="DO2120" s="586">
        <v>29.092653192730786</v>
      </c>
      <c r="DP2120" s="586">
        <v>2.3012654067037062</v>
      </c>
      <c r="DQ2120" s="586">
        <v>0</v>
      </c>
      <c r="DR2120" s="586">
        <v>0</v>
      </c>
      <c r="DS2120" s="586">
        <v>0</v>
      </c>
      <c r="DT2120" s="586"/>
      <c r="DU2120" s="586"/>
      <c r="DV2120" s="586">
        <v>-9195.3617133272237</v>
      </c>
      <c r="DW2120" s="586">
        <v>-468.98280262338346</v>
      </c>
      <c r="DX2120" s="586">
        <v>2.0997770372629816</v>
      </c>
      <c r="DY2120" s="586">
        <v>120</v>
      </c>
      <c r="DZ2120" s="586">
        <v>0</v>
      </c>
      <c r="EA2120" s="586">
        <v>0</v>
      </c>
      <c r="EB2120" s="586">
        <v>0</v>
      </c>
      <c r="EC2120" s="586"/>
      <c r="ED2120" s="586">
        <v>0</v>
      </c>
      <c r="EE2120" s="586">
        <v>-14.8723816308291</v>
      </c>
      <c r="EF2120" s="586"/>
      <c r="EG2120" s="586">
        <v>-21.871149457101598</v>
      </c>
      <c r="EH2120" s="586"/>
      <c r="EI2120" s="586">
        <v>0</v>
      </c>
      <c r="EJ2120" s="586">
        <v>0</v>
      </c>
      <c r="EK2120" s="586">
        <v>0</v>
      </c>
      <c r="EL2120" s="586">
        <v>0</v>
      </c>
    </row>
    <row r="2121" spans="1:142" hidden="1">
      <c r="A2121" s="586">
        <v>2111</v>
      </c>
      <c r="B2121" s="586" t="s">
        <v>2400</v>
      </c>
      <c r="C2121" s="586" t="s">
        <v>2377</v>
      </c>
      <c r="D2121" s="586" t="s">
        <v>2391</v>
      </c>
      <c r="E2121" s="586" t="s">
        <v>217</v>
      </c>
      <c r="F2121" s="586" t="s">
        <v>2394</v>
      </c>
      <c r="G2121" s="586" t="s">
        <v>2395</v>
      </c>
      <c r="H2121" s="586" t="s">
        <v>2374</v>
      </c>
      <c r="I2121" s="586" t="s">
        <v>2374</v>
      </c>
      <c r="J2121" s="586" t="s">
        <v>2375</v>
      </c>
      <c r="K2121" s="1450">
        <v>43770</v>
      </c>
      <c r="L2121" s="586">
        <v>0</v>
      </c>
      <c r="M2121" s="586">
        <v>0</v>
      </c>
      <c r="N2121" s="586">
        <v>17.393999999999998</v>
      </c>
      <c r="O2121" s="586">
        <v>17.393999999999998</v>
      </c>
      <c r="P2121" s="586">
        <v>17.393999999999998</v>
      </c>
      <c r="Q2121" s="586">
        <v>17.393999999999998</v>
      </c>
      <c r="R2121" s="586"/>
      <c r="S2121" s="586">
        <v>276.79000000000002</v>
      </c>
      <c r="T2121" s="586">
        <v>240.3</v>
      </c>
      <c r="U2121" s="586"/>
      <c r="V2121" s="586">
        <v>8994.2634599999983</v>
      </c>
      <c r="W2121" s="586">
        <v>8994.2634599999983</v>
      </c>
      <c r="X2121" s="586">
        <v>10112.349779999999</v>
      </c>
      <c r="Y2121" s="586">
        <v>0</v>
      </c>
      <c r="Z2121" s="586">
        <v>882.22846035986868</v>
      </c>
      <c r="AA2121" s="586">
        <v>0</v>
      </c>
      <c r="AB2121" s="586">
        <v>0</v>
      </c>
      <c r="AC2121" s="586">
        <v>3.3044249216036818</v>
      </c>
      <c r="AD2121" s="586">
        <v>0</v>
      </c>
      <c r="AE2121" s="586">
        <v>2456.7102625238258</v>
      </c>
      <c r="AF2121" s="586">
        <v>3204.6332762199968</v>
      </c>
      <c r="AG2121" s="586">
        <v>195.79317580748287</v>
      </c>
      <c r="AH2121" s="586">
        <v>0</v>
      </c>
      <c r="AI2121" s="586">
        <v>-3.0216038361357146E-2</v>
      </c>
      <c r="AJ2121" s="586">
        <v>0</v>
      </c>
      <c r="AK2121" s="586">
        <v>93.982399037785456</v>
      </c>
      <c r="AL2121" s="586">
        <v>134.58808722814754</v>
      </c>
      <c r="AM2121" s="586">
        <v>0</v>
      </c>
      <c r="AN2121" s="586">
        <v>8.9832670082420911</v>
      </c>
      <c r="AO2121" s="586">
        <v>65.553821814753391</v>
      </c>
      <c r="AP2121" s="586">
        <v>23.657802257419807</v>
      </c>
      <c r="AQ2121" s="586">
        <v>0</v>
      </c>
      <c r="AR2121" s="586">
        <v>0</v>
      </c>
      <c r="AS2121" s="586">
        <v>0</v>
      </c>
      <c r="AT2121" s="586">
        <v>0</v>
      </c>
      <c r="AU2121" s="586">
        <v>0</v>
      </c>
      <c r="AV2121" s="586">
        <v>148.79229941201655</v>
      </c>
      <c r="AW2121" s="586">
        <v>6.5790046528059447</v>
      </c>
      <c r="AX2121" s="586">
        <v>0</v>
      </c>
      <c r="AY2121" s="586">
        <v>-731.35354842081313</v>
      </c>
      <c r="AZ2121" s="586">
        <v>0</v>
      </c>
      <c r="BA2121" s="586">
        <v>-364.09133766461309</v>
      </c>
      <c r="BB2121" s="586">
        <v>2270.146135826546</v>
      </c>
      <c r="BC2121" s="586">
        <v>12.383515905682284</v>
      </c>
      <c r="BD2121" s="586">
        <v>494.02078558460425</v>
      </c>
      <c r="BE2121" s="586">
        <v>19.176873477215807</v>
      </c>
      <c r="BF2121" s="586">
        <v>64.261473876698673</v>
      </c>
      <c r="BG2121" s="586">
        <v>552.29685904063388</v>
      </c>
      <c r="BH2121" s="586">
        <v>125.85838861250723</v>
      </c>
      <c r="BI2121" s="586">
        <v>0</v>
      </c>
      <c r="BJ2121" s="586">
        <v>0</v>
      </c>
      <c r="BK2121" s="586">
        <v>0</v>
      </c>
      <c r="BL2121" s="586">
        <v>0</v>
      </c>
      <c r="BM2121" s="586"/>
      <c r="BN2121" s="586"/>
      <c r="BO2121" s="586"/>
      <c r="BP2121" s="586"/>
      <c r="BQ2121" s="586"/>
      <c r="BR2121" s="586">
        <v>3579.3373199999987</v>
      </c>
      <c r="BS2121" s="586"/>
      <c r="BT2121" s="586"/>
      <c r="BU2121" s="586">
        <v>669.14715892382583</v>
      </c>
      <c r="BV2121" s="586">
        <v>4334.3892681991492</v>
      </c>
      <c r="BW2121" s="586"/>
      <c r="BX2121" s="586"/>
      <c r="BY2121" s="586"/>
      <c r="BZ2121" s="586"/>
      <c r="CA2121" s="586"/>
      <c r="CB2121" s="586"/>
      <c r="CC2121" s="586"/>
      <c r="CD2121" s="586"/>
      <c r="CE2121" s="586"/>
      <c r="CF2121" s="586"/>
      <c r="CG2121" s="586"/>
      <c r="CH2121" s="586"/>
      <c r="CI2121" s="586">
        <v>6531.5101000000004</v>
      </c>
      <c r="CJ2121" s="586">
        <v>717.01378000000022</v>
      </c>
      <c r="CK2121" s="586"/>
      <c r="CL2121" s="586"/>
      <c r="CM2121" s="586">
        <v>190.15225971537438</v>
      </c>
      <c r="CN2121" s="586">
        <v>478.99489920845144</v>
      </c>
      <c r="CO2121" s="586">
        <v>643.40405999999916</v>
      </c>
      <c r="CP2121" s="586">
        <v>474.6822599999993</v>
      </c>
      <c r="CQ2121" s="586">
        <v>30</v>
      </c>
      <c r="CR2121" s="586">
        <v>-223.57471032241574</v>
      </c>
      <c r="CS2121" s="586">
        <v>-5.3971144390262396</v>
      </c>
      <c r="CT2121" s="586">
        <v>-2.9185929772598769</v>
      </c>
      <c r="CU2121" s="586">
        <v>0</v>
      </c>
      <c r="CV2121" s="586">
        <v>0</v>
      </c>
      <c r="CW2121" s="586">
        <v>0</v>
      </c>
      <c r="CX2121" s="586">
        <v>0</v>
      </c>
      <c r="CY2121" s="586">
        <v>0</v>
      </c>
      <c r="CZ2121" s="586">
        <v>0</v>
      </c>
      <c r="DA2121" s="586">
        <v>0</v>
      </c>
      <c r="DB2121" s="586">
        <v>-0.25701211563157234</v>
      </c>
      <c r="DC2121" s="586">
        <v>-67.942514325541651</v>
      </c>
      <c r="DD2121" s="586">
        <v>-1.3624292495016874</v>
      </c>
      <c r="DE2121" s="586">
        <v>-0.40657538277889671</v>
      </c>
      <c r="DF2121" s="586">
        <v>-10.4739018192098</v>
      </c>
      <c r="DG2121" s="586">
        <v>-11.70943256933117</v>
      </c>
      <c r="DH2121" s="586">
        <v>0</v>
      </c>
      <c r="DI2121" s="586">
        <v>-9.3515714407409689</v>
      </c>
      <c r="DJ2121" s="586">
        <v>-31.394505410585168</v>
      </c>
      <c r="DK2121" s="586">
        <v>0</v>
      </c>
      <c r="DL2121" s="586">
        <v>0</v>
      </c>
      <c r="DM2121" s="586">
        <v>-9.8263388482523908</v>
      </c>
      <c r="DN2121" s="586">
        <v>-64.147258107070286</v>
      </c>
      <c r="DO2121" s="586">
        <v>-7.7726381942148732</v>
      </c>
      <c r="DP2121" s="586">
        <v>-0.61482544327170352</v>
      </c>
      <c r="DQ2121" s="586">
        <v>0</v>
      </c>
      <c r="DR2121" s="586">
        <v>0</v>
      </c>
      <c r="DS2121" s="586">
        <v>0</v>
      </c>
      <c r="DT2121" s="586"/>
      <c r="DU2121" s="586"/>
      <c r="DV2121" s="586">
        <v>2456.7102625238258</v>
      </c>
      <c r="DW2121" s="586">
        <v>125.29739449859659</v>
      </c>
      <c r="DX2121" s="586">
        <v>-0.56099411391063825</v>
      </c>
      <c r="DY2121" s="586">
        <v>120</v>
      </c>
      <c r="DZ2121" s="586">
        <v>0</v>
      </c>
      <c r="EA2121" s="586">
        <v>0</v>
      </c>
      <c r="EB2121" s="586">
        <v>0</v>
      </c>
      <c r="EC2121" s="586"/>
      <c r="ED2121" s="586">
        <v>0</v>
      </c>
      <c r="EE2121" s="586">
        <v>-14.8723816308291</v>
      </c>
      <c r="EF2121" s="586"/>
      <c r="EG2121" s="586">
        <v>-21.871149457101598</v>
      </c>
      <c r="EH2121" s="586"/>
      <c r="EI2121" s="586">
        <v>0</v>
      </c>
      <c r="EJ2121" s="586">
        <v>0</v>
      </c>
      <c r="EK2121" s="586">
        <v>0</v>
      </c>
      <c r="EL2121" s="586">
        <v>0</v>
      </c>
    </row>
    <row r="2122" spans="1:142" hidden="1">
      <c r="A2122" s="586">
        <v>2112</v>
      </c>
      <c r="B2122" s="586" t="s">
        <v>2400</v>
      </c>
      <c r="C2122" s="586" t="s">
        <v>2377</v>
      </c>
      <c r="D2122" s="586" t="s">
        <v>2391</v>
      </c>
      <c r="E2122" s="586" t="s">
        <v>217</v>
      </c>
      <c r="F2122" s="586" t="s">
        <v>2394</v>
      </c>
      <c r="G2122" s="586" t="s">
        <v>2399</v>
      </c>
      <c r="H2122" s="586" t="s">
        <v>2374</v>
      </c>
      <c r="I2122" s="586" t="s">
        <v>2374</v>
      </c>
      <c r="J2122" s="586" t="s">
        <v>2375</v>
      </c>
      <c r="K2122" s="1450">
        <v>43770</v>
      </c>
      <c r="L2122" s="586">
        <v>0</v>
      </c>
      <c r="M2122" s="586">
        <v>0</v>
      </c>
      <c r="N2122" s="586">
        <v>578.077</v>
      </c>
      <c r="O2122" s="586">
        <v>190.76541</v>
      </c>
      <c r="P2122" s="586">
        <v>578.077</v>
      </c>
      <c r="Q2122" s="586">
        <v>190.76541</v>
      </c>
      <c r="R2122" s="586"/>
      <c r="S2122" s="586">
        <v>276.79000000000002</v>
      </c>
      <c r="T2122" s="586">
        <v>240.3</v>
      </c>
      <c r="U2122" s="586"/>
      <c r="V2122" s="586">
        <v>298917.83593</v>
      </c>
      <c r="W2122" s="586">
        <v>298917.83593</v>
      </c>
      <c r="X2122" s="586">
        <v>336076.62549000001</v>
      </c>
      <c r="Y2122" s="586">
        <v>0</v>
      </c>
      <c r="Z2122" s="586">
        <v>29320.224311800153</v>
      </c>
      <c r="AA2122" s="586">
        <v>0</v>
      </c>
      <c r="AB2122" s="586">
        <v>0</v>
      </c>
      <c r="AC2122" s="586">
        <v>109.82017048441369</v>
      </c>
      <c r="AD2122" s="586">
        <v>0</v>
      </c>
      <c r="AE2122" s="586">
        <v>81646.987376623307</v>
      </c>
      <c r="AF2122" s="586">
        <v>106503.66738055808</v>
      </c>
      <c r="AG2122" s="586">
        <v>6507.0444803531263</v>
      </c>
      <c r="AH2122" s="586">
        <v>0</v>
      </c>
      <c r="AI2122" s="586">
        <v>-1.0042081641841012</v>
      </c>
      <c r="AJ2122" s="586">
        <v>0</v>
      </c>
      <c r="AK2122" s="586">
        <v>3123.4370063565548</v>
      </c>
      <c r="AL2122" s="586">
        <v>4472.9376624460074</v>
      </c>
      <c r="AM2122" s="586">
        <v>0</v>
      </c>
      <c r="AN2122" s="586">
        <v>298.55237681519856</v>
      </c>
      <c r="AO2122" s="586">
        <v>2178.6338193174197</v>
      </c>
      <c r="AP2122" s="586">
        <v>786.24993420504029</v>
      </c>
      <c r="AQ2122" s="586">
        <v>0</v>
      </c>
      <c r="AR2122" s="586">
        <v>0</v>
      </c>
      <c r="AS2122" s="586">
        <v>0</v>
      </c>
      <c r="AT2122" s="586">
        <v>0</v>
      </c>
      <c r="AU2122" s="586">
        <v>0</v>
      </c>
      <c r="AV2122" s="586">
        <v>4945.0043731861733</v>
      </c>
      <c r="AW2122" s="586">
        <v>218.64845766816734</v>
      </c>
      <c r="AX2122" s="586">
        <v>0</v>
      </c>
      <c r="AY2122" s="586">
        <v>-24306.005818699461</v>
      </c>
      <c r="AZ2122" s="586">
        <v>0</v>
      </c>
      <c r="BA2122" s="586">
        <v>-12100.312073309564</v>
      </c>
      <c r="BB2122" s="586">
        <v>75446.663663343817</v>
      </c>
      <c r="BC2122" s="586">
        <v>411.55718777791753</v>
      </c>
      <c r="BD2122" s="586">
        <v>16418.423230331799</v>
      </c>
      <c r="BE2122" s="586">
        <v>637.3295095486078</v>
      </c>
      <c r="BF2122" s="586">
        <v>2135.6835710141627</v>
      </c>
      <c r="BG2122" s="586">
        <v>18355.186350674514</v>
      </c>
      <c r="BH2122" s="586">
        <v>4182.8124476228786</v>
      </c>
      <c r="BI2122" s="586">
        <v>0</v>
      </c>
      <c r="BJ2122" s="586">
        <v>0</v>
      </c>
      <c r="BK2122" s="586">
        <v>0</v>
      </c>
      <c r="BL2122" s="586">
        <v>0</v>
      </c>
      <c r="BM2122" s="586"/>
      <c r="BN2122" s="586"/>
      <c r="BO2122" s="586"/>
      <c r="BP2122" s="586"/>
      <c r="BQ2122" s="586"/>
      <c r="BR2122" s="586"/>
      <c r="BS2122" s="586">
        <v>264427.04514810001</v>
      </c>
      <c r="BT2122" s="586"/>
      <c r="BU2122" s="586">
        <v>22238.621489548608</v>
      </c>
      <c r="BV2122" s="586">
        <v>144050.29004212716</v>
      </c>
      <c r="BW2122" s="586"/>
      <c r="BX2122" s="586"/>
      <c r="BY2122" s="586"/>
      <c r="BZ2122" s="586"/>
      <c r="CA2122" s="586"/>
      <c r="CB2122" s="586"/>
      <c r="CC2122" s="586"/>
      <c r="CD2122" s="586"/>
      <c r="CE2122" s="586"/>
      <c r="CF2122" s="586"/>
      <c r="CG2122" s="586"/>
      <c r="CH2122" s="586"/>
      <c r="CI2122" s="586">
        <v>71651.304300000003</v>
      </c>
      <c r="CJ2122" s="586">
        <v>7882.2130452000056</v>
      </c>
      <c r="CK2122" s="586"/>
      <c r="CL2122" s="586"/>
      <c r="CM2122" s="586">
        <v>6319.5727169992233</v>
      </c>
      <c r="CN2122" s="586">
        <v>15919.048772549386</v>
      </c>
      <c r="CO2122" s="586">
        <v>21383.068229999972</v>
      </c>
      <c r="CP2122" s="586">
        <v>15775.721329999978</v>
      </c>
      <c r="CQ2122" s="586">
        <v>30</v>
      </c>
      <c r="CR2122" s="586">
        <v>-7430.3436713264091</v>
      </c>
      <c r="CS2122" s="586">
        <v>-179.36919188047409</v>
      </c>
      <c r="CT2122" s="586">
        <v>-96.997325084250861</v>
      </c>
      <c r="CU2122" s="586">
        <v>0</v>
      </c>
      <c r="CV2122" s="586">
        <v>0</v>
      </c>
      <c r="CW2122" s="586">
        <v>0</v>
      </c>
      <c r="CX2122" s="586">
        <v>0</v>
      </c>
      <c r="CY2122" s="586">
        <v>0</v>
      </c>
      <c r="CZ2122" s="586">
        <v>0</v>
      </c>
      <c r="DA2122" s="586">
        <v>0</v>
      </c>
      <c r="DB2122" s="586">
        <v>-8.5416116343539414</v>
      </c>
      <c r="DC2122" s="586">
        <v>-2258.0202859472338</v>
      </c>
      <c r="DD2122" s="586">
        <v>-45.279349963446748</v>
      </c>
      <c r="DE2122" s="586">
        <v>-13.512238562186667</v>
      </c>
      <c r="DF2122" s="586">
        <v>-348.09254581714231</v>
      </c>
      <c r="DG2122" s="586">
        <v>-389.15451600443703</v>
      </c>
      <c r="DH2122" s="586">
        <v>0</v>
      </c>
      <c r="DI2122" s="586">
        <v>-310.79270804583575</v>
      </c>
      <c r="DJ2122" s="586">
        <v>-1043.3736635756504</v>
      </c>
      <c r="DK2122" s="586">
        <v>0</v>
      </c>
      <c r="DL2122" s="586">
        <v>0</v>
      </c>
      <c r="DM2122" s="586">
        <v>-326.57125919174541</v>
      </c>
      <c r="DN2122" s="586">
        <v>-2131.8876925814002</v>
      </c>
      <c r="DO2122" s="586">
        <v>-258.31800444964711</v>
      </c>
      <c r="DP2122" s="586">
        <v>-20.433278588603912</v>
      </c>
      <c r="DQ2122" s="586">
        <v>0</v>
      </c>
      <c r="DR2122" s="586">
        <v>0</v>
      </c>
      <c r="DS2122" s="586">
        <v>0</v>
      </c>
      <c r="DT2122" s="586"/>
      <c r="DU2122" s="586"/>
      <c r="DV2122" s="586">
        <v>81646.987376623307</v>
      </c>
      <c r="DW2122" s="586">
        <v>4164.1682143017833</v>
      </c>
      <c r="DX2122" s="586">
        <v>-18.644233321095271</v>
      </c>
      <c r="DY2122" s="586">
        <v>120</v>
      </c>
      <c r="DZ2122" s="586">
        <v>0</v>
      </c>
      <c r="EA2122" s="586">
        <v>0</v>
      </c>
      <c r="EB2122" s="586">
        <v>0</v>
      </c>
      <c r="EC2122" s="586"/>
      <c r="ED2122" s="586">
        <v>0</v>
      </c>
      <c r="EE2122" s="586">
        <v>-14.8723816308291</v>
      </c>
      <c r="EF2122" s="586"/>
      <c r="EG2122" s="586">
        <v>-21.871149457101598</v>
      </c>
      <c r="EH2122" s="586"/>
      <c r="EI2122" s="586">
        <v>0</v>
      </c>
      <c r="EJ2122" s="586">
        <v>0</v>
      </c>
      <c r="EK2122" s="586">
        <v>0</v>
      </c>
      <c r="EL2122" s="586">
        <v>0</v>
      </c>
    </row>
    <row r="2123" spans="1:142" hidden="1">
      <c r="A2123" s="586">
        <v>2113</v>
      </c>
      <c r="B2123" s="586" t="s">
        <v>2400</v>
      </c>
      <c r="C2123" s="586" t="s">
        <v>2377</v>
      </c>
      <c r="D2123" s="586" t="s">
        <v>2391</v>
      </c>
      <c r="E2123" s="586" t="s">
        <v>217</v>
      </c>
      <c r="F2123" s="586" t="s">
        <v>2394</v>
      </c>
      <c r="G2123" s="586" t="s">
        <v>2399</v>
      </c>
      <c r="H2123" s="586" t="s">
        <v>2374</v>
      </c>
      <c r="I2123" s="586" t="s">
        <v>2374</v>
      </c>
      <c r="J2123" s="586" t="s">
        <v>2375</v>
      </c>
      <c r="K2123" s="1450">
        <v>43770</v>
      </c>
      <c r="L2123" s="586">
        <v>0</v>
      </c>
      <c r="M2123" s="586">
        <v>0</v>
      </c>
      <c r="N2123" s="586">
        <v>19.334</v>
      </c>
      <c r="O2123" s="586">
        <v>6.3802199999999996</v>
      </c>
      <c r="P2123" s="586">
        <v>19.334</v>
      </c>
      <c r="Q2123" s="586">
        <v>6.3802199999999996</v>
      </c>
      <c r="R2123" s="586"/>
      <c r="S2123" s="586">
        <v>276.79000000000002</v>
      </c>
      <c r="T2123" s="586">
        <v>240.3</v>
      </c>
      <c r="U2123" s="586"/>
      <c r="V2123" s="586">
        <v>9997.41806</v>
      </c>
      <c r="W2123" s="586">
        <v>9997.41806</v>
      </c>
      <c r="X2123" s="586">
        <v>11240.207579999998</v>
      </c>
      <c r="Y2123" s="586">
        <v>0</v>
      </c>
      <c r="Z2123" s="586">
        <v>980.62579352637124</v>
      </c>
      <c r="AA2123" s="586">
        <v>0</v>
      </c>
      <c r="AB2123" s="586">
        <v>0</v>
      </c>
      <c r="AC2123" s="586">
        <v>3.6729763961300215</v>
      </c>
      <c r="AD2123" s="586">
        <v>0</v>
      </c>
      <c r="AE2123" s="586">
        <v>2730.713821756678</v>
      </c>
      <c r="AF2123" s="586">
        <v>3562.0547178588836</v>
      </c>
      <c r="AG2123" s="586">
        <v>217.63051978049177</v>
      </c>
      <c r="AH2123" s="586">
        <v>0</v>
      </c>
      <c r="AI2123" s="586">
        <v>-3.3586115078675358E-2</v>
      </c>
      <c r="AJ2123" s="586">
        <v>0</v>
      </c>
      <c r="AK2123" s="586">
        <v>104.46451092310821</v>
      </c>
      <c r="AL2123" s="586">
        <v>149.59906165741089</v>
      </c>
      <c r="AM2123" s="586">
        <v>0</v>
      </c>
      <c r="AN2123" s="586">
        <v>9.9851951441504312</v>
      </c>
      <c r="AO2123" s="586">
        <v>72.86521737187779</v>
      </c>
      <c r="AP2123" s="586">
        <v>26.296421113312324</v>
      </c>
      <c r="AQ2123" s="586">
        <v>0</v>
      </c>
      <c r="AR2123" s="586">
        <v>0</v>
      </c>
      <c r="AS2123" s="586">
        <v>0</v>
      </c>
      <c r="AT2123" s="586">
        <v>0</v>
      </c>
      <c r="AU2123" s="586">
        <v>0</v>
      </c>
      <c r="AV2123" s="586">
        <v>165.38750815407198</v>
      </c>
      <c r="AW2123" s="586">
        <v>7.3127788868201762</v>
      </c>
      <c r="AX2123" s="586">
        <v>0</v>
      </c>
      <c r="AY2123" s="586">
        <v>-812.92339342117987</v>
      </c>
      <c r="AZ2123" s="586">
        <v>0</v>
      </c>
      <c r="BA2123" s="586">
        <v>-404.69943212645916</v>
      </c>
      <c r="BB2123" s="586">
        <v>2523.3416919667952</v>
      </c>
      <c r="BC2123" s="586">
        <v>13.764683024057794</v>
      </c>
      <c r="BD2123" s="586">
        <v>549.12026379744395</v>
      </c>
      <c r="BE2123" s="586">
        <v>21.315722192048433</v>
      </c>
      <c r="BF2123" s="586">
        <v>71.428730362889056</v>
      </c>
      <c r="BG2123" s="586">
        <v>613.89602579576956</v>
      </c>
      <c r="BH2123" s="586">
        <v>139.89571607647551</v>
      </c>
      <c r="BI2123" s="586">
        <v>0</v>
      </c>
      <c r="BJ2123" s="586">
        <v>0</v>
      </c>
      <c r="BK2123" s="586">
        <v>0</v>
      </c>
      <c r="BL2123" s="586">
        <v>0</v>
      </c>
      <c r="BM2123" s="586"/>
      <c r="BN2123" s="586"/>
      <c r="BO2123" s="586"/>
      <c r="BP2123" s="586"/>
      <c r="BQ2123" s="586"/>
      <c r="BR2123" s="586"/>
      <c r="BS2123" s="586">
        <v>8843.8607501999995</v>
      </c>
      <c r="BT2123" s="586"/>
      <c r="BU2123" s="586">
        <v>743.77895657314298</v>
      </c>
      <c r="BV2123" s="586">
        <v>4817.8154600070347</v>
      </c>
      <c r="BW2123" s="586"/>
      <c r="BX2123" s="586"/>
      <c r="BY2123" s="586"/>
      <c r="BZ2123" s="586"/>
      <c r="CA2123" s="586"/>
      <c r="CB2123" s="586"/>
      <c r="CC2123" s="586"/>
      <c r="CD2123" s="586"/>
      <c r="CE2123" s="586"/>
      <c r="CF2123" s="586"/>
      <c r="CG2123" s="586"/>
      <c r="CH2123" s="586"/>
      <c r="CI2123" s="586">
        <v>2396.2642000000001</v>
      </c>
      <c r="CJ2123" s="586">
        <v>263.45425839999962</v>
      </c>
      <c r="CK2123" s="586"/>
      <c r="CL2123" s="586"/>
      <c r="CM2123" s="586">
        <v>211.3604570160428</v>
      </c>
      <c r="CN2123" s="586">
        <v>532.41849955710018</v>
      </c>
      <c r="CO2123" s="586">
        <v>715.16465999999912</v>
      </c>
      <c r="CP2123" s="586">
        <v>527.62485999999933</v>
      </c>
      <c r="CQ2123" s="586">
        <v>30</v>
      </c>
      <c r="CR2123" s="586">
        <v>-248.51060419532951</v>
      </c>
      <c r="CS2123" s="586">
        <v>-5.9990692517036592</v>
      </c>
      <c r="CT2123" s="586">
        <v>-3.2441115684915722</v>
      </c>
      <c r="CU2123" s="586">
        <v>0</v>
      </c>
      <c r="CV2123" s="586">
        <v>0</v>
      </c>
      <c r="CW2123" s="586">
        <v>0</v>
      </c>
      <c r="CX2123" s="586">
        <v>0</v>
      </c>
      <c r="CY2123" s="586">
        <v>0</v>
      </c>
      <c r="CZ2123" s="586">
        <v>0</v>
      </c>
      <c r="DA2123" s="586">
        <v>0</v>
      </c>
      <c r="DB2123" s="586">
        <v>-0.28567737401522475</v>
      </c>
      <c r="DC2123" s="586">
        <v>-75.520327237554284</v>
      </c>
      <c r="DD2123" s="586">
        <v>-1.5143846791919913</v>
      </c>
      <c r="DE2123" s="586">
        <v>-0.45192183802731378</v>
      </c>
      <c r="DF2123" s="586">
        <v>-11.64208449882733</v>
      </c>
      <c r="DG2123" s="586">
        <v>-13.015417344799744</v>
      </c>
      <c r="DH2123" s="586">
        <v>0</v>
      </c>
      <c r="DI2123" s="586">
        <v>-10.394577569005634</v>
      </c>
      <c r="DJ2123" s="586">
        <v>-34.896019754412578</v>
      </c>
      <c r="DK2123" s="586">
        <v>0</v>
      </c>
      <c r="DL2123" s="586">
        <v>0</v>
      </c>
      <c r="DM2123" s="586">
        <v>-10.922297073250064</v>
      </c>
      <c r="DN2123" s="586">
        <v>-71.30177579867177</v>
      </c>
      <c r="DO2123" s="586">
        <v>-8.6395416147493833</v>
      </c>
      <c r="DP2123" s="586">
        <v>-0.68339859263051039</v>
      </c>
      <c r="DQ2123" s="586">
        <v>0</v>
      </c>
      <c r="DR2123" s="586">
        <v>0</v>
      </c>
      <c r="DS2123" s="586">
        <v>0</v>
      </c>
      <c r="DT2123" s="586"/>
      <c r="DU2123" s="586"/>
      <c r="DV2123" s="586">
        <v>2730.713821756678</v>
      </c>
      <c r="DW2123" s="586">
        <v>139.27215276738337</v>
      </c>
      <c r="DX2123" s="586">
        <v>-0.62356330909213398</v>
      </c>
      <c r="DY2123" s="586">
        <v>120</v>
      </c>
      <c r="DZ2123" s="586">
        <v>0</v>
      </c>
      <c r="EA2123" s="586">
        <v>0</v>
      </c>
      <c r="EB2123" s="586">
        <v>0</v>
      </c>
      <c r="EC2123" s="586"/>
      <c r="ED2123" s="586">
        <v>0</v>
      </c>
      <c r="EE2123" s="586">
        <v>-14.8723816308291</v>
      </c>
      <c r="EF2123" s="586"/>
      <c r="EG2123" s="586">
        <v>-21.871149457101598</v>
      </c>
      <c r="EH2123" s="586"/>
      <c r="EI2123" s="586">
        <v>0</v>
      </c>
      <c r="EJ2123" s="586">
        <v>0</v>
      </c>
      <c r="EK2123" s="586">
        <v>0</v>
      </c>
      <c r="EL2123" s="586">
        <v>0</v>
      </c>
    </row>
    <row r="2124" spans="1:142" hidden="1">
      <c r="A2124" s="586">
        <v>2114</v>
      </c>
      <c r="B2124" s="586" t="s">
        <v>2400</v>
      </c>
      <c r="C2124" s="586" t="s">
        <v>2377</v>
      </c>
      <c r="D2124" s="586" t="s">
        <v>2391</v>
      </c>
      <c r="E2124" s="586" t="s">
        <v>217</v>
      </c>
      <c r="F2124" s="586" t="s">
        <v>2394</v>
      </c>
      <c r="G2124" s="586" t="s">
        <v>2399</v>
      </c>
      <c r="H2124" s="586" t="s">
        <v>2374</v>
      </c>
      <c r="I2124" s="586" t="s">
        <v>2374</v>
      </c>
      <c r="J2124" s="586" t="s">
        <v>2375</v>
      </c>
      <c r="K2124" s="1450">
        <v>43770</v>
      </c>
      <c r="L2124" s="586">
        <v>0</v>
      </c>
      <c r="M2124" s="586">
        <v>0</v>
      </c>
      <c r="N2124" s="586">
        <v>21.838999999999999</v>
      </c>
      <c r="O2124" s="586">
        <v>7.2068700000000003</v>
      </c>
      <c r="P2124" s="586">
        <v>21.838999999999999</v>
      </c>
      <c r="Q2124" s="586">
        <v>7.2068700000000003</v>
      </c>
      <c r="R2124" s="586"/>
      <c r="S2124" s="586">
        <v>276.79000000000002</v>
      </c>
      <c r="T2124" s="586">
        <v>240.3</v>
      </c>
      <c r="U2124" s="586"/>
      <c r="V2124" s="586">
        <v>11292.728510000001</v>
      </c>
      <c r="W2124" s="586">
        <v>11292.728510000001</v>
      </c>
      <c r="X2124" s="586">
        <v>12696.539429999997</v>
      </c>
      <c r="Y2124" s="586">
        <v>0</v>
      </c>
      <c r="Z2124" s="586">
        <v>1107.6800819707469</v>
      </c>
      <c r="AA2124" s="586">
        <v>0</v>
      </c>
      <c r="AB2124" s="586">
        <v>0</v>
      </c>
      <c r="AC2124" s="586">
        <v>4.1488637382374849</v>
      </c>
      <c r="AD2124" s="586">
        <v>0</v>
      </c>
      <c r="AE2124" s="586">
        <v>3084.5173866423961</v>
      </c>
      <c r="AF2124" s="586">
        <v>4023.5705484286827</v>
      </c>
      <c r="AG2124" s="586">
        <v>245.82770877656768</v>
      </c>
      <c r="AH2124" s="586">
        <v>0</v>
      </c>
      <c r="AI2124" s="586">
        <v>-3.7937683211088806E-2</v>
      </c>
      <c r="AJ2124" s="586">
        <v>0</v>
      </c>
      <c r="AK2124" s="586">
        <v>117.99940281626979</v>
      </c>
      <c r="AL2124" s="586">
        <v>168.98178894880499</v>
      </c>
      <c r="AM2124" s="586">
        <v>0</v>
      </c>
      <c r="AN2124" s="586">
        <v>11.278921938197023</v>
      </c>
      <c r="AO2124" s="586">
        <v>82.305962665999743</v>
      </c>
      <c r="AP2124" s="586">
        <v>29.703503708163225</v>
      </c>
      <c r="AQ2124" s="586">
        <v>0</v>
      </c>
      <c r="AR2124" s="586">
        <v>0</v>
      </c>
      <c r="AS2124" s="586">
        <v>0</v>
      </c>
      <c r="AT2124" s="586">
        <v>0</v>
      </c>
      <c r="AU2124" s="586">
        <v>0</v>
      </c>
      <c r="AV2124" s="586">
        <v>186.81585758646827</v>
      </c>
      <c r="AW2124" s="586">
        <v>8.2602554106375212</v>
      </c>
      <c r="AX2124" s="586">
        <v>0</v>
      </c>
      <c r="AY2124" s="586">
        <v>-918.24940462010682</v>
      </c>
      <c r="AZ2124" s="586">
        <v>0</v>
      </c>
      <c r="BA2124" s="586">
        <v>-457.1341108001314</v>
      </c>
      <c r="BB2124" s="586">
        <v>2850.2771910035608</v>
      </c>
      <c r="BC2124" s="586">
        <v>15.548097267114832</v>
      </c>
      <c r="BD2124" s="586">
        <v>620.2667549949507</v>
      </c>
      <c r="BE2124" s="586">
        <v>24.077483032592621</v>
      </c>
      <c r="BF2124" s="586">
        <v>80.683357939129721</v>
      </c>
      <c r="BG2124" s="586">
        <v>693.43515606464314</v>
      </c>
      <c r="BH2124" s="586">
        <v>158.02123427092937</v>
      </c>
      <c r="BI2124" s="586">
        <v>0</v>
      </c>
      <c r="BJ2124" s="586">
        <v>0</v>
      </c>
      <c r="BK2124" s="586">
        <v>0</v>
      </c>
      <c r="BL2124" s="586">
        <v>0</v>
      </c>
      <c r="BM2124" s="586"/>
      <c r="BN2124" s="586"/>
      <c r="BO2124" s="586"/>
      <c r="BP2124" s="586"/>
      <c r="BQ2124" s="586"/>
      <c r="BR2124" s="586"/>
      <c r="BS2124" s="586">
        <v>9989.7111266999982</v>
      </c>
      <c r="BT2124" s="586"/>
      <c r="BU2124" s="586">
        <v>840.1463035378539</v>
      </c>
      <c r="BV2124" s="586">
        <v>5442.0333004599988</v>
      </c>
      <c r="BW2124" s="586"/>
      <c r="BX2124" s="586"/>
      <c r="BY2124" s="586"/>
      <c r="BZ2124" s="586"/>
      <c r="CA2124" s="586"/>
      <c r="CB2124" s="586"/>
      <c r="CC2124" s="586"/>
      <c r="CD2124" s="586"/>
      <c r="CE2124" s="586"/>
      <c r="CF2124" s="586"/>
      <c r="CG2124" s="586"/>
      <c r="CH2124" s="586"/>
      <c r="CI2124" s="586">
        <v>2708.0038999999997</v>
      </c>
      <c r="CJ2124" s="586">
        <v>298.86139639999919</v>
      </c>
      <c r="CK2124" s="586"/>
      <c r="CL2124" s="586"/>
      <c r="CM2124" s="586">
        <v>238.74526847901924</v>
      </c>
      <c r="CN2124" s="586">
        <v>601.40103505883462</v>
      </c>
      <c r="CO2124" s="586">
        <v>807.82460999999887</v>
      </c>
      <c r="CP2124" s="586">
        <v>595.98630999999921</v>
      </c>
      <c r="CQ2124" s="586">
        <v>30</v>
      </c>
      <c r="CR2124" s="586">
        <v>-280.70875581989458</v>
      </c>
      <c r="CS2124" s="586">
        <v>-6.7763356464237177</v>
      </c>
      <c r="CT2124" s="586">
        <v>-3.6644332545922964</v>
      </c>
      <c r="CU2124" s="586">
        <v>0</v>
      </c>
      <c r="CV2124" s="586">
        <v>0</v>
      </c>
      <c r="CW2124" s="586">
        <v>0</v>
      </c>
      <c r="CX2124" s="586">
        <v>0</v>
      </c>
      <c r="CY2124" s="586">
        <v>0</v>
      </c>
      <c r="CZ2124" s="586">
        <v>0</v>
      </c>
      <c r="DA2124" s="586">
        <v>0</v>
      </c>
      <c r="DB2124" s="586">
        <v>-0.3226910195054562</v>
      </c>
      <c r="DC2124" s="586">
        <v>-85.30508050796243</v>
      </c>
      <c r="DD2124" s="586">
        <v>-1.7105951695910875</v>
      </c>
      <c r="DE2124" s="586">
        <v>-0.51047486400530673</v>
      </c>
      <c r="DF2124" s="586">
        <v>-13.150485329982871</v>
      </c>
      <c r="DG2124" s="586">
        <v>-14.701753356422955</v>
      </c>
      <c r="DH2124" s="586">
        <v>0</v>
      </c>
      <c r="DI2124" s="586">
        <v>-11.741345791326808</v>
      </c>
      <c r="DJ2124" s="586">
        <v>-39.417305028272267</v>
      </c>
      <c r="DK2124" s="586">
        <v>0</v>
      </c>
      <c r="DL2124" s="586">
        <v>0</v>
      </c>
      <c r="DM2124" s="586">
        <v>-12.337439008105349</v>
      </c>
      <c r="DN2124" s="586">
        <v>-80.539954570559274</v>
      </c>
      <c r="DO2124" s="586">
        <v>-9.7589194850786871</v>
      </c>
      <c r="DP2124" s="586">
        <v>-0.77194278806546457</v>
      </c>
      <c r="DQ2124" s="586">
        <v>0</v>
      </c>
      <c r="DR2124" s="586">
        <v>0</v>
      </c>
      <c r="DS2124" s="586">
        <v>0</v>
      </c>
      <c r="DT2124" s="586"/>
      <c r="DU2124" s="586"/>
      <c r="DV2124" s="586">
        <v>3084.5173866423961</v>
      </c>
      <c r="DW2124" s="586">
        <v>157.31687929486321</v>
      </c>
      <c r="DX2124" s="586">
        <v>-0.70435497606615627</v>
      </c>
      <c r="DY2124" s="586">
        <v>120</v>
      </c>
      <c r="DZ2124" s="586">
        <v>0</v>
      </c>
      <c r="EA2124" s="586">
        <v>0</v>
      </c>
      <c r="EB2124" s="586">
        <v>0</v>
      </c>
      <c r="EC2124" s="586"/>
      <c r="ED2124" s="586">
        <v>0</v>
      </c>
      <c r="EE2124" s="586">
        <v>-14.8723816308291</v>
      </c>
      <c r="EF2124" s="586"/>
      <c r="EG2124" s="586">
        <v>-21.871149457101598</v>
      </c>
      <c r="EH2124" s="586"/>
      <c r="EI2124" s="586">
        <v>0</v>
      </c>
      <c r="EJ2124" s="586">
        <v>0</v>
      </c>
      <c r="EK2124" s="586">
        <v>0</v>
      </c>
      <c r="EL2124" s="586">
        <v>0</v>
      </c>
    </row>
    <row r="2125" spans="1:142" hidden="1">
      <c r="A2125" s="586">
        <v>2101</v>
      </c>
      <c r="B2125" s="586" t="s">
        <v>2400</v>
      </c>
      <c r="C2125" s="586" t="s">
        <v>2377</v>
      </c>
      <c r="D2125" s="586" t="s">
        <v>2390</v>
      </c>
      <c r="E2125" s="586" t="s">
        <v>2393</v>
      </c>
      <c r="F2125" s="586" t="s">
        <v>2374</v>
      </c>
      <c r="G2125" s="586" t="s">
        <v>2374</v>
      </c>
      <c r="H2125" s="586" t="s">
        <v>2374</v>
      </c>
      <c r="I2125" s="586" t="s">
        <v>2374</v>
      </c>
      <c r="J2125" s="586" t="s">
        <v>2375</v>
      </c>
      <c r="K2125" s="1450">
        <v>43770</v>
      </c>
      <c r="L2125" s="586">
        <v>0</v>
      </c>
      <c r="M2125" s="586">
        <v>0</v>
      </c>
      <c r="N2125" s="586">
        <v>364.23500000000001</v>
      </c>
      <c r="O2125" s="586">
        <v>364.23500000000001</v>
      </c>
      <c r="P2125" s="586">
        <v>364.23500000000001</v>
      </c>
      <c r="Q2125" s="586">
        <v>364.23500000000001</v>
      </c>
      <c r="R2125" s="586"/>
      <c r="S2125" s="586">
        <v>276.79000000000002</v>
      </c>
      <c r="T2125" s="586">
        <v>240.3</v>
      </c>
      <c r="U2125" s="586"/>
      <c r="V2125" s="586">
        <v>188342.27615000002</v>
      </c>
      <c r="W2125" s="586">
        <v>188342.27615000002</v>
      </c>
      <c r="X2125" s="586">
        <v>211755.30194999999</v>
      </c>
      <c r="Y2125" s="586">
        <v>0</v>
      </c>
      <c r="Z2125" s="586">
        <v>18474.099302010854</v>
      </c>
      <c r="AA2125" s="586">
        <v>0</v>
      </c>
      <c r="AB2125" s="586">
        <v>0</v>
      </c>
      <c r="AC2125" s="586">
        <v>69.195539342320174</v>
      </c>
      <c r="AD2125" s="586">
        <v>0</v>
      </c>
      <c r="AE2125" s="586">
        <v>51444.168245967914</v>
      </c>
      <c r="AF2125" s="586">
        <v>67105.875667700966</v>
      </c>
      <c r="AG2125" s="586">
        <v>4099.9613309324204</v>
      </c>
      <c r="AH2125" s="586">
        <v>0</v>
      </c>
      <c r="AI2125" s="586">
        <v>-0.63273190367649312</v>
      </c>
      <c r="AJ2125" s="586">
        <v>0</v>
      </c>
      <c r="AK2125" s="586">
        <v>1968.0165064693454</v>
      </c>
      <c r="AL2125" s="586">
        <v>2818.3104490941892</v>
      </c>
      <c r="AM2125" s="586">
        <v>0</v>
      </c>
      <c r="AN2125" s="586">
        <v>188.11200751679075</v>
      </c>
      <c r="AO2125" s="586">
        <v>1372.7145158501039</v>
      </c>
      <c r="AP2125" s="586">
        <v>495.40069019381991</v>
      </c>
      <c r="AQ2125" s="586">
        <v>0</v>
      </c>
      <c r="AR2125" s="586">
        <v>0</v>
      </c>
      <c r="AS2125" s="586">
        <v>0</v>
      </c>
      <c r="AT2125" s="586">
        <v>0</v>
      </c>
      <c r="AU2125" s="586">
        <v>0</v>
      </c>
      <c r="AV2125" s="586">
        <v>3115.7504413209067</v>
      </c>
      <c r="AW2125" s="586">
        <v>137.76611243617188</v>
      </c>
      <c r="AX2125" s="586">
        <v>0</v>
      </c>
      <c r="AY2125" s="586">
        <v>-15314.738398818841</v>
      </c>
      <c r="AZ2125" s="586">
        <v>0</v>
      </c>
      <c r="BA2125" s="586">
        <v>-7624.169735211588</v>
      </c>
      <c r="BB2125" s="586">
        <v>47537.465665331845</v>
      </c>
      <c r="BC2125" s="586">
        <v>259.31412647500213</v>
      </c>
      <c r="BD2125" s="586">
        <v>10344.927034460639</v>
      </c>
      <c r="BE2125" s="586">
        <v>401.56884620982527</v>
      </c>
      <c r="BF2125" s="586">
        <v>1345.6524052822435</v>
      </c>
      <c r="BG2125" s="586">
        <v>11565.243558276721</v>
      </c>
      <c r="BH2125" s="586">
        <v>2635.5082313600424</v>
      </c>
      <c r="BI2125" s="586">
        <v>1946.78</v>
      </c>
      <c r="BJ2125" s="586">
        <v>8969.5300000000007</v>
      </c>
      <c r="BK2125" s="586">
        <v>58501.53</v>
      </c>
      <c r="BL2125" s="586">
        <v>124</v>
      </c>
      <c r="BM2125" s="586"/>
      <c r="BN2125" s="586"/>
      <c r="BO2125" s="586"/>
      <c r="BP2125" s="586"/>
      <c r="BQ2125" s="586"/>
      <c r="BR2125" s="586"/>
      <c r="BS2125" s="586"/>
      <c r="BT2125" s="586"/>
      <c r="BU2125" s="586">
        <v>14012.120008659291</v>
      </c>
      <c r="BV2125" s="586">
        <v>90763.267511930389</v>
      </c>
      <c r="BW2125" s="586"/>
      <c r="BX2125" s="586"/>
      <c r="BY2125" s="586"/>
      <c r="BZ2125" s="586"/>
      <c r="CA2125" s="586"/>
      <c r="CB2125" s="586"/>
      <c r="CC2125" s="586"/>
      <c r="CD2125" s="586"/>
      <c r="CE2125" s="586"/>
      <c r="CF2125" s="586"/>
      <c r="CG2125" s="586"/>
      <c r="CH2125" s="586"/>
      <c r="CI2125" s="586">
        <v>211758.20879999999</v>
      </c>
      <c r="CJ2125" s="586">
        <v>23415.902649999975</v>
      </c>
      <c r="CK2125" s="586"/>
      <c r="CL2125" s="586"/>
      <c r="CM2125" s="586">
        <v>3981.839043200494</v>
      </c>
      <c r="CN2125" s="586">
        <v>10030.280965458796</v>
      </c>
      <c r="CO2125" s="586">
        <v>13473.052649999983</v>
      </c>
      <c r="CP2125" s="586">
        <v>9939.9731499999871</v>
      </c>
      <c r="CQ2125" s="586">
        <v>30</v>
      </c>
      <c r="CR2125" s="586">
        <v>-4681.7140746397927</v>
      </c>
      <c r="CS2125" s="586">
        <v>-113.01701608018402</v>
      </c>
      <c r="CT2125" s="586">
        <v>-61.116115503751303</v>
      </c>
      <c r="CU2125" s="586">
        <v>0</v>
      </c>
      <c r="CV2125" s="586">
        <v>0</v>
      </c>
      <c r="CW2125" s="586">
        <v>0</v>
      </c>
      <c r="CX2125" s="586">
        <v>0</v>
      </c>
      <c r="CY2125" s="586">
        <v>0</v>
      </c>
      <c r="CZ2125" s="586">
        <v>0</v>
      </c>
      <c r="DA2125" s="586">
        <v>0</v>
      </c>
      <c r="DB2125" s="586">
        <v>-5.3819022615307333</v>
      </c>
      <c r="DC2125" s="586">
        <v>-1422.7343742303929</v>
      </c>
      <c r="DD2125" s="586">
        <v>-28.529631924355954</v>
      </c>
      <c r="DE2125" s="586">
        <v>-8.5137969728913276</v>
      </c>
      <c r="DF2125" s="586">
        <v>-219.32629809818718</v>
      </c>
      <c r="DG2125" s="586">
        <v>-245.19864159424469</v>
      </c>
      <c r="DH2125" s="586">
        <v>0</v>
      </c>
      <c r="DI2125" s="586">
        <v>-195.82440058171096</v>
      </c>
      <c r="DJ2125" s="586">
        <v>-657.40931805360924</v>
      </c>
      <c r="DK2125" s="586">
        <v>0</v>
      </c>
      <c r="DL2125" s="586">
        <v>0</v>
      </c>
      <c r="DM2125" s="586">
        <v>-205.76615674331424</v>
      </c>
      <c r="DN2125" s="586">
        <v>-1343.2606965981804</v>
      </c>
      <c r="DO2125" s="586">
        <v>-162.76111720535008</v>
      </c>
      <c r="DP2125" s="586">
        <v>-12.874608792116163</v>
      </c>
      <c r="DQ2125" s="586">
        <v>0</v>
      </c>
      <c r="DR2125" s="586">
        <v>0</v>
      </c>
      <c r="DS2125" s="586">
        <v>0</v>
      </c>
      <c r="DT2125" s="586"/>
      <c r="DU2125" s="586"/>
      <c r="DV2125" s="586">
        <v>51444.168245967914</v>
      </c>
      <c r="DW2125" s="586">
        <v>2623.7608649647195</v>
      </c>
      <c r="DX2125" s="586">
        <v>-11.747366395322842</v>
      </c>
      <c r="DY2125" s="586">
        <v>120</v>
      </c>
      <c r="DZ2125" s="586">
        <v>0</v>
      </c>
      <c r="EA2125" s="586">
        <v>0</v>
      </c>
      <c r="EB2125" s="586">
        <v>0</v>
      </c>
      <c r="EC2125" s="586"/>
      <c r="ED2125" s="586">
        <v>0</v>
      </c>
      <c r="EE2125" s="586">
        <v>-21.871149457101598</v>
      </c>
      <c r="EF2125" s="586"/>
      <c r="EG2125" s="586">
        <v>-21.871149457101598</v>
      </c>
      <c r="EH2125" s="586"/>
      <c r="EI2125" s="586">
        <v>0</v>
      </c>
      <c r="EJ2125" s="586">
        <v>0</v>
      </c>
      <c r="EK2125" s="586">
        <v>0</v>
      </c>
      <c r="EL2125" s="586">
        <v>0</v>
      </c>
    </row>
    <row r="2126" spans="1:142" hidden="1">
      <c r="A2126" s="586">
        <v>2102</v>
      </c>
      <c r="B2126" s="586" t="s">
        <v>2400</v>
      </c>
      <c r="C2126" s="586" t="s">
        <v>2377</v>
      </c>
      <c r="D2126" s="586" t="s">
        <v>2390</v>
      </c>
      <c r="E2126" s="586" t="s">
        <v>2393</v>
      </c>
      <c r="F2126" s="586" t="s">
        <v>2374</v>
      </c>
      <c r="G2126" s="586" t="s">
        <v>2374</v>
      </c>
      <c r="H2126" s="586" t="s">
        <v>2374</v>
      </c>
      <c r="I2126" s="586" t="s">
        <v>2374</v>
      </c>
      <c r="J2126" s="586" t="s">
        <v>2375</v>
      </c>
      <c r="K2126" s="1450">
        <v>43770</v>
      </c>
      <c r="L2126" s="586">
        <v>0</v>
      </c>
      <c r="M2126" s="586">
        <v>0</v>
      </c>
      <c r="N2126" s="586">
        <v>12.18</v>
      </c>
      <c r="O2126" s="586">
        <v>12.18</v>
      </c>
      <c r="P2126" s="586">
        <v>12.18</v>
      </c>
      <c r="Q2126" s="586">
        <v>12.18</v>
      </c>
      <c r="R2126" s="586"/>
      <c r="S2126" s="586">
        <v>276.79000000000002</v>
      </c>
      <c r="T2126" s="586">
        <v>240.3</v>
      </c>
      <c r="U2126" s="586"/>
      <c r="V2126" s="586">
        <v>6298.1562000000004</v>
      </c>
      <c r="W2126" s="586">
        <v>6298.1562000000004</v>
      </c>
      <c r="X2126" s="586">
        <v>7081.0865999999987</v>
      </c>
      <c r="Y2126" s="586">
        <v>0</v>
      </c>
      <c r="Z2126" s="586">
        <v>617.77294740618606</v>
      </c>
      <c r="AA2126" s="586">
        <v>0</v>
      </c>
      <c r="AB2126" s="586">
        <v>0</v>
      </c>
      <c r="AC2126" s="586">
        <v>2.3138953400674285</v>
      </c>
      <c r="AD2126" s="586">
        <v>0</v>
      </c>
      <c r="AE2126" s="586">
        <v>1720.2903873485227</v>
      </c>
      <c r="AF2126" s="586">
        <v>2244.0170923513601</v>
      </c>
      <c r="AG2126" s="586">
        <v>137.10249978930329</v>
      </c>
      <c r="AH2126" s="586">
        <v>0</v>
      </c>
      <c r="AI2126" s="586">
        <v>-2.1158522895327703E-2</v>
      </c>
      <c r="AJ2126" s="586">
        <v>0</v>
      </c>
      <c r="AK2126" s="586">
        <v>65.81037255836651</v>
      </c>
      <c r="AL2126" s="586">
        <v>94.244159045581071</v>
      </c>
      <c r="AM2126" s="586">
        <v>0</v>
      </c>
      <c r="AN2126" s="586">
        <v>6.2904560285379256</v>
      </c>
      <c r="AO2126" s="586">
        <v>45.903504064832497</v>
      </c>
      <c r="AP2126" s="586">
        <v>16.56617405400559</v>
      </c>
      <c r="AQ2126" s="586">
        <v>0</v>
      </c>
      <c r="AR2126" s="586">
        <v>0</v>
      </c>
      <c r="AS2126" s="586">
        <v>0</v>
      </c>
      <c r="AT2126" s="586">
        <v>0</v>
      </c>
      <c r="AU2126" s="586">
        <v>0</v>
      </c>
      <c r="AV2126" s="586">
        <v>104.190537359915</v>
      </c>
      <c r="AW2126" s="586">
        <v>4.6068918403573882</v>
      </c>
      <c r="AX2126" s="586">
        <v>0</v>
      </c>
      <c r="AY2126" s="586">
        <v>-512.1240784043639</v>
      </c>
      <c r="AZ2126" s="586">
        <v>0</v>
      </c>
      <c r="BA2126" s="586">
        <v>-254.95185079653834</v>
      </c>
      <c r="BB2126" s="586">
        <v>1589.6504504063087</v>
      </c>
      <c r="BC2126" s="586">
        <v>8.6714512895946996</v>
      </c>
      <c r="BD2126" s="586">
        <v>345.93383743937454</v>
      </c>
      <c r="BE2126" s="586">
        <v>13.428441931268745</v>
      </c>
      <c r="BF2126" s="586">
        <v>44.998548454535467</v>
      </c>
      <c r="BG2126" s="586">
        <v>386.74116034925379</v>
      </c>
      <c r="BH2126" s="586">
        <v>88.13126211914097</v>
      </c>
      <c r="BI2126" s="586">
        <v>61.82</v>
      </c>
      <c r="BJ2126" s="586">
        <v>285.11</v>
      </c>
      <c r="BK2126" s="586">
        <v>1856.95</v>
      </c>
      <c r="BL2126" s="586">
        <v>18</v>
      </c>
      <c r="BM2126" s="586"/>
      <c r="BN2126" s="586"/>
      <c r="BO2126" s="586"/>
      <c r="BP2126" s="586"/>
      <c r="BQ2126" s="586"/>
      <c r="BR2126" s="586"/>
      <c r="BS2126" s="586"/>
      <c r="BT2126" s="586"/>
      <c r="BU2126" s="586">
        <v>468.56458524158899</v>
      </c>
      <c r="BV2126" s="586">
        <v>3035.1190805257929</v>
      </c>
      <c r="BW2126" s="586"/>
      <c r="BX2126" s="586"/>
      <c r="BY2126" s="586"/>
      <c r="BZ2126" s="586"/>
      <c r="CA2126" s="586"/>
      <c r="CB2126" s="586"/>
      <c r="CC2126" s="586"/>
      <c r="CD2126" s="586"/>
      <c r="CE2126" s="586"/>
      <c r="CF2126" s="586"/>
      <c r="CG2126" s="586"/>
      <c r="CH2126" s="586"/>
      <c r="CI2126" s="586">
        <v>7081.0865999999987</v>
      </c>
      <c r="CJ2126" s="586">
        <v>782.90039999999772</v>
      </c>
      <c r="CK2126" s="586"/>
      <c r="CL2126" s="586"/>
      <c r="CM2126" s="586">
        <v>133.15249645471198</v>
      </c>
      <c r="CN2126" s="586">
        <v>335.41208878687701</v>
      </c>
      <c r="CO2126" s="586">
        <v>450.53819999999939</v>
      </c>
      <c r="CP2126" s="586">
        <v>332.39219999999955</v>
      </c>
      <c r="CQ2126" s="586">
        <v>30</v>
      </c>
      <c r="CR2126" s="586">
        <v>-156.55628215056913</v>
      </c>
      <c r="CS2126" s="586">
        <v>-3.7792833084592203</v>
      </c>
      <c r="CT2126" s="586">
        <v>-2.0437198150526186</v>
      </c>
      <c r="CU2126" s="586">
        <v>0</v>
      </c>
      <c r="CV2126" s="586">
        <v>0</v>
      </c>
      <c r="CW2126" s="586">
        <v>0</v>
      </c>
      <c r="CX2126" s="586">
        <v>0</v>
      </c>
      <c r="CY2126" s="586">
        <v>0</v>
      </c>
      <c r="CZ2126" s="586">
        <v>0</v>
      </c>
      <c r="DA2126" s="586">
        <v>0</v>
      </c>
      <c r="DB2126" s="586">
        <v>-0.17997053974891086</v>
      </c>
      <c r="DC2126" s="586">
        <v>-47.576165602224592</v>
      </c>
      <c r="DD2126" s="586">
        <v>-0.95402945032370212</v>
      </c>
      <c r="DE2126" s="586">
        <v>-0.28470094068339158</v>
      </c>
      <c r="DF2126" s="586">
        <v>-7.3342603287326256</v>
      </c>
      <c r="DG2126" s="586">
        <v>-8.1994301882518243</v>
      </c>
      <c r="DH2126" s="586">
        <v>0</v>
      </c>
      <c r="DI2126" s="586">
        <v>-6.5483580630231302</v>
      </c>
      <c r="DJ2126" s="586">
        <v>-21.983734385473554</v>
      </c>
      <c r="DK2126" s="586">
        <v>0</v>
      </c>
      <c r="DL2126" s="586">
        <v>0</v>
      </c>
      <c r="DM2126" s="586">
        <v>-6.8808098868410639</v>
      </c>
      <c r="DN2126" s="586">
        <v>-44.91856983696195</v>
      </c>
      <c r="DO2126" s="586">
        <v>-5.442723537170135</v>
      </c>
      <c r="DP2126" s="586">
        <v>-0.43052626762385504</v>
      </c>
      <c r="DQ2126" s="586">
        <v>0</v>
      </c>
      <c r="DR2126" s="586">
        <v>0</v>
      </c>
      <c r="DS2126" s="586">
        <v>0</v>
      </c>
      <c r="DT2126" s="586"/>
      <c r="DU2126" s="586"/>
      <c r="DV2126" s="586">
        <v>1720.2903873485227</v>
      </c>
      <c r="DW2126" s="586">
        <v>87.738430780321167</v>
      </c>
      <c r="DX2126" s="586">
        <v>-0.39283133881980348</v>
      </c>
      <c r="DY2126" s="586">
        <v>120</v>
      </c>
      <c r="DZ2126" s="586">
        <v>0</v>
      </c>
      <c r="EA2126" s="586">
        <v>0</v>
      </c>
      <c r="EB2126" s="586">
        <v>0</v>
      </c>
      <c r="EC2126" s="586"/>
      <c r="ED2126" s="586">
        <v>0</v>
      </c>
      <c r="EE2126" s="586">
        <v>-21.871149457101598</v>
      </c>
      <c r="EF2126" s="586"/>
      <c r="EG2126" s="586">
        <v>-21.871149457101598</v>
      </c>
      <c r="EH2126" s="586"/>
      <c r="EI2126" s="586">
        <v>0</v>
      </c>
      <c r="EJ2126" s="586">
        <v>0</v>
      </c>
      <c r="EK2126" s="586">
        <v>0</v>
      </c>
      <c r="EL2126" s="586">
        <v>0</v>
      </c>
    </row>
    <row r="2127" spans="1:142" hidden="1">
      <c r="A2127" s="586">
        <v>2161</v>
      </c>
      <c r="B2127" s="586" t="s">
        <v>457</v>
      </c>
      <c r="C2127" s="586" t="s">
        <v>450</v>
      </c>
      <c r="D2127" s="586" t="s">
        <v>329</v>
      </c>
      <c r="E2127" s="586" t="s">
        <v>2374</v>
      </c>
      <c r="F2127" s="586" t="s">
        <v>2374</v>
      </c>
      <c r="G2127" s="586" t="s">
        <v>2374</v>
      </c>
      <c r="H2127" s="586" t="s">
        <v>2404</v>
      </c>
      <c r="I2127" s="586" t="s">
        <v>2374</v>
      </c>
      <c r="J2127" s="586" t="s">
        <v>2405</v>
      </c>
      <c r="K2127" s="1450">
        <v>43435</v>
      </c>
      <c r="L2127" s="586">
        <v>73500</v>
      </c>
      <c r="M2127" s="586">
        <v>73500</v>
      </c>
      <c r="N2127" s="586">
        <v>0</v>
      </c>
      <c r="O2127" s="586">
        <v>0</v>
      </c>
      <c r="P2127" s="586">
        <v>0</v>
      </c>
      <c r="Q2127" s="586">
        <v>0</v>
      </c>
      <c r="R2127" s="586">
        <v>6.74</v>
      </c>
      <c r="S2127" s="586"/>
      <c r="T2127" s="586"/>
      <c r="U2127" s="586">
        <v>495390</v>
      </c>
      <c r="V2127" s="586"/>
      <c r="W2127" s="586">
        <v>495390</v>
      </c>
      <c r="X2127" s="586">
        <v>602700</v>
      </c>
      <c r="Y2127" s="586">
        <v>0</v>
      </c>
      <c r="Z2127" s="586">
        <v>0</v>
      </c>
      <c r="AA2127" s="586">
        <v>0</v>
      </c>
      <c r="AB2127" s="586">
        <v>0</v>
      </c>
      <c r="AC2127" s="586">
        <v>0</v>
      </c>
      <c r="AD2127" s="586">
        <v>0</v>
      </c>
      <c r="AE2127" s="586">
        <v>84921.9</v>
      </c>
      <c r="AF2127" s="586"/>
      <c r="AG2127" s="586"/>
      <c r="AH2127" s="586"/>
      <c r="AI2127" s="586">
        <v>0</v>
      </c>
      <c r="AJ2127" s="586">
        <v>0</v>
      </c>
      <c r="AK2127" s="586">
        <v>6747.3</v>
      </c>
      <c r="AL2127" s="586">
        <v>0</v>
      </c>
      <c r="AM2127" s="586">
        <v>0</v>
      </c>
      <c r="AN2127" s="586">
        <v>3336.9</v>
      </c>
      <c r="AO2127" s="586">
        <v>54684</v>
      </c>
      <c r="AP2127" s="586">
        <v>0</v>
      </c>
      <c r="AQ2127" s="586">
        <v>18125.100000000002</v>
      </c>
      <c r="AR2127" s="586">
        <v>327391.05</v>
      </c>
      <c r="AS2127" s="586"/>
      <c r="AT2127" s="586"/>
      <c r="AU2127" s="586">
        <v>0</v>
      </c>
      <c r="AV2127" s="586">
        <v>0</v>
      </c>
      <c r="AW2127" s="586">
        <v>0</v>
      </c>
      <c r="AX2127" s="586"/>
      <c r="AY2127" s="586"/>
      <c r="AZ2127" s="586">
        <v>0</v>
      </c>
      <c r="BA2127" s="586"/>
      <c r="BB2127" s="586">
        <v>0</v>
      </c>
      <c r="BC2127" s="586">
        <v>60303.789432117374</v>
      </c>
      <c r="BD2127" s="586">
        <v>0</v>
      </c>
      <c r="BE2127" s="586">
        <v>0</v>
      </c>
      <c r="BF2127" s="586"/>
      <c r="BG2127" s="586">
        <v>0</v>
      </c>
      <c r="BH2127" s="586">
        <v>0</v>
      </c>
      <c r="BI2127" s="586">
        <v>38233.78</v>
      </c>
      <c r="BJ2127" s="586">
        <v>0</v>
      </c>
      <c r="BK2127" s="586">
        <v>0</v>
      </c>
      <c r="BL2127" s="586">
        <v>0</v>
      </c>
      <c r="BM2127" s="586"/>
      <c r="BN2127" s="586"/>
      <c r="BO2127" s="586"/>
      <c r="BP2127" s="586"/>
      <c r="BQ2127" s="586"/>
      <c r="BR2127" s="586"/>
      <c r="BS2127" s="586"/>
      <c r="BT2127" s="586"/>
      <c r="BU2127" s="586"/>
      <c r="BV2127" s="586">
        <v>0</v>
      </c>
      <c r="BW2127" s="586"/>
      <c r="BX2127" s="586"/>
      <c r="BY2127" s="586"/>
      <c r="BZ2127" s="586"/>
      <c r="CA2127" s="586"/>
      <c r="CB2127" s="586"/>
      <c r="CC2127" s="586"/>
      <c r="CD2127" s="586"/>
      <c r="CE2127" s="586"/>
      <c r="CF2127" s="586"/>
      <c r="CG2127" s="586"/>
      <c r="CH2127" s="586"/>
      <c r="CI2127" s="586">
        <v>602700</v>
      </c>
      <c r="CJ2127" s="586">
        <v>107309.96999999997</v>
      </c>
      <c r="CK2127" s="586"/>
      <c r="CL2127" s="586"/>
      <c r="CM2127" s="586"/>
      <c r="CN2127" s="586"/>
      <c r="CO2127" s="586">
        <v>107309.99999999993</v>
      </c>
      <c r="CP2127" s="586">
        <v>0</v>
      </c>
      <c r="CQ2127" s="586"/>
      <c r="CR2127" s="586">
        <v>47436.404847967846</v>
      </c>
      <c r="CS2127" s="586">
        <v>-4502.1906856587448</v>
      </c>
      <c r="CT2127" s="586">
        <v>0</v>
      </c>
      <c r="CU2127" s="586">
        <v>5181.1669071425931</v>
      </c>
      <c r="CV2127" s="586">
        <v>51591.148880144116</v>
      </c>
      <c r="CW2127" s="586"/>
      <c r="CX2127" s="586"/>
      <c r="CY2127" s="586"/>
      <c r="CZ2127" s="586">
        <v>0</v>
      </c>
      <c r="DA2127" s="586">
        <v>0</v>
      </c>
      <c r="DB2127" s="586">
        <v>0</v>
      </c>
      <c r="DC2127" s="586"/>
      <c r="DD2127" s="586"/>
      <c r="DE2127" s="586">
        <v>0</v>
      </c>
      <c r="DF2127" s="586">
        <v>0</v>
      </c>
      <c r="DG2127" s="586">
        <v>0</v>
      </c>
      <c r="DH2127" s="586">
        <v>0</v>
      </c>
      <c r="DI2127" s="586">
        <v>0</v>
      </c>
      <c r="DJ2127" s="586"/>
      <c r="DK2127" s="586">
        <v>0</v>
      </c>
      <c r="DL2127" s="586">
        <v>0</v>
      </c>
      <c r="DM2127" s="586"/>
      <c r="DN2127" s="586">
        <v>-4605.3388619269017</v>
      </c>
      <c r="DO2127" s="586">
        <v>0</v>
      </c>
      <c r="DP2127" s="586">
        <v>-228.38139173320587</v>
      </c>
      <c r="DQ2127" s="586">
        <v>0</v>
      </c>
      <c r="DR2127" s="586">
        <v>0</v>
      </c>
      <c r="DS2127" s="586">
        <v>0</v>
      </c>
      <c r="DT2127" s="586"/>
      <c r="DU2127" s="586">
        <v>84921.9</v>
      </c>
      <c r="DV2127" s="586"/>
      <c r="DW2127" s="586">
        <v>0</v>
      </c>
      <c r="DX2127" s="586">
        <v>0</v>
      </c>
      <c r="DY2127" s="586">
        <v>120</v>
      </c>
      <c r="DZ2127" s="586"/>
      <c r="EA2127" s="586"/>
      <c r="EB2127" s="586"/>
      <c r="EC2127" s="586"/>
      <c r="ED2127" s="586">
        <v>0</v>
      </c>
      <c r="EE2127" s="586">
        <v>-21.871149457101598</v>
      </c>
      <c r="EF2127" s="586"/>
      <c r="EG2127" s="586">
        <v>-21.871149457101598</v>
      </c>
      <c r="EH2127" s="586"/>
      <c r="EI2127" s="586">
        <v>0</v>
      </c>
      <c r="EJ2127" s="586">
        <v>0</v>
      </c>
      <c r="EK2127" s="586">
        <v>0</v>
      </c>
      <c r="EL2127" s="586">
        <v>0</v>
      </c>
    </row>
    <row r="2128" spans="1:142" hidden="1">
      <c r="A2128" s="586">
        <v>2155</v>
      </c>
      <c r="B2128" s="586" t="s">
        <v>457</v>
      </c>
      <c r="C2128" s="586" t="s">
        <v>450</v>
      </c>
      <c r="D2128" s="586" t="s">
        <v>330</v>
      </c>
      <c r="E2128" s="586" t="s">
        <v>2374</v>
      </c>
      <c r="F2128" s="586" t="s">
        <v>2374</v>
      </c>
      <c r="G2128" s="586" t="s">
        <v>2374</v>
      </c>
      <c r="H2128" s="586" t="s">
        <v>2411</v>
      </c>
      <c r="I2128" s="586" t="s">
        <v>2374</v>
      </c>
      <c r="J2128" s="586" t="s">
        <v>2405</v>
      </c>
      <c r="K2128" s="1450">
        <v>43435</v>
      </c>
      <c r="L2128" s="586">
        <v>1260</v>
      </c>
      <c r="M2128" s="586">
        <v>630</v>
      </c>
      <c r="N2128" s="586">
        <v>0</v>
      </c>
      <c r="O2128" s="586">
        <v>0</v>
      </c>
      <c r="P2128" s="586">
        <v>0</v>
      </c>
      <c r="Q2128" s="586">
        <v>0</v>
      </c>
      <c r="R2128" s="586">
        <v>6.75</v>
      </c>
      <c r="S2128" s="586"/>
      <c r="T2128" s="586"/>
      <c r="U2128" s="586">
        <v>8505</v>
      </c>
      <c r="V2128" s="586"/>
      <c r="W2128" s="586">
        <v>8505</v>
      </c>
      <c r="X2128" s="586">
        <v>9349.2000000000007</v>
      </c>
      <c r="Y2128" s="586">
        <v>0</v>
      </c>
      <c r="Z2128" s="586">
        <v>0</v>
      </c>
      <c r="AA2128" s="586">
        <v>0</v>
      </c>
      <c r="AB2128" s="586">
        <v>0</v>
      </c>
      <c r="AC2128" s="586">
        <v>14.700172207237902</v>
      </c>
      <c r="AD2128" s="586">
        <v>0</v>
      </c>
      <c r="AE2128" s="586">
        <v>6547.8568799022878</v>
      </c>
      <c r="AF2128" s="586"/>
      <c r="AG2128" s="586"/>
      <c r="AH2128" s="586"/>
      <c r="AI2128" s="586">
        <v>5.6859748072852163</v>
      </c>
      <c r="AJ2128" s="586">
        <v>0</v>
      </c>
      <c r="AK2128" s="586">
        <v>86.647014173872648</v>
      </c>
      <c r="AL2128" s="586">
        <v>0</v>
      </c>
      <c r="AM2128" s="586">
        <v>0</v>
      </c>
      <c r="AN2128" s="586">
        <v>44.165399969950187</v>
      </c>
      <c r="AO2128" s="586">
        <v>0</v>
      </c>
      <c r="AP2128" s="586">
        <v>0</v>
      </c>
      <c r="AQ2128" s="586">
        <v>0</v>
      </c>
      <c r="AR2128" s="586">
        <v>0</v>
      </c>
      <c r="AS2128" s="586"/>
      <c r="AT2128" s="586"/>
      <c r="AU2128" s="586">
        <v>0</v>
      </c>
      <c r="AV2128" s="586">
        <v>0</v>
      </c>
      <c r="AW2128" s="586">
        <v>0</v>
      </c>
      <c r="AX2128" s="586"/>
      <c r="AY2128" s="586"/>
      <c r="AZ2128" s="586">
        <v>0</v>
      </c>
      <c r="BA2128" s="586"/>
      <c r="BB2128" s="586">
        <v>947.6087334692063</v>
      </c>
      <c r="BC2128" s="586">
        <v>0</v>
      </c>
      <c r="BD2128" s="586">
        <v>0</v>
      </c>
      <c r="BE2128" s="586">
        <v>495.15273298024124</v>
      </c>
      <c r="BF2128" s="586"/>
      <c r="BG2128" s="586">
        <v>1314.1163092108591</v>
      </c>
      <c r="BH2128" s="586">
        <v>0</v>
      </c>
      <c r="BI2128" s="586">
        <v>395.17</v>
      </c>
      <c r="BJ2128" s="586">
        <v>0</v>
      </c>
      <c r="BK2128" s="586">
        <v>0</v>
      </c>
      <c r="BL2128" s="586">
        <v>0</v>
      </c>
      <c r="BM2128" s="586"/>
      <c r="BN2128" s="586"/>
      <c r="BO2128" s="586">
        <v>4674.6000000000004</v>
      </c>
      <c r="BP2128" s="586"/>
      <c r="BQ2128" s="586"/>
      <c r="BR2128" s="586"/>
      <c r="BS2128" s="586"/>
      <c r="BT2128" s="586"/>
      <c r="BU2128" s="586"/>
      <c r="BV2128" s="586">
        <v>1809.2690421911002</v>
      </c>
      <c r="BW2128" s="586"/>
      <c r="BX2128" s="586"/>
      <c r="BY2128" s="586"/>
      <c r="BZ2128" s="586"/>
      <c r="CA2128" s="586"/>
      <c r="CB2128" s="586"/>
      <c r="CC2128" s="586"/>
      <c r="CD2128" s="586"/>
      <c r="CE2128" s="586"/>
      <c r="CF2128" s="586"/>
      <c r="CG2128" s="586"/>
      <c r="CH2128" s="586"/>
      <c r="CI2128" s="586">
        <v>4674.6000000000004</v>
      </c>
      <c r="CJ2128" s="586">
        <v>422.06999999999971</v>
      </c>
      <c r="CK2128" s="586"/>
      <c r="CL2128" s="586"/>
      <c r="CM2128" s="586"/>
      <c r="CN2128" s="586"/>
      <c r="CO2128" s="586">
        <v>844.19999999999993</v>
      </c>
      <c r="CP2128" s="586">
        <v>0</v>
      </c>
      <c r="CQ2128" s="586"/>
      <c r="CR2128" s="586">
        <v>-101.66553449112348</v>
      </c>
      <c r="CS2128" s="586">
        <v>0</v>
      </c>
      <c r="CT2128" s="586">
        <v>0</v>
      </c>
      <c r="CU2128" s="586">
        <v>0</v>
      </c>
      <c r="CV2128" s="586">
        <v>0</v>
      </c>
      <c r="CW2128" s="586"/>
      <c r="CX2128" s="586"/>
      <c r="CY2128" s="586"/>
      <c r="CZ2128" s="586">
        <v>0</v>
      </c>
      <c r="DA2128" s="586">
        <v>0</v>
      </c>
      <c r="DB2128" s="586">
        <v>-1.1433524588287192</v>
      </c>
      <c r="DC2128" s="586"/>
      <c r="DD2128" s="586"/>
      <c r="DE2128" s="586">
        <v>-10.497900618921165</v>
      </c>
      <c r="DF2128" s="586">
        <v>0</v>
      </c>
      <c r="DG2128" s="586">
        <v>-27.861024481816912</v>
      </c>
      <c r="DH2128" s="586">
        <v>0</v>
      </c>
      <c r="DI2128" s="586">
        <v>0</v>
      </c>
      <c r="DJ2128" s="586"/>
      <c r="DK2128" s="586">
        <v>0</v>
      </c>
      <c r="DL2128" s="586">
        <v>0</v>
      </c>
      <c r="DM2128" s="586"/>
      <c r="DN2128" s="586">
        <v>-59.14052460167278</v>
      </c>
      <c r="DO2128" s="586">
        <v>0</v>
      </c>
      <c r="DP2128" s="586">
        <v>-3.0227323298843203</v>
      </c>
      <c r="DQ2128" s="586">
        <v>0</v>
      </c>
      <c r="DR2128" s="586">
        <v>0</v>
      </c>
      <c r="DS2128" s="586">
        <v>0</v>
      </c>
      <c r="DT2128" s="586"/>
      <c r="DU2128" s="586">
        <v>6547.8568799022878</v>
      </c>
      <c r="DV2128" s="586"/>
      <c r="DW2128" s="586">
        <v>0</v>
      </c>
      <c r="DX2128" s="586">
        <v>0</v>
      </c>
      <c r="DY2128" s="586">
        <v>120</v>
      </c>
      <c r="DZ2128" s="586"/>
      <c r="EA2128" s="586"/>
      <c r="EB2128" s="586"/>
      <c r="EC2128" s="586"/>
      <c r="ED2128" s="586">
        <v>0</v>
      </c>
      <c r="EE2128" s="586">
        <v>-21.871149457101598</v>
      </c>
      <c r="EF2128" s="586"/>
      <c r="EG2128" s="586">
        <v>-21.871149457101598</v>
      </c>
      <c r="EH2128" s="586"/>
      <c r="EI2128" s="586">
        <v>0</v>
      </c>
      <c r="EJ2128" s="586">
        <v>0</v>
      </c>
      <c r="EK2128" s="586">
        <v>0</v>
      </c>
      <c r="EL2128" s="586">
        <v>0</v>
      </c>
    </row>
    <row r="2129" spans="1:142" hidden="1">
      <c r="A2129" s="586">
        <v>2162</v>
      </c>
      <c r="B2129" s="586" t="s">
        <v>457</v>
      </c>
      <c r="C2129" s="586" t="s">
        <v>450</v>
      </c>
      <c r="D2129" s="586" t="s">
        <v>330</v>
      </c>
      <c r="E2129" s="586" t="s">
        <v>2374</v>
      </c>
      <c r="F2129" s="586" t="s">
        <v>2374</v>
      </c>
      <c r="G2129" s="586" t="s">
        <v>2374</v>
      </c>
      <c r="H2129" s="586" t="s">
        <v>2409</v>
      </c>
      <c r="I2129" s="586" t="s">
        <v>2374</v>
      </c>
      <c r="J2129" s="586" t="s">
        <v>2405</v>
      </c>
      <c r="K2129" s="1450">
        <v>43435</v>
      </c>
      <c r="L2129" s="586">
        <v>6900</v>
      </c>
      <c r="M2129" s="586">
        <v>3450</v>
      </c>
      <c r="N2129" s="586">
        <v>0</v>
      </c>
      <c r="O2129" s="586">
        <v>0</v>
      </c>
      <c r="P2129" s="586">
        <v>0</v>
      </c>
      <c r="Q2129" s="586">
        <v>0</v>
      </c>
      <c r="R2129" s="586">
        <v>6.75</v>
      </c>
      <c r="S2129" s="586"/>
      <c r="T2129" s="586"/>
      <c r="U2129" s="586">
        <v>46575</v>
      </c>
      <c r="V2129" s="586"/>
      <c r="W2129" s="586">
        <v>46575</v>
      </c>
      <c r="X2129" s="586">
        <v>51198</v>
      </c>
      <c r="Y2129" s="586">
        <v>0</v>
      </c>
      <c r="Z2129" s="586">
        <v>0</v>
      </c>
      <c r="AA2129" s="586">
        <v>0</v>
      </c>
      <c r="AB2129" s="586">
        <v>0</v>
      </c>
      <c r="AC2129" s="586">
        <v>80.500943039636127</v>
      </c>
      <c r="AD2129" s="586">
        <v>0</v>
      </c>
      <c r="AE2129" s="586">
        <v>35857.311485179191</v>
      </c>
      <c r="AF2129" s="586"/>
      <c r="AG2129" s="586"/>
      <c r="AH2129" s="586"/>
      <c r="AI2129" s="586">
        <v>31.137481087514278</v>
      </c>
      <c r="AJ2129" s="586">
        <v>0</v>
      </c>
      <c r="AK2129" s="586">
        <v>474.49555380930263</v>
      </c>
      <c r="AL2129" s="586">
        <v>0</v>
      </c>
      <c r="AM2129" s="586">
        <v>0</v>
      </c>
      <c r="AN2129" s="586">
        <v>241.85814269258435</v>
      </c>
      <c r="AO2129" s="586">
        <v>0</v>
      </c>
      <c r="AP2129" s="586">
        <v>0</v>
      </c>
      <c r="AQ2129" s="586">
        <v>0</v>
      </c>
      <c r="AR2129" s="586">
        <v>0</v>
      </c>
      <c r="AS2129" s="586"/>
      <c r="AT2129" s="586"/>
      <c r="AU2129" s="586">
        <v>0</v>
      </c>
      <c r="AV2129" s="586">
        <v>0</v>
      </c>
      <c r="AW2129" s="586">
        <v>0</v>
      </c>
      <c r="AX2129" s="586"/>
      <c r="AY2129" s="586"/>
      <c r="AZ2129" s="586">
        <v>0</v>
      </c>
      <c r="BA2129" s="586"/>
      <c r="BB2129" s="586">
        <v>5189.285921378987</v>
      </c>
      <c r="BC2129" s="586">
        <v>0</v>
      </c>
      <c r="BD2129" s="586">
        <v>0</v>
      </c>
      <c r="BE2129" s="586">
        <v>2711.550680606083</v>
      </c>
      <c r="BF2129" s="586"/>
      <c r="BG2129" s="586">
        <v>7196.3512171070852</v>
      </c>
      <c r="BH2129" s="586">
        <v>0</v>
      </c>
      <c r="BI2129" s="586">
        <v>3435.44</v>
      </c>
      <c r="BJ2129" s="586">
        <v>0</v>
      </c>
      <c r="BK2129" s="586">
        <v>0</v>
      </c>
      <c r="BL2129" s="586">
        <v>0</v>
      </c>
      <c r="BM2129" s="586"/>
      <c r="BN2129" s="586"/>
      <c r="BO2129" s="586">
        <v>25599</v>
      </c>
      <c r="BP2129" s="586"/>
      <c r="BQ2129" s="586"/>
      <c r="BR2129" s="586"/>
      <c r="BS2129" s="586"/>
      <c r="BT2129" s="586"/>
      <c r="BU2129" s="586"/>
      <c r="BV2129" s="586">
        <v>9907.9018977131673</v>
      </c>
      <c r="BW2129" s="586"/>
      <c r="BX2129" s="586"/>
      <c r="BY2129" s="586"/>
      <c r="BZ2129" s="586"/>
      <c r="CA2129" s="586"/>
      <c r="CB2129" s="586"/>
      <c r="CC2129" s="586"/>
      <c r="CD2129" s="586"/>
      <c r="CE2129" s="586"/>
      <c r="CF2129" s="586"/>
      <c r="CG2129" s="586"/>
      <c r="CH2129" s="586"/>
      <c r="CI2129" s="586">
        <v>25599</v>
      </c>
      <c r="CJ2129" s="586">
        <v>2311.4700000000048</v>
      </c>
      <c r="CK2129" s="586"/>
      <c r="CL2129" s="586"/>
      <c r="CM2129" s="586"/>
      <c r="CN2129" s="586"/>
      <c r="CO2129" s="586">
        <v>4622.9999999999991</v>
      </c>
      <c r="CP2129" s="586">
        <v>0</v>
      </c>
      <c r="CQ2129" s="586"/>
      <c r="CR2129" s="586">
        <v>-556.7398317371044</v>
      </c>
      <c r="CS2129" s="586">
        <v>0</v>
      </c>
      <c r="CT2129" s="586">
        <v>0</v>
      </c>
      <c r="CU2129" s="586">
        <v>0</v>
      </c>
      <c r="CV2129" s="586">
        <v>0</v>
      </c>
      <c r="CW2129" s="586"/>
      <c r="CX2129" s="586"/>
      <c r="CY2129" s="586"/>
      <c r="CZ2129" s="586">
        <v>0</v>
      </c>
      <c r="DA2129" s="586">
        <v>0</v>
      </c>
      <c r="DB2129" s="586">
        <v>-6.2612158459667882</v>
      </c>
      <c r="DC2129" s="586"/>
      <c r="DD2129" s="586"/>
      <c r="DE2129" s="586">
        <v>-57.488503389329708</v>
      </c>
      <c r="DF2129" s="586">
        <v>0</v>
      </c>
      <c r="DG2129" s="586">
        <v>-152.57227692423476</v>
      </c>
      <c r="DH2129" s="586">
        <v>0</v>
      </c>
      <c r="DI2129" s="586">
        <v>0</v>
      </c>
      <c r="DJ2129" s="586"/>
      <c r="DK2129" s="586">
        <v>0</v>
      </c>
      <c r="DL2129" s="586">
        <v>0</v>
      </c>
      <c r="DM2129" s="586"/>
      <c r="DN2129" s="586">
        <v>-323.86477758058913</v>
      </c>
      <c r="DO2129" s="586">
        <v>0</v>
      </c>
      <c r="DP2129" s="586">
        <v>-16.553057996985586</v>
      </c>
      <c r="DQ2129" s="586">
        <v>0</v>
      </c>
      <c r="DR2129" s="586">
        <v>0</v>
      </c>
      <c r="DS2129" s="586">
        <v>0</v>
      </c>
      <c r="DT2129" s="586"/>
      <c r="DU2129" s="586">
        <v>35857.311485179191</v>
      </c>
      <c r="DV2129" s="586"/>
      <c r="DW2129" s="586">
        <v>0</v>
      </c>
      <c r="DX2129" s="586">
        <v>0</v>
      </c>
      <c r="DY2129" s="586">
        <v>120</v>
      </c>
      <c r="DZ2129" s="586"/>
      <c r="EA2129" s="586"/>
      <c r="EB2129" s="586"/>
      <c r="EC2129" s="586"/>
      <c r="ED2129" s="586">
        <v>0</v>
      </c>
      <c r="EE2129" s="586">
        <v>-21.871149457101598</v>
      </c>
      <c r="EF2129" s="586"/>
      <c r="EG2129" s="586">
        <v>-21.871149457101598</v>
      </c>
      <c r="EH2129" s="586"/>
      <c r="EI2129" s="586">
        <v>0</v>
      </c>
      <c r="EJ2129" s="586">
        <v>0</v>
      </c>
      <c r="EK2129" s="586">
        <v>0</v>
      </c>
      <c r="EL2129" s="586">
        <v>0</v>
      </c>
    </row>
    <row r="2130" spans="1:142" hidden="1">
      <c r="A2130" s="586">
        <v>2141</v>
      </c>
      <c r="B2130" s="586" t="s">
        <v>457</v>
      </c>
      <c r="C2130" s="586" t="s">
        <v>2387</v>
      </c>
      <c r="D2130" s="586" t="s">
        <v>328</v>
      </c>
      <c r="E2130" s="586" t="s">
        <v>215</v>
      </c>
      <c r="F2130" s="586" t="s">
        <v>2374</v>
      </c>
      <c r="G2130" s="586" t="s">
        <v>2410</v>
      </c>
      <c r="H2130" s="586" t="s">
        <v>2374</v>
      </c>
      <c r="I2130" s="586" t="s">
        <v>2376</v>
      </c>
      <c r="J2130" s="586" t="s">
        <v>2401</v>
      </c>
      <c r="K2130" s="1450">
        <v>43435</v>
      </c>
      <c r="L2130" s="586">
        <v>687</v>
      </c>
      <c r="M2130" s="586">
        <v>343.5</v>
      </c>
      <c r="N2130" s="586">
        <v>0</v>
      </c>
      <c r="O2130" s="586">
        <v>0</v>
      </c>
      <c r="P2130" s="586">
        <v>0</v>
      </c>
      <c r="Q2130" s="586">
        <v>0</v>
      </c>
      <c r="R2130" s="586">
        <v>10.65</v>
      </c>
      <c r="S2130" s="586"/>
      <c r="T2130" s="586"/>
      <c r="U2130" s="586">
        <v>7316.55</v>
      </c>
      <c r="V2130" s="586"/>
      <c r="W2130" s="586">
        <v>7316.55</v>
      </c>
      <c r="X2130" s="586">
        <v>7350.9</v>
      </c>
      <c r="Y2130" s="586">
        <v>0</v>
      </c>
      <c r="Z2130" s="586">
        <v>0</v>
      </c>
      <c r="AA2130" s="586">
        <v>0</v>
      </c>
      <c r="AB2130" s="586">
        <v>0</v>
      </c>
      <c r="AC2130" s="586">
        <v>27.842734075556848</v>
      </c>
      <c r="AD2130" s="586">
        <v>0</v>
      </c>
      <c r="AE2130" s="586">
        <v>6623.8932686926291</v>
      </c>
      <c r="AF2130" s="586"/>
      <c r="AG2130" s="586"/>
      <c r="AH2130" s="586"/>
      <c r="AI2130" s="586">
        <v>0</v>
      </c>
      <c r="AJ2130" s="586">
        <v>0</v>
      </c>
      <c r="AK2130" s="586">
        <v>0</v>
      </c>
      <c r="AL2130" s="586">
        <v>0</v>
      </c>
      <c r="AM2130" s="586">
        <v>0</v>
      </c>
      <c r="AN2130" s="586">
        <v>0</v>
      </c>
      <c r="AO2130" s="586">
        <v>510.57086122496611</v>
      </c>
      <c r="AP2130" s="586">
        <v>157.1085656831012</v>
      </c>
      <c r="AQ2130" s="586">
        <v>0</v>
      </c>
      <c r="AR2130" s="586">
        <v>0</v>
      </c>
      <c r="AS2130" s="586"/>
      <c r="AT2130" s="586"/>
      <c r="AU2130" s="586">
        <v>0</v>
      </c>
      <c r="AV2130" s="586">
        <v>0</v>
      </c>
      <c r="AW2130" s="586">
        <v>0</v>
      </c>
      <c r="AX2130" s="586"/>
      <c r="AY2130" s="586"/>
      <c r="AZ2130" s="586">
        <v>0</v>
      </c>
      <c r="BA2130" s="586"/>
      <c r="BB2130" s="586">
        <v>0</v>
      </c>
      <c r="BC2130" s="586">
        <v>92.588959234180891</v>
      </c>
      <c r="BD2130" s="586">
        <v>0</v>
      </c>
      <c r="BE2130" s="586">
        <v>0</v>
      </c>
      <c r="BF2130" s="586"/>
      <c r="BG2130" s="586">
        <v>0</v>
      </c>
      <c r="BH2130" s="586">
        <v>0</v>
      </c>
      <c r="BI2130" s="586">
        <v>0</v>
      </c>
      <c r="BJ2130" s="586">
        <v>0</v>
      </c>
      <c r="BK2130" s="586">
        <v>0</v>
      </c>
      <c r="BL2130" s="586">
        <v>0</v>
      </c>
      <c r="BM2130" s="586"/>
      <c r="BN2130" s="586">
        <v>3675.45</v>
      </c>
      <c r="BO2130" s="586"/>
      <c r="BP2130" s="586"/>
      <c r="BQ2130" s="586"/>
      <c r="BR2130" s="586"/>
      <c r="BS2130" s="586"/>
      <c r="BT2130" s="586"/>
      <c r="BU2130" s="586"/>
      <c r="BV2130" s="586">
        <v>0</v>
      </c>
      <c r="BW2130" s="586"/>
      <c r="BX2130" s="586"/>
      <c r="BY2130" s="586"/>
      <c r="BZ2130" s="586"/>
      <c r="CA2130" s="586"/>
      <c r="CB2130" s="586"/>
      <c r="CC2130" s="586"/>
      <c r="CD2130" s="586"/>
      <c r="CE2130" s="586"/>
      <c r="CF2130" s="586"/>
      <c r="CG2130" s="586"/>
      <c r="CH2130" s="586"/>
      <c r="CI2130" s="586">
        <v>3675.45</v>
      </c>
      <c r="CJ2130" s="586">
        <v>17.144999999999072</v>
      </c>
      <c r="CK2130" s="586"/>
      <c r="CL2130" s="586"/>
      <c r="CM2130" s="586"/>
      <c r="CN2130" s="586"/>
      <c r="CO2130" s="586">
        <v>34.34999999999927</v>
      </c>
      <c r="CP2130" s="586">
        <v>0</v>
      </c>
      <c r="CQ2130" s="586"/>
      <c r="CR2130" s="586">
        <v>-63.583406025896466</v>
      </c>
      <c r="CS2130" s="586">
        <v>-42.035830878790932</v>
      </c>
      <c r="CT2130" s="586">
        <v>-19.382018307565374</v>
      </c>
      <c r="CU2130" s="586">
        <v>0</v>
      </c>
      <c r="CV2130" s="586">
        <v>0</v>
      </c>
      <c r="CW2130" s="586"/>
      <c r="CX2130" s="586"/>
      <c r="CY2130" s="586"/>
      <c r="CZ2130" s="586">
        <v>0</v>
      </c>
      <c r="DA2130" s="586">
        <v>0</v>
      </c>
      <c r="DB2130" s="586">
        <v>-2.1655568395402547</v>
      </c>
      <c r="DC2130" s="586"/>
      <c r="DD2130" s="586"/>
      <c r="DE2130" s="586">
        <v>0</v>
      </c>
      <c r="DF2130" s="586">
        <v>0</v>
      </c>
      <c r="DG2130" s="586">
        <v>0</v>
      </c>
      <c r="DH2130" s="586">
        <v>0</v>
      </c>
      <c r="DI2130" s="586">
        <v>0</v>
      </c>
      <c r="DJ2130" s="586"/>
      <c r="DK2130" s="586">
        <v>0</v>
      </c>
      <c r="DL2130" s="586">
        <v>0</v>
      </c>
      <c r="DM2130" s="586"/>
      <c r="DN2130" s="586">
        <v>0</v>
      </c>
      <c r="DO2130" s="586">
        <v>0</v>
      </c>
      <c r="DP2130" s="586">
        <v>0</v>
      </c>
      <c r="DQ2130" s="586">
        <v>0</v>
      </c>
      <c r="DR2130" s="586">
        <v>0</v>
      </c>
      <c r="DS2130" s="586">
        <v>0</v>
      </c>
      <c r="DT2130" s="586"/>
      <c r="DU2130" s="586">
        <v>6623.8932686926291</v>
      </c>
      <c r="DV2130" s="586"/>
      <c r="DW2130" s="586">
        <v>0</v>
      </c>
      <c r="DX2130" s="586">
        <v>0</v>
      </c>
      <c r="DY2130" s="586">
        <v>120</v>
      </c>
      <c r="DZ2130" s="586"/>
      <c r="EA2130" s="586"/>
      <c r="EB2130" s="586"/>
      <c r="EC2130" s="586"/>
      <c r="ED2130" s="586">
        <v>0</v>
      </c>
      <c r="EE2130" s="586">
        <v>-21.871149457101598</v>
      </c>
      <c r="EF2130" s="586"/>
      <c r="EG2130" s="586">
        <v>-21.871149457101598</v>
      </c>
      <c r="EH2130" s="586"/>
      <c r="EI2130" s="586">
        <v>0</v>
      </c>
      <c r="EJ2130" s="586">
        <v>0</v>
      </c>
      <c r="EK2130" s="586">
        <v>0</v>
      </c>
      <c r="EL2130" s="586">
        <v>0</v>
      </c>
    </row>
    <row r="2131" spans="1:142" hidden="1">
      <c r="A2131" s="586">
        <v>2142</v>
      </c>
      <c r="B2131" s="586" t="s">
        <v>457</v>
      </c>
      <c r="C2131" s="586" t="s">
        <v>2387</v>
      </c>
      <c r="D2131" s="586" t="s">
        <v>328</v>
      </c>
      <c r="E2131" s="586" t="s">
        <v>215</v>
      </c>
      <c r="F2131" s="586" t="s">
        <v>2374</v>
      </c>
      <c r="G2131" s="586" t="s">
        <v>2410</v>
      </c>
      <c r="H2131" s="586" t="s">
        <v>2374</v>
      </c>
      <c r="I2131" s="586" t="s">
        <v>2374</v>
      </c>
      <c r="J2131" s="586" t="s">
        <v>2401</v>
      </c>
      <c r="K2131" s="1450">
        <v>43435</v>
      </c>
      <c r="L2131" s="586">
        <v>0</v>
      </c>
      <c r="M2131" s="586">
        <v>0</v>
      </c>
      <c r="N2131" s="586">
        <v>257.31</v>
      </c>
      <c r="O2131" s="586">
        <v>257.31</v>
      </c>
      <c r="P2131" s="586">
        <v>0</v>
      </c>
      <c r="Q2131" s="586">
        <v>0</v>
      </c>
      <c r="R2131" s="586"/>
      <c r="S2131" s="586">
        <v>94.89</v>
      </c>
      <c r="T2131" s="586"/>
      <c r="U2131" s="586"/>
      <c r="V2131" s="586">
        <v>24416.1459</v>
      </c>
      <c r="W2131" s="586">
        <v>24416.1459</v>
      </c>
      <c r="X2131" s="586">
        <v>30496.3812</v>
      </c>
      <c r="Y2131" s="586">
        <v>0</v>
      </c>
      <c r="Z2131" s="586">
        <v>12267.783881055866</v>
      </c>
      <c r="AA2131" s="586">
        <v>0</v>
      </c>
      <c r="AB2131" s="586">
        <v>0</v>
      </c>
      <c r="AC2131" s="586">
        <v>0</v>
      </c>
      <c r="AD2131" s="586">
        <v>0</v>
      </c>
      <c r="AE2131" s="586">
        <v>0</v>
      </c>
      <c r="AF2131" s="586"/>
      <c r="AG2131" s="586"/>
      <c r="AH2131" s="586"/>
      <c r="AI2131" s="586">
        <v>-0.4469868248109008</v>
      </c>
      <c r="AJ2131" s="586">
        <v>0</v>
      </c>
      <c r="AK2131" s="586">
        <v>187.87995590104441</v>
      </c>
      <c r="AL2131" s="586">
        <v>1990.9658919555391</v>
      </c>
      <c r="AM2131" s="586">
        <v>0</v>
      </c>
      <c r="AN2131" s="586">
        <v>82.745178686130032</v>
      </c>
      <c r="AO2131" s="586">
        <v>0</v>
      </c>
      <c r="AP2131" s="586">
        <v>0</v>
      </c>
      <c r="AQ2131" s="586">
        <v>0</v>
      </c>
      <c r="AR2131" s="586">
        <v>0</v>
      </c>
      <c r="AS2131" s="586"/>
      <c r="AT2131" s="586"/>
      <c r="AU2131" s="586">
        <v>0</v>
      </c>
      <c r="AV2131" s="586">
        <v>2069.0239029552508</v>
      </c>
      <c r="AW2131" s="586">
        <v>97.323426883609173</v>
      </c>
      <c r="AX2131" s="586"/>
      <c r="AY2131" s="586"/>
      <c r="AZ2131" s="586">
        <v>0</v>
      </c>
      <c r="BA2131" s="586"/>
      <c r="BB2131" s="586">
        <v>4482.1470390422746</v>
      </c>
      <c r="BC2131" s="586">
        <v>0</v>
      </c>
      <c r="BD2131" s="586">
        <v>5213.4849255025301</v>
      </c>
      <c r="BE2131" s="586">
        <v>112.22348824288299</v>
      </c>
      <c r="BF2131" s="586"/>
      <c r="BG2131" s="586">
        <v>3232.0534492114912</v>
      </c>
      <c r="BH2131" s="586">
        <v>1328.2048669326161</v>
      </c>
      <c r="BI2131" s="586">
        <v>3594.41</v>
      </c>
      <c r="BJ2131" s="586">
        <v>0</v>
      </c>
      <c r="BK2131" s="586">
        <v>4828.6899999999996</v>
      </c>
      <c r="BL2131" s="586">
        <v>1</v>
      </c>
      <c r="BM2131" s="586"/>
      <c r="BN2131" s="586"/>
      <c r="BO2131" s="586"/>
      <c r="BP2131" s="586"/>
      <c r="BQ2131" s="586"/>
      <c r="BR2131" s="586"/>
      <c r="BS2131" s="586"/>
      <c r="BT2131" s="586"/>
      <c r="BU2131" s="586"/>
      <c r="BV2131" s="586">
        <v>8557.7618629569042</v>
      </c>
      <c r="BW2131" s="586"/>
      <c r="BX2131" s="586"/>
      <c r="BY2131" s="586"/>
      <c r="BZ2131" s="586"/>
      <c r="CA2131" s="586"/>
      <c r="CB2131" s="586"/>
      <c r="CC2131" s="586"/>
      <c r="CD2131" s="586"/>
      <c r="CE2131" s="586"/>
      <c r="CF2131" s="586"/>
      <c r="CG2131" s="586"/>
      <c r="CH2131" s="586"/>
      <c r="CI2131" s="586">
        <v>30496.3812</v>
      </c>
      <c r="CJ2131" s="586">
        <v>6080.2053000000051</v>
      </c>
      <c r="CK2131" s="586"/>
      <c r="CL2131" s="586"/>
      <c r="CM2131" s="586"/>
      <c r="CN2131" s="586"/>
      <c r="CO2131" s="586">
        <v>6080.2352999999985</v>
      </c>
      <c r="CP2131" s="586">
        <v>0</v>
      </c>
      <c r="CQ2131" s="586"/>
      <c r="CR2131" s="586">
        <v>-560.35448702840222</v>
      </c>
      <c r="CS2131" s="586">
        <v>0</v>
      </c>
      <c r="CT2131" s="586">
        <v>0</v>
      </c>
      <c r="CU2131" s="586">
        <v>0</v>
      </c>
      <c r="CV2131" s="586">
        <v>0</v>
      </c>
      <c r="CW2131" s="586"/>
      <c r="CX2131" s="586"/>
      <c r="CY2131" s="586"/>
      <c r="CZ2131" s="586">
        <v>0</v>
      </c>
      <c r="DA2131" s="586">
        <v>0</v>
      </c>
      <c r="DB2131" s="586">
        <v>0</v>
      </c>
      <c r="DC2131" s="586"/>
      <c r="DD2131" s="586"/>
      <c r="DE2131" s="586">
        <v>-2.3792881432595863</v>
      </c>
      <c r="DF2131" s="586">
        <v>-110.53285780482383</v>
      </c>
      <c r="DG2131" s="586">
        <v>-68.523858690305133</v>
      </c>
      <c r="DH2131" s="586">
        <v>0</v>
      </c>
      <c r="DI2131" s="586">
        <v>-130.03781054224828</v>
      </c>
      <c r="DJ2131" s="586"/>
      <c r="DK2131" s="586">
        <v>0</v>
      </c>
      <c r="DL2131" s="586">
        <v>0</v>
      </c>
      <c r="DM2131" s="586"/>
      <c r="DN2131" s="586">
        <v>-128.23660757461403</v>
      </c>
      <c r="DO2131" s="586">
        <v>-114.98088615346855</v>
      </c>
      <c r="DP2131" s="586">
        <v>-5.6631781196774966</v>
      </c>
      <c r="DQ2131" s="586">
        <v>0</v>
      </c>
      <c r="DR2131" s="586">
        <v>0</v>
      </c>
      <c r="DS2131" s="586">
        <v>0</v>
      </c>
      <c r="DT2131" s="586"/>
      <c r="DU2131" s="586"/>
      <c r="DV2131" s="586">
        <v>0</v>
      </c>
      <c r="DW2131" s="586">
        <v>1322.2846011431755</v>
      </c>
      <c r="DX2131" s="586">
        <v>-5.9202657894406912</v>
      </c>
      <c r="DY2131" s="586">
        <v>120</v>
      </c>
      <c r="DZ2131" s="586"/>
      <c r="EA2131" s="586"/>
      <c r="EB2131" s="586"/>
      <c r="EC2131" s="586"/>
      <c r="ED2131" s="586">
        <v>0</v>
      </c>
      <c r="EE2131" s="586">
        <v>-21.871149457101598</v>
      </c>
      <c r="EF2131" s="586"/>
      <c r="EG2131" s="586">
        <v>-21.871149457101598</v>
      </c>
      <c r="EH2131" s="586"/>
      <c r="EI2131" s="586">
        <v>0</v>
      </c>
      <c r="EJ2131" s="586">
        <v>0</v>
      </c>
      <c r="EK2131" s="586">
        <v>0</v>
      </c>
      <c r="EL2131" s="586">
        <v>0</v>
      </c>
    </row>
    <row r="2132" spans="1:142" hidden="1">
      <c r="A2132" s="586">
        <v>2146</v>
      </c>
      <c r="B2132" s="586" t="s">
        <v>457</v>
      </c>
      <c r="C2132" s="586" t="s">
        <v>2373</v>
      </c>
      <c r="D2132" s="586" t="s">
        <v>328</v>
      </c>
      <c r="E2132" s="586" t="s">
        <v>215</v>
      </c>
      <c r="F2132" s="586" t="s">
        <v>2374</v>
      </c>
      <c r="G2132" s="586" t="s">
        <v>2410</v>
      </c>
      <c r="H2132" s="586" t="s">
        <v>2374</v>
      </c>
      <c r="I2132" s="586" t="s">
        <v>2344</v>
      </c>
      <c r="J2132" s="586" t="s">
        <v>2401</v>
      </c>
      <c r="K2132" s="1450">
        <v>43435</v>
      </c>
      <c r="L2132" s="586">
        <v>0</v>
      </c>
      <c r="M2132" s="586">
        <v>0</v>
      </c>
      <c r="N2132" s="586">
        <v>52.076000000000001</v>
      </c>
      <c r="O2132" s="586">
        <v>51.221953599999999</v>
      </c>
      <c r="P2132" s="586">
        <v>0</v>
      </c>
      <c r="Q2132" s="586">
        <v>0</v>
      </c>
      <c r="R2132" s="586"/>
      <c r="S2132" s="586">
        <v>855.28</v>
      </c>
      <c r="T2132" s="586"/>
      <c r="U2132" s="586"/>
      <c r="V2132" s="586">
        <v>44539.561280000002</v>
      </c>
      <c r="W2132" s="586">
        <v>44539.561280000002</v>
      </c>
      <c r="X2132" s="586">
        <v>45590.975720000002</v>
      </c>
      <c r="Y2132" s="586">
        <v>0</v>
      </c>
      <c r="Z2132" s="586">
        <v>2482.8304900309558</v>
      </c>
      <c r="AA2132" s="586">
        <v>0</v>
      </c>
      <c r="AB2132" s="586">
        <v>0</v>
      </c>
      <c r="AC2132" s="586">
        <v>59.765542368772159</v>
      </c>
      <c r="AD2132" s="586">
        <v>0</v>
      </c>
      <c r="AE2132" s="586">
        <v>37273.511556825681</v>
      </c>
      <c r="AF2132" s="586"/>
      <c r="AG2132" s="586"/>
      <c r="AH2132" s="586"/>
      <c r="AI2132" s="586">
        <v>-9.0463976871681895E-2</v>
      </c>
      <c r="AJ2132" s="586">
        <v>0</v>
      </c>
      <c r="AK2132" s="586">
        <v>418.37485541364168</v>
      </c>
      <c r="AL2132" s="586">
        <v>402.94407442181279</v>
      </c>
      <c r="AM2132" s="586">
        <v>0</v>
      </c>
      <c r="AN2132" s="586">
        <v>16.746484494418826</v>
      </c>
      <c r="AO2132" s="586">
        <v>1359.9944324191979</v>
      </c>
      <c r="AP2132" s="586">
        <v>524.56351363732438</v>
      </c>
      <c r="AQ2132" s="586">
        <v>0</v>
      </c>
      <c r="AR2132" s="586">
        <v>0</v>
      </c>
      <c r="AS2132" s="586"/>
      <c r="AT2132" s="586"/>
      <c r="AU2132" s="586">
        <v>0</v>
      </c>
      <c r="AV2132" s="586">
        <v>418.74194073412474</v>
      </c>
      <c r="AW2132" s="586">
        <v>19.696921139445926</v>
      </c>
      <c r="AX2132" s="586"/>
      <c r="AY2132" s="586"/>
      <c r="AZ2132" s="586">
        <v>0</v>
      </c>
      <c r="BA2132" s="586"/>
      <c r="BB2132" s="586">
        <v>907.12482688261434</v>
      </c>
      <c r="BC2132" s="586">
        <v>261.7109189272748</v>
      </c>
      <c r="BD2132" s="586">
        <v>1055.1375421882933</v>
      </c>
      <c r="BE2132" s="586">
        <v>22.712488336000835</v>
      </c>
      <c r="BF2132" s="586"/>
      <c r="BG2132" s="586">
        <v>654.12310217689799</v>
      </c>
      <c r="BH2132" s="586">
        <v>268.81037134344922</v>
      </c>
      <c r="BI2132" s="586">
        <v>0</v>
      </c>
      <c r="BJ2132" s="586">
        <v>0</v>
      </c>
      <c r="BK2132" s="586">
        <v>0</v>
      </c>
      <c r="BL2132" s="586">
        <v>0</v>
      </c>
      <c r="BM2132" s="586"/>
      <c r="BN2132" s="586">
        <v>747.69200180800124</v>
      </c>
      <c r="BO2132" s="586"/>
      <c r="BP2132" s="586"/>
      <c r="BQ2132" s="586"/>
      <c r="BR2132" s="586"/>
      <c r="BS2132" s="586"/>
      <c r="BT2132" s="586"/>
      <c r="BU2132" s="586"/>
      <c r="BV2132" s="586">
        <v>1731.9731327011923</v>
      </c>
      <c r="BW2132" s="586"/>
      <c r="BX2132" s="586"/>
      <c r="BY2132" s="586"/>
      <c r="BZ2132" s="586"/>
      <c r="CA2132" s="586"/>
      <c r="CB2132" s="586"/>
      <c r="CC2132" s="586"/>
      <c r="CD2132" s="586"/>
      <c r="CE2132" s="586"/>
      <c r="CF2132" s="586"/>
      <c r="CG2132" s="586"/>
      <c r="CH2132" s="586"/>
      <c r="CI2132" s="586">
        <v>44841.573400000001</v>
      </c>
      <c r="CJ2132" s="586">
        <v>1032.430924991997</v>
      </c>
      <c r="CK2132" s="586"/>
      <c r="CL2132" s="586"/>
      <c r="CM2132" s="586"/>
      <c r="CN2132" s="586"/>
      <c r="CO2132" s="586">
        <v>1051.4144400000027</v>
      </c>
      <c r="CP2132" s="586">
        <v>0</v>
      </c>
      <c r="CQ2132" s="586"/>
      <c r="CR2132" s="586">
        <v>-554.34661717694416</v>
      </c>
      <c r="CS2132" s="586">
        <v>-111.96975836049592</v>
      </c>
      <c r="CT2132" s="586">
        <v>-64.71384663588077</v>
      </c>
      <c r="CU2132" s="586">
        <v>0</v>
      </c>
      <c r="CV2132" s="586">
        <v>0</v>
      </c>
      <c r="CW2132" s="586"/>
      <c r="CX2132" s="586"/>
      <c r="CY2132" s="586"/>
      <c r="CZ2132" s="586">
        <v>0</v>
      </c>
      <c r="DA2132" s="586">
        <v>0</v>
      </c>
      <c r="DB2132" s="586">
        <v>-4.6484543757194814</v>
      </c>
      <c r="DC2132" s="586"/>
      <c r="DD2132" s="586"/>
      <c r="DE2132" s="586">
        <v>-0.48153514961868993</v>
      </c>
      <c r="DF2132" s="586">
        <v>-22.370328020846273</v>
      </c>
      <c r="DG2132" s="586">
        <v>-13.868285201338381</v>
      </c>
      <c r="DH2132" s="586">
        <v>0</v>
      </c>
      <c r="DI2132" s="586">
        <v>-26.317861807928523</v>
      </c>
      <c r="DJ2132" s="586"/>
      <c r="DK2132" s="586">
        <v>0</v>
      </c>
      <c r="DL2132" s="586">
        <v>0</v>
      </c>
      <c r="DM2132" s="586"/>
      <c r="DN2132" s="586">
        <v>-285.55985067945585</v>
      </c>
      <c r="DO2132" s="586">
        <v>-23.270547694718523</v>
      </c>
      <c r="DP2132" s="586">
        <v>-1.1461492509437097</v>
      </c>
      <c r="DQ2132" s="586">
        <v>0</v>
      </c>
      <c r="DR2132" s="586">
        <v>0</v>
      </c>
      <c r="DS2132" s="586">
        <v>0</v>
      </c>
      <c r="DT2132" s="586"/>
      <c r="DU2132" s="586"/>
      <c r="DV2132" s="586">
        <v>37273.511556825681</v>
      </c>
      <c r="DW2132" s="586">
        <v>267.61219108908324</v>
      </c>
      <c r="DX2132" s="586">
        <v>-1.1981802543659796</v>
      </c>
      <c r="DY2132" s="586">
        <v>120</v>
      </c>
      <c r="DZ2132" s="586"/>
      <c r="EA2132" s="586"/>
      <c r="EB2132" s="586"/>
      <c r="EC2132" s="586"/>
      <c r="ED2132" s="586">
        <v>0</v>
      </c>
      <c r="EE2132" s="586">
        <v>-21.871149457101598</v>
      </c>
      <c r="EF2132" s="586"/>
      <c r="EG2132" s="586">
        <v>-21.871149457101598</v>
      </c>
      <c r="EH2132" s="586"/>
      <c r="EI2132" s="586">
        <v>0</v>
      </c>
      <c r="EJ2132" s="586">
        <v>0</v>
      </c>
      <c r="EK2132" s="586">
        <v>0</v>
      </c>
      <c r="EL2132" s="586">
        <v>0</v>
      </c>
    </row>
    <row r="2133" spans="1:142" hidden="1">
      <c r="A2133" s="586">
        <v>2147</v>
      </c>
      <c r="B2133" s="586" t="s">
        <v>457</v>
      </c>
      <c r="C2133" s="586" t="s">
        <v>2373</v>
      </c>
      <c r="D2133" s="586" t="s">
        <v>328</v>
      </c>
      <c r="E2133" s="586" t="s">
        <v>215</v>
      </c>
      <c r="F2133" s="586" t="s">
        <v>2374</v>
      </c>
      <c r="G2133" s="586" t="s">
        <v>2410</v>
      </c>
      <c r="H2133" s="586" t="s">
        <v>2374</v>
      </c>
      <c r="I2133" s="586" t="s">
        <v>2376</v>
      </c>
      <c r="J2133" s="586" t="s">
        <v>2401</v>
      </c>
      <c r="K2133" s="1450">
        <v>43435</v>
      </c>
      <c r="L2133" s="586">
        <v>0</v>
      </c>
      <c r="M2133" s="586">
        <v>0</v>
      </c>
      <c r="N2133" s="586">
        <v>1237.8040000000001</v>
      </c>
      <c r="O2133" s="586">
        <v>1237.8040000000001</v>
      </c>
      <c r="P2133" s="586">
        <v>0</v>
      </c>
      <c r="Q2133" s="586">
        <v>0</v>
      </c>
      <c r="R2133" s="586"/>
      <c r="S2133" s="586">
        <v>94.89</v>
      </c>
      <c r="T2133" s="586"/>
      <c r="U2133" s="586"/>
      <c r="V2133" s="586">
        <v>117455.22156000001</v>
      </c>
      <c r="W2133" s="586">
        <v>117455.22156000001</v>
      </c>
      <c r="X2133" s="586">
        <v>146704.53008</v>
      </c>
      <c r="Y2133" s="586">
        <v>0</v>
      </c>
      <c r="Z2133" s="586">
        <v>59014.853519515273</v>
      </c>
      <c r="AA2133" s="586">
        <v>0</v>
      </c>
      <c r="AB2133" s="586">
        <v>0</v>
      </c>
      <c r="AC2133" s="586">
        <v>0</v>
      </c>
      <c r="AD2133" s="586">
        <v>0</v>
      </c>
      <c r="AE2133" s="586">
        <v>0</v>
      </c>
      <c r="AF2133" s="586"/>
      <c r="AG2133" s="586"/>
      <c r="AH2133" s="586"/>
      <c r="AI2133" s="586">
        <v>-2.1502548664965695</v>
      </c>
      <c r="AJ2133" s="586">
        <v>0</v>
      </c>
      <c r="AK2133" s="586">
        <v>903.80692912881887</v>
      </c>
      <c r="AL2133" s="586">
        <v>9577.6516455875571</v>
      </c>
      <c r="AM2133" s="586">
        <v>0</v>
      </c>
      <c r="AN2133" s="586">
        <v>398.050262945111</v>
      </c>
      <c r="AO2133" s="586">
        <v>0</v>
      </c>
      <c r="AP2133" s="586">
        <v>0</v>
      </c>
      <c r="AQ2133" s="586">
        <v>0</v>
      </c>
      <c r="AR2133" s="586">
        <v>0</v>
      </c>
      <c r="AS2133" s="586"/>
      <c r="AT2133" s="586"/>
      <c r="AU2133" s="586">
        <v>0</v>
      </c>
      <c r="AV2133" s="586">
        <v>9953.1540288897486</v>
      </c>
      <c r="AW2133" s="586">
        <v>468.17973296894394</v>
      </c>
      <c r="AX2133" s="586"/>
      <c r="AY2133" s="586"/>
      <c r="AZ2133" s="586">
        <v>0</v>
      </c>
      <c r="BA2133" s="586"/>
      <c r="BB2133" s="586">
        <v>21561.616468519234</v>
      </c>
      <c r="BC2133" s="586">
        <v>0</v>
      </c>
      <c r="BD2133" s="586">
        <v>25079.757859106659</v>
      </c>
      <c r="BE2133" s="586">
        <v>539.85730302356512</v>
      </c>
      <c r="BF2133" s="586"/>
      <c r="BG2133" s="586">
        <v>15547.972047910229</v>
      </c>
      <c r="BH2133" s="586">
        <v>6389.4030434443284</v>
      </c>
      <c r="BI2133" s="586">
        <v>0</v>
      </c>
      <c r="BJ2133" s="586">
        <v>0</v>
      </c>
      <c r="BK2133" s="586">
        <v>0</v>
      </c>
      <c r="BL2133" s="586">
        <v>0</v>
      </c>
      <c r="BM2133" s="586"/>
      <c r="BN2133" s="586"/>
      <c r="BO2133" s="586"/>
      <c r="BP2133" s="586"/>
      <c r="BQ2133" s="586"/>
      <c r="BR2133" s="586"/>
      <c r="BS2133" s="586"/>
      <c r="BT2133" s="586"/>
      <c r="BU2133" s="586"/>
      <c r="BV2133" s="586">
        <v>41167.587210040452</v>
      </c>
      <c r="BW2133" s="586"/>
      <c r="BX2133" s="586"/>
      <c r="BY2133" s="586"/>
      <c r="BZ2133" s="586"/>
      <c r="CA2133" s="586"/>
      <c r="CB2133" s="586"/>
      <c r="CC2133" s="586"/>
      <c r="CD2133" s="586"/>
      <c r="CE2133" s="586"/>
      <c r="CF2133" s="586"/>
      <c r="CG2133" s="586"/>
      <c r="CH2133" s="586"/>
      <c r="CI2133" s="586">
        <v>146704.05599999998</v>
      </c>
      <c r="CJ2133" s="586">
        <v>29248.804439999993</v>
      </c>
      <c r="CK2133" s="586"/>
      <c r="CL2133" s="586"/>
      <c r="CM2133" s="586"/>
      <c r="CN2133" s="586"/>
      <c r="CO2133" s="586">
        <v>29249.308519999995</v>
      </c>
      <c r="CP2133" s="586">
        <v>0</v>
      </c>
      <c r="CQ2133" s="586"/>
      <c r="CR2133" s="586">
        <v>-2695.6162817678851</v>
      </c>
      <c r="CS2133" s="586">
        <v>0</v>
      </c>
      <c r="CT2133" s="586">
        <v>0</v>
      </c>
      <c r="CU2133" s="586">
        <v>0</v>
      </c>
      <c r="CV2133" s="586">
        <v>0</v>
      </c>
      <c r="CW2133" s="586"/>
      <c r="CX2133" s="586"/>
      <c r="CY2133" s="586"/>
      <c r="CZ2133" s="586">
        <v>0</v>
      </c>
      <c r="DA2133" s="586">
        <v>0</v>
      </c>
      <c r="DB2133" s="586">
        <v>0</v>
      </c>
      <c r="DC2133" s="586"/>
      <c r="DD2133" s="586"/>
      <c r="DE2133" s="586">
        <v>-11.445697333486009</v>
      </c>
      <c r="DF2133" s="586">
        <v>-531.72443170589031</v>
      </c>
      <c r="DG2133" s="586">
        <v>-329.63781579532588</v>
      </c>
      <c r="DH2133" s="586">
        <v>0</v>
      </c>
      <c r="DI2133" s="586">
        <v>-625.55408666757648</v>
      </c>
      <c r="DJ2133" s="586"/>
      <c r="DK2133" s="586">
        <v>0</v>
      </c>
      <c r="DL2133" s="586">
        <v>0</v>
      </c>
      <c r="DM2133" s="586"/>
      <c r="DN2133" s="586">
        <v>-616.88930007495833</v>
      </c>
      <c r="DO2133" s="586">
        <v>-553.12191832539656</v>
      </c>
      <c r="DP2133" s="586">
        <v>-27.24303186525708</v>
      </c>
      <c r="DQ2133" s="586">
        <v>0</v>
      </c>
      <c r="DR2133" s="586">
        <v>0</v>
      </c>
      <c r="DS2133" s="586">
        <v>0</v>
      </c>
      <c r="DT2133" s="586"/>
      <c r="DU2133" s="586"/>
      <c r="DV2133" s="586">
        <v>0</v>
      </c>
      <c r="DW2133" s="586">
        <v>6360.9232771109846</v>
      </c>
      <c r="DX2133" s="586">
        <v>-28.479766333343832</v>
      </c>
      <c r="DY2133" s="586">
        <v>120</v>
      </c>
      <c r="DZ2133" s="586"/>
      <c r="EA2133" s="586"/>
      <c r="EB2133" s="586"/>
      <c r="EC2133" s="586"/>
      <c r="ED2133" s="586">
        <v>0</v>
      </c>
      <c r="EE2133" s="586">
        <v>-21.871149457101598</v>
      </c>
      <c r="EF2133" s="586"/>
      <c r="EG2133" s="586">
        <v>-21.871149457101598</v>
      </c>
      <c r="EH2133" s="586"/>
      <c r="EI2133" s="586">
        <v>0</v>
      </c>
      <c r="EJ2133" s="586">
        <v>0</v>
      </c>
      <c r="EK2133" s="586">
        <v>0</v>
      </c>
      <c r="EL2133" s="586">
        <v>0</v>
      </c>
    </row>
    <row r="2134" spans="1:142" hidden="1">
      <c r="A2134" s="586">
        <v>2148</v>
      </c>
      <c r="B2134" s="586" t="s">
        <v>457</v>
      </c>
      <c r="C2134" s="586" t="s">
        <v>2373</v>
      </c>
      <c r="D2134" s="586" t="s">
        <v>328</v>
      </c>
      <c r="E2134" s="586" t="s">
        <v>215</v>
      </c>
      <c r="F2134" s="586" t="s">
        <v>2374</v>
      </c>
      <c r="G2134" s="586" t="s">
        <v>2410</v>
      </c>
      <c r="H2134" s="586" t="s">
        <v>2374</v>
      </c>
      <c r="I2134" s="586" t="s">
        <v>2374</v>
      </c>
      <c r="J2134" s="586" t="s">
        <v>2401</v>
      </c>
      <c r="K2134" s="1450">
        <v>43435</v>
      </c>
      <c r="L2134" s="586">
        <v>3938</v>
      </c>
      <c r="M2134" s="586">
        <v>3513.0898000000002</v>
      </c>
      <c r="N2134" s="586">
        <v>0</v>
      </c>
      <c r="O2134" s="586">
        <v>0</v>
      </c>
      <c r="P2134" s="586">
        <v>0</v>
      </c>
      <c r="Q2134" s="586">
        <v>0</v>
      </c>
      <c r="R2134" s="586">
        <v>10.65</v>
      </c>
      <c r="S2134" s="586"/>
      <c r="T2134" s="586"/>
      <c r="U2134" s="586">
        <v>41939.700000000004</v>
      </c>
      <c r="V2134" s="586"/>
      <c r="W2134" s="586">
        <v>41939.700000000004</v>
      </c>
      <c r="X2134" s="586">
        <v>42136.6</v>
      </c>
      <c r="Y2134" s="586">
        <v>0</v>
      </c>
      <c r="Z2134" s="586">
        <v>0</v>
      </c>
      <c r="AA2134" s="586">
        <v>0</v>
      </c>
      <c r="AB2134" s="586">
        <v>0</v>
      </c>
      <c r="AC2134" s="586">
        <v>159.5992529687669</v>
      </c>
      <c r="AD2134" s="586">
        <v>0</v>
      </c>
      <c r="AE2134" s="586">
        <v>37969.274661006661</v>
      </c>
      <c r="AF2134" s="586"/>
      <c r="AG2134" s="586"/>
      <c r="AH2134" s="586"/>
      <c r="AI2134" s="586">
        <v>0</v>
      </c>
      <c r="AJ2134" s="586">
        <v>0</v>
      </c>
      <c r="AK2134" s="586">
        <v>0</v>
      </c>
      <c r="AL2134" s="586">
        <v>0</v>
      </c>
      <c r="AM2134" s="586">
        <v>0</v>
      </c>
      <c r="AN2134" s="586">
        <v>0</v>
      </c>
      <c r="AO2134" s="586">
        <v>2926.6783864685831</v>
      </c>
      <c r="AP2134" s="586">
        <v>900.57282628828602</v>
      </c>
      <c r="AQ2134" s="586">
        <v>0</v>
      </c>
      <c r="AR2134" s="586">
        <v>0</v>
      </c>
      <c r="AS2134" s="586"/>
      <c r="AT2134" s="586"/>
      <c r="AU2134" s="586">
        <v>0</v>
      </c>
      <c r="AV2134" s="586">
        <v>0</v>
      </c>
      <c r="AW2134" s="586">
        <v>0</v>
      </c>
      <c r="AX2134" s="586"/>
      <c r="AY2134" s="586"/>
      <c r="AZ2134" s="586">
        <v>0</v>
      </c>
      <c r="BA2134" s="586"/>
      <c r="BB2134" s="586">
        <v>0</v>
      </c>
      <c r="BC2134" s="586">
        <v>530.73554798283021</v>
      </c>
      <c r="BD2134" s="586">
        <v>0</v>
      </c>
      <c r="BE2134" s="586">
        <v>0</v>
      </c>
      <c r="BF2134" s="586"/>
      <c r="BG2134" s="586">
        <v>0</v>
      </c>
      <c r="BH2134" s="586">
        <v>0</v>
      </c>
      <c r="BI2134" s="586">
        <v>13174.09</v>
      </c>
      <c r="BJ2134" s="586">
        <v>0</v>
      </c>
      <c r="BK2134" s="586">
        <v>17578.52</v>
      </c>
      <c r="BL2134" s="586">
        <v>2</v>
      </c>
      <c r="BM2134" s="586"/>
      <c r="BN2134" s="586">
        <v>4546.539139999998</v>
      </c>
      <c r="BO2134" s="586"/>
      <c r="BP2134" s="586"/>
      <c r="BQ2134" s="586"/>
      <c r="BR2134" s="586"/>
      <c r="BS2134" s="586"/>
      <c r="BT2134" s="586"/>
      <c r="BU2134" s="586"/>
      <c r="BV2134" s="586">
        <v>0</v>
      </c>
      <c r="BW2134" s="586"/>
      <c r="BX2134" s="586"/>
      <c r="BY2134" s="586"/>
      <c r="BZ2134" s="586"/>
      <c r="CA2134" s="586"/>
      <c r="CB2134" s="586"/>
      <c r="CC2134" s="586"/>
      <c r="CD2134" s="586"/>
      <c r="CE2134" s="586"/>
      <c r="CF2134" s="586"/>
      <c r="CG2134" s="586"/>
      <c r="CH2134" s="586"/>
      <c r="CI2134" s="586">
        <v>37590.063000000002</v>
      </c>
      <c r="CJ2134" s="586">
        <v>175.62662999999156</v>
      </c>
      <c r="CK2134" s="586"/>
      <c r="CL2134" s="586"/>
      <c r="CM2134" s="586"/>
      <c r="CN2134" s="586"/>
      <c r="CO2134" s="586">
        <v>196.8999999999958</v>
      </c>
      <c r="CP2134" s="586">
        <v>0</v>
      </c>
      <c r="CQ2134" s="586"/>
      <c r="CR2134" s="586">
        <v>-364.47081940317366</v>
      </c>
      <c r="CS2134" s="586">
        <v>-240.95648035033264</v>
      </c>
      <c r="CT2134" s="586">
        <v>-111.10100159416652</v>
      </c>
      <c r="CU2134" s="586">
        <v>0</v>
      </c>
      <c r="CV2134" s="586">
        <v>0</v>
      </c>
      <c r="CW2134" s="586"/>
      <c r="CX2134" s="586"/>
      <c r="CY2134" s="586"/>
      <c r="CZ2134" s="586">
        <v>0</v>
      </c>
      <c r="DA2134" s="586">
        <v>0</v>
      </c>
      <c r="DB2134" s="586">
        <v>-12.413337458674704</v>
      </c>
      <c r="DC2134" s="586"/>
      <c r="DD2134" s="586"/>
      <c r="DE2134" s="586">
        <v>0</v>
      </c>
      <c r="DF2134" s="586">
        <v>0</v>
      </c>
      <c r="DG2134" s="586">
        <v>0</v>
      </c>
      <c r="DH2134" s="586">
        <v>0</v>
      </c>
      <c r="DI2134" s="586">
        <v>0</v>
      </c>
      <c r="DJ2134" s="586"/>
      <c r="DK2134" s="586">
        <v>0</v>
      </c>
      <c r="DL2134" s="586">
        <v>0</v>
      </c>
      <c r="DM2134" s="586"/>
      <c r="DN2134" s="586">
        <v>0</v>
      </c>
      <c r="DO2134" s="586">
        <v>0</v>
      </c>
      <c r="DP2134" s="586">
        <v>0</v>
      </c>
      <c r="DQ2134" s="586">
        <v>0</v>
      </c>
      <c r="DR2134" s="586">
        <v>0</v>
      </c>
      <c r="DS2134" s="586">
        <v>0</v>
      </c>
      <c r="DT2134" s="586"/>
      <c r="DU2134" s="586">
        <v>37969.274661006661</v>
      </c>
      <c r="DV2134" s="586"/>
      <c r="DW2134" s="586">
        <v>0</v>
      </c>
      <c r="DX2134" s="586">
        <v>0</v>
      </c>
      <c r="DY2134" s="586">
        <v>120</v>
      </c>
      <c r="DZ2134" s="586"/>
      <c r="EA2134" s="586"/>
      <c r="EB2134" s="586"/>
      <c r="EC2134" s="586"/>
      <c r="ED2134" s="586">
        <v>0</v>
      </c>
      <c r="EE2134" s="586">
        <v>-21.871149457101598</v>
      </c>
      <c r="EF2134" s="586"/>
      <c r="EG2134" s="586">
        <v>-21.871149457101598</v>
      </c>
      <c r="EH2134" s="586"/>
      <c r="EI2134" s="586">
        <v>0</v>
      </c>
      <c r="EJ2134" s="586">
        <v>0</v>
      </c>
      <c r="EK2134" s="586">
        <v>0</v>
      </c>
      <c r="EL2134" s="586">
        <v>0</v>
      </c>
    </row>
    <row r="2135" spans="1:142" hidden="1">
      <c r="A2135" s="586">
        <v>2152</v>
      </c>
      <c r="B2135" s="586" t="s">
        <v>457</v>
      </c>
      <c r="C2135" s="586" t="s">
        <v>449</v>
      </c>
      <c r="D2135" s="586" t="s">
        <v>328</v>
      </c>
      <c r="E2135" s="586" t="s">
        <v>2374</v>
      </c>
      <c r="F2135" s="586" t="s">
        <v>2374</v>
      </c>
      <c r="G2135" s="586" t="s">
        <v>2374</v>
      </c>
      <c r="H2135" s="586" t="s">
        <v>1694</v>
      </c>
      <c r="I2135" s="586" t="s">
        <v>2344</v>
      </c>
      <c r="J2135" s="586" t="s">
        <v>439</v>
      </c>
      <c r="K2135" s="1450">
        <v>43435</v>
      </c>
      <c r="L2135" s="586">
        <v>656</v>
      </c>
      <c r="M2135" s="586">
        <v>656</v>
      </c>
      <c r="N2135" s="586">
        <v>0</v>
      </c>
      <c r="O2135" s="586">
        <v>0</v>
      </c>
      <c r="P2135" s="586">
        <v>0</v>
      </c>
      <c r="Q2135" s="586">
        <v>0</v>
      </c>
      <c r="R2135" s="586">
        <v>8.2799999999999994</v>
      </c>
      <c r="S2135" s="586"/>
      <c r="T2135" s="586"/>
      <c r="U2135" s="586">
        <v>5431.6799999999994</v>
      </c>
      <c r="V2135" s="586"/>
      <c r="W2135" s="586">
        <v>5431.6799999999994</v>
      </c>
      <c r="X2135" s="586">
        <v>5471.04</v>
      </c>
      <c r="Y2135" s="586">
        <v>0</v>
      </c>
      <c r="Z2135" s="586">
        <v>0</v>
      </c>
      <c r="AA2135" s="586">
        <v>0</v>
      </c>
      <c r="AB2135" s="586">
        <v>0</v>
      </c>
      <c r="AC2135" s="586">
        <v>31.263655085708624</v>
      </c>
      <c r="AD2135" s="586">
        <v>0</v>
      </c>
      <c r="AE2135" s="586">
        <v>4411.4963221649432</v>
      </c>
      <c r="AF2135" s="586">
        <v>0</v>
      </c>
      <c r="AG2135" s="586">
        <v>0</v>
      </c>
      <c r="AH2135" s="586">
        <v>0</v>
      </c>
      <c r="AI2135" s="586">
        <v>0</v>
      </c>
      <c r="AJ2135" s="586">
        <v>0</v>
      </c>
      <c r="AK2135" s="586">
        <v>0</v>
      </c>
      <c r="AL2135" s="586">
        <v>0</v>
      </c>
      <c r="AM2135" s="586">
        <v>0</v>
      </c>
      <c r="AN2135" s="586">
        <v>0</v>
      </c>
      <c r="AO2135" s="586">
        <v>711.58791255333119</v>
      </c>
      <c r="AP2135" s="586">
        <v>274.4730775636661</v>
      </c>
      <c r="AQ2135" s="586">
        <v>0</v>
      </c>
      <c r="AR2135" s="586">
        <v>0</v>
      </c>
      <c r="AS2135" s="586">
        <v>0</v>
      </c>
      <c r="AT2135" s="586">
        <v>0</v>
      </c>
      <c r="AU2135" s="586">
        <v>0</v>
      </c>
      <c r="AV2135" s="586">
        <v>0</v>
      </c>
      <c r="AW2135" s="586">
        <v>0</v>
      </c>
      <c r="AX2135" s="586">
        <v>0</v>
      </c>
      <c r="AY2135" s="586">
        <v>0</v>
      </c>
      <c r="AZ2135" s="586">
        <v>0</v>
      </c>
      <c r="BA2135" s="586"/>
      <c r="BB2135" s="586">
        <v>0</v>
      </c>
      <c r="BC2135" s="586">
        <v>136.93554446931213</v>
      </c>
      <c r="BD2135" s="586">
        <v>0</v>
      </c>
      <c r="BE2135" s="586">
        <v>0</v>
      </c>
      <c r="BF2135" s="586">
        <v>0</v>
      </c>
      <c r="BG2135" s="586">
        <v>0</v>
      </c>
      <c r="BH2135" s="586">
        <v>0</v>
      </c>
      <c r="BI2135" s="586">
        <v>0</v>
      </c>
      <c r="BJ2135" s="586">
        <v>0</v>
      </c>
      <c r="BK2135" s="586">
        <v>0</v>
      </c>
      <c r="BL2135" s="586">
        <v>0</v>
      </c>
      <c r="BM2135" s="586"/>
      <c r="BN2135" s="586"/>
      <c r="BO2135" s="586"/>
      <c r="BP2135" s="586"/>
      <c r="BQ2135" s="586"/>
      <c r="BR2135" s="586"/>
      <c r="BS2135" s="586"/>
      <c r="BT2135" s="586"/>
      <c r="BU2135" s="586">
        <v>0</v>
      </c>
      <c r="BV2135" s="586">
        <v>0</v>
      </c>
      <c r="BW2135" s="586"/>
      <c r="BX2135" s="586"/>
      <c r="BY2135" s="586"/>
      <c r="BZ2135" s="586"/>
      <c r="CA2135" s="586"/>
      <c r="CB2135" s="586"/>
      <c r="CC2135" s="586"/>
      <c r="CD2135" s="586"/>
      <c r="CE2135" s="586"/>
      <c r="CF2135" s="586"/>
      <c r="CG2135" s="586"/>
      <c r="CH2135" s="586"/>
      <c r="CI2135" s="586">
        <v>5471.04</v>
      </c>
      <c r="CJ2135" s="586">
        <v>39.329999999999927</v>
      </c>
      <c r="CK2135" s="586"/>
      <c r="CL2135" s="586"/>
      <c r="CM2135" s="586">
        <v>0</v>
      </c>
      <c r="CN2135" s="586">
        <v>0</v>
      </c>
      <c r="CO2135" s="586">
        <v>39.360000000000326</v>
      </c>
      <c r="CP2135" s="586">
        <v>0</v>
      </c>
      <c r="CQ2135" s="586"/>
      <c r="CR2135" s="586">
        <v>-94.878334367455636</v>
      </c>
      <c r="CS2135" s="586">
        <v>-58.585774119025928</v>
      </c>
      <c r="CT2135" s="586">
        <v>-33.860930440949119</v>
      </c>
      <c r="CU2135" s="586">
        <v>0</v>
      </c>
      <c r="CV2135" s="586">
        <v>0</v>
      </c>
      <c r="CW2135" s="586">
        <v>0</v>
      </c>
      <c r="CX2135" s="586">
        <v>0</v>
      </c>
      <c r="CY2135" s="586">
        <v>0</v>
      </c>
      <c r="CZ2135" s="586">
        <v>0</v>
      </c>
      <c r="DA2135" s="586">
        <v>0</v>
      </c>
      <c r="DB2135" s="586">
        <v>-2.4316298074806681</v>
      </c>
      <c r="DC2135" s="586">
        <v>0</v>
      </c>
      <c r="DD2135" s="586">
        <v>0</v>
      </c>
      <c r="DE2135" s="586">
        <v>0</v>
      </c>
      <c r="DF2135" s="586">
        <v>0</v>
      </c>
      <c r="DG2135" s="586">
        <v>0</v>
      </c>
      <c r="DH2135" s="586">
        <v>0</v>
      </c>
      <c r="DI2135" s="586">
        <v>0</v>
      </c>
      <c r="DJ2135" s="586">
        <v>0</v>
      </c>
      <c r="DK2135" s="586">
        <v>0</v>
      </c>
      <c r="DL2135" s="586">
        <v>0</v>
      </c>
      <c r="DM2135" s="586">
        <v>0</v>
      </c>
      <c r="DN2135" s="586">
        <v>0</v>
      </c>
      <c r="DO2135" s="586">
        <v>0</v>
      </c>
      <c r="DP2135" s="586">
        <v>0</v>
      </c>
      <c r="DQ2135" s="586">
        <v>0</v>
      </c>
      <c r="DR2135" s="586">
        <v>0</v>
      </c>
      <c r="DS2135" s="586">
        <v>0</v>
      </c>
      <c r="DT2135" s="586" t="s">
        <v>2534</v>
      </c>
      <c r="DU2135" s="586">
        <v>4411.4963221649432</v>
      </c>
      <c r="DV2135" s="586"/>
      <c r="DW2135" s="586">
        <v>0</v>
      </c>
      <c r="DX2135" s="586">
        <v>0</v>
      </c>
      <c r="DY2135" s="586">
        <v>120</v>
      </c>
      <c r="DZ2135" s="586">
        <v>0</v>
      </c>
      <c r="EA2135" s="586">
        <v>0</v>
      </c>
      <c r="EB2135" s="586">
        <v>0</v>
      </c>
      <c r="EC2135" s="586"/>
      <c r="ED2135" s="586">
        <v>0</v>
      </c>
      <c r="EE2135" s="586">
        <v>-21.871149457101598</v>
      </c>
      <c r="EF2135" s="586"/>
      <c r="EG2135" s="586">
        <v>-21.871149457101598</v>
      </c>
      <c r="EH2135" s="586"/>
      <c r="EI2135" s="586">
        <v>0</v>
      </c>
      <c r="EJ2135" s="586">
        <v>0</v>
      </c>
      <c r="EK2135" s="586">
        <v>0</v>
      </c>
      <c r="EL2135" s="586">
        <v>0</v>
      </c>
    </row>
    <row r="2136" spans="1:142" hidden="1">
      <c r="A2136" s="586">
        <v>2153</v>
      </c>
      <c r="B2136" s="586" t="s">
        <v>457</v>
      </c>
      <c r="C2136" s="586" t="s">
        <v>449</v>
      </c>
      <c r="D2136" s="586" t="s">
        <v>328</v>
      </c>
      <c r="E2136" s="586" t="s">
        <v>2374</v>
      </c>
      <c r="F2136" s="586" t="s">
        <v>2374</v>
      </c>
      <c r="G2136" s="586" t="s">
        <v>2374</v>
      </c>
      <c r="H2136" s="586" t="s">
        <v>1694</v>
      </c>
      <c r="I2136" s="586" t="s">
        <v>2376</v>
      </c>
      <c r="J2136" s="586" t="s">
        <v>439</v>
      </c>
      <c r="K2136" s="1450">
        <v>43435</v>
      </c>
      <c r="L2136" s="586">
        <v>530</v>
      </c>
      <c r="M2136" s="586">
        <v>530</v>
      </c>
      <c r="N2136" s="586">
        <v>0</v>
      </c>
      <c r="O2136" s="586">
        <v>0</v>
      </c>
      <c r="P2136" s="586">
        <v>0</v>
      </c>
      <c r="Q2136" s="586">
        <v>0</v>
      </c>
      <c r="R2136" s="586">
        <v>3.19</v>
      </c>
      <c r="S2136" s="586"/>
      <c r="T2136" s="586"/>
      <c r="U2136" s="586">
        <v>1690.7</v>
      </c>
      <c r="V2136" s="586"/>
      <c r="W2136" s="586">
        <v>1690.7</v>
      </c>
      <c r="X2136" s="586">
        <v>1711.9</v>
      </c>
      <c r="Y2136" s="586">
        <v>0</v>
      </c>
      <c r="Z2136" s="586">
        <v>0</v>
      </c>
      <c r="AA2136" s="586">
        <v>0</v>
      </c>
      <c r="AB2136" s="586">
        <v>0</v>
      </c>
      <c r="AC2136" s="586">
        <v>21.458757429862604</v>
      </c>
      <c r="AD2136" s="586">
        <v>0</v>
      </c>
      <c r="AE2136" s="586">
        <v>1154.6808842477799</v>
      </c>
      <c r="AF2136" s="586">
        <v>0</v>
      </c>
      <c r="AG2136" s="586">
        <v>0</v>
      </c>
      <c r="AH2136" s="586">
        <v>0</v>
      </c>
      <c r="AI2136" s="586">
        <v>0</v>
      </c>
      <c r="AJ2136" s="586">
        <v>0</v>
      </c>
      <c r="AK2136" s="586">
        <v>0</v>
      </c>
      <c r="AL2136" s="586">
        <v>0</v>
      </c>
      <c r="AM2136" s="586">
        <v>0</v>
      </c>
      <c r="AN2136" s="586">
        <v>0</v>
      </c>
      <c r="AO2136" s="586">
        <v>393.48278039085295</v>
      </c>
      <c r="AP2136" s="586">
        <v>121.0764570999888</v>
      </c>
      <c r="AQ2136" s="586">
        <v>0</v>
      </c>
      <c r="AR2136" s="586">
        <v>0</v>
      </c>
      <c r="AS2136" s="586">
        <v>0</v>
      </c>
      <c r="AT2136" s="586">
        <v>0</v>
      </c>
      <c r="AU2136" s="586">
        <v>0</v>
      </c>
      <c r="AV2136" s="586">
        <v>0</v>
      </c>
      <c r="AW2136" s="586">
        <v>0</v>
      </c>
      <c r="AX2136" s="586">
        <v>0</v>
      </c>
      <c r="AY2136" s="586">
        <v>0</v>
      </c>
      <c r="AZ2136" s="586">
        <v>0</v>
      </c>
      <c r="BA2136" s="586"/>
      <c r="BB2136" s="586">
        <v>0</v>
      </c>
      <c r="BC2136" s="586">
        <v>71.355347893516267</v>
      </c>
      <c r="BD2136" s="586">
        <v>0</v>
      </c>
      <c r="BE2136" s="586">
        <v>0</v>
      </c>
      <c r="BF2136" s="586">
        <v>0</v>
      </c>
      <c r="BG2136" s="586">
        <v>0</v>
      </c>
      <c r="BH2136" s="586">
        <v>0</v>
      </c>
      <c r="BI2136" s="586">
        <v>0</v>
      </c>
      <c r="BJ2136" s="586">
        <v>0</v>
      </c>
      <c r="BK2136" s="586">
        <v>0</v>
      </c>
      <c r="BL2136" s="586">
        <v>0</v>
      </c>
      <c r="BM2136" s="586"/>
      <c r="BN2136" s="586"/>
      <c r="BO2136" s="586"/>
      <c r="BP2136" s="586"/>
      <c r="BQ2136" s="586"/>
      <c r="BR2136" s="586"/>
      <c r="BS2136" s="586"/>
      <c r="BT2136" s="586"/>
      <c r="BU2136" s="586">
        <v>0</v>
      </c>
      <c r="BV2136" s="586">
        <v>0</v>
      </c>
      <c r="BW2136" s="586"/>
      <c r="BX2136" s="586"/>
      <c r="BY2136" s="586"/>
      <c r="BZ2136" s="586"/>
      <c r="CA2136" s="586"/>
      <c r="CB2136" s="586"/>
      <c r="CC2136" s="586"/>
      <c r="CD2136" s="586"/>
      <c r="CE2136" s="586"/>
      <c r="CF2136" s="586"/>
      <c r="CG2136" s="586"/>
      <c r="CH2136" s="586"/>
      <c r="CI2136" s="586">
        <v>1711.9</v>
      </c>
      <c r="CJ2136" s="586">
        <v>21.170000000000073</v>
      </c>
      <c r="CK2136" s="586"/>
      <c r="CL2136" s="586"/>
      <c r="CM2136" s="586">
        <v>0</v>
      </c>
      <c r="CN2136" s="586">
        <v>0</v>
      </c>
      <c r="CO2136" s="586">
        <v>21.200000000000017</v>
      </c>
      <c r="CP2136" s="586">
        <v>0</v>
      </c>
      <c r="CQ2136" s="586"/>
      <c r="CR2136" s="586">
        <v>-49.001713862053293</v>
      </c>
      <c r="CS2136" s="586">
        <v>-32.39584721020401</v>
      </c>
      <c r="CT2136" s="586">
        <v>-14.936843818309697</v>
      </c>
      <c r="CU2136" s="586">
        <v>0</v>
      </c>
      <c r="CV2136" s="586">
        <v>0</v>
      </c>
      <c r="CW2136" s="586">
        <v>0</v>
      </c>
      <c r="CX2136" s="586">
        <v>0</v>
      </c>
      <c r="CY2136" s="586">
        <v>0</v>
      </c>
      <c r="CZ2136" s="586">
        <v>0</v>
      </c>
      <c r="DA2136" s="586">
        <v>0</v>
      </c>
      <c r="DB2136" s="586">
        <v>-1.6690228335395076</v>
      </c>
      <c r="DC2136" s="586">
        <v>0</v>
      </c>
      <c r="DD2136" s="586">
        <v>0</v>
      </c>
      <c r="DE2136" s="586">
        <v>0</v>
      </c>
      <c r="DF2136" s="586">
        <v>0</v>
      </c>
      <c r="DG2136" s="586">
        <v>0</v>
      </c>
      <c r="DH2136" s="586">
        <v>0</v>
      </c>
      <c r="DI2136" s="586">
        <v>0</v>
      </c>
      <c r="DJ2136" s="586">
        <v>0</v>
      </c>
      <c r="DK2136" s="586">
        <v>0</v>
      </c>
      <c r="DL2136" s="586">
        <v>0</v>
      </c>
      <c r="DM2136" s="586">
        <v>0</v>
      </c>
      <c r="DN2136" s="586">
        <v>0</v>
      </c>
      <c r="DO2136" s="586">
        <v>0</v>
      </c>
      <c r="DP2136" s="586">
        <v>0</v>
      </c>
      <c r="DQ2136" s="586">
        <v>0</v>
      </c>
      <c r="DR2136" s="586">
        <v>0</v>
      </c>
      <c r="DS2136" s="586">
        <v>0</v>
      </c>
      <c r="DT2136" s="586" t="s">
        <v>2534</v>
      </c>
      <c r="DU2136" s="586">
        <v>1154.6808842477799</v>
      </c>
      <c r="DV2136" s="586"/>
      <c r="DW2136" s="586">
        <v>0</v>
      </c>
      <c r="DX2136" s="586">
        <v>0</v>
      </c>
      <c r="DY2136" s="586">
        <v>120</v>
      </c>
      <c r="DZ2136" s="586">
        <v>0</v>
      </c>
      <c r="EA2136" s="586">
        <v>0</v>
      </c>
      <c r="EB2136" s="586">
        <v>0</v>
      </c>
      <c r="EC2136" s="586"/>
      <c r="ED2136" s="586">
        <v>0</v>
      </c>
      <c r="EE2136" s="586">
        <v>-21.871149457101598</v>
      </c>
      <c r="EF2136" s="586"/>
      <c r="EG2136" s="586">
        <v>-21.871149457101598</v>
      </c>
      <c r="EH2136" s="586"/>
      <c r="EI2136" s="586">
        <v>0</v>
      </c>
      <c r="EJ2136" s="586">
        <v>0</v>
      </c>
      <c r="EK2136" s="586">
        <v>0</v>
      </c>
      <c r="EL2136" s="586">
        <v>0</v>
      </c>
    </row>
    <row r="2137" spans="1:142" hidden="1">
      <c r="A2137" s="586">
        <v>2154</v>
      </c>
      <c r="B2137" s="586" t="s">
        <v>457</v>
      </c>
      <c r="C2137" s="586" t="s">
        <v>449</v>
      </c>
      <c r="D2137" s="586" t="s">
        <v>328</v>
      </c>
      <c r="E2137" s="586" t="s">
        <v>2374</v>
      </c>
      <c r="F2137" s="586" t="s">
        <v>2374</v>
      </c>
      <c r="G2137" s="586" t="s">
        <v>2374</v>
      </c>
      <c r="H2137" s="586" t="s">
        <v>1694</v>
      </c>
      <c r="I2137" s="586" t="s">
        <v>2374</v>
      </c>
      <c r="J2137" s="586" t="s">
        <v>439</v>
      </c>
      <c r="K2137" s="1450">
        <v>43435</v>
      </c>
      <c r="L2137" s="586">
        <v>0</v>
      </c>
      <c r="M2137" s="586">
        <v>0</v>
      </c>
      <c r="N2137" s="586">
        <v>270.05099999999999</v>
      </c>
      <c r="O2137" s="586">
        <v>270.05099999999999</v>
      </c>
      <c r="P2137" s="586">
        <v>0</v>
      </c>
      <c r="Q2137" s="586">
        <v>0</v>
      </c>
      <c r="R2137" s="586"/>
      <c r="S2137" s="586">
        <v>12.99</v>
      </c>
      <c r="T2137" s="586"/>
      <c r="U2137" s="586"/>
      <c r="V2137" s="586">
        <v>3507.9624899999999</v>
      </c>
      <c r="W2137" s="586">
        <v>3507.9624899999999</v>
      </c>
      <c r="X2137" s="586">
        <v>5271.39552</v>
      </c>
      <c r="Y2137" s="586">
        <v>0</v>
      </c>
      <c r="Z2137" s="586">
        <v>0</v>
      </c>
      <c r="AA2137" s="586">
        <v>0</v>
      </c>
      <c r="AB2137" s="586">
        <v>0</v>
      </c>
      <c r="AC2137" s="586">
        <v>0</v>
      </c>
      <c r="AD2137" s="586">
        <v>0</v>
      </c>
      <c r="AE2137" s="586">
        <v>0</v>
      </c>
      <c r="AF2137" s="586">
        <v>0</v>
      </c>
      <c r="AG2137" s="586">
        <v>0</v>
      </c>
      <c r="AH2137" s="586">
        <v>0</v>
      </c>
      <c r="AI2137" s="586">
        <v>0</v>
      </c>
      <c r="AJ2137" s="586">
        <v>0</v>
      </c>
      <c r="AK2137" s="586">
        <v>0</v>
      </c>
      <c r="AL2137" s="586">
        <v>0</v>
      </c>
      <c r="AM2137" s="586">
        <v>0</v>
      </c>
      <c r="AN2137" s="586">
        <v>0</v>
      </c>
      <c r="AO2137" s="586">
        <v>0</v>
      </c>
      <c r="AP2137" s="586">
        <v>0</v>
      </c>
      <c r="AQ2137" s="586">
        <v>0</v>
      </c>
      <c r="AR2137" s="586">
        <v>0</v>
      </c>
      <c r="AS2137" s="586">
        <v>0</v>
      </c>
      <c r="AT2137" s="586">
        <v>0</v>
      </c>
      <c r="AU2137" s="586">
        <v>0</v>
      </c>
      <c r="AV2137" s="586">
        <v>0</v>
      </c>
      <c r="AW2137" s="586">
        <v>0</v>
      </c>
      <c r="AX2137" s="586">
        <v>0</v>
      </c>
      <c r="AY2137" s="586">
        <v>0</v>
      </c>
      <c r="AZ2137" s="586">
        <v>0</v>
      </c>
      <c r="BA2137" s="586"/>
      <c r="BB2137" s="586">
        <v>1837.40043146741</v>
      </c>
      <c r="BC2137" s="586">
        <v>0</v>
      </c>
      <c r="BD2137" s="586">
        <v>0</v>
      </c>
      <c r="BE2137" s="586">
        <v>117.72240479333675</v>
      </c>
      <c r="BF2137" s="586">
        <v>0</v>
      </c>
      <c r="BG2137" s="586">
        <v>3390.4256328382621</v>
      </c>
      <c r="BH2137" s="586">
        <v>0</v>
      </c>
      <c r="BI2137" s="586">
        <v>1065.8900000000001</v>
      </c>
      <c r="BJ2137" s="586">
        <v>0</v>
      </c>
      <c r="BK2137" s="586">
        <v>2733.83</v>
      </c>
      <c r="BL2137" s="586">
        <v>0</v>
      </c>
      <c r="BM2137" s="586"/>
      <c r="BN2137" s="586"/>
      <c r="BO2137" s="586"/>
      <c r="BP2137" s="586"/>
      <c r="BQ2137" s="586"/>
      <c r="BR2137" s="586"/>
      <c r="BS2137" s="586"/>
      <c r="BT2137" s="586"/>
      <c r="BU2137" s="586">
        <v>0</v>
      </c>
      <c r="BV2137" s="586">
        <v>3508.148037631599</v>
      </c>
      <c r="BW2137" s="586"/>
      <c r="BX2137" s="586"/>
      <c r="BY2137" s="586"/>
      <c r="BZ2137" s="586"/>
      <c r="CA2137" s="586"/>
      <c r="CB2137" s="586"/>
      <c r="CC2137" s="586"/>
      <c r="CD2137" s="586"/>
      <c r="CE2137" s="586"/>
      <c r="CF2137" s="586"/>
      <c r="CG2137" s="586"/>
      <c r="CH2137" s="586"/>
      <c r="CI2137" s="586">
        <v>5271.3760000000002</v>
      </c>
      <c r="CJ2137" s="586">
        <v>1763.3835099999997</v>
      </c>
      <c r="CK2137" s="586"/>
      <c r="CL2137" s="586"/>
      <c r="CM2137" s="586">
        <v>0</v>
      </c>
      <c r="CN2137" s="586">
        <v>0</v>
      </c>
      <c r="CO2137" s="586">
        <v>1763.4330299999997</v>
      </c>
      <c r="CP2137" s="586">
        <v>0</v>
      </c>
      <c r="CQ2137" s="586"/>
      <c r="CR2137" s="586">
        <v>-74.377433471615859</v>
      </c>
      <c r="CS2137" s="586">
        <v>0</v>
      </c>
      <c r="CT2137" s="586">
        <v>0</v>
      </c>
      <c r="CU2137" s="586">
        <v>0</v>
      </c>
      <c r="CV2137" s="586">
        <v>0</v>
      </c>
      <c r="CW2137" s="586">
        <v>0</v>
      </c>
      <c r="CX2137" s="586">
        <v>0</v>
      </c>
      <c r="CY2137" s="586">
        <v>0</v>
      </c>
      <c r="CZ2137" s="586">
        <v>0</v>
      </c>
      <c r="DA2137" s="586">
        <v>0</v>
      </c>
      <c r="DB2137" s="586">
        <v>0</v>
      </c>
      <c r="DC2137" s="586">
        <v>0</v>
      </c>
      <c r="DD2137" s="586">
        <v>0</v>
      </c>
      <c r="DE2137" s="586">
        <v>-2.4958725335163621</v>
      </c>
      <c r="DF2137" s="586">
        <v>0</v>
      </c>
      <c r="DG2137" s="586">
        <v>-71.881560938098573</v>
      </c>
      <c r="DH2137" s="586">
        <v>0</v>
      </c>
      <c r="DI2137" s="586">
        <v>0</v>
      </c>
      <c r="DJ2137" s="586">
        <v>0</v>
      </c>
      <c r="DK2137" s="586">
        <v>0</v>
      </c>
      <c r="DL2137" s="586">
        <v>0</v>
      </c>
      <c r="DM2137" s="586">
        <v>0</v>
      </c>
      <c r="DN2137" s="586">
        <v>0</v>
      </c>
      <c r="DO2137" s="586">
        <v>0</v>
      </c>
      <c r="DP2137" s="586">
        <v>0</v>
      </c>
      <c r="DQ2137" s="586">
        <v>0</v>
      </c>
      <c r="DR2137" s="586">
        <v>0</v>
      </c>
      <c r="DS2137" s="586">
        <v>0</v>
      </c>
      <c r="DT2137" s="586" t="s">
        <v>2534</v>
      </c>
      <c r="DU2137" s="586"/>
      <c r="DV2137" s="586">
        <v>0</v>
      </c>
      <c r="DW2137" s="586">
        <v>0</v>
      </c>
      <c r="DX2137" s="586">
        <v>0</v>
      </c>
      <c r="DY2137" s="586">
        <v>120</v>
      </c>
      <c r="DZ2137" s="586">
        <v>0</v>
      </c>
      <c r="EA2137" s="586">
        <v>0</v>
      </c>
      <c r="EB2137" s="586">
        <v>0</v>
      </c>
      <c r="EC2137" s="586"/>
      <c r="ED2137" s="586">
        <v>0</v>
      </c>
      <c r="EE2137" s="586">
        <v>-21.871149457101598</v>
      </c>
      <c r="EF2137" s="586"/>
      <c r="EG2137" s="586">
        <v>-21.871149457101598</v>
      </c>
      <c r="EH2137" s="586"/>
      <c r="EI2137" s="586">
        <v>0</v>
      </c>
      <c r="EJ2137" s="586">
        <v>0</v>
      </c>
      <c r="EK2137" s="586">
        <v>0</v>
      </c>
      <c r="EL2137" s="586">
        <v>0</v>
      </c>
    </row>
    <row r="2138" spans="1:142" hidden="1">
      <c r="A2138" s="586">
        <v>2156</v>
      </c>
      <c r="B2138" s="586" t="s">
        <v>457</v>
      </c>
      <c r="C2138" s="586" t="s">
        <v>450</v>
      </c>
      <c r="D2138" s="586" t="s">
        <v>328</v>
      </c>
      <c r="E2138" s="586" t="s">
        <v>2374</v>
      </c>
      <c r="F2138" s="586" t="s">
        <v>2374</v>
      </c>
      <c r="G2138" s="586" t="s">
        <v>2374</v>
      </c>
      <c r="H2138" s="586" t="s">
        <v>2412</v>
      </c>
      <c r="I2138" s="586" t="s">
        <v>2374</v>
      </c>
      <c r="J2138" s="586" t="s">
        <v>2405</v>
      </c>
      <c r="K2138" s="1450">
        <v>43435</v>
      </c>
      <c r="L2138" s="586">
        <v>2500</v>
      </c>
      <c r="M2138" s="586">
        <v>1250</v>
      </c>
      <c r="N2138" s="586">
        <v>0</v>
      </c>
      <c r="O2138" s="586">
        <v>0</v>
      </c>
      <c r="P2138" s="586">
        <v>0</v>
      </c>
      <c r="Q2138" s="586">
        <v>0</v>
      </c>
      <c r="R2138" s="586">
        <v>7.21</v>
      </c>
      <c r="S2138" s="586"/>
      <c r="T2138" s="586"/>
      <c r="U2138" s="586">
        <v>18025</v>
      </c>
      <c r="V2138" s="586"/>
      <c r="W2138" s="586">
        <v>18025</v>
      </c>
      <c r="X2138" s="586">
        <v>19375</v>
      </c>
      <c r="Y2138" s="586">
        <v>0</v>
      </c>
      <c r="Z2138" s="586">
        <v>0</v>
      </c>
      <c r="AA2138" s="586">
        <v>0</v>
      </c>
      <c r="AB2138" s="586">
        <v>0</v>
      </c>
      <c r="AC2138" s="586">
        <v>0</v>
      </c>
      <c r="AD2138" s="586">
        <v>0</v>
      </c>
      <c r="AE2138" s="586">
        <v>15340.615437429975</v>
      </c>
      <c r="AF2138" s="586">
        <v>0</v>
      </c>
      <c r="AG2138" s="586">
        <v>0</v>
      </c>
      <c r="AH2138" s="586">
        <v>0</v>
      </c>
      <c r="AI2138" s="586">
        <v>0</v>
      </c>
      <c r="AJ2138" s="586">
        <v>0</v>
      </c>
      <c r="AK2138" s="586">
        <v>0</v>
      </c>
      <c r="AL2138" s="586">
        <v>0</v>
      </c>
      <c r="AM2138" s="586">
        <v>0</v>
      </c>
      <c r="AN2138" s="586">
        <v>0</v>
      </c>
      <c r="AO2138" s="586">
        <v>0</v>
      </c>
      <c r="AP2138" s="586">
        <v>0</v>
      </c>
      <c r="AQ2138" s="586">
        <v>0</v>
      </c>
      <c r="AR2138" s="586">
        <v>0</v>
      </c>
      <c r="AS2138" s="586">
        <v>0</v>
      </c>
      <c r="AT2138" s="586">
        <v>0</v>
      </c>
      <c r="AU2138" s="586">
        <v>0</v>
      </c>
      <c r="AV2138" s="586">
        <v>0</v>
      </c>
      <c r="AW2138" s="586">
        <v>0</v>
      </c>
      <c r="AX2138" s="586">
        <v>0</v>
      </c>
      <c r="AY2138" s="586">
        <v>0</v>
      </c>
      <c r="AZ2138" s="586">
        <v>0</v>
      </c>
      <c r="BA2138" s="586"/>
      <c r="BB2138" s="586">
        <v>1409.7887487952023</v>
      </c>
      <c r="BC2138" s="586">
        <v>0</v>
      </c>
      <c r="BD2138" s="586">
        <v>0</v>
      </c>
      <c r="BE2138" s="586">
        <v>0</v>
      </c>
      <c r="BF2138" s="586">
        <v>0</v>
      </c>
      <c r="BG2138" s="586">
        <v>2691.7091929771495</v>
      </c>
      <c r="BH2138" s="586">
        <v>0</v>
      </c>
      <c r="BI2138" s="586">
        <v>582.86</v>
      </c>
      <c r="BJ2138" s="586">
        <v>0</v>
      </c>
      <c r="BK2138" s="586">
        <v>0</v>
      </c>
      <c r="BL2138" s="586">
        <v>0</v>
      </c>
      <c r="BM2138" s="586"/>
      <c r="BN2138" s="586"/>
      <c r="BO2138" s="586">
        <v>9687.5</v>
      </c>
      <c r="BP2138" s="586"/>
      <c r="BQ2138" s="586"/>
      <c r="BR2138" s="586"/>
      <c r="BS2138" s="586"/>
      <c r="BT2138" s="586"/>
      <c r="BU2138" s="586">
        <v>0</v>
      </c>
      <c r="BV2138" s="586">
        <v>2691.7091929771495</v>
      </c>
      <c r="BW2138" s="586"/>
      <c r="BX2138" s="586"/>
      <c r="BY2138" s="586"/>
      <c r="BZ2138" s="586"/>
      <c r="CA2138" s="586"/>
      <c r="CB2138" s="586"/>
      <c r="CC2138" s="586"/>
      <c r="CD2138" s="586"/>
      <c r="CE2138" s="586"/>
      <c r="CF2138" s="586"/>
      <c r="CG2138" s="586"/>
      <c r="CH2138" s="586"/>
      <c r="CI2138" s="586">
        <v>9687.5</v>
      </c>
      <c r="CJ2138" s="586">
        <v>674.96999999999935</v>
      </c>
      <c r="CK2138" s="586"/>
      <c r="CL2138" s="586"/>
      <c r="CM2138" s="586">
        <v>0</v>
      </c>
      <c r="CN2138" s="586">
        <v>0</v>
      </c>
      <c r="CO2138" s="586">
        <v>1350</v>
      </c>
      <c r="CP2138" s="586">
        <v>0</v>
      </c>
      <c r="CQ2138" s="586"/>
      <c r="CR2138" s="586">
        <v>-57.067837297076949</v>
      </c>
      <c r="CS2138" s="586">
        <v>0</v>
      </c>
      <c r="CT2138" s="586">
        <v>0</v>
      </c>
      <c r="CU2138" s="586">
        <v>0</v>
      </c>
      <c r="CV2138" s="586">
        <v>0</v>
      </c>
      <c r="CW2138" s="586">
        <v>0</v>
      </c>
      <c r="CX2138" s="586">
        <v>0</v>
      </c>
      <c r="CY2138" s="586">
        <v>0</v>
      </c>
      <c r="CZ2138" s="586">
        <v>0</v>
      </c>
      <c r="DA2138" s="586">
        <v>0</v>
      </c>
      <c r="DB2138" s="586">
        <v>0</v>
      </c>
      <c r="DC2138" s="586">
        <v>0</v>
      </c>
      <c r="DD2138" s="586">
        <v>0</v>
      </c>
      <c r="DE2138" s="586">
        <v>0</v>
      </c>
      <c r="DF2138" s="586">
        <v>0</v>
      </c>
      <c r="DG2138" s="586">
        <v>-57.067837297076949</v>
      </c>
      <c r="DH2138" s="586">
        <v>0</v>
      </c>
      <c r="DI2138" s="586">
        <v>0</v>
      </c>
      <c r="DJ2138" s="586">
        <v>0</v>
      </c>
      <c r="DK2138" s="586">
        <v>0</v>
      </c>
      <c r="DL2138" s="586">
        <v>0</v>
      </c>
      <c r="DM2138" s="586">
        <v>0</v>
      </c>
      <c r="DN2138" s="586">
        <v>0</v>
      </c>
      <c r="DO2138" s="586">
        <v>0</v>
      </c>
      <c r="DP2138" s="586">
        <v>0</v>
      </c>
      <c r="DQ2138" s="586">
        <v>0</v>
      </c>
      <c r="DR2138" s="586">
        <v>0</v>
      </c>
      <c r="DS2138" s="586">
        <v>0</v>
      </c>
      <c r="DT2138" s="586"/>
      <c r="DU2138" s="586">
        <v>15340.615437429975</v>
      </c>
      <c r="DV2138" s="586"/>
      <c r="DW2138" s="586">
        <v>0</v>
      </c>
      <c r="DX2138" s="586">
        <v>0</v>
      </c>
      <c r="DY2138" s="586">
        <v>120</v>
      </c>
      <c r="DZ2138" s="586">
        <v>0</v>
      </c>
      <c r="EA2138" s="586">
        <v>0</v>
      </c>
      <c r="EB2138" s="586">
        <v>0</v>
      </c>
      <c r="EC2138" s="586"/>
      <c r="ED2138" s="586">
        <v>0</v>
      </c>
      <c r="EE2138" s="586">
        <v>-21.871149457101598</v>
      </c>
      <c r="EF2138" s="586"/>
      <c r="EG2138" s="586">
        <v>-21.871149457101598</v>
      </c>
      <c r="EH2138" s="586"/>
      <c r="EI2138" s="586">
        <v>0</v>
      </c>
      <c r="EJ2138" s="586">
        <v>0</v>
      </c>
      <c r="EK2138" s="586">
        <v>0</v>
      </c>
      <c r="EL2138" s="586">
        <v>0</v>
      </c>
    </row>
    <row r="2139" spans="1:142" ht="31.5" hidden="1">
      <c r="A2139" s="586">
        <v>2157</v>
      </c>
      <c r="B2139" s="586" t="s">
        <v>457</v>
      </c>
      <c r="C2139" s="586" t="s">
        <v>450</v>
      </c>
      <c r="D2139" s="586" t="s">
        <v>328</v>
      </c>
      <c r="E2139" s="586" t="s">
        <v>2374</v>
      </c>
      <c r="F2139" s="586" t="s">
        <v>2374</v>
      </c>
      <c r="G2139" s="586" t="s">
        <v>2374</v>
      </c>
      <c r="H2139" s="2330" t="s">
        <v>2406</v>
      </c>
      <c r="I2139" s="586" t="s">
        <v>2374</v>
      </c>
      <c r="J2139" s="586" t="s">
        <v>2405</v>
      </c>
      <c r="K2139" s="1450">
        <v>43435</v>
      </c>
      <c r="L2139" s="586">
        <v>3000</v>
      </c>
      <c r="M2139" s="586">
        <v>1500</v>
      </c>
      <c r="N2139" s="586">
        <v>0</v>
      </c>
      <c r="O2139" s="586">
        <v>0</v>
      </c>
      <c r="P2139" s="586">
        <v>0</v>
      </c>
      <c r="Q2139" s="586">
        <v>0</v>
      </c>
      <c r="R2139" s="586">
        <v>7.21</v>
      </c>
      <c r="S2139" s="586"/>
      <c r="T2139" s="586"/>
      <c r="U2139" s="586">
        <v>21630</v>
      </c>
      <c r="V2139" s="586"/>
      <c r="W2139" s="586">
        <v>21630</v>
      </c>
      <c r="X2139" s="586">
        <v>23250</v>
      </c>
      <c r="Y2139" s="586">
        <v>0</v>
      </c>
      <c r="Z2139" s="586">
        <v>0</v>
      </c>
      <c r="AA2139" s="586">
        <v>0</v>
      </c>
      <c r="AB2139" s="586">
        <v>0</v>
      </c>
      <c r="AC2139" s="586">
        <v>0</v>
      </c>
      <c r="AD2139" s="586">
        <v>0</v>
      </c>
      <c r="AE2139" s="586">
        <v>18408.738524915971</v>
      </c>
      <c r="AF2139" s="586">
        <v>0</v>
      </c>
      <c r="AG2139" s="586">
        <v>0</v>
      </c>
      <c r="AH2139" s="586">
        <v>0</v>
      </c>
      <c r="AI2139" s="586">
        <v>0</v>
      </c>
      <c r="AJ2139" s="586">
        <v>0</v>
      </c>
      <c r="AK2139" s="586">
        <v>0</v>
      </c>
      <c r="AL2139" s="586">
        <v>0</v>
      </c>
      <c r="AM2139" s="586">
        <v>0</v>
      </c>
      <c r="AN2139" s="586">
        <v>0</v>
      </c>
      <c r="AO2139" s="586">
        <v>0</v>
      </c>
      <c r="AP2139" s="586">
        <v>0</v>
      </c>
      <c r="AQ2139" s="586">
        <v>0</v>
      </c>
      <c r="AR2139" s="586">
        <v>0</v>
      </c>
      <c r="AS2139" s="586">
        <v>0</v>
      </c>
      <c r="AT2139" s="586">
        <v>0</v>
      </c>
      <c r="AU2139" s="586">
        <v>0</v>
      </c>
      <c r="AV2139" s="586">
        <v>0</v>
      </c>
      <c r="AW2139" s="586">
        <v>0</v>
      </c>
      <c r="AX2139" s="586">
        <v>0</v>
      </c>
      <c r="AY2139" s="586">
        <v>0</v>
      </c>
      <c r="AZ2139" s="586">
        <v>0</v>
      </c>
      <c r="BA2139" s="586"/>
      <c r="BB2139" s="586">
        <v>1691.7464985542429</v>
      </c>
      <c r="BC2139" s="586">
        <v>0</v>
      </c>
      <c r="BD2139" s="586">
        <v>0</v>
      </c>
      <c r="BE2139" s="586">
        <v>0</v>
      </c>
      <c r="BF2139" s="586">
        <v>0</v>
      </c>
      <c r="BG2139" s="586">
        <v>3230.0510315725796</v>
      </c>
      <c r="BH2139" s="586">
        <v>0</v>
      </c>
      <c r="BI2139" s="586">
        <v>699.44</v>
      </c>
      <c r="BJ2139" s="586">
        <v>0</v>
      </c>
      <c r="BK2139" s="586">
        <v>0</v>
      </c>
      <c r="BL2139" s="586">
        <v>0</v>
      </c>
      <c r="BM2139" s="586"/>
      <c r="BN2139" s="586"/>
      <c r="BO2139" s="586">
        <v>11625</v>
      </c>
      <c r="BP2139" s="586"/>
      <c r="BQ2139" s="586"/>
      <c r="BR2139" s="586"/>
      <c r="BS2139" s="586"/>
      <c r="BT2139" s="586"/>
      <c r="BU2139" s="586">
        <v>0</v>
      </c>
      <c r="BV2139" s="586">
        <v>3230.0510315725796</v>
      </c>
      <c r="BW2139" s="586"/>
      <c r="BX2139" s="586"/>
      <c r="BY2139" s="586"/>
      <c r="BZ2139" s="586"/>
      <c r="CA2139" s="586"/>
      <c r="CB2139" s="586"/>
      <c r="CC2139" s="586"/>
      <c r="CD2139" s="586"/>
      <c r="CE2139" s="586"/>
      <c r="CF2139" s="586"/>
      <c r="CG2139" s="586"/>
      <c r="CH2139" s="586"/>
      <c r="CI2139" s="586">
        <v>11625</v>
      </c>
      <c r="CJ2139" s="586">
        <v>809.96999999999935</v>
      </c>
      <c r="CK2139" s="586"/>
      <c r="CL2139" s="586"/>
      <c r="CM2139" s="586">
        <v>0</v>
      </c>
      <c r="CN2139" s="586">
        <v>0</v>
      </c>
      <c r="CO2139" s="586">
        <v>1620</v>
      </c>
      <c r="CP2139" s="586">
        <v>0</v>
      </c>
      <c r="CQ2139" s="586"/>
      <c r="CR2139" s="586">
        <v>-68.481404756492338</v>
      </c>
      <c r="CS2139" s="586">
        <v>0</v>
      </c>
      <c r="CT2139" s="586">
        <v>0</v>
      </c>
      <c r="CU2139" s="586">
        <v>0</v>
      </c>
      <c r="CV2139" s="586">
        <v>0</v>
      </c>
      <c r="CW2139" s="586">
        <v>0</v>
      </c>
      <c r="CX2139" s="586">
        <v>0</v>
      </c>
      <c r="CY2139" s="586">
        <v>0</v>
      </c>
      <c r="CZ2139" s="586">
        <v>0</v>
      </c>
      <c r="DA2139" s="586">
        <v>0</v>
      </c>
      <c r="DB2139" s="586">
        <v>0</v>
      </c>
      <c r="DC2139" s="586">
        <v>0</v>
      </c>
      <c r="DD2139" s="586">
        <v>0</v>
      </c>
      <c r="DE2139" s="586">
        <v>0</v>
      </c>
      <c r="DF2139" s="586">
        <v>0</v>
      </c>
      <c r="DG2139" s="586">
        <v>-68.481404756492338</v>
      </c>
      <c r="DH2139" s="586">
        <v>0</v>
      </c>
      <c r="DI2139" s="586">
        <v>0</v>
      </c>
      <c r="DJ2139" s="586">
        <v>0</v>
      </c>
      <c r="DK2139" s="586">
        <v>0</v>
      </c>
      <c r="DL2139" s="586">
        <v>0</v>
      </c>
      <c r="DM2139" s="586">
        <v>0</v>
      </c>
      <c r="DN2139" s="586">
        <v>0</v>
      </c>
      <c r="DO2139" s="586">
        <v>0</v>
      </c>
      <c r="DP2139" s="586">
        <v>0</v>
      </c>
      <c r="DQ2139" s="586">
        <v>0</v>
      </c>
      <c r="DR2139" s="586">
        <v>0</v>
      </c>
      <c r="DS2139" s="586">
        <v>0</v>
      </c>
      <c r="DT2139" s="586"/>
      <c r="DU2139" s="586">
        <v>18408.738524915971</v>
      </c>
      <c r="DV2139" s="586"/>
      <c r="DW2139" s="586">
        <v>0</v>
      </c>
      <c r="DX2139" s="586">
        <v>0</v>
      </c>
      <c r="DY2139" s="586">
        <v>120</v>
      </c>
      <c r="DZ2139" s="586">
        <v>0</v>
      </c>
      <c r="EA2139" s="586">
        <v>0</v>
      </c>
      <c r="EB2139" s="586">
        <v>0</v>
      </c>
      <c r="EC2139" s="586"/>
      <c r="ED2139" s="586">
        <v>0</v>
      </c>
      <c r="EE2139" s="586">
        <v>-21.871149457101598</v>
      </c>
      <c r="EF2139" s="586"/>
      <c r="EG2139" s="586">
        <v>-21.871149457101598</v>
      </c>
      <c r="EH2139" s="586"/>
      <c r="EI2139" s="586">
        <v>0</v>
      </c>
      <c r="EJ2139" s="586">
        <v>0</v>
      </c>
      <c r="EK2139" s="586">
        <v>0</v>
      </c>
      <c r="EL2139" s="586">
        <v>0</v>
      </c>
    </row>
    <row r="2140" spans="1:142" hidden="1">
      <c r="A2140" s="586">
        <v>2158</v>
      </c>
      <c r="B2140" s="586" t="s">
        <v>457</v>
      </c>
      <c r="C2140" s="586" t="s">
        <v>450</v>
      </c>
      <c r="D2140" s="586" t="s">
        <v>328</v>
      </c>
      <c r="E2140" s="586" t="s">
        <v>2374</v>
      </c>
      <c r="F2140" s="586" t="s">
        <v>2374</v>
      </c>
      <c r="G2140" s="586" t="s">
        <v>2374</v>
      </c>
      <c r="H2140" s="586" t="s">
        <v>2413</v>
      </c>
      <c r="I2140" s="586" t="s">
        <v>2374</v>
      </c>
      <c r="J2140" s="586" t="s">
        <v>2405</v>
      </c>
      <c r="K2140" s="1450">
        <v>43435</v>
      </c>
      <c r="L2140" s="586">
        <v>2700</v>
      </c>
      <c r="M2140" s="586">
        <v>1350</v>
      </c>
      <c r="N2140" s="586">
        <v>0</v>
      </c>
      <c r="O2140" s="586">
        <v>0</v>
      </c>
      <c r="P2140" s="586">
        <v>0</v>
      </c>
      <c r="Q2140" s="586">
        <v>0</v>
      </c>
      <c r="R2140" s="586">
        <v>7.21</v>
      </c>
      <c r="S2140" s="586"/>
      <c r="T2140" s="586"/>
      <c r="U2140" s="586">
        <v>19467</v>
      </c>
      <c r="V2140" s="586"/>
      <c r="W2140" s="586">
        <v>19467</v>
      </c>
      <c r="X2140" s="586">
        <v>20925</v>
      </c>
      <c r="Y2140" s="586">
        <v>0</v>
      </c>
      <c r="Z2140" s="586">
        <v>0</v>
      </c>
      <c r="AA2140" s="586">
        <v>0</v>
      </c>
      <c r="AB2140" s="586">
        <v>0</v>
      </c>
      <c r="AC2140" s="586">
        <v>0</v>
      </c>
      <c r="AD2140" s="586">
        <v>0</v>
      </c>
      <c r="AE2140" s="586">
        <v>16567.864672424374</v>
      </c>
      <c r="AF2140" s="586">
        <v>0</v>
      </c>
      <c r="AG2140" s="586">
        <v>0</v>
      </c>
      <c r="AH2140" s="586">
        <v>0</v>
      </c>
      <c r="AI2140" s="586">
        <v>0</v>
      </c>
      <c r="AJ2140" s="586">
        <v>0</v>
      </c>
      <c r="AK2140" s="586">
        <v>0</v>
      </c>
      <c r="AL2140" s="586">
        <v>0</v>
      </c>
      <c r="AM2140" s="586">
        <v>0</v>
      </c>
      <c r="AN2140" s="586">
        <v>0</v>
      </c>
      <c r="AO2140" s="586">
        <v>0</v>
      </c>
      <c r="AP2140" s="586">
        <v>0</v>
      </c>
      <c r="AQ2140" s="586">
        <v>0</v>
      </c>
      <c r="AR2140" s="586">
        <v>0</v>
      </c>
      <c r="AS2140" s="586">
        <v>0</v>
      </c>
      <c r="AT2140" s="586">
        <v>0</v>
      </c>
      <c r="AU2140" s="586">
        <v>0</v>
      </c>
      <c r="AV2140" s="586">
        <v>0</v>
      </c>
      <c r="AW2140" s="586">
        <v>0</v>
      </c>
      <c r="AX2140" s="586">
        <v>0</v>
      </c>
      <c r="AY2140" s="586">
        <v>0</v>
      </c>
      <c r="AZ2140" s="586">
        <v>0</v>
      </c>
      <c r="BA2140" s="586"/>
      <c r="BB2140" s="586">
        <v>1522.5718486988185</v>
      </c>
      <c r="BC2140" s="586">
        <v>0</v>
      </c>
      <c r="BD2140" s="586">
        <v>0</v>
      </c>
      <c r="BE2140" s="586">
        <v>0</v>
      </c>
      <c r="BF2140" s="586">
        <v>0</v>
      </c>
      <c r="BG2140" s="586">
        <v>2907.0459284153217</v>
      </c>
      <c r="BH2140" s="586">
        <v>0</v>
      </c>
      <c r="BI2140" s="586">
        <v>929.09</v>
      </c>
      <c r="BJ2140" s="586">
        <v>0</v>
      </c>
      <c r="BK2140" s="586">
        <v>0</v>
      </c>
      <c r="BL2140" s="586">
        <v>0</v>
      </c>
      <c r="BM2140" s="586"/>
      <c r="BN2140" s="586"/>
      <c r="BO2140" s="586">
        <v>10462.5</v>
      </c>
      <c r="BP2140" s="586"/>
      <c r="BQ2140" s="586"/>
      <c r="BR2140" s="586"/>
      <c r="BS2140" s="586"/>
      <c r="BT2140" s="586"/>
      <c r="BU2140" s="586">
        <v>0</v>
      </c>
      <c r="BV2140" s="586">
        <v>2907.0459284153217</v>
      </c>
      <c r="BW2140" s="586"/>
      <c r="BX2140" s="586"/>
      <c r="BY2140" s="586"/>
      <c r="BZ2140" s="586"/>
      <c r="CA2140" s="586"/>
      <c r="CB2140" s="586"/>
      <c r="CC2140" s="586"/>
      <c r="CD2140" s="586"/>
      <c r="CE2140" s="586"/>
      <c r="CF2140" s="586"/>
      <c r="CG2140" s="586"/>
      <c r="CH2140" s="586"/>
      <c r="CI2140" s="586">
        <v>10462.5</v>
      </c>
      <c r="CJ2140" s="586">
        <v>728.96999999999935</v>
      </c>
      <c r="CK2140" s="586"/>
      <c r="CL2140" s="586"/>
      <c r="CM2140" s="586">
        <v>0</v>
      </c>
      <c r="CN2140" s="586">
        <v>0</v>
      </c>
      <c r="CO2140" s="586">
        <v>1458</v>
      </c>
      <c r="CP2140" s="586">
        <v>0</v>
      </c>
      <c r="CQ2140" s="586"/>
      <c r="CR2140" s="586">
        <v>-61.633264280842923</v>
      </c>
      <c r="CS2140" s="586">
        <v>0</v>
      </c>
      <c r="CT2140" s="586">
        <v>0</v>
      </c>
      <c r="CU2140" s="586">
        <v>0</v>
      </c>
      <c r="CV2140" s="586">
        <v>0</v>
      </c>
      <c r="CW2140" s="586">
        <v>0</v>
      </c>
      <c r="CX2140" s="586">
        <v>0</v>
      </c>
      <c r="CY2140" s="586">
        <v>0</v>
      </c>
      <c r="CZ2140" s="586">
        <v>0</v>
      </c>
      <c r="DA2140" s="586">
        <v>0</v>
      </c>
      <c r="DB2140" s="586">
        <v>0</v>
      </c>
      <c r="DC2140" s="586">
        <v>0</v>
      </c>
      <c r="DD2140" s="586">
        <v>0</v>
      </c>
      <c r="DE2140" s="586">
        <v>0</v>
      </c>
      <c r="DF2140" s="586">
        <v>0</v>
      </c>
      <c r="DG2140" s="586">
        <v>-61.633264280842923</v>
      </c>
      <c r="DH2140" s="586">
        <v>0</v>
      </c>
      <c r="DI2140" s="586">
        <v>0</v>
      </c>
      <c r="DJ2140" s="586">
        <v>0</v>
      </c>
      <c r="DK2140" s="586">
        <v>0</v>
      </c>
      <c r="DL2140" s="586">
        <v>0</v>
      </c>
      <c r="DM2140" s="586">
        <v>0</v>
      </c>
      <c r="DN2140" s="586">
        <v>0</v>
      </c>
      <c r="DO2140" s="586">
        <v>0</v>
      </c>
      <c r="DP2140" s="586">
        <v>0</v>
      </c>
      <c r="DQ2140" s="586">
        <v>0</v>
      </c>
      <c r="DR2140" s="586">
        <v>0</v>
      </c>
      <c r="DS2140" s="586">
        <v>0</v>
      </c>
      <c r="DT2140" s="586"/>
      <c r="DU2140" s="586">
        <v>16567.864672424374</v>
      </c>
      <c r="DV2140" s="586"/>
      <c r="DW2140" s="586">
        <v>0</v>
      </c>
      <c r="DX2140" s="586">
        <v>0</v>
      </c>
      <c r="DY2140" s="586">
        <v>120</v>
      </c>
      <c r="DZ2140" s="586">
        <v>0</v>
      </c>
      <c r="EA2140" s="586">
        <v>0</v>
      </c>
      <c r="EB2140" s="586">
        <v>0</v>
      </c>
      <c r="EC2140" s="586"/>
      <c r="ED2140" s="586">
        <v>0</v>
      </c>
      <c r="EE2140" s="586">
        <v>-21.871149457101598</v>
      </c>
      <c r="EF2140" s="586"/>
      <c r="EG2140" s="586">
        <v>-21.871149457101598</v>
      </c>
      <c r="EH2140" s="586"/>
      <c r="EI2140" s="586">
        <v>0</v>
      </c>
      <c r="EJ2140" s="586">
        <v>0</v>
      </c>
      <c r="EK2140" s="586">
        <v>0</v>
      </c>
      <c r="EL2140" s="586">
        <v>0</v>
      </c>
    </row>
    <row r="2141" spans="1:142" hidden="1">
      <c r="A2141" s="586">
        <v>2159</v>
      </c>
      <c r="B2141" s="586" t="s">
        <v>457</v>
      </c>
      <c r="C2141" s="586" t="s">
        <v>450</v>
      </c>
      <c r="D2141" s="586" t="s">
        <v>328</v>
      </c>
      <c r="E2141" s="586" t="s">
        <v>2374</v>
      </c>
      <c r="F2141" s="586" t="s">
        <v>2374</v>
      </c>
      <c r="G2141" s="586" t="s">
        <v>2374</v>
      </c>
      <c r="H2141" s="586" t="s">
        <v>2407</v>
      </c>
      <c r="I2141" s="586" t="s">
        <v>2374</v>
      </c>
      <c r="J2141" s="586" t="s">
        <v>2405</v>
      </c>
      <c r="K2141" s="1450">
        <v>43435</v>
      </c>
      <c r="L2141" s="586">
        <v>4800</v>
      </c>
      <c r="M2141" s="586">
        <v>2400</v>
      </c>
      <c r="N2141" s="586">
        <v>0</v>
      </c>
      <c r="O2141" s="586">
        <v>0</v>
      </c>
      <c r="P2141" s="586">
        <v>0</v>
      </c>
      <c r="Q2141" s="586">
        <v>0</v>
      </c>
      <c r="R2141" s="586">
        <v>7.21</v>
      </c>
      <c r="S2141" s="586"/>
      <c r="T2141" s="586"/>
      <c r="U2141" s="586">
        <v>34608</v>
      </c>
      <c r="V2141" s="586"/>
      <c r="W2141" s="586">
        <v>34608</v>
      </c>
      <c r="X2141" s="586">
        <v>37200</v>
      </c>
      <c r="Y2141" s="586">
        <v>0</v>
      </c>
      <c r="Z2141" s="586">
        <v>0</v>
      </c>
      <c r="AA2141" s="586">
        <v>0</v>
      </c>
      <c r="AB2141" s="586">
        <v>0</v>
      </c>
      <c r="AC2141" s="586">
        <v>0</v>
      </c>
      <c r="AD2141" s="586">
        <v>0</v>
      </c>
      <c r="AE2141" s="586">
        <v>29453.981639865549</v>
      </c>
      <c r="AF2141" s="586">
        <v>0</v>
      </c>
      <c r="AG2141" s="586">
        <v>0</v>
      </c>
      <c r="AH2141" s="586">
        <v>0</v>
      </c>
      <c r="AI2141" s="586">
        <v>0</v>
      </c>
      <c r="AJ2141" s="586">
        <v>0</v>
      </c>
      <c r="AK2141" s="586">
        <v>0</v>
      </c>
      <c r="AL2141" s="586">
        <v>0</v>
      </c>
      <c r="AM2141" s="586">
        <v>0</v>
      </c>
      <c r="AN2141" s="586">
        <v>0</v>
      </c>
      <c r="AO2141" s="586">
        <v>0</v>
      </c>
      <c r="AP2141" s="586">
        <v>0</v>
      </c>
      <c r="AQ2141" s="586">
        <v>0</v>
      </c>
      <c r="AR2141" s="586">
        <v>0</v>
      </c>
      <c r="AS2141" s="586">
        <v>0</v>
      </c>
      <c r="AT2141" s="586">
        <v>0</v>
      </c>
      <c r="AU2141" s="586">
        <v>0</v>
      </c>
      <c r="AV2141" s="586">
        <v>0</v>
      </c>
      <c r="AW2141" s="586">
        <v>0</v>
      </c>
      <c r="AX2141" s="586">
        <v>0</v>
      </c>
      <c r="AY2141" s="586">
        <v>0</v>
      </c>
      <c r="AZ2141" s="586">
        <v>0</v>
      </c>
      <c r="BA2141" s="586"/>
      <c r="BB2141" s="586">
        <v>2706.7943976867887</v>
      </c>
      <c r="BC2141" s="586">
        <v>0</v>
      </c>
      <c r="BD2141" s="586">
        <v>0</v>
      </c>
      <c r="BE2141" s="586">
        <v>0</v>
      </c>
      <c r="BF2141" s="586">
        <v>0</v>
      </c>
      <c r="BG2141" s="586">
        <v>5168.0816505161274</v>
      </c>
      <c r="BH2141" s="586">
        <v>0</v>
      </c>
      <c r="BI2141" s="586">
        <v>1148.95</v>
      </c>
      <c r="BJ2141" s="586">
        <v>0</v>
      </c>
      <c r="BK2141" s="586">
        <v>0</v>
      </c>
      <c r="BL2141" s="586">
        <v>0</v>
      </c>
      <c r="BM2141" s="586"/>
      <c r="BN2141" s="586"/>
      <c r="BO2141" s="586">
        <v>18600</v>
      </c>
      <c r="BP2141" s="586"/>
      <c r="BQ2141" s="586"/>
      <c r="BR2141" s="586"/>
      <c r="BS2141" s="586"/>
      <c r="BT2141" s="586"/>
      <c r="BU2141" s="586">
        <v>0</v>
      </c>
      <c r="BV2141" s="586">
        <v>5168.0816505161274</v>
      </c>
      <c r="BW2141" s="586"/>
      <c r="BX2141" s="586"/>
      <c r="BY2141" s="586"/>
      <c r="BZ2141" s="586"/>
      <c r="CA2141" s="586"/>
      <c r="CB2141" s="586"/>
      <c r="CC2141" s="586"/>
      <c r="CD2141" s="586"/>
      <c r="CE2141" s="586"/>
      <c r="CF2141" s="586"/>
      <c r="CG2141" s="586"/>
      <c r="CH2141" s="586"/>
      <c r="CI2141" s="586">
        <v>18600</v>
      </c>
      <c r="CJ2141" s="586">
        <v>1295.9700000000048</v>
      </c>
      <c r="CK2141" s="586"/>
      <c r="CL2141" s="586"/>
      <c r="CM2141" s="586">
        <v>0</v>
      </c>
      <c r="CN2141" s="586">
        <v>0</v>
      </c>
      <c r="CO2141" s="586">
        <v>2592</v>
      </c>
      <c r="CP2141" s="586">
        <v>0</v>
      </c>
      <c r="CQ2141" s="586"/>
      <c r="CR2141" s="586">
        <v>-109.57024761038883</v>
      </c>
      <c r="CS2141" s="586">
        <v>0</v>
      </c>
      <c r="CT2141" s="586">
        <v>0</v>
      </c>
      <c r="CU2141" s="586">
        <v>0</v>
      </c>
      <c r="CV2141" s="586">
        <v>0</v>
      </c>
      <c r="CW2141" s="586">
        <v>0</v>
      </c>
      <c r="CX2141" s="586">
        <v>0</v>
      </c>
      <c r="CY2141" s="586">
        <v>0</v>
      </c>
      <c r="CZ2141" s="586">
        <v>0</v>
      </c>
      <c r="DA2141" s="586">
        <v>0</v>
      </c>
      <c r="DB2141" s="586">
        <v>0</v>
      </c>
      <c r="DC2141" s="586">
        <v>0</v>
      </c>
      <c r="DD2141" s="586">
        <v>0</v>
      </c>
      <c r="DE2141" s="586">
        <v>0</v>
      </c>
      <c r="DF2141" s="586">
        <v>0</v>
      </c>
      <c r="DG2141" s="586">
        <v>-109.57024761038883</v>
      </c>
      <c r="DH2141" s="586">
        <v>0</v>
      </c>
      <c r="DI2141" s="586">
        <v>0</v>
      </c>
      <c r="DJ2141" s="586">
        <v>0</v>
      </c>
      <c r="DK2141" s="586">
        <v>0</v>
      </c>
      <c r="DL2141" s="586">
        <v>0</v>
      </c>
      <c r="DM2141" s="586">
        <v>0</v>
      </c>
      <c r="DN2141" s="586">
        <v>0</v>
      </c>
      <c r="DO2141" s="586">
        <v>0</v>
      </c>
      <c r="DP2141" s="586">
        <v>0</v>
      </c>
      <c r="DQ2141" s="586">
        <v>0</v>
      </c>
      <c r="DR2141" s="586">
        <v>0</v>
      </c>
      <c r="DS2141" s="586">
        <v>0</v>
      </c>
      <c r="DT2141" s="586"/>
      <c r="DU2141" s="586">
        <v>29453.981639865549</v>
      </c>
      <c r="DV2141" s="586"/>
      <c r="DW2141" s="586">
        <v>0</v>
      </c>
      <c r="DX2141" s="586">
        <v>0</v>
      </c>
      <c r="DY2141" s="586">
        <v>120</v>
      </c>
      <c r="DZ2141" s="586">
        <v>0</v>
      </c>
      <c r="EA2141" s="586">
        <v>0</v>
      </c>
      <c r="EB2141" s="586">
        <v>0</v>
      </c>
      <c r="EC2141" s="586"/>
      <c r="ED2141" s="586">
        <v>0</v>
      </c>
      <c r="EE2141" s="586">
        <v>-21.871149457101598</v>
      </c>
      <c r="EF2141" s="586"/>
      <c r="EG2141" s="586">
        <v>-21.871149457101598</v>
      </c>
      <c r="EH2141" s="586"/>
      <c r="EI2141" s="586">
        <v>0</v>
      </c>
      <c r="EJ2141" s="586">
        <v>0</v>
      </c>
      <c r="EK2141" s="586">
        <v>0</v>
      </c>
      <c r="EL2141" s="586">
        <v>0</v>
      </c>
    </row>
    <row r="2142" spans="1:142" hidden="1">
      <c r="A2142" s="586">
        <v>2160</v>
      </c>
      <c r="B2142" s="586" t="s">
        <v>457</v>
      </c>
      <c r="C2142" s="586" t="s">
        <v>450</v>
      </c>
      <c r="D2142" s="586" t="s">
        <v>328</v>
      </c>
      <c r="E2142" s="586" t="s">
        <v>2374</v>
      </c>
      <c r="F2142" s="586" t="s">
        <v>2374</v>
      </c>
      <c r="G2142" s="586" t="s">
        <v>2374</v>
      </c>
      <c r="H2142" s="586" t="s">
        <v>2408</v>
      </c>
      <c r="I2142" s="586" t="s">
        <v>2374</v>
      </c>
      <c r="J2142" s="586" t="s">
        <v>2405</v>
      </c>
      <c r="K2142" s="1450">
        <v>43435</v>
      </c>
      <c r="L2142" s="586">
        <v>3800</v>
      </c>
      <c r="M2142" s="586">
        <v>1900</v>
      </c>
      <c r="N2142" s="586">
        <v>0</v>
      </c>
      <c r="O2142" s="586">
        <v>0</v>
      </c>
      <c r="P2142" s="586">
        <v>0</v>
      </c>
      <c r="Q2142" s="586">
        <v>0</v>
      </c>
      <c r="R2142" s="586">
        <v>7.21</v>
      </c>
      <c r="S2142" s="586"/>
      <c r="T2142" s="586"/>
      <c r="U2142" s="586">
        <v>27398</v>
      </c>
      <c r="V2142" s="586"/>
      <c r="W2142" s="586">
        <v>27398</v>
      </c>
      <c r="X2142" s="586">
        <v>29450</v>
      </c>
      <c r="Y2142" s="586">
        <v>0</v>
      </c>
      <c r="Z2142" s="586">
        <v>0</v>
      </c>
      <c r="AA2142" s="586">
        <v>0</v>
      </c>
      <c r="AB2142" s="586">
        <v>0</v>
      </c>
      <c r="AC2142" s="586">
        <v>0</v>
      </c>
      <c r="AD2142" s="586">
        <v>0</v>
      </c>
      <c r="AE2142" s="586">
        <v>23317.735464893562</v>
      </c>
      <c r="AF2142" s="586">
        <v>0</v>
      </c>
      <c r="AG2142" s="586">
        <v>0</v>
      </c>
      <c r="AH2142" s="586">
        <v>0</v>
      </c>
      <c r="AI2142" s="586">
        <v>0</v>
      </c>
      <c r="AJ2142" s="586">
        <v>0</v>
      </c>
      <c r="AK2142" s="586">
        <v>0</v>
      </c>
      <c r="AL2142" s="586">
        <v>0</v>
      </c>
      <c r="AM2142" s="586">
        <v>0</v>
      </c>
      <c r="AN2142" s="586">
        <v>0</v>
      </c>
      <c r="AO2142" s="586">
        <v>0</v>
      </c>
      <c r="AP2142" s="586">
        <v>0</v>
      </c>
      <c r="AQ2142" s="586">
        <v>0</v>
      </c>
      <c r="AR2142" s="586">
        <v>0</v>
      </c>
      <c r="AS2142" s="586">
        <v>0</v>
      </c>
      <c r="AT2142" s="586">
        <v>0</v>
      </c>
      <c r="AU2142" s="586">
        <v>0</v>
      </c>
      <c r="AV2142" s="586">
        <v>0</v>
      </c>
      <c r="AW2142" s="586">
        <v>0</v>
      </c>
      <c r="AX2142" s="586">
        <v>0</v>
      </c>
      <c r="AY2142" s="586">
        <v>0</v>
      </c>
      <c r="AZ2142" s="586">
        <v>0</v>
      </c>
      <c r="BA2142" s="586"/>
      <c r="BB2142" s="586">
        <v>2142.8788981687076</v>
      </c>
      <c r="BC2142" s="586">
        <v>0</v>
      </c>
      <c r="BD2142" s="586">
        <v>0</v>
      </c>
      <c r="BE2142" s="586">
        <v>0</v>
      </c>
      <c r="BF2142" s="586">
        <v>0</v>
      </c>
      <c r="BG2142" s="586">
        <v>4091.3979733252677</v>
      </c>
      <c r="BH2142" s="586">
        <v>0</v>
      </c>
      <c r="BI2142" s="586">
        <v>845.39</v>
      </c>
      <c r="BJ2142" s="586">
        <v>0</v>
      </c>
      <c r="BK2142" s="586">
        <v>0</v>
      </c>
      <c r="BL2142" s="586">
        <v>0</v>
      </c>
      <c r="BM2142" s="586"/>
      <c r="BN2142" s="586"/>
      <c r="BO2142" s="586">
        <v>14725</v>
      </c>
      <c r="BP2142" s="586"/>
      <c r="BQ2142" s="586"/>
      <c r="BR2142" s="586"/>
      <c r="BS2142" s="586"/>
      <c r="BT2142" s="586"/>
      <c r="BU2142" s="586">
        <v>0</v>
      </c>
      <c r="BV2142" s="586">
        <v>4091.3979733252677</v>
      </c>
      <c r="BW2142" s="586"/>
      <c r="BX2142" s="586"/>
      <c r="BY2142" s="586"/>
      <c r="BZ2142" s="586"/>
      <c r="CA2142" s="586"/>
      <c r="CB2142" s="586"/>
      <c r="CC2142" s="586"/>
      <c r="CD2142" s="586"/>
      <c r="CE2142" s="586"/>
      <c r="CF2142" s="586"/>
      <c r="CG2142" s="586"/>
      <c r="CH2142" s="586"/>
      <c r="CI2142" s="586">
        <v>14725</v>
      </c>
      <c r="CJ2142" s="586">
        <v>1025.9699999999993</v>
      </c>
      <c r="CK2142" s="586"/>
      <c r="CL2142" s="586"/>
      <c r="CM2142" s="586">
        <v>0</v>
      </c>
      <c r="CN2142" s="586">
        <v>0</v>
      </c>
      <c r="CO2142" s="586">
        <v>2052</v>
      </c>
      <c r="CP2142" s="586">
        <v>0</v>
      </c>
      <c r="CQ2142" s="586"/>
      <c r="CR2142" s="586">
        <v>-86.743112691557599</v>
      </c>
      <c r="CS2142" s="586">
        <v>0</v>
      </c>
      <c r="CT2142" s="586">
        <v>0</v>
      </c>
      <c r="CU2142" s="586">
        <v>0</v>
      </c>
      <c r="CV2142" s="586">
        <v>0</v>
      </c>
      <c r="CW2142" s="586">
        <v>0</v>
      </c>
      <c r="CX2142" s="586">
        <v>0</v>
      </c>
      <c r="CY2142" s="586">
        <v>0</v>
      </c>
      <c r="CZ2142" s="586">
        <v>0</v>
      </c>
      <c r="DA2142" s="586">
        <v>0</v>
      </c>
      <c r="DB2142" s="586">
        <v>0</v>
      </c>
      <c r="DC2142" s="586">
        <v>0</v>
      </c>
      <c r="DD2142" s="586">
        <v>0</v>
      </c>
      <c r="DE2142" s="586">
        <v>0</v>
      </c>
      <c r="DF2142" s="586">
        <v>0</v>
      </c>
      <c r="DG2142" s="586">
        <v>-86.743112691557599</v>
      </c>
      <c r="DH2142" s="586">
        <v>0</v>
      </c>
      <c r="DI2142" s="586">
        <v>0</v>
      </c>
      <c r="DJ2142" s="586">
        <v>0</v>
      </c>
      <c r="DK2142" s="586">
        <v>0</v>
      </c>
      <c r="DL2142" s="586">
        <v>0</v>
      </c>
      <c r="DM2142" s="586">
        <v>0</v>
      </c>
      <c r="DN2142" s="586">
        <v>0</v>
      </c>
      <c r="DO2142" s="586">
        <v>0</v>
      </c>
      <c r="DP2142" s="586">
        <v>0</v>
      </c>
      <c r="DQ2142" s="586">
        <v>0</v>
      </c>
      <c r="DR2142" s="586">
        <v>0</v>
      </c>
      <c r="DS2142" s="586">
        <v>0</v>
      </c>
      <c r="DT2142" s="586"/>
      <c r="DU2142" s="586">
        <v>23317.735464893562</v>
      </c>
      <c r="DV2142" s="586"/>
      <c r="DW2142" s="586">
        <v>0</v>
      </c>
      <c r="DX2142" s="586">
        <v>0</v>
      </c>
      <c r="DY2142" s="586">
        <v>120</v>
      </c>
      <c r="DZ2142" s="586">
        <v>0</v>
      </c>
      <c r="EA2142" s="586">
        <v>0</v>
      </c>
      <c r="EB2142" s="586">
        <v>0</v>
      </c>
      <c r="EC2142" s="586"/>
      <c r="ED2142" s="586">
        <v>0</v>
      </c>
      <c r="EE2142" s="586">
        <v>-21.871149457101598</v>
      </c>
      <c r="EF2142" s="586"/>
      <c r="EG2142" s="586">
        <v>-21.871149457101598</v>
      </c>
      <c r="EH2142" s="586"/>
      <c r="EI2142" s="586">
        <v>0</v>
      </c>
      <c r="EJ2142" s="586">
        <v>0</v>
      </c>
      <c r="EK2142" s="586">
        <v>0</v>
      </c>
      <c r="EL2142" s="586">
        <v>0</v>
      </c>
    </row>
    <row r="2143" spans="1:142" hidden="1">
      <c r="A2143" s="586">
        <v>2163</v>
      </c>
      <c r="B2143" s="586" t="s">
        <v>457</v>
      </c>
      <c r="C2143" s="586" t="s">
        <v>450</v>
      </c>
      <c r="D2143" s="586" t="s">
        <v>328</v>
      </c>
      <c r="E2143" s="586" t="s">
        <v>2374</v>
      </c>
      <c r="F2143" s="586" t="s">
        <v>2374</v>
      </c>
      <c r="G2143" s="586" t="s">
        <v>2374</v>
      </c>
      <c r="H2143" s="586" t="s">
        <v>2416</v>
      </c>
      <c r="I2143" s="586" t="s">
        <v>2374</v>
      </c>
      <c r="J2143" s="586" t="s">
        <v>2405</v>
      </c>
      <c r="K2143" s="1450">
        <v>43435</v>
      </c>
      <c r="L2143" s="586">
        <v>950</v>
      </c>
      <c r="M2143" s="586">
        <v>475</v>
      </c>
      <c r="N2143" s="586">
        <v>0</v>
      </c>
      <c r="O2143" s="586">
        <v>0</v>
      </c>
      <c r="P2143" s="586">
        <v>0</v>
      </c>
      <c r="Q2143" s="586">
        <v>0</v>
      </c>
      <c r="R2143" s="586">
        <v>7.21</v>
      </c>
      <c r="S2143" s="586"/>
      <c r="T2143" s="586"/>
      <c r="U2143" s="586">
        <v>6849.5</v>
      </c>
      <c r="V2143" s="586"/>
      <c r="W2143" s="586">
        <v>6849.5</v>
      </c>
      <c r="X2143" s="586">
        <v>7362.5</v>
      </c>
      <c r="Y2143" s="586">
        <v>0</v>
      </c>
      <c r="Z2143" s="586">
        <v>0</v>
      </c>
      <c r="AA2143" s="586">
        <v>0</v>
      </c>
      <c r="AB2143" s="586">
        <v>0</v>
      </c>
      <c r="AC2143" s="586">
        <v>0</v>
      </c>
      <c r="AD2143" s="586">
        <v>0</v>
      </c>
      <c r="AE2143" s="586">
        <v>5829.4338662233904</v>
      </c>
      <c r="AF2143" s="586">
        <v>0</v>
      </c>
      <c r="AG2143" s="586">
        <v>0</v>
      </c>
      <c r="AH2143" s="586">
        <v>0</v>
      </c>
      <c r="AI2143" s="586">
        <v>0</v>
      </c>
      <c r="AJ2143" s="586">
        <v>0</v>
      </c>
      <c r="AK2143" s="586">
        <v>0</v>
      </c>
      <c r="AL2143" s="586">
        <v>0</v>
      </c>
      <c r="AM2143" s="586">
        <v>0</v>
      </c>
      <c r="AN2143" s="586">
        <v>0</v>
      </c>
      <c r="AO2143" s="586">
        <v>0</v>
      </c>
      <c r="AP2143" s="586">
        <v>0</v>
      </c>
      <c r="AQ2143" s="586">
        <v>0</v>
      </c>
      <c r="AR2143" s="586">
        <v>0</v>
      </c>
      <c r="AS2143" s="586">
        <v>0</v>
      </c>
      <c r="AT2143" s="586">
        <v>0</v>
      </c>
      <c r="AU2143" s="586">
        <v>0</v>
      </c>
      <c r="AV2143" s="586">
        <v>0</v>
      </c>
      <c r="AW2143" s="586">
        <v>0</v>
      </c>
      <c r="AX2143" s="586">
        <v>0</v>
      </c>
      <c r="AY2143" s="586">
        <v>0</v>
      </c>
      <c r="AZ2143" s="586">
        <v>0</v>
      </c>
      <c r="BA2143" s="586"/>
      <c r="BB2143" s="586">
        <v>535.71972454217689</v>
      </c>
      <c r="BC2143" s="586">
        <v>0</v>
      </c>
      <c r="BD2143" s="586">
        <v>0</v>
      </c>
      <c r="BE2143" s="586">
        <v>0</v>
      </c>
      <c r="BF2143" s="586">
        <v>0</v>
      </c>
      <c r="BG2143" s="586">
        <v>1022.8494933313169</v>
      </c>
      <c r="BH2143" s="586">
        <v>0</v>
      </c>
      <c r="BI2143" s="586">
        <v>221.48</v>
      </c>
      <c r="BJ2143" s="586">
        <v>0</v>
      </c>
      <c r="BK2143" s="586">
        <v>0</v>
      </c>
      <c r="BL2143" s="586">
        <v>0</v>
      </c>
      <c r="BM2143" s="586"/>
      <c r="BN2143" s="586"/>
      <c r="BO2143" s="586">
        <v>3681.25</v>
      </c>
      <c r="BP2143" s="586"/>
      <c r="BQ2143" s="586"/>
      <c r="BR2143" s="586"/>
      <c r="BS2143" s="586"/>
      <c r="BT2143" s="586"/>
      <c r="BU2143" s="586">
        <v>0</v>
      </c>
      <c r="BV2143" s="586">
        <v>1022.8494933313169</v>
      </c>
      <c r="BW2143" s="586"/>
      <c r="BX2143" s="586"/>
      <c r="BY2143" s="586"/>
      <c r="BZ2143" s="586"/>
      <c r="CA2143" s="586"/>
      <c r="CB2143" s="586"/>
      <c r="CC2143" s="586"/>
      <c r="CD2143" s="586"/>
      <c r="CE2143" s="586"/>
      <c r="CF2143" s="586"/>
      <c r="CG2143" s="586"/>
      <c r="CH2143" s="586"/>
      <c r="CI2143" s="586">
        <v>3681.25</v>
      </c>
      <c r="CJ2143" s="586">
        <v>256.46999999999935</v>
      </c>
      <c r="CK2143" s="586"/>
      <c r="CL2143" s="586"/>
      <c r="CM2143" s="586">
        <v>0</v>
      </c>
      <c r="CN2143" s="586">
        <v>0</v>
      </c>
      <c r="CO2143" s="586">
        <v>513</v>
      </c>
      <c r="CP2143" s="586">
        <v>0</v>
      </c>
      <c r="CQ2143" s="586"/>
      <c r="CR2143" s="586">
        <v>-21.6857781728894</v>
      </c>
      <c r="CS2143" s="586">
        <v>0</v>
      </c>
      <c r="CT2143" s="586">
        <v>0</v>
      </c>
      <c r="CU2143" s="586">
        <v>0</v>
      </c>
      <c r="CV2143" s="586">
        <v>0</v>
      </c>
      <c r="CW2143" s="586">
        <v>0</v>
      </c>
      <c r="CX2143" s="586">
        <v>0</v>
      </c>
      <c r="CY2143" s="586">
        <v>0</v>
      </c>
      <c r="CZ2143" s="586">
        <v>0</v>
      </c>
      <c r="DA2143" s="586">
        <v>0</v>
      </c>
      <c r="DB2143" s="586">
        <v>0</v>
      </c>
      <c r="DC2143" s="586">
        <v>0</v>
      </c>
      <c r="DD2143" s="586">
        <v>0</v>
      </c>
      <c r="DE2143" s="586">
        <v>0</v>
      </c>
      <c r="DF2143" s="586">
        <v>0</v>
      </c>
      <c r="DG2143" s="586">
        <v>-21.6857781728894</v>
      </c>
      <c r="DH2143" s="586">
        <v>0</v>
      </c>
      <c r="DI2143" s="586">
        <v>0</v>
      </c>
      <c r="DJ2143" s="586">
        <v>0</v>
      </c>
      <c r="DK2143" s="586">
        <v>0</v>
      </c>
      <c r="DL2143" s="586">
        <v>0</v>
      </c>
      <c r="DM2143" s="586">
        <v>0</v>
      </c>
      <c r="DN2143" s="586">
        <v>0</v>
      </c>
      <c r="DO2143" s="586">
        <v>0</v>
      </c>
      <c r="DP2143" s="586">
        <v>0</v>
      </c>
      <c r="DQ2143" s="586">
        <v>0</v>
      </c>
      <c r="DR2143" s="586">
        <v>0</v>
      </c>
      <c r="DS2143" s="586">
        <v>0</v>
      </c>
      <c r="DT2143" s="586"/>
      <c r="DU2143" s="586">
        <v>5829.4338662233904</v>
      </c>
      <c r="DV2143" s="586"/>
      <c r="DW2143" s="586">
        <v>0</v>
      </c>
      <c r="DX2143" s="586">
        <v>0</v>
      </c>
      <c r="DY2143" s="586">
        <v>120</v>
      </c>
      <c r="DZ2143" s="586">
        <v>0</v>
      </c>
      <c r="EA2143" s="586">
        <v>0</v>
      </c>
      <c r="EB2143" s="586">
        <v>0</v>
      </c>
      <c r="EC2143" s="586"/>
      <c r="ED2143" s="586">
        <v>0</v>
      </c>
      <c r="EE2143" s="586">
        <v>-21.871149457101598</v>
      </c>
      <c r="EF2143" s="586"/>
      <c r="EG2143" s="586">
        <v>-21.871149457101598</v>
      </c>
      <c r="EH2143" s="586"/>
      <c r="EI2143" s="586">
        <v>0</v>
      </c>
      <c r="EJ2143" s="586">
        <v>0</v>
      </c>
      <c r="EK2143" s="586">
        <v>0</v>
      </c>
      <c r="EL2143" s="586">
        <v>0</v>
      </c>
    </row>
    <row r="2144" spans="1:142" hidden="1">
      <c r="A2144" s="586">
        <v>2164</v>
      </c>
      <c r="B2144" s="586" t="s">
        <v>457</v>
      </c>
      <c r="C2144" s="586" t="s">
        <v>450</v>
      </c>
      <c r="D2144" s="586" t="s">
        <v>328</v>
      </c>
      <c r="E2144" s="586" t="s">
        <v>2374</v>
      </c>
      <c r="F2144" s="586" t="s">
        <v>2374</v>
      </c>
      <c r="G2144" s="586" t="s">
        <v>2374</v>
      </c>
      <c r="H2144" s="586" t="s">
        <v>2754</v>
      </c>
      <c r="I2144" s="586" t="s">
        <v>2374</v>
      </c>
      <c r="J2144" s="586" t="s">
        <v>2405</v>
      </c>
      <c r="K2144" s="1450">
        <v>43435</v>
      </c>
      <c r="L2144" s="586">
        <v>2800</v>
      </c>
      <c r="M2144" s="586">
        <v>0</v>
      </c>
      <c r="N2144" s="586">
        <v>0</v>
      </c>
      <c r="O2144" s="586">
        <v>0</v>
      </c>
      <c r="P2144" s="586">
        <v>0</v>
      </c>
      <c r="Q2144" s="586">
        <v>0</v>
      </c>
      <c r="R2144" s="586">
        <v>7.21</v>
      </c>
      <c r="S2144" s="586"/>
      <c r="T2144" s="586"/>
      <c r="U2144" s="586">
        <v>20188</v>
      </c>
      <c r="V2144" s="586"/>
      <c r="W2144" s="586">
        <v>20188</v>
      </c>
      <c r="X2144" s="586">
        <v>21700</v>
      </c>
      <c r="Y2144" s="586">
        <v>0</v>
      </c>
      <c r="Z2144" s="586">
        <v>0</v>
      </c>
      <c r="AA2144" s="586">
        <v>0</v>
      </c>
      <c r="AB2144" s="586">
        <v>0</v>
      </c>
      <c r="AC2144" s="586">
        <v>0</v>
      </c>
      <c r="AD2144" s="586">
        <v>0</v>
      </c>
      <c r="AE2144" s="586">
        <v>17181.48928992157</v>
      </c>
      <c r="AF2144" s="586">
        <v>0</v>
      </c>
      <c r="AG2144" s="586">
        <v>0</v>
      </c>
      <c r="AH2144" s="586">
        <v>0</v>
      </c>
      <c r="AI2144" s="586">
        <v>0</v>
      </c>
      <c r="AJ2144" s="586">
        <v>0</v>
      </c>
      <c r="AK2144" s="586">
        <v>0</v>
      </c>
      <c r="AL2144" s="586">
        <v>0</v>
      </c>
      <c r="AM2144" s="586">
        <v>0</v>
      </c>
      <c r="AN2144" s="586">
        <v>0</v>
      </c>
      <c r="AO2144" s="586">
        <v>0</v>
      </c>
      <c r="AP2144" s="586">
        <v>0</v>
      </c>
      <c r="AQ2144" s="586">
        <v>0</v>
      </c>
      <c r="AR2144" s="586">
        <v>0</v>
      </c>
      <c r="AS2144" s="586">
        <v>0</v>
      </c>
      <c r="AT2144" s="586">
        <v>0</v>
      </c>
      <c r="AU2144" s="586">
        <v>0</v>
      </c>
      <c r="AV2144" s="586">
        <v>0</v>
      </c>
      <c r="AW2144" s="586">
        <v>0</v>
      </c>
      <c r="AX2144" s="586">
        <v>0</v>
      </c>
      <c r="AY2144" s="586">
        <v>0</v>
      </c>
      <c r="AZ2144" s="586">
        <v>0</v>
      </c>
      <c r="BA2144" s="586"/>
      <c r="BB2144" s="586">
        <v>1578.9633986506267</v>
      </c>
      <c r="BC2144" s="586">
        <v>0</v>
      </c>
      <c r="BD2144" s="586">
        <v>0</v>
      </c>
      <c r="BE2144" s="586">
        <v>0</v>
      </c>
      <c r="BF2144" s="586">
        <v>0</v>
      </c>
      <c r="BG2144" s="586">
        <v>3014.7142961344075</v>
      </c>
      <c r="BH2144" s="586">
        <v>0</v>
      </c>
      <c r="BI2144" s="586">
        <v>392.61</v>
      </c>
      <c r="BJ2144" s="586">
        <v>0</v>
      </c>
      <c r="BK2144" s="586">
        <v>0</v>
      </c>
      <c r="BL2144" s="586">
        <v>0</v>
      </c>
      <c r="BM2144" s="586"/>
      <c r="BN2144" s="586"/>
      <c r="BO2144" s="586">
        <v>21700</v>
      </c>
      <c r="BP2144" s="586"/>
      <c r="BQ2144" s="586"/>
      <c r="BR2144" s="586"/>
      <c r="BS2144" s="586"/>
      <c r="BT2144" s="586"/>
      <c r="BU2144" s="586">
        <v>0</v>
      </c>
      <c r="BV2144" s="586">
        <v>3014.7142961344075</v>
      </c>
      <c r="BW2144" s="586"/>
      <c r="BX2144" s="586"/>
      <c r="BY2144" s="586"/>
      <c r="BZ2144" s="586"/>
      <c r="CA2144" s="586"/>
      <c r="CB2144" s="586"/>
      <c r="CC2144" s="586"/>
      <c r="CD2144" s="586"/>
      <c r="CE2144" s="586"/>
      <c r="CF2144" s="586"/>
      <c r="CG2144" s="586"/>
      <c r="CH2144" s="586"/>
      <c r="CI2144" s="586">
        <v>0</v>
      </c>
      <c r="CJ2144" s="586">
        <v>-0.03</v>
      </c>
      <c r="CK2144" s="586"/>
      <c r="CL2144" s="586"/>
      <c r="CM2144" s="586">
        <v>0</v>
      </c>
      <c r="CN2144" s="586">
        <v>0</v>
      </c>
      <c r="CO2144" s="586">
        <v>1512</v>
      </c>
      <c r="CP2144" s="586">
        <v>0</v>
      </c>
      <c r="CQ2144" s="586"/>
      <c r="CR2144" s="586">
        <v>-63.91597777272591</v>
      </c>
      <c r="CS2144" s="586">
        <v>0</v>
      </c>
      <c r="CT2144" s="586">
        <v>0</v>
      </c>
      <c r="CU2144" s="586">
        <v>0</v>
      </c>
      <c r="CV2144" s="586">
        <v>0</v>
      </c>
      <c r="CW2144" s="586">
        <v>0</v>
      </c>
      <c r="CX2144" s="586">
        <v>0</v>
      </c>
      <c r="CY2144" s="586">
        <v>0</v>
      </c>
      <c r="CZ2144" s="586">
        <v>0</v>
      </c>
      <c r="DA2144" s="586">
        <v>0</v>
      </c>
      <c r="DB2144" s="586">
        <v>0</v>
      </c>
      <c r="DC2144" s="586">
        <v>0</v>
      </c>
      <c r="DD2144" s="586">
        <v>0</v>
      </c>
      <c r="DE2144" s="586">
        <v>0</v>
      </c>
      <c r="DF2144" s="586">
        <v>0</v>
      </c>
      <c r="DG2144" s="586">
        <v>-63.91597777272591</v>
      </c>
      <c r="DH2144" s="586">
        <v>0</v>
      </c>
      <c r="DI2144" s="586">
        <v>0</v>
      </c>
      <c r="DJ2144" s="586">
        <v>0</v>
      </c>
      <c r="DK2144" s="586">
        <v>0</v>
      </c>
      <c r="DL2144" s="586">
        <v>0</v>
      </c>
      <c r="DM2144" s="586">
        <v>0</v>
      </c>
      <c r="DN2144" s="586">
        <v>0</v>
      </c>
      <c r="DO2144" s="586">
        <v>0</v>
      </c>
      <c r="DP2144" s="586">
        <v>0</v>
      </c>
      <c r="DQ2144" s="586">
        <v>0</v>
      </c>
      <c r="DR2144" s="586">
        <v>0</v>
      </c>
      <c r="DS2144" s="586">
        <v>0</v>
      </c>
      <c r="DT2144" s="586"/>
      <c r="DU2144" s="586">
        <v>17181.48928992157</v>
      </c>
      <c r="DV2144" s="586"/>
      <c r="DW2144" s="586">
        <v>0</v>
      </c>
      <c r="DX2144" s="586">
        <v>0</v>
      </c>
      <c r="DY2144" s="586">
        <v>120</v>
      </c>
      <c r="DZ2144" s="586">
        <v>0</v>
      </c>
      <c r="EA2144" s="586">
        <v>0</v>
      </c>
      <c r="EB2144" s="586">
        <v>0</v>
      </c>
      <c r="EC2144" s="586"/>
      <c r="ED2144" s="586">
        <v>0</v>
      </c>
      <c r="EE2144" s="586">
        <v>-21.871149457101598</v>
      </c>
      <c r="EF2144" s="586"/>
      <c r="EG2144" s="586">
        <v>-21.871149457101598</v>
      </c>
      <c r="EH2144" s="586"/>
      <c r="EI2144" s="586">
        <v>0</v>
      </c>
      <c r="EJ2144" s="586">
        <v>0</v>
      </c>
      <c r="EK2144" s="586">
        <v>0</v>
      </c>
      <c r="EL2144" s="586">
        <v>0</v>
      </c>
    </row>
    <row r="2145" spans="1:142" hidden="1">
      <c r="A2145" s="586">
        <v>2165</v>
      </c>
      <c r="B2145" s="586" t="s">
        <v>457</v>
      </c>
      <c r="C2145" s="586" t="s">
        <v>450</v>
      </c>
      <c r="D2145" s="586" t="s">
        <v>328</v>
      </c>
      <c r="E2145" s="586" t="s">
        <v>2374</v>
      </c>
      <c r="F2145" s="586" t="s">
        <v>2374</v>
      </c>
      <c r="G2145" s="586" t="s">
        <v>2374</v>
      </c>
      <c r="H2145" s="586" t="s">
        <v>2417</v>
      </c>
      <c r="I2145" s="586" t="s">
        <v>2374</v>
      </c>
      <c r="J2145" s="586" t="s">
        <v>2405</v>
      </c>
      <c r="K2145" s="1450">
        <v>43435</v>
      </c>
      <c r="L2145" s="586">
        <v>1400</v>
      </c>
      <c r="M2145" s="586">
        <v>700</v>
      </c>
      <c r="N2145" s="586">
        <v>0</v>
      </c>
      <c r="O2145" s="586">
        <v>0</v>
      </c>
      <c r="P2145" s="586">
        <v>0</v>
      </c>
      <c r="Q2145" s="586">
        <v>0</v>
      </c>
      <c r="R2145" s="586">
        <v>7.21</v>
      </c>
      <c r="S2145" s="586"/>
      <c r="T2145" s="586"/>
      <c r="U2145" s="586">
        <v>10094</v>
      </c>
      <c r="V2145" s="586"/>
      <c r="W2145" s="586">
        <v>10094</v>
      </c>
      <c r="X2145" s="586">
        <v>10850</v>
      </c>
      <c r="Y2145" s="586">
        <v>0</v>
      </c>
      <c r="Z2145" s="586">
        <v>0</v>
      </c>
      <c r="AA2145" s="586">
        <v>0</v>
      </c>
      <c r="AB2145" s="586">
        <v>0</v>
      </c>
      <c r="AC2145" s="586">
        <v>0</v>
      </c>
      <c r="AD2145" s="586">
        <v>0</v>
      </c>
      <c r="AE2145" s="586">
        <v>8590.7446449607851</v>
      </c>
      <c r="AF2145" s="586">
        <v>0</v>
      </c>
      <c r="AG2145" s="586">
        <v>0</v>
      </c>
      <c r="AH2145" s="586">
        <v>0</v>
      </c>
      <c r="AI2145" s="586">
        <v>0</v>
      </c>
      <c r="AJ2145" s="586">
        <v>0</v>
      </c>
      <c r="AK2145" s="586">
        <v>0</v>
      </c>
      <c r="AL2145" s="586">
        <v>0</v>
      </c>
      <c r="AM2145" s="586">
        <v>0</v>
      </c>
      <c r="AN2145" s="586">
        <v>0</v>
      </c>
      <c r="AO2145" s="586">
        <v>0</v>
      </c>
      <c r="AP2145" s="586">
        <v>0</v>
      </c>
      <c r="AQ2145" s="586">
        <v>0</v>
      </c>
      <c r="AR2145" s="586">
        <v>0</v>
      </c>
      <c r="AS2145" s="586">
        <v>0</v>
      </c>
      <c r="AT2145" s="586">
        <v>0</v>
      </c>
      <c r="AU2145" s="586">
        <v>0</v>
      </c>
      <c r="AV2145" s="586">
        <v>0</v>
      </c>
      <c r="AW2145" s="586">
        <v>0</v>
      </c>
      <c r="AX2145" s="586">
        <v>0</v>
      </c>
      <c r="AY2145" s="586">
        <v>0</v>
      </c>
      <c r="AZ2145" s="586">
        <v>0</v>
      </c>
      <c r="BA2145" s="586"/>
      <c r="BB2145" s="586">
        <v>789.48169932531334</v>
      </c>
      <c r="BC2145" s="586">
        <v>0</v>
      </c>
      <c r="BD2145" s="586">
        <v>0</v>
      </c>
      <c r="BE2145" s="586">
        <v>0</v>
      </c>
      <c r="BF2145" s="586">
        <v>0</v>
      </c>
      <c r="BG2145" s="586">
        <v>1507.3571480672038</v>
      </c>
      <c r="BH2145" s="586">
        <v>0</v>
      </c>
      <c r="BI2145" s="586">
        <v>326.39999999999998</v>
      </c>
      <c r="BJ2145" s="586">
        <v>0</v>
      </c>
      <c r="BK2145" s="586">
        <v>0</v>
      </c>
      <c r="BL2145" s="586">
        <v>0</v>
      </c>
      <c r="BM2145" s="586"/>
      <c r="BN2145" s="586"/>
      <c r="BO2145" s="586">
        <v>5425</v>
      </c>
      <c r="BP2145" s="586"/>
      <c r="BQ2145" s="586"/>
      <c r="BR2145" s="586"/>
      <c r="BS2145" s="586"/>
      <c r="BT2145" s="586"/>
      <c r="BU2145" s="586">
        <v>0</v>
      </c>
      <c r="BV2145" s="586">
        <v>1507.3571480672038</v>
      </c>
      <c r="BW2145" s="586"/>
      <c r="BX2145" s="586"/>
      <c r="BY2145" s="586"/>
      <c r="BZ2145" s="586"/>
      <c r="CA2145" s="586"/>
      <c r="CB2145" s="586"/>
      <c r="CC2145" s="586"/>
      <c r="CD2145" s="586"/>
      <c r="CE2145" s="586"/>
      <c r="CF2145" s="586"/>
      <c r="CG2145" s="586"/>
      <c r="CH2145" s="586"/>
      <c r="CI2145" s="586">
        <v>5425</v>
      </c>
      <c r="CJ2145" s="586">
        <v>377.96999999999935</v>
      </c>
      <c r="CK2145" s="586"/>
      <c r="CL2145" s="586"/>
      <c r="CM2145" s="586">
        <v>0</v>
      </c>
      <c r="CN2145" s="586">
        <v>0</v>
      </c>
      <c r="CO2145" s="586">
        <v>756</v>
      </c>
      <c r="CP2145" s="586">
        <v>0</v>
      </c>
      <c r="CQ2145" s="586"/>
      <c r="CR2145" s="586">
        <v>-31.957988886362955</v>
      </c>
      <c r="CS2145" s="586">
        <v>0</v>
      </c>
      <c r="CT2145" s="586">
        <v>0</v>
      </c>
      <c r="CU2145" s="586">
        <v>0</v>
      </c>
      <c r="CV2145" s="586">
        <v>0</v>
      </c>
      <c r="CW2145" s="586">
        <v>0</v>
      </c>
      <c r="CX2145" s="586">
        <v>0</v>
      </c>
      <c r="CY2145" s="586">
        <v>0</v>
      </c>
      <c r="CZ2145" s="586">
        <v>0</v>
      </c>
      <c r="DA2145" s="586">
        <v>0</v>
      </c>
      <c r="DB2145" s="586">
        <v>0</v>
      </c>
      <c r="DC2145" s="586">
        <v>0</v>
      </c>
      <c r="DD2145" s="586">
        <v>0</v>
      </c>
      <c r="DE2145" s="586">
        <v>0</v>
      </c>
      <c r="DF2145" s="586">
        <v>0</v>
      </c>
      <c r="DG2145" s="586">
        <v>-31.957988886362955</v>
      </c>
      <c r="DH2145" s="586">
        <v>0</v>
      </c>
      <c r="DI2145" s="586">
        <v>0</v>
      </c>
      <c r="DJ2145" s="586">
        <v>0</v>
      </c>
      <c r="DK2145" s="586">
        <v>0</v>
      </c>
      <c r="DL2145" s="586">
        <v>0</v>
      </c>
      <c r="DM2145" s="586">
        <v>0</v>
      </c>
      <c r="DN2145" s="586">
        <v>0</v>
      </c>
      <c r="DO2145" s="586">
        <v>0</v>
      </c>
      <c r="DP2145" s="586">
        <v>0</v>
      </c>
      <c r="DQ2145" s="586">
        <v>0</v>
      </c>
      <c r="DR2145" s="586">
        <v>0</v>
      </c>
      <c r="DS2145" s="586">
        <v>0</v>
      </c>
      <c r="DT2145" s="586"/>
      <c r="DU2145" s="586">
        <v>8590.7446449607851</v>
      </c>
      <c r="DV2145" s="586"/>
      <c r="DW2145" s="586">
        <v>0</v>
      </c>
      <c r="DX2145" s="586">
        <v>0</v>
      </c>
      <c r="DY2145" s="586">
        <v>120</v>
      </c>
      <c r="DZ2145" s="586">
        <v>0</v>
      </c>
      <c r="EA2145" s="586">
        <v>0</v>
      </c>
      <c r="EB2145" s="586">
        <v>0</v>
      </c>
      <c r="EC2145" s="586"/>
      <c r="ED2145" s="586">
        <v>0</v>
      </c>
      <c r="EE2145" s="586">
        <v>-21.871149457101598</v>
      </c>
      <c r="EF2145" s="586"/>
      <c r="EG2145" s="586">
        <v>-21.871149457101598</v>
      </c>
      <c r="EH2145" s="586"/>
      <c r="EI2145" s="586">
        <v>0</v>
      </c>
      <c r="EJ2145" s="586">
        <v>0</v>
      </c>
      <c r="EK2145" s="586">
        <v>0</v>
      </c>
      <c r="EL2145" s="586">
        <v>0</v>
      </c>
    </row>
    <row r="2146" spans="1:142" hidden="1">
      <c r="A2146" s="586">
        <v>2143</v>
      </c>
      <c r="B2146" s="586" t="s">
        <v>457</v>
      </c>
      <c r="C2146" s="586" t="s">
        <v>2387</v>
      </c>
      <c r="D2146" s="586" t="s">
        <v>327</v>
      </c>
      <c r="E2146" s="586" t="s">
        <v>215</v>
      </c>
      <c r="F2146" s="586" t="s">
        <v>2374</v>
      </c>
      <c r="G2146" s="586" t="s">
        <v>2410</v>
      </c>
      <c r="H2146" s="586" t="s">
        <v>2374</v>
      </c>
      <c r="I2146" s="586" t="s">
        <v>2344</v>
      </c>
      <c r="J2146" s="586" t="s">
        <v>2401</v>
      </c>
      <c r="K2146" s="1450">
        <v>43435</v>
      </c>
      <c r="L2146" s="586">
        <v>9048</v>
      </c>
      <c r="M2146" s="586">
        <v>3464.4792000000002</v>
      </c>
      <c r="N2146" s="586">
        <v>0</v>
      </c>
      <c r="O2146" s="586">
        <v>0</v>
      </c>
      <c r="P2146" s="586">
        <v>0</v>
      </c>
      <c r="Q2146" s="586">
        <v>0</v>
      </c>
      <c r="R2146" s="586">
        <v>31.31</v>
      </c>
      <c r="S2146" s="586"/>
      <c r="T2146" s="586"/>
      <c r="U2146" s="586">
        <v>283292.88</v>
      </c>
      <c r="V2146" s="586"/>
      <c r="W2146" s="586">
        <v>283292.88</v>
      </c>
      <c r="X2146" s="586">
        <v>283926.24</v>
      </c>
      <c r="Y2146" s="586">
        <v>0</v>
      </c>
      <c r="Z2146" s="586">
        <v>0</v>
      </c>
      <c r="AA2146" s="586">
        <v>0</v>
      </c>
      <c r="AB2146" s="586">
        <v>0</v>
      </c>
      <c r="AC2146" s="586">
        <v>431.63330216622836</v>
      </c>
      <c r="AD2146" s="586">
        <v>0</v>
      </c>
      <c r="AE2146" s="586">
        <v>269277.36267614918</v>
      </c>
      <c r="AF2146" s="586"/>
      <c r="AG2146" s="586"/>
      <c r="AH2146" s="586"/>
      <c r="AI2146" s="586">
        <v>0</v>
      </c>
      <c r="AJ2146" s="586">
        <v>0</v>
      </c>
      <c r="AK2146" s="586">
        <v>0</v>
      </c>
      <c r="AL2146" s="586">
        <v>0</v>
      </c>
      <c r="AM2146" s="586">
        <v>0</v>
      </c>
      <c r="AN2146" s="586">
        <v>0</v>
      </c>
      <c r="AO2146" s="586">
        <v>9824.8683899094412</v>
      </c>
      <c r="AP2146" s="586">
        <v>3789.7258707940596</v>
      </c>
      <c r="AQ2146" s="586">
        <v>0</v>
      </c>
      <c r="AR2146" s="586">
        <v>0</v>
      </c>
      <c r="AS2146" s="586"/>
      <c r="AT2146" s="586"/>
      <c r="AU2146" s="586">
        <v>0</v>
      </c>
      <c r="AV2146" s="586">
        <v>0</v>
      </c>
      <c r="AW2146" s="586">
        <v>0</v>
      </c>
      <c r="AX2146" s="586"/>
      <c r="AY2146" s="586"/>
      <c r="AZ2146" s="586">
        <v>0</v>
      </c>
      <c r="BA2146" s="586"/>
      <c r="BB2146" s="586">
        <v>0</v>
      </c>
      <c r="BC2146" s="586">
        <v>1890.6763161408298</v>
      </c>
      <c r="BD2146" s="586">
        <v>0</v>
      </c>
      <c r="BE2146" s="586">
        <v>0</v>
      </c>
      <c r="BF2146" s="586"/>
      <c r="BG2146" s="586">
        <v>0</v>
      </c>
      <c r="BH2146" s="586">
        <v>0</v>
      </c>
      <c r="BI2146" s="586">
        <v>0</v>
      </c>
      <c r="BJ2146" s="586">
        <v>0</v>
      </c>
      <c r="BK2146" s="586">
        <v>0</v>
      </c>
      <c r="BL2146" s="586">
        <v>0</v>
      </c>
      <c r="BM2146" s="586"/>
      <c r="BN2146" s="586">
        <v>175210.88270399999</v>
      </c>
      <c r="BO2146" s="586"/>
      <c r="BP2146" s="586"/>
      <c r="BQ2146" s="586"/>
      <c r="BR2146" s="586"/>
      <c r="BS2146" s="586"/>
      <c r="BT2146" s="586"/>
      <c r="BU2146" s="586"/>
      <c r="BV2146" s="586">
        <v>0</v>
      </c>
      <c r="BW2146" s="586"/>
      <c r="BX2146" s="586"/>
      <c r="BY2146" s="586"/>
      <c r="BZ2146" s="586"/>
      <c r="CA2146" s="586"/>
      <c r="CB2146" s="586"/>
      <c r="CC2146" s="586"/>
      <c r="CD2146" s="586"/>
      <c r="CE2146" s="586"/>
      <c r="CF2146" s="586"/>
      <c r="CG2146" s="586"/>
      <c r="CH2146" s="586"/>
      <c r="CI2146" s="586">
        <v>108715.3824</v>
      </c>
      <c r="CJ2146" s="586">
        <v>242.50864800001727</v>
      </c>
      <c r="CK2146" s="586"/>
      <c r="CL2146" s="586"/>
      <c r="CM2146" s="586"/>
      <c r="CN2146" s="586"/>
      <c r="CO2146" s="586">
        <v>633.36000000000263</v>
      </c>
      <c r="CP2146" s="586">
        <v>0</v>
      </c>
      <c r="CQ2146" s="586"/>
      <c r="CR2146" s="586">
        <v>-1309.9905501548328</v>
      </c>
      <c r="CS2146" s="586">
        <v>-808.89164934659857</v>
      </c>
      <c r="CT2146" s="586">
        <v>-467.52725345697581</v>
      </c>
      <c r="CU2146" s="586">
        <v>0</v>
      </c>
      <c r="CV2146" s="586">
        <v>0</v>
      </c>
      <c r="CW2146" s="586"/>
      <c r="CX2146" s="586"/>
      <c r="CY2146" s="586"/>
      <c r="CZ2146" s="586">
        <v>0</v>
      </c>
      <c r="DA2146" s="586">
        <v>0</v>
      </c>
      <c r="DB2146" s="586">
        <v>-33.571647351255706</v>
      </c>
      <c r="DC2146" s="586"/>
      <c r="DD2146" s="586"/>
      <c r="DE2146" s="586">
        <v>0</v>
      </c>
      <c r="DF2146" s="586">
        <v>0</v>
      </c>
      <c r="DG2146" s="586">
        <v>0</v>
      </c>
      <c r="DH2146" s="586">
        <v>0</v>
      </c>
      <c r="DI2146" s="586">
        <v>0</v>
      </c>
      <c r="DJ2146" s="586"/>
      <c r="DK2146" s="586">
        <v>0</v>
      </c>
      <c r="DL2146" s="586">
        <v>0</v>
      </c>
      <c r="DM2146" s="586"/>
      <c r="DN2146" s="586">
        <v>0</v>
      </c>
      <c r="DO2146" s="586">
        <v>0</v>
      </c>
      <c r="DP2146" s="586">
        <v>0</v>
      </c>
      <c r="DQ2146" s="586">
        <v>0</v>
      </c>
      <c r="DR2146" s="586">
        <v>0</v>
      </c>
      <c r="DS2146" s="586">
        <v>0</v>
      </c>
      <c r="DT2146" s="586"/>
      <c r="DU2146" s="586">
        <v>269277.36267614918</v>
      </c>
      <c r="DV2146" s="586"/>
      <c r="DW2146" s="586">
        <v>0</v>
      </c>
      <c r="DX2146" s="586">
        <v>0</v>
      </c>
      <c r="DY2146" s="586">
        <v>120</v>
      </c>
      <c r="DZ2146" s="586"/>
      <c r="EA2146" s="586"/>
      <c r="EB2146" s="586"/>
      <c r="EC2146" s="586"/>
      <c r="ED2146" s="586">
        <v>0</v>
      </c>
      <c r="EE2146" s="586">
        <v>-21.871149457101598</v>
      </c>
      <c r="EF2146" s="586"/>
      <c r="EG2146" s="586">
        <v>-21.871149457101598</v>
      </c>
      <c r="EH2146" s="586"/>
      <c r="EI2146" s="586">
        <v>0</v>
      </c>
      <c r="EJ2146" s="586">
        <v>0</v>
      </c>
      <c r="EK2146" s="586">
        <v>0</v>
      </c>
      <c r="EL2146" s="586">
        <v>0</v>
      </c>
    </row>
    <row r="2147" spans="1:142" hidden="1">
      <c r="A2147" s="586">
        <v>2144</v>
      </c>
      <c r="B2147" s="586" t="s">
        <v>457</v>
      </c>
      <c r="C2147" s="586" t="s">
        <v>2387</v>
      </c>
      <c r="D2147" s="586" t="s">
        <v>327</v>
      </c>
      <c r="E2147" s="586" t="s">
        <v>215</v>
      </c>
      <c r="F2147" s="586" t="s">
        <v>2374</v>
      </c>
      <c r="G2147" s="586" t="s">
        <v>2410</v>
      </c>
      <c r="H2147" s="586" t="s">
        <v>2374</v>
      </c>
      <c r="I2147" s="586" t="s">
        <v>2376</v>
      </c>
      <c r="J2147" s="586" t="s">
        <v>2401</v>
      </c>
      <c r="K2147" s="1450">
        <v>43435</v>
      </c>
      <c r="L2147" s="586">
        <v>13119</v>
      </c>
      <c r="M2147" s="586">
        <v>5533.5941999999995</v>
      </c>
      <c r="N2147" s="586">
        <v>0</v>
      </c>
      <c r="O2147" s="586">
        <v>0</v>
      </c>
      <c r="P2147" s="586">
        <v>0</v>
      </c>
      <c r="Q2147" s="586">
        <v>0</v>
      </c>
      <c r="R2147" s="586">
        <v>10.65</v>
      </c>
      <c r="S2147" s="586"/>
      <c r="T2147" s="586"/>
      <c r="U2147" s="586">
        <v>139717.35</v>
      </c>
      <c r="V2147" s="586"/>
      <c r="W2147" s="586">
        <v>139717.35</v>
      </c>
      <c r="X2147" s="586">
        <v>140373.29999999999</v>
      </c>
      <c r="Y2147" s="586">
        <v>0</v>
      </c>
      <c r="Z2147" s="586">
        <v>0</v>
      </c>
      <c r="AA2147" s="586">
        <v>0</v>
      </c>
      <c r="AB2147" s="586">
        <v>0</v>
      </c>
      <c r="AC2147" s="586">
        <v>531.68679525069911</v>
      </c>
      <c r="AD2147" s="586">
        <v>0</v>
      </c>
      <c r="AE2147" s="586">
        <v>126490.32866372431</v>
      </c>
      <c r="AF2147" s="586"/>
      <c r="AG2147" s="586"/>
      <c r="AH2147" s="586"/>
      <c r="AI2147" s="586">
        <v>0</v>
      </c>
      <c r="AJ2147" s="586">
        <v>0</v>
      </c>
      <c r="AK2147" s="586">
        <v>0</v>
      </c>
      <c r="AL2147" s="586">
        <v>0</v>
      </c>
      <c r="AM2147" s="586">
        <v>0</v>
      </c>
      <c r="AN2147" s="586">
        <v>0</v>
      </c>
      <c r="AO2147" s="586">
        <v>9749.8968390252267</v>
      </c>
      <c r="AP2147" s="586">
        <v>3000.1561473021902</v>
      </c>
      <c r="AQ2147" s="586">
        <v>0</v>
      </c>
      <c r="AR2147" s="586">
        <v>0</v>
      </c>
      <c r="AS2147" s="586"/>
      <c r="AT2147" s="586"/>
      <c r="AU2147" s="586">
        <v>0</v>
      </c>
      <c r="AV2147" s="586">
        <v>0</v>
      </c>
      <c r="AW2147" s="586">
        <v>0</v>
      </c>
      <c r="AX2147" s="586"/>
      <c r="AY2147" s="586"/>
      <c r="AZ2147" s="586">
        <v>0</v>
      </c>
      <c r="BA2147" s="586"/>
      <c r="BB2147" s="586">
        <v>0</v>
      </c>
      <c r="BC2147" s="586">
        <v>1768.0852346335068</v>
      </c>
      <c r="BD2147" s="586">
        <v>0</v>
      </c>
      <c r="BE2147" s="586">
        <v>0</v>
      </c>
      <c r="BF2147" s="586"/>
      <c r="BG2147" s="586">
        <v>0</v>
      </c>
      <c r="BH2147" s="586">
        <v>0</v>
      </c>
      <c r="BI2147" s="586">
        <v>0</v>
      </c>
      <c r="BJ2147" s="586">
        <v>0</v>
      </c>
      <c r="BK2147" s="586">
        <v>0</v>
      </c>
      <c r="BL2147" s="586">
        <v>0</v>
      </c>
      <c r="BM2147" s="586"/>
      <c r="BN2147" s="586">
        <v>81163.842059999995</v>
      </c>
      <c r="BO2147" s="586"/>
      <c r="BP2147" s="586"/>
      <c r="BQ2147" s="586"/>
      <c r="BR2147" s="586"/>
      <c r="BS2147" s="586"/>
      <c r="BT2147" s="586"/>
      <c r="BU2147" s="586"/>
      <c r="BV2147" s="586">
        <v>0</v>
      </c>
      <c r="BW2147" s="586"/>
      <c r="BX2147" s="586"/>
      <c r="BY2147" s="586"/>
      <c r="BZ2147" s="586"/>
      <c r="CA2147" s="586"/>
      <c r="CB2147" s="586"/>
      <c r="CC2147" s="586"/>
      <c r="CD2147" s="586"/>
      <c r="CE2147" s="586"/>
      <c r="CF2147" s="586"/>
      <c r="CG2147" s="586"/>
      <c r="CH2147" s="586"/>
      <c r="CI2147" s="586">
        <v>59209.413</v>
      </c>
      <c r="CJ2147" s="586">
        <v>276.6047699999981</v>
      </c>
      <c r="CK2147" s="586"/>
      <c r="CL2147" s="586"/>
      <c r="CM2147" s="586"/>
      <c r="CN2147" s="586"/>
      <c r="CO2147" s="586">
        <v>655.94999999998606</v>
      </c>
      <c r="CP2147" s="586">
        <v>0</v>
      </c>
      <c r="CQ2147" s="586"/>
      <c r="CR2147" s="586">
        <v>-1214.1931639792383</v>
      </c>
      <c r="CS2147" s="586">
        <v>-802.71916346267608</v>
      </c>
      <c r="CT2147" s="586">
        <v>-370.12037580342076</v>
      </c>
      <c r="CU2147" s="586">
        <v>0</v>
      </c>
      <c r="CV2147" s="586">
        <v>0</v>
      </c>
      <c r="CW2147" s="586"/>
      <c r="CX2147" s="586"/>
      <c r="CY2147" s="586"/>
      <c r="CZ2147" s="586">
        <v>0</v>
      </c>
      <c r="DA2147" s="586">
        <v>0</v>
      </c>
      <c r="DB2147" s="586">
        <v>-41.35362471314204</v>
      </c>
      <c r="DC2147" s="586"/>
      <c r="DD2147" s="586"/>
      <c r="DE2147" s="586">
        <v>0</v>
      </c>
      <c r="DF2147" s="586">
        <v>0</v>
      </c>
      <c r="DG2147" s="586">
        <v>0</v>
      </c>
      <c r="DH2147" s="586">
        <v>0</v>
      </c>
      <c r="DI2147" s="586">
        <v>0</v>
      </c>
      <c r="DJ2147" s="586"/>
      <c r="DK2147" s="586">
        <v>0</v>
      </c>
      <c r="DL2147" s="586">
        <v>0</v>
      </c>
      <c r="DM2147" s="586"/>
      <c r="DN2147" s="586">
        <v>0</v>
      </c>
      <c r="DO2147" s="586">
        <v>0</v>
      </c>
      <c r="DP2147" s="586">
        <v>0</v>
      </c>
      <c r="DQ2147" s="586">
        <v>0</v>
      </c>
      <c r="DR2147" s="586">
        <v>0</v>
      </c>
      <c r="DS2147" s="586">
        <v>0</v>
      </c>
      <c r="DT2147" s="586"/>
      <c r="DU2147" s="586">
        <v>126490.32866372431</v>
      </c>
      <c r="DV2147" s="586"/>
      <c r="DW2147" s="586">
        <v>0</v>
      </c>
      <c r="DX2147" s="586">
        <v>0</v>
      </c>
      <c r="DY2147" s="586">
        <v>120</v>
      </c>
      <c r="DZ2147" s="586"/>
      <c r="EA2147" s="586"/>
      <c r="EB2147" s="586"/>
      <c r="EC2147" s="586"/>
      <c r="ED2147" s="586">
        <v>0</v>
      </c>
      <c r="EE2147" s="586">
        <v>-21.871149457101598</v>
      </c>
      <c r="EF2147" s="586"/>
      <c r="EG2147" s="586">
        <v>-21.871149457101598</v>
      </c>
      <c r="EH2147" s="586"/>
      <c r="EI2147" s="586">
        <v>0</v>
      </c>
      <c r="EJ2147" s="586">
        <v>0</v>
      </c>
      <c r="EK2147" s="586">
        <v>0</v>
      </c>
      <c r="EL2147" s="586">
        <v>0</v>
      </c>
    </row>
    <row r="2148" spans="1:142" hidden="1">
      <c r="A2148" s="586">
        <v>2145</v>
      </c>
      <c r="B2148" s="586" t="s">
        <v>457</v>
      </c>
      <c r="C2148" s="586" t="s">
        <v>2387</v>
      </c>
      <c r="D2148" s="586" t="s">
        <v>327</v>
      </c>
      <c r="E2148" s="586" t="s">
        <v>215</v>
      </c>
      <c r="F2148" s="586" t="s">
        <v>2374</v>
      </c>
      <c r="G2148" s="586" t="s">
        <v>2410</v>
      </c>
      <c r="H2148" s="586" t="s">
        <v>2374</v>
      </c>
      <c r="I2148" s="586" t="s">
        <v>2374</v>
      </c>
      <c r="J2148" s="586" t="s">
        <v>2401</v>
      </c>
      <c r="K2148" s="1450">
        <v>43435</v>
      </c>
      <c r="L2148" s="586">
        <v>0</v>
      </c>
      <c r="M2148" s="586">
        <v>0</v>
      </c>
      <c r="N2148" s="586">
        <v>4248.866</v>
      </c>
      <c r="O2148" s="586">
        <v>4248.866</v>
      </c>
      <c r="P2148" s="586">
        <v>0</v>
      </c>
      <c r="Q2148" s="586">
        <v>0</v>
      </c>
      <c r="R2148" s="586"/>
      <c r="S2148" s="586">
        <v>94.89</v>
      </c>
      <c r="T2148" s="586"/>
      <c r="U2148" s="586"/>
      <c r="V2148" s="586">
        <v>403174.89474000002</v>
      </c>
      <c r="W2148" s="586">
        <v>403174.89474000002</v>
      </c>
      <c r="X2148" s="586">
        <v>503575.59831999999</v>
      </c>
      <c r="Y2148" s="586">
        <v>0</v>
      </c>
      <c r="Z2148" s="586">
        <v>202573.43215407996</v>
      </c>
      <c r="AA2148" s="586">
        <v>0</v>
      </c>
      <c r="AB2148" s="586">
        <v>0</v>
      </c>
      <c r="AC2148" s="586">
        <v>0</v>
      </c>
      <c r="AD2148" s="586">
        <v>0</v>
      </c>
      <c r="AE2148" s="586">
        <v>0</v>
      </c>
      <c r="AF2148" s="586"/>
      <c r="AG2148" s="586"/>
      <c r="AH2148" s="586"/>
      <c r="AI2148" s="586">
        <v>-7.3809300936107913</v>
      </c>
      <c r="AJ2148" s="586">
        <v>0</v>
      </c>
      <c r="AK2148" s="586">
        <v>3102.3930539405656</v>
      </c>
      <c r="AL2148" s="586">
        <v>32876.092205858935</v>
      </c>
      <c r="AM2148" s="586">
        <v>0</v>
      </c>
      <c r="AN2148" s="586">
        <v>1366.34089768537</v>
      </c>
      <c r="AO2148" s="586">
        <v>0</v>
      </c>
      <c r="AP2148" s="586">
        <v>0</v>
      </c>
      <c r="AQ2148" s="586">
        <v>0</v>
      </c>
      <c r="AR2148" s="586">
        <v>0</v>
      </c>
      <c r="AS2148" s="586"/>
      <c r="AT2148" s="586"/>
      <c r="AU2148" s="586">
        <v>0</v>
      </c>
      <c r="AV2148" s="586">
        <v>34165.035616392153</v>
      </c>
      <c r="AW2148" s="586">
        <v>1607.066182772737</v>
      </c>
      <c r="AX2148" s="586"/>
      <c r="AY2148" s="586"/>
      <c r="AZ2148" s="586">
        <v>0</v>
      </c>
      <c r="BA2148" s="586"/>
      <c r="BB2148" s="586">
        <v>74012.05612369279</v>
      </c>
      <c r="BC2148" s="586">
        <v>0</v>
      </c>
      <c r="BD2148" s="586">
        <v>86088.371386577404</v>
      </c>
      <c r="BE2148" s="586">
        <v>1853.1054509991266</v>
      </c>
      <c r="BF2148" s="586"/>
      <c r="BG2148" s="586">
        <v>53369.717502380132</v>
      </c>
      <c r="BH2148" s="586">
        <v>21932.161595524918</v>
      </c>
      <c r="BI2148" s="586">
        <v>37779.339999999997</v>
      </c>
      <c r="BJ2148" s="586">
        <v>0</v>
      </c>
      <c r="BK2148" s="586">
        <v>76002.149999999994</v>
      </c>
      <c r="BL2148" s="586">
        <v>13</v>
      </c>
      <c r="BM2148" s="586"/>
      <c r="BN2148" s="586"/>
      <c r="BO2148" s="586"/>
      <c r="BP2148" s="586"/>
      <c r="BQ2148" s="586"/>
      <c r="BR2148" s="586"/>
      <c r="BS2148" s="586"/>
      <c r="BT2148" s="586"/>
      <c r="BU2148" s="586"/>
      <c r="BV2148" s="586">
        <v>141311.19433995665</v>
      </c>
      <c r="BW2148" s="586"/>
      <c r="BX2148" s="586"/>
      <c r="BY2148" s="586"/>
      <c r="BZ2148" s="586"/>
      <c r="CA2148" s="586"/>
      <c r="CB2148" s="586"/>
      <c r="CC2148" s="586"/>
      <c r="CD2148" s="586"/>
      <c r="CE2148" s="586"/>
      <c r="CF2148" s="586"/>
      <c r="CG2148" s="586"/>
      <c r="CH2148" s="586"/>
      <c r="CI2148" s="586">
        <v>503576.07239999995</v>
      </c>
      <c r="CJ2148" s="586">
        <v>100401.1476599999</v>
      </c>
      <c r="CK2148" s="586"/>
      <c r="CL2148" s="586"/>
      <c r="CM2148" s="586"/>
      <c r="CN2148" s="586"/>
      <c r="CO2148" s="586">
        <v>100400.70357999999</v>
      </c>
      <c r="CP2148" s="586">
        <v>0</v>
      </c>
      <c r="CQ2148" s="586"/>
      <c r="CR2148" s="586">
        <v>-9252.9288713318529</v>
      </c>
      <c r="CS2148" s="586">
        <v>0</v>
      </c>
      <c r="CT2148" s="586">
        <v>0</v>
      </c>
      <c r="CU2148" s="586">
        <v>0</v>
      </c>
      <c r="CV2148" s="586">
        <v>0</v>
      </c>
      <c r="CW2148" s="586"/>
      <c r="CX2148" s="586"/>
      <c r="CY2148" s="586"/>
      <c r="CZ2148" s="586">
        <v>0</v>
      </c>
      <c r="DA2148" s="586">
        <v>0</v>
      </c>
      <c r="DB2148" s="586">
        <v>0</v>
      </c>
      <c r="DC2148" s="586"/>
      <c r="DD2148" s="586"/>
      <c r="DE2148" s="586">
        <v>-39.288315635221124</v>
      </c>
      <c r="DF2148" s="586">
        <v>-1825.1886883904517</v>
      </c>
      <c r="DG2148" s="586">
        <v>-1131.5094375579865</v>
      </c>
      <c r="DH2148" s="586">
        <v>0</v>
      </c>
      <c r="DI2148" s="586">
        <v>-2147.2668451571953</v>
      </c>
      <c r="DJ2148" s="586"/>
      <c r="DK2148" s="586">
        <v>0</v>
      </c>
      <c r="DL2148" s="586">
        <v>0</v>
      </c>
      <c r="DM2148" s="586"/>
      <c r="DN2148" s="586">
        <v>-2117.5242387747071</v>
      </c>
      <c r="DO2148" s="586">
        <v>-1898.6373550477717</v>
      </c>
      <c r="DP2148" s="586">
        <v>-93.513990768495887</v>
      </c>
      <c r="DQ2148" s="586">
        <v>0</v>
      </c>
      <c r="DR2148" s="586">
        <v>0</v>
      </c>
      <c r="DS2148" s="586">
        <v>0</v>
      </c>
      <c r="DT2148" s="586"/>
      <c r="DU2148" s="586"/>
      <c r="DV2148" s="586">
        <v>0</v>
      </c>
      <c r="DW2148" s="586">
        <v>21834.40241001438</v>
      </c>
      <c r="DX2148" s="586">
        <v>-97.759185510538373</v>
      </c>
      <c r="DY2148" s="586">
        <v>120</v>
      </c>
      <c r="DZ2148" s="586"/>
      <c r="EA2148" s="586"/>
      <c r="EB2148" s="586"/>
      <c r="EC2148" s="586"/>
      <c r="ED2148" s="586">
        <v>0</v>
      </c>
      <c r="EE2148" s="586">
        <v>-21.871149457101598</v>
      </c>
      <c r="EF2148" s="586"/>
      <c r="EG2148" s="586">
        <v>-21.871149457101598</v>
      </c>
      <c r="EH2148" s="586"/>
      <c r="EI2148" s="586">
        <v>0</v>
      </c>
      <c r="EJ2148" s="586">
        <v>0</v>
      </c>
      <c r="EK2148" s="586">
        <v>0</v>
      </c>
      <c r="EL2148" s="586">
        <v>0</v>
      </c>
    </row>
    <row r="2149" spans="1:142" hidden="1">
      <c r="A2149" s="586">
        <v>2149</v>
      </c>
      <c r="B2149" s="586" t="s">
        <v>457</v>
      </c>
      <c r="C2149" s="586" t="s">
        <v>2373</v>
      </c>
      <c r="D2149" s="586" t="s">
        <v>327</v>
      </c>
      <c r="E2149" s="586" t="s">
        <v>215</v>
      </c>
      <c r="F2149" s="586" t="s">
        <v>2374</v>
      </c>
      <c r="G2149" s="586" t="s">
        <v>2410</v>
      </c>
      <c r="H2149" s="586" t="s">
        <v>2374</v>
      </c>
      <c r="I2149" s="586" t="s">
        <v>2344</v>
      </c>
      <c r="J2149" s="586" t="s">
        <v>2401</v>
      </c>
      <c r="K2149" s="1450">
        <v>43435</v>
      </c>
      <c r="L2149" s="586">
        <v>0</v>
      </c>
      <c r="M2149" s="586">
        <v>0</v>
      </c>
      <c r="N2149" s="586">
        <v>269.67899999999997</v>
      </c>
      <c r="O2149" s="586">
        <v>179.95679670000001</v>
      </c>
      <c r="P2149" s="586">
        <v>0</v>
      </c>
      <c r="Q2149" s="586">
        <v>0</v>
      </c>
      <c r="R2149" s="586"/>
      <c r="S2149" s="586">
        <v>855.28</v>
      </c>
      <c r="T2149" s="586"/>
      <c r="U2149" s="586"/>
      <c r="V2149" s="586">
        <v>230651.05511999998</v>
      </c>
      <c r="W2149" s="586">
        <v>230651.05511999998</v>
      </c>
      <c r="X2149" s="586">
        <v>236095.87412999998</v>
      </c>
      <c r="Y2149" s="586">
        <v>0</v>
      </c>
      <c r="Z2149" s="586">
        <v>12857.501415643637</v>
      </c>
      <c r="AA2149" s="586">
        <v>0</v>
      </c>
      <c r="AB2149" s="586">
        <v>0</v>
      </c>
      <c r="AC2149" s="586">
        <v>309.49980222114038</v>
      </c>
      <c r="AD2149" s="586">
        <v>0</v>
      </c>
      <c r="AE2149" s="586">
        <v>193023.33749007588</v>
      </c>
      <c r="AF2149" s="586"/>
      <c r="AG2149" s="586"/>
      <c r="AH2149" s="586"/>
      <c r="AI2149" s="586">
        <v>-0.4684736696132249</v>
      </c>
      <c r="AJ2149" s="586">
        <v>0</v>
      </c>
      <c r="AK2149" s="586">
        <v>2166.5817772696723</v>
      </c>
      <c r="AL2149" s="586">
        <v>2086.6724603656203</v>
      </c>
      <c r="AM2149" s="586">
        <v>0</v>
      </c>
      <c r="AN2149" s="586">
        <v>86.722774252445916</v>
      </c>
      <c r="AO2149" s="586">
        <v>7042.8208491507949</v>
      </c>
      <c r="AP2149" s="586">
        <v>2716.486746182502</v>
      </c>
      <c r="AQ2149" s="586">
        <v>0</v>
      </c>
      <c r="AR2149" s="586">
        <v>0</v>
      </c>
      <c r="AS2149" s="586"/>
      <c r="AT2149" s="586"/>
      <c r="AU2149" s="586">
        <v>0</v>
      </c>
      <c r="AV2149" s="586">
        <v>2168.4827528081651</v>
      </c>
      <c r="AW2149" s="586">
        <v>102.00180497666175</v>
      </c>
      <c r="AX2149" s="586"/>
      <c r="AY2149" s="586"/>
      <c r="AZ2149" s="586">
        <v>0</v>
      </c>
      <c r="BA2149" s="586"/>
      <c r="BB2149" s="586">
        <v>4697.6057337137354</v>
      </c>
      <c r="BC2149" s="586">
        <v>1355.2872514284609</v>
      </c>
      <c r="BD2149" s="586">
        <v>5464.0993401911965</v>
      </c>
      <c r="BE2149" s="586">
        <v>117.61811855680867</v>
      </c>
      <c r="BF2149" s="586"/>
      <c r="BG2149" s="586">
        <v>3387.4196188640381</v>
      </c>
      <c r="BH2149" s="586">
        <v>1392.0522339183124</v>
      </c>
      <c r="BI2149" s="586">
        <v>0</v>
      </c>
      <c r="BJ2149" s="586">
        <v>0</v>
      </c>
      <c r="BK2149" s="586">
        <v>0</v>
      </c>
      <c r="BL2149" s="586">
        <v>0</v>
      </c>
      <c r="BM2149" s="586"/>
      <c r="BN2149" s="586">
        <v>78549.09732305097</v>
      </c>
      <c r="BO2149" s="586"/>
      <c r="BP2149" s="586"/>
      <c r="BQ2149" s="586"/>
      <c r="BR2149" s="586"/>
      <c r="BS2149" s="586"/>
      <c r="BT2149" s="586"/>
      <c r="BU2149" s="586"/>
      <c r="BV2149" s="586">
        <v>8969.137077612042</v>
      </c>
      <c r="BW2149" s="586"/>
      <c r="BX2149" s="586"/>
      <c r="BY2149" s="586"/>
      <c r="BZ2149" s="586"/>
      <c r="CA2149" s="586"/>
      <c r="CB2149" s="586"/>
      <c r="CC2149" s="586"/>
      <c r="CD2149" s="586"/>
      <c r="CE2149" s="586"/>
      <c r="CF2149" s="586"/>
      <c r="CG2149" s="586"/>
      <c r="CH2149" s="586"/>
      <c r="CI2149" s="586">
        <v>157549.58120000002</v>
      </c>
      <c r="CJ2149" s="586">
        <v>3636.1021184239944</v>
      </c>
      <c r="CK2149" s="586"/>
      <c r="CL2149" s="586"/>
      <c r="CM2149" s="586"/>
      <c r="CN2149" s="586"/>
      <c r="CO2149" s="586">
        <v>5444.8190100000138</v>
      </c>
      <c r="CP2149" s="586">
        <v>0</v>
      </c>
      <c r="CQ2149" s="586"/>
      <c r="CR2149" s="586">
        <v>-2870.7205118223719</v>
      </c>
      <c r="CS2149" s="586">
        <v>-579.84277718911108</v>
      </c>
      <c r="CT2149" s="586">
        <v>-335.12492216986084</v>
      </c>
      <c r="CU2149" s="586">
        <v>0</v>
      </c>
      <c r="CV2149" s="586">
        <v>0</v>
      </c>
      <c r="CW2149" s="586"/>
      <c r="CX2149" s="586"/>
      <c r="CY2149" s="586"/>
      <c r="CZ2149" s="586">
        <v>0</v>
      </c>
      <c r="DA2149" s="586">
        <v>0</v>
      </c>
      <c r="DB2149" s="586">
        <v>-24.072327513435255</v>
      </c>
      <c r="DC2149" s="586"/>
      <c r="DD2149" s="586"/>
      <c r="DE2149" s="586">
        <v>-2.4936615257319943</v>
      </c>
      <c r="DF2149" s="586">
        <v>-115.84621880201848</v>
      </c>
      <c r="DG2149" s="586">
        <v>-71.817829418766451</v>
      </c>
      <c r="DH2149" s="586">
        <v>0</v>
      </c>
      <c r="DI2149" s="586">
        <v>-136.28878282702772</v>
      </c>
      <c r="DJ2149" s="586"/>
      <c r="DK2149" s="586">
        <v>0</v>
      </c>
      <c r="DL2149" s="586">
        <v>0</v>
      </c>
      <c r="DM2149" s="586"/>
      <c r="DN2149" s="586">
        <v>-1478.7905171554069</v>
      </c>
      <c r="DO2149" s="586">
        <v>-120.50806574552549</v>
      </c>
      <c r="DP2149" s="586">
        <v>-5.9354094754829134</v>
      </c>
      <c r="DQ2149" s="586">
        <v>0</v>
      </c>
      <c r="DR2149" s="586">
        <v>0</v>
      </c>
      <c r="DS2149" s="586">
        <v>0</v>
      </c>
      <c r="DT2149" s="586"/>
      <c r="DU2149" s="586"/>
      <c r="DV2149" s="586">
        <v>193023.33749007588</v>
      </c>
      <c r="DW2149" s="586">
        <v>1385.8473784605744</v>
      </c>
      <c r="DX2149" s="586">
        <v>-6.2048554577379491</v>
      </c>
      <c r="DY2149" s="586">
        <v>120</v>
      </c>
      <c r="DZ2149" s="586"/>
      <c r="EA2149" s="586"/>
      <c r="EB2149" s="586"/>
      <c r="EC2149" s="586"/>
      <c r="ED2149" s="586">
        <v>0</v>
      </c>
      <c r="EE2149" s="586">
        <v>-21.871149457101598</v>
      </c>
      <c r="EF2149" s="586"/>
      <c r="EG2149" s="586">
        <v>-21.871149457101598</v>
      </c>
      <c r="EH2149" s="586"/>
      <c r="EI2149" s="586">
        <v>0</v>
      </c>
      <c r="EJ2149" s="586">
        <v>0</v>
      </c>
      <c r="EK2149" s="586">
        <v>0</v>
      </c>
      <c r="EL2149" s="586">
        <v>0</v>
      </c>
    </row>
    <row r="2150" spans="1:142" hidden="1">
      <c r="A2150" s="586">
        <v>2150</v>
      </c>
      <c r="B2150" s="586" t="s">
        <v>457</v>
      </c>
      <c r="C2150" s="586" t="s">
        <v>2373</v>
      </c>
      <c r="D2150" s="586" t="s">
        <v>327</v>
      </c>
      <c r="E2150" s="586" t="s">
        <v>215</v>
      </c>
      <c r="F2150" s="586" t="s">
        <v>2374</v>
      </c>
      <c r="G2150" s="586" t="s">
        <v>2410</v>
      </c>
      <c r="H2150" s="586" t="s">
        <v>2374</v>
      </c>
      <c r="I2150" s="586" t="s">
        <v>2376</v>
      </c>
      <c r="J2150" s="586" t="s">
        <v>2401</v>
      </c>
      <c r="K2150" s="1450">
        <v>43435</v>
      </c>
      <c r="L2150" s="586">
        <v>0</v>
      </c>
      <c r="M2150" s="586">
        <v>0</v>
      </c>
      <c r="N2150" s="586">
        <v>5509.93</v>
      </c>
      <c r="O2150" s="586">
        <v>5509.93</v>
      </c>
      <c r="P2150" s="586">
        <v>0</v>
      </c>
      <c r="Q2150" s="586">
        <v>0</v>
      </c>
      <c r="R2150" s="586"/>
      <c r="S2150" s="586">
        <v>94.89</v>
      </c>
      <c r="T2150" s="586"/>
      <c r="U2150" s="586"/>
      <c r="V2150" s="586">
        <v>522837.25770000002</v>
      </c>
      <c r="W2150" s="586">
        <v>522837.25770000002</v>
      </c>
      <c r="X2150" s="586">
        <v>653036.90359999996</v>
      </c>
      <c r="Y2150" s="586">
        <v>0</v>
      </c>
      <c r="Z2150" s="586">
        <v>262697.25405054662</v>
      </c>
      <c r="AA2150" s="586">
        <v>0</v>
      </c>
      <c r="AB2150" s="586">
        <v>0</v>
      </c>
      <c r="AC2150" s="586">
        <v>0</v>
      </c>
      <c r="AD2150" s="586">
        <v>0</v>
      </c>
      <c r="AE2150" s="586">
        <v>0</v>
      </c>
      <c r="AF2150" s="586"/>
      <c r="AG2150" s="586"/>
      <c r="AH2150" s="586"/>
      <c r="AI2150" s="586">
        <v>-9.5715911376562381</v>
      </c>
      <c r="AJ2150" s="586">
        <v>0</v>
      </c>
      <c r="AK2150" s="586">
        <v>4023.1837294230368</v>
      </c>
      <c r="AL2150" s="586">
        <v>42633.720792283952</v>
      </c>
      <c r="AM2150" s="586">
        <v>0</v>
      </c>
      <c r="AN2150" s="586">
        <v>1771.8710598036162</v>
      </c>
      <c r="AO2150" s="586">
        <v>0</v>
      </c>
      <c r="AP2150" s="586">
        <v>0</v>
      </c>
      <c r="AQ2150" s="586">
        <v>0</v>
      </c>
      <c r="AR2150" s="586">
        <v>0</v>
      </c>
      <c r="AS2150" s="586"/>
      <c r="AT2150" s="586"/>
      <c r="AU2150" s="586">
        <v>0</v>
      </c>
      <c r="AV2150" s="586">
        <v>44305.222780343654</v>
      </c>
      <c r="AW2150" s="586">
        <v>2084.043641867027</v>
      </c>
      <c r="AX2150" s="586"/>
      <c r="AY2150" s="586"/>
      <c r="AZ2150" s="586">
        <v>0</v>
      </c>
      <c r="BA2150" s="586"/>
      <c r="BB2150" s="586">
        <v>95978.844331080021</v>
      </c>
      <c r="BC2150" s="586">
        <v>0</v>
      </c>
      <c r="BD2150" s="586">
        <v>111639.41158747875</v>
      </c>
      <c r="BE2150" s="586">
        <v>2403.1073979795124</v>
      </c>
      <c r="BF2150" s="586"/>
      <c r="BG2150" s="586">
        <v>69209.856831890997</v>
      </c>
      <c r="BH2150" s="586">
        <v>28441.630105545955</v>
      </c>
      <c r="BI2150" s="586">
        <v>0</v>
      </c>
      <c r="BJ2150" s="586">
        <v>0</v>
      </c>
      <c r="BK2150" s="586">
        <v>0</v>
      </c>
      <c r="BL2150" s="586">
        <v>0</v>
      </c>
      <c r="BM2150" s="586"/>
      <c r="BN2150" s="586"/>
      <c r="BO2150" s="586"/>
      <c r="BP2150" s="586"/>
      <c r="BQ2150" s="586"/>
      <c r="BR2150" s="586"/>
      <c r="BS2150" s="586"/>
      <c r="BT2150" s="586"/>
      <c r="BU2150" s="586"/>
      <c r="BV2150" s="586">
        <v>183252.37581734927</v>
      </c>
      <c r="BW2150" s="586"/>
      <c r="BX2150" s="586"/>
      <c r="BY2150" s="586"/>
      <c r="BZ2150" s="586"/>
      <c r="CA2150" s="586"/>
      <c r="CB2150" s="586"/>
      <c r="CC2150" s="586"/>
      <c r="CD2150" s="586"/>
      <c r="CE2150" s="586"/>
      <c r="CF2150" s="586"/>
      <c r="CG2150" s="586"/>
      <c r="CH2150" s="586"/>
      <c r="CI2150" s="586">
        <v>653036.90359999996</v>
      </c>
      <c r="CJ2150" s="586">
        <v>130199.61589999992</v>
      </c>
      <c r="CK2150" s="586"/>
      <c r="CL2150" s="586"/>
      <c r="CM2150" s="586"/>
      <c r="CN2150" s="586"/>
      <c r="CO2150" s="586">
        <v>130199.64589999999</v>
      </c>
      <c r="CP2150" s="586">
        <v>0</v>
      </c>
      <c r="CQ2150" s="586"/>
      <c r="CR2150" s="586">
        <v>-11999.1994042687</v>
      </c>
      <c r="CS2150" s="586">
        <v>0</v>
      </c>
      <c r="CT2150" s="586">
        <v>0</v>
      </c>
      <c r="CU2150" s="586">
        <v>0</v>
      </c>
      <c r="CV2150" s="586">
        <v>0</v>
      </c>
      <c r="CW2150" s="586"/>
      <c r="CX2150" s="586"/>
      <c r="CY2150" s="586"/>
      <c r="CZ2150" s="586">
        <v>0</v>
      </c>
      <c r="DA2150" s="586">
        <v>0</v>
      </c>
      <c r="DB2150" s="586">
        <v>0</v>
      </c>
      <c r="DC2150" s="586"/>
      <c r="DD2150" s="586"/>
      <c r="DE2150" s="586">
        <v>-50.949092997514072</v>
      </c>
      <c r="DF2150" s="586">
        <v>-2366.9049364755774</v>
      </c>
      <c r="DG2150" s="586">
        <v>-1467.3415907406597</v>
      </c>
      <c r="DH2150" s="586">
        <v>0</v>
      </c>
      <c r="DI2150" s="586">
        <v>-2784.5759334695613</v>
      </c>
      <c r="DJ2150" s="586"/>
      <c r="DK2150" s="586">
        <v>0</v>
      </c>
      <c r="DL2150" s="586">
        <v>0</v>
      </c>
      <c r="DM2150" s="586"/>
      <c r="DN2150" s="586">
        <v>-2746.0057175142547</v>
      </c>
      <c r="DO2150" s="586">
        <v>-2462.1531772709186</v>
      </c>
      <c r="DP2150" s="586">
        <v>-121.26895580022006</v>
      </c>
      <c r="DQ2150" s="586">
        <v>0</v>
      </c>
      <c r="DR2150" s="586">
        <v>0</v>
      </c>
      <c r="DS2150" s="586">
        <v>0</v>
      </c>
      <c r="DT2150" s="586"/>
      <c r="DU2150" s="586"/>
      <c r="DV2150" s="586">
        <v>0</v>
      </c>
      <c r="DW2150" s="586">
        <v>28314.855980633547</v>
      </c>
      <c r="DX2150" s="586">
        <v>-126.7741249124083</v>
      </c>
      <c r="DY2150" s="586">
        <v>120</v>
      </c>
      <c r="DZ2150" s="586"/>
      <c r="EA2150" s="586"/>
      <c r="EB2150" s="586"/>
      <c r="EC2150" s="586"/>
      <c r="ED2150" s="586">
        <v>0</v>
      </c>
      <c r="EE2150" s="586">
        <v>-21.871149457101598</v>
      </c>
      <c r="EF2150" s="586"/>
      <c r="EG2150" s="586">
        <v>-21.871149457101598</v>
      </c>
      <c r="EH2150" s="586"/>
      <c r="EI2150" s="586">
        <v>0</v>
      </c>
      <c r="EJ2150" s="586">
        <v>0</v>
      </c>
      <c r="EK2150" s="586">
        <v>0</v>
      </c>
      <c r="EL2150" s="586">
        <v>0</v>
      </c>
    </row>
    <row r="2151" spans="1:142" hidden="1">
      <c r="A2151" s="586">
        <v>2151</v>
      </c>
      <c r="B2151" s="586" t="s">
        <v>457</v>
      </c>
      <c r="C2151" s="586" t="s">
        <v>2373</v>
      </c>
      <c r="D2151" s="586" t="s">
        <v>327</v>
      </c>
      <c r="E2151" s="586" t="s">
        <v>215</v>
      </c>
      <c r="F2151" s="586" t="s">
        <v>2374</v>
      </c>
      <c r="G2151" s="586" t="s">
        <v>2410</v>
      </c>
      <c r="H2151" s="586" t="s">
        <v>2374</v>
      </c>
      <c r="I2151" s="586" t="s">
        <v>2374</v>
      </c>
      <c r="J2151" s="586" t="s">
        <v>2401</v>
      </c>
      <c r="K2151" s="1450">
        <v>43435</v>
      </c>
      <c r="L2151" s="586">
        <v>17789</v>
      </c>
      <c r="M2151" s="586">
        <v>10531.088</v>
      </c>
      <c r="N2151" s="586">
        <v>0</v>
      </c>
      <c r="O2151" s="586">
        <v>0</v>
      </c>
      <c r="P2151" s="586">
        <v>0</v>
      </c>
      <c r="Q2151" s="586">
        <v>0</v>
      </c>
      <c r="R2151" s="586">
        <v>10.65</v>
      </c>
      <c r="S2151" s="586"/>
      <c r="T2151" s="586"/>
      <c r="U2151" s="586">
        <v>189452.85</v>
      </c>
      <c r="V2151" s="586"/>
      <c r="W2151" s="586">
        <v>189452.85</v>
      </c>
      <c r="X2151" s="586">
        <v>190342.3</v>
      </c>
      <c r="Y2151" s="586">
        <v>0</v>
      </c>
      <c r="Z2151" s="586">
        <v>0</v>
      </c>
      <c r="AA2151" s="586">
        <v>0</v>
      </c>
      <c r="AB2151" s="586">
        <v>0</v>
      </c>
      <c r="AC2151" s="586">
        <v>720.95254216896763</v>
      </c>
      <c r="AD2151" s="586">
        <v>0</v>
      </c>
      <c r="AE2151" s="586">
        <v>171517.37606517202</v>
      </c>
      <c r="AF2151" s="586"/>
      <c r="AG2151" s="586"/>
      <c r="AH2151" s="586"/>
      <c r="AI2151" s="586">
        <v>0</v>
      </c>
      <c r="AJ2151" s="586">
        <v>0</v>
      </c>
      <c r="AK2151" s="586">
        <v>0</v>
      </c>
      <c r="AL2151" s="586">
        <v>0</v>
      </c>
      <c r="AM2151" s="586">
        <v>0</v>
      </c>
      <c r="AN2151" s="586">
        <v>0</v>
      </c>
      <c r="AO2151" s="586">
        <v>13220.589592912551</v>
      </c>
      <c r="AP2151" s="586">
        <v>4068.128493357623</v>
      </c>
      <c r="AQ2151" s="586">
        <v>0</v>
      </c>
      <c r="AR2151" s="586">
        <v>0</v>
      </c>
      <c r="AS2151" s="586"/>
      <c r="AT2151" s="586"/>
      <c r="AU2151" s="586">
        <v>0</v>
      </c>
      <c r="AV2151" s="586">
        <v>0</v>
      </c>
      <c r="AW2151" s="586">
        <v>0</v>
      </c>
      <c r="AX2151" s="586"/>
      <c r="AY2151" s="586"/>
      <c r="AZ2151" s="586">
        <v>0</v>
      </c>
      <c r="BA2151" s="586"/>
      <c r="BB2151" s="586">
        <v>0</v>
      </c>
      <c r="BC2151" s="586">
        <v>2397.4745208396562</v>
      </c>
      <c r="BD2151" s="586">
        <v>0</v>
      </c>
      <c r="BE2151" s="586">
        <v>0</v>
      </c>
      <c r="BF2151" s="586"/>
      <c r="BG2151" s="586">
        <v>0</v>
      </c>
      <c r="BH2151" s="586">
        <v>0</v>
      </c>
      <c r="BI2151" s="586">
        <v>54528.97</v>
      </c>
      <c r="BJ2151" s="586">
        <v>0</v>
      </c>
      <c r="BK2151" s="586">
        <v>92977.42</v>
      </c>
      <c r="BL2151" s="586">
        <v>19</v>
      </c>
      <c r="BM2151" s="586"/>
      <c r="BN2151" s="586">
        <v>77659.6584</v>
      </c>
      <c r="BO2151" s="586"/>
      <c r="BP2151" s="586"/>
      <c r="BQ2151" s="586"/>
      <c r="BR2151" s="586"/>
      <c r="BS2151" s="586"/>
      <c r="BT2151" s="586"/>
      <c r="BU2151" s="586"/>
      <c r="BV2151" s="586">
        <v>0</v>
      </c>
      <c r="BW2151" s="586"/>
      <c r="BX2151" s="586"/>
      <c r="BY2151" s="586"/>
      <c r="BZ2151" s="586"/>
      <c r="CA2151" s="586"/>
      <c r="CB2151" s="586"/>
      <c r="CC2151" s="586"/>
      <c r="CD2151" s="586"/>
      <c r="CE2151" s="586"/>
      <c r="CF2151" s="586"/>
      <c r="CG2151" s="586"/>
      <c r="CH2151" s="586"/>
      <c r="CI2151" s="586">
        <v>112682.663</v>
      </c>
      <c r="CJ2151" s="586">
        <v>526.5458000000217</v>
      </c>
      <c r="CK2151" s="586"/>
      <c r="CL2151" s="586"/>
      <c r="CM2151" s="586"/>
      <c r="CN2151" s="586"/>
      <c r="CO2151" s="586">
        <v>889.44999999998106</v>
      </c>
      <c r="CP2151" s="586">
        <v>0</v>
      </c>
      <c r="CQ2151" s="586"/>
      <c r="CR2151" s="586">
        <v>-1646.4122413313999</v>
      </c>
      <c r="CS2151" s="586">
        <v>-1088.46491339565</v>
      </c>
      <c r="CT2151" s="586">
        <v>-501.87296022311511</v>
      </c>
      <c r="CU2151" s="586">
        <v>0</v>
      </c>
      <c r="CV2151" s="586">
        <v>0</v>
      </c>
      <c r="CW2151" s="586"/>
      <c r="CX2151" s="586"/>
      <c r="CY2151" s="586"/>
      <c r="CZ2151" s="586">
        <v>0</v>
      </c>
      <c r="DA2151" s="586">
        <v>0</v>
      </c>
      <c r="DB2151" s="586">
        <v>-56.074367712636899</v>
      </c>
      <c r="DC2151" s="586"/>
      <c r="DD2151" s="586"/>
      <c r="DE2151" s="586">
        <v>0</v>
      </c>
      <c r="DF2151" s="586">
        <v>0</v>
      </c>
      <c r="DG2151" s="586">
        <v>0</v>
      </c>
      <c r="DH2151" s="586">
        <v>0</v>
      </c>
      <c r="DI2151" s="586">
        <v>0</v>
      </c>
      <c r="DJ2151" s="586"/>
      <c r="DK2151" s="586">
        <v>0</v>
      </c>
      <c r="DL2151" s="586">
        <v>0</v>
      </c>
      <c r="DM2151" s="586"/>
      <c r="DN2151" s="586">
        <v>0</v>
      </c>
      <c r="DO2151" s="586">
        <v>0</v>
      </c>
      <c r="DP2151" s="586">
        <v>0</v>
      </c>
      <c r="DQ2151" s="586">
        <v>0</v>
      </c>
      <c r="DR2151" s="586">
        <v>0</v>
      </c>
      <c r="DS2151" s="586">
        <v>0</v>
      </c>
      <c r="DT2151" s="586"/>
      <c r="DU2151" s="586">
        <v>171517.37606517202</v>
      </c>
      <c r="DV2151" s="586"/>
      <c r="DW2151" s="586">
        <v>0</v>
      </c>
      <c r="DX2151" s="586">
        <v>0</v>
      </c>
      <c r="DY2151" s="586">
        <v>120</v>
      </c>
      <c r="DZ2151" s="586"/>
      <c r="EA2151" s="586"/>
      <c r="EB2151" s="586"/>
      <c r="EC2151" s="586"/>
      <c r="ED2151" s="586">
        <v>0</v>
      </c>
      <c r="EE2151" s="586">
        <v>-21.871149457101598</v>
      </c>
      <c r="EF2151" s="586"/>
      <c r="EG2151" s="586">
        <v>-21.871149457101598</v>
      </c>
      <c r="EH2151" s="586"/>
      <c r="EI2151" s="586">
        <v>0</v>
      </c>
      <c r="EJ2151" s="586">
        <v>0</v>
      </c>
      <c r="EK2151" s="586">
        <v>0</v>
      </c>
      <c r="EL2151" s="586">
        <v>0</v>
      </c>
    </row>
    <row r="2152" spans="1:142" hidden="1">
      <c r="A2152" s="586">
        <v>2166</v>
      </c>
      <c r="B2152" s="586" t="s">
        <v>457</v>
      </c>
      <c r="C2152" s="586" t="s">
        <v>450</v>
      </c>
      <c r="D2152" s="586" t="s">
        <v>329</v>
      </c>
      <c r="E2152" s="586" t="s">
        <v>2374</v>
      </c>
      <c r="F2152" s="586" t="s">
        <v>2374</v>
      </c>
      <c r="G2152" s="586" t="s">
        <v>2374</v>
      </c>
      <c r="H2152" s="586" t="s">
        <v>2414</v>
      </c>
      <c r="I2152" s="586" t="s">
        <v>2374</v>
      </c>
      <c r="J2152" s="586" t="s">
        <v>2405</v>
      </c>
      <c r="K2152" s="1450">
        <v>43435</v>
      </c>
      <c r="L2152" s="586">
        <v>26000</v>
      </c>
      <c r="M2152" s="586">
        <v>13000</v>
      </c>
      <c r="N2152" s="586">
        <v>0</v>
      </c>
      <c r="O2152" s="586">
        <v>0</v>
      </c>
      <c r="P2152" s="586">
        <v>0</v>
      </c>
      <c r="Q2152" s="586">
        <v>0</v>
      </c>
      <c r="R2152" s="586">
        <v>6.55</v>
      </c>
      <c r="S2152" s="586"/>
      <c r="T2152" s="586"/>
      <c r="U2152" s="586">
        <v>170300</v>
      </c>
      <c r="V2152" s="586"/>
      <c r="W2152" s="586">
        <v>170300</v>
      </c>
      <c r="X2152" s="586">
        <v>208520</v>
      </c>
      <c r="Y2152" s="586">
        <v>0</v>
      </c>
      <c r="Z2152" s="586">
        <v>0</v>
      </c>
      <c r="AA2152" s="586">
        <v>0</v>
      </c>
      <c r="AB2152" s="586">
        <v>0</v>
      </c>
      <c r="AC2152" s="586">
        <v>0</v>
      </c>
      <c r="AD2152" s="586">
        <v>0</v>
      </c>
      <c r="AE2152" s="586">
        <v>27315.599999999999</v>
      </c>
      <c r="AF2152" s="586"/>
      <c r="AG2152" s="586"/>
      <c r="AH2152" s="586"/>
      <c r="AI2152" s="586">
        <v>0</v>
      </c>
      <c r="AJ2152" s="586">
        <v>0</v>
      </c>
      <c r="AK2152" s="586">
        <v>2171</v>
      </c>
      <c r="AL2152" s="586">
        <v>0</v>
      </c>
      <c r="AM2152" s="586">
        <v>0</v>
      </c>
      <c r="AN2152" s="586">
        <v>1073.8000000000002</v>
      </c>
      <c r="AO2152" s="586">
        <v>17589</v>
      </c>
      <c r="AP2152" s="586">
        <v>0</v>
      </c>
      <c r="AQ2152" s="586">
        <v>6411.6</v>
      </c>
      <c r="AR2152" s="586">
        <v>115811.8</v>
      </c>
      <c r="AS2152" s="586"/>
      <c r="AT2152" s="586"/>
      <c r="AU2152" s="586">
        <v>0</v>
      </c>
      <c r="AV2152" s="586">
        <v>0</v>
      </c>
      <c r="AW2152" s="586">
        <v>0</v>
      </c>
      <c r="AX2152" s="586"/>
      <c r="AY2152" s="586"/>
      <c r="AZ2152" s="586">
        <v>0</v>
      </c>
      <c r="BA2152" s="586"/>
      <c r="BB2152" s="586">
        <v>0</v>
      </c>
      <c r="BC2152" s="586">
        <v>21090.486207814509</v>
      </c>
      <c r="BD2152" s="586">
        <v>0</v>
      </c>
      <c r="BE2152" s="586">
        <v>0</v>
      </c>
      <c r="BF2152" s="586"/>
      <c r="BG2152" s="586">
        <v>0</v>
      </c>
      <c r="BH2152" s="586">
        <v>0</v>
      </c>
      <c r="BI2152" s="586">
        <v>6597.02</v>
      </c>
      <c r="BJ2152" s="586">
        <v>0</v>
      </c>
      <c r="BK2152" s="586">
        <v>0</v>
      </c>
      <c r="BL2152" s="586">
        <v>0</v>
      </c>
      <c r="BM2152" s="586"/>
      <c r="BN2152" s="586"/>
      <c r="BO2152" s="586">
        <v>104260</v>
      </c>
      <c r="BP2152" s="586"/>
      <c r="BQ2152" s="586"/>
      <c r="BR2152" s="586"/>
      <c r="BS2152" s="586"/>
      <c r="BT2152" s="586"/>
      <c r="BU2152" s="586"/>
      <c r="BV2152" s="586">
        <v>0</v>
      </c>
      <c r="BW2152" s="586"/>
      <c r="BX2152" s="586"/>
      <c r="BY2152" s="586"/>
      <c r="BZ2152" s="586"/>
      <c r="CA2152" s="586"/>
      <c r="CB2152" s="586"/>
      <c r="CC2152" s="586"/>
      <c r="CD2152" s="586"/>
      <c r="CE2152" s="586"/>
      <c r="CF2152" s="586"/>
      <c r="CG2152" s="586"/>
      <c r="CH2152" s="586"/>
      <c r="CI2152" s="586">
        <v>104260</v>
      </c>
      <c r="CJ2152" s="586">
        <v>19109.970000000016</v>
      </c>
      <c r="CK2152" s="586"/>
      <c r="CL2152" s="586"/>
      <c r="CM2152" s="586"/>
      <c r="CN2152" s="586"/>
      <c r="CO2152" s="586">
        <v>38219.999999999993</v>
      </c>
      <c r="CP2152" s="586">
        <v>0</v>
      </c>
      <c r="CQ2152" s="586"/>
      <c r="CR2152" s="586">
        <v>17079.304959194036</v>
      </c>
      <c r="CS2152" s="586">
        <v>-1448.1206928909778</v>
      </c>
      <c r="CT2152" s="586">
        <v>0</v>
      </c>
      <c r="CU2152" s="586">
        <v>1832.7937358599647</v>
      </c>
      <c r="CV2152" s="586">
        <v>18249.930216105378</v>
      </c>
      <c r="CW2152" s="586"/>
      <c r="CX2152" s="586"/>
      <c r="CY2152" s="586"/>
      <c r="CZ2152" s="586">
        <v>0</v>
      </c>
      <c r="DA2152" s="586">
        <v>0</v>
      </c>
      <c r="DB2152" s="586">
        <v>0</v>
      </c>
      <c r="DC2152" s="586"/>
      <c r="DD2152" s="586"/>
      <c r="DE2152" s="586">
        <v>0</v>
      </c>
      <c r="DF2152" s="586">
        <v>0</v>
      </c>
      <c r="DG2152" s="586">
        <v>0</v>
      </c>
      <c r="DH2152" s="586">
        <v>0</v>
      </c>
      <c r="DI2152" s="586">
        <v>0</v>
      </c>
      <c r="DJ2152" s="586"/>
      <c r="DK2152" s="586">
        <v>0</v>
      </c>
      <c r="DL2152" s="586">
        <v>0</v>
      </c>
      <c r="DM2152" s="586"/>
      <c r="DN2152" s="586">
        <v>-1481.8061549424665</v>
      </c>
      <c r="DO2152" s="586">
        <v>0</v>
      </c>
      <c r="DP2152" s="586">
        <v>-73.492144937853254</v>
      </c>
      <c r="DQ2152" s="586">
        <v>0</v>
      </c>
      <c r="DR2152" s="586">
        <v>0</v>
      </c>
      <c r="DS2152" s="586">
        <v>0</v>
      </c>
      <c r="DT2152" s="586"/>
      <c r="DU2152" s="586">
        <v>27315.599999999999</v>
      </c>
      <c r="DV2152" s="586"/>
      <c r="DW2152" s="586">
        <v>0</v>
      </c>
      <c r="DX2152" s="586">
        <v>0</v>
      </c>
      <c r="DY2152" s="586">
        <v>120</v>
      </c>
      <c r="DZ2152" s="586"/>
      <c r="EA2152" s="586"/>
      <c r="EB2152" s="586"/>
      <c r="EC2152" s="586"/>
      <c r="ED2152" s="586">
        <v>0</v>
      </c>
      <c r="EE2152" s="586">
        <v>-21.871149457101598</v>
      </c>
      <c r="EF2152" s="586"/>
      <c r="EG2152" s="586">
        <v>-21.871149457101598</v>
      </c>
      <c r="EH2152" s="586"/>
      <c r="EI2152" s="586">
        <v>0</v>
      </c>
      <c r="EJ2152" s="586">
        <v>0</v>
      </c>
      <c r="EK2152" s="586">
        <v>0</v>
      </c>
      <c r="EL2152" s="586">
        <v>0</v>
      </c>
    </row>
    <row r="2153" spans="1:142" hidden="1">
      <c r="A2153" s="586">
        <v>2173</v>
      </c>
      <c r="B2153" s="586" t="s">
        <v>457</v>
      </c>
      <c r="C2153" s="586" t="s">
        <v>450</v>
      </c>
      <c r="D2153" s="586" t="s">
        <v>329</v>
      </c>
      <c r="E2153" s="586" t="s">
        <v>2374</v>
      </c>
      <c r="F2153" s="586" t="s">
        <v>2374</v>
      </c>
      <c r="G2153" s="586" t="s">
        <v>2374</v>
      </c>
      <c r="H2153" s="586" t="s">
        <v>2415</v>
      </c>
      <c r="I2153" s="586" t="s">
        <v>2374</v>
      </c>
      <c r="J2153" s="586" t="s">
        <v>2405</v>
      </c>
      <c r="K2153" s="1450">
        <v>43435</v>
      </c>
      <c r="L2153" s="586">
        <v>7000</v>
      </c>
      <c r="M2153" s="586">
        <v>3500</v>
      </c>
      <c r="N2153" s="586">
        <v>0</v>
      </c>
      <c r="O2153" s="586">
        <v>0</v>
      </c>
      <c r="P2153" s="586">
        <v>0</v>
      </c>
      <c r="Q2153" s="586">
        <v>0</v>
      </c>
      <c r="R2153" s="586">
        <v>4.18</v>
      </c>
      <c r="S2153" s="586"/>
      <c r="T2153" s="586"/>
      <c r="U2153" s="586">
        <v>29259.999999999996</v>
      </c>
      <c r="V2153" s="586"/>
      <c r="W2153" s="586">
        <v>29259.999999999996</v>
      </c>
      <c r="X2153" s="586">
        <v>38570</v>
      </c>
      <c r="Y2153" s="586">
        <v>0</v>
      </c>
      <c r="Z2153" s="586">
        <v>0</v>
      </c>
      <c r="AA2153" s="586">
        <v>0</v>
      </c>
      <c r="AB2153" s="586">
        <v>0</v>
      </c>
      <c r="AC2153" s="586">
        <v>0</v>
      </c>
      <c r="AD2153" s="586">
        <v>0</v>
      </c>
      <c r="AE2153" s="586">
        <v>0</v>
      </c>
      <c r="AF2153" s="586"/>
      <c r="AG2153" s="586"/>
      <c r="AH2153" s="586"/>
      <c r="AI2153" s="586">
        <v>0</v>
      </c>
      <c r="AJ2153" s="586">
        <v>0</v>
      </c>
      <c r="AK2153" s="586">
        <v>0</v>
      </c>
      <c r="AL2153" s="586">
        <v>0</v>
      </c>
      <c r="AM2153" s="586">
        <v>0</v>
      </c>
      <c r="AN2153" s="586">
        <v>0</v>
      </c>
      <c r="AO2153" s="586">
        <v>0</v>
      </c>
      <c r="AP2153" s="586">
        <v>0</v>
      </c>
      <c r="AQ2153" s="586">
        <v>1577.8</v>
      </c>
      <c r="AR2153" s="586">
        <v>27680.799999999999</v>
      </c>
      <c r="AS2153" s="586"/>
      <c r="AT2153" s="586"/>
      <c r="AU2153" s="586">
        <v>0</v>
      </c>
      <c r="AV2153" s="586">
        <v>0</v>
      </c>
      <c r="AW2153" s="586">
        <v>0</v>
      </c>
      <c r="AX2153" s="586"/>
      <c r="AY2153" s="586"/>
      <c r="AZ2153" s="586">
        <v>0</v>
      </c>
      <c r="BA2153" s="586"/>
      <c r="BB2153" s="586">
        <v>0</v>
      </c>
      <c r="BC2153" s="586">
        <v>4470.1725489672781</v>
      </c>
      <c r="BD2153" s="586">
        <v>0</v>
      </c>
      <c r="BE2153" s="586">
        <v>0</v>
      </c>
      <c r="BF2153" s="586"/>
      <c r="BG2153" s="586">
        <v>0</v>
      </c>
      <c r="BH2153" s="586">
        <v>0</v>
      </c>
      <c r="BI2153" s="586">
        <v>1558.03</v>
      </c>
      <c r="BJ2153" s="586">
        <v>0</v>
      </c>
      <c r="BK2153" s="586">
        <v>0</v>
      </c>
      <c r="BL2153" s="586">
        <v>0</v>
      </c>
      <c r="BM2153" s="586"/>
      <c r="BN2153" s="586"/>
      <c r="BO2153" s="586">
        <v>19285</v>
      </c>
      <c r="BP2153" s="586"/>
      <c r="BQ2153" s="586"/>
      <c r="BR2153" s="586"/>
      <c r="BS2153" s="586"/>
      <c r="BT2153" s="586"/>
      <c r="BU2153" s="586"/>
      <c r="BV2153" s="586">
        <v>0</v>
      </c>
      <c r="BW2153" s="586"/>
      <c r="BX2153" s="586"/>
      <c r="BY2153" s="586"/>
      <c r="BZ2153" s="586"/>
      <c r="CA2153" s="586"/>
      <c r="CB2153" s="586"/>
      <c r="CC2153" s="586"/>
      <c r="CD2153" s="586"/>
      <c r="CE2153" s="586"/>
      <c r="CF2153" s="586"/>
      <c r="CG2153" s="586"/>
      <c r="CH2153" s="586"/>
      <c r="CI2153" s="586">
        <v>19285</v>
      </c>
      <c r="CJ2153" s="586">
        <v>4654.9700000000012</v>
      </c>
      <c r="CK2153" s="586"/>
      <c r="CL2153" s="586"/>
      <c r="CM2153" s="586"/>
      <c r="CN2153" s="586"/>
      <c r="CO2153" s="586">
        <v>9310</v>
      </c>
      <c r="CP2153" s="586">
        <v>0</v>
      </c>
      <c r="CQ2153" s="586"/>
      <c r="CR2153" s="586">
        <v>4813.0372379370674</v>
      </c>
      <c r="CS2153" s="586">
        <v>0</v>
      </c>
      <c r="CT2153" s="586">
        <v>0</v>
      </c>
      <c r="CU2153" s="586">
        <v>451.02345068935074</v>
      </c>
      <c r="CV2153" s="586">
        <v>4362.0137872477098</v>
      </c>
      <c r="CW2153" s="586"/>
      <c r="CX2153" s="586"/>
      <c r="CY2153" s="586"/>
      <c r="CZ2153" s="586">
        <v>0</v>
      </c>
      <c r="DA2153" s="586">
        <v>0</v>
      </c>
      <c r="DB2153" s="586">
        <v>0</v>
      </c>
      <c r="DC2153" s="586"/>
      <c r="DD2153" s="586"/>
      <c r="DE2153" s="586">
        <v>0</v>
      </c>
      <c r="DF2153" s="586">
        <v>0</v>
      </c>
      <c r="DG2153" s="586">
        <v>0</v>
      </c>
      <c r="DH2153" s="586">
        <v>0</v>
      </c>
      <c r="DI2153" s="586">
        <v>0</v>
      </c>
      <c r="DJ2153" s="586"/>
      <c r="DK2153" s="586">
        <v>0</v>
      </c>
      <c r="DL2153" s="586">
        <v>0</v>
      </c>
      <c r="DM2153" s="586"/>
      <c r="DN2153" s="586">
        <v>0</v>
      </c>
      <c r="DO2153" s="586">
        <v>0</v>
      </c>
      <c r="DP2153" s="586">
        <v>0</v>
      </c>
      <c r="DQ2153" s="586">
        <v>0</v>
      </c>
      <c r="DR2153" s="586">
        <v>0</v>
      </c>
      <c r="DS2153" s="586">
        <v>0</v>
      </c>
      <c r="DT2153" s="586"/>
      <c r="DU2153" s="586">
        <v>0</v>
      </c>
      <c r="DV2153" s="586"/>
      <c r="DW2153" s="586">
        <v>0</v>
      </c>
      <c r="DX2153" s="586">
        <v>0</v>
      </c>
      <c r="DY2153" s="586">
        <v>120</v>
      </c>
      <c r="DZ2153" s="586"/>
      <c r="EA2153" s="586"/>
      <c r="EB2153" s="586"/>
      <c r="EC2153" s="586"/>
      <c r="ED2153" s="586">
        <v>0</v>
      </c>
      <c r="EE2153" s="586">
        <v>-21.871149457101598</v>
      </c>
      <c r="EF2153" s="586"/>
      <c r="EG2153" s="586">
        <v>-21.871149457101598</v>
      </c>
      <c r="EH2153" s="586"/>
      <c r="EI2153" s="586">
        <v>0</v>
      </c>
      <c r="EJ2153" s="586">
        <v>0</v>
      </c>
      <c r="EK2153" s="586">
        <v>0</v>
      </c>
      <c r="EL2153" s="586">
        <v>0</v>
      </c>
    </row>
    <row r="2154" spans="1:142" hidden="1">
      <c r="A2154" s="586">
        <v>2167</v>
      </c>
      <c r="B2154" s="586" t="s">
        <v>457</v>
      </c>
      <c r="C2154" s="586" t="s">
        <v>450</v>
      </c>
      <c r="D2154" s="586" t="s">
        <v>330</v>
      </c>
      <c r="E2154" s="586" t="s">
        <v>2374</v>
      </c>
      <c r="F2154" s="586" t="s">
        <v>2374</v>
      </c>
      <c r="G2154" s="586" t="s">
        <v>2374</v>
      </c>
      <c r="H2154" s="586" t="s">
        <v>2418</v>
      </c>
      <c r="I2154" s="586" t="s">
        <v>2374</v>
      </c>
      <c r="J2154" s="586" t="s">
        <v>2405</v>
      </c>
      <c r="K2154" s="1450">
        <v>43435</v>
      </c>
      <c r="L2154" s="586">
        <v>3703</v>
      </c>
      <c r="M2154" s="586">
        <v>1851.5</v>
      </c>
      <c r="N2154" s="586">
        <v>0</v>
      </c>
      <c r="O2154" s="586">
        <v>0</v>
      </c>
      <c r="P2154" s="586">
        <v>0</v>
      </c>
      <c r="Q2154" s="586">
        <v>0</v>
      </c>
      <c r="R2154" s="586">
        <v>6.75</v>
      </c>
      <c r="S2154" s="586"/>
      <c r="T2154" s="586"/>
      <c r="U2154" s="586">
        <v>24995.25</v>
      </c>
      <c r="V2154" s="586"/>
      <c r="W2154" s="586">
        <v>24995.25</v>
      </c>
      <c r="X2154" s="586">
        <v>27476.26</v>
      </c>
      <c r="Y2154" s="586">
        <v>0</v>
      </c>
      <c r="Z2154" s="586">
        <v>0</v>
      </c>
      <c r="AA2154" s="586">
        <v>0</v>
      </c>
      <c r="AB2154" s="586">
        <v>0</v>
      </c>
      <c r="AC2154" s="586">
        <v>43.202172764604725</v>
      </c>
      <c r="AD2154" s="586">
        <v>0</v>
      </c>
      <c r="AE2154" s="586">
        <v>19243.423830379499</v>
      </c>
      <c r="AF2154" s="586"/>
      <c r="AG2154" s="586"/>
      <c r="AH2154" s="586"/>
      <c r="AI2154" s="586">
        <v>16.710448183632664</v>
      </c>
      <c r="AJ2154" s="586">
        <v>0</v>
      </c>
      <c r="AK2154" s="586">
        <v>254.6459472109924</v>
      </c>
      <c r="AL2154" s="586">
        <v>0</v>
      </c>
      <c r="AM2154" s="586">
        <v>0</v>
      </c>
      <c r="AN2154" s="586">
        <v>129.79720324502026</v>
      </c>
      <c r="AO2154" s="586">
        <v>0</v>
      </c>
      <c r="AP2154" s="586">
        <v>0</v>
      </c>
      <c r="AQ2154" s="586">
        <v>0</v>
      </c>
      <c r="AR2154" s="586">
        <v>0</v>
      </c>
      <c r="AS2154" s="586"/>
      <c r="AT2154" s="586"/>
      <c r="AU2154" s="586">
        <v>0</v>
      </c>
      <c r="AV2154" s="586">
        <v>0</v>
      </c>
      <c r="AW2154" s="586">
        <v>0</v>
      </c>
      <c r="AX2154" s="586"/>
      <c r="AY2154" s="586"/>
      <c r="AZ2154" s="586">
        <v>0</v>
      </c>
      <c r="BA2154" s="586"/>
      <c r="BB2154" s="586">
        <v>2784.9167778067231</v>
      </c>
      <c r="BC2154" s="586">
        <v>0</v>
      </c>
      <c r="BD2154" s="586">
        <v>0</v>
      </c>
      <c r="BE2154" s="586">
        <v>1455.1988652585978</v>
      </c>
      <c r="BF2154" s="586"/>
      <c r="BG2154" s="586">
        <v>3862.041819847469</v>
      </c>
      <c r="BH2154" s="586">
        <v>0</v>
      </c>
      <c r="BI2154" s="586">
        <v>1195.57</v>
      </c>
      <c r="BJ2154" s="586">
        <v>0</v>
      </c>
      <c r="BK2154" s="586">
        <v>0</v>
      </c>
      <c r="BL2154" s="586">
        <v>0</v>
      </c>
      <c r="BM2154" s="586"/>
      <c r="BN2154" s="586"/>
      <c r="BO2154" s="586">
        <v>13738.13</v>
      </c>
      <c r="BP2154" s="586"/>
      <c r="BQ2154" s="586"/>
      <c r="BR2154" s="586"/>
      <c r="BS2154" s="586"/>
      <c r="BT2154" s="586"/>
      <c r="BU2154" s="586"/>
      <c r="BV2154" s="586">
        <v>5317.2406851060668</v>
      </c>
      <c r="BW2154" s="586"/>
      <c r="BX2154" s="586"/>
      <c r="BY2154" s="586"/>
      <c r="BZ2154" s="586"/>
      <c r="CA2154" s="586"/>
      <c r="CB2154" s="586"/>
      <c r="CC2154" s="586"/>
      <c r="CD2154" s="586"/>
      <c r="CE2154" s="586"/>
      <c r="CF2154" s="586"/>
      <c r="CG2154" s="586"/>
      <c r="CH2154" s="586"/>
      <c r="CI2154" s="586">
        <v>13738.13</v>
      </c>
      <c r="CJ2154" s="586">
        <v>1240.4749999999985</v>
      </c>
      <c r="CK2154" s="586"/>
      <c r="CL2154" s="586"/>
      <c r="CM2154" s="586"/>
      <c r="CN2154" s="586"/>
      <c r="CO2154" s="586">
        <v>2481.0099999999998</v>
      </c>
      <c r="CP2154" s="586">
        <v>0</v>
      </c>
      <c r="CQ2154" s="586"/>
      <c r="CR2154" s="586">
        <v>-298.7837096989133</v>
      </c>
      <c r="CS2154" s="586">
        <v>0</v>
      </c>
      <c r="CT2154" s="586">
        <v>0</v>
      </c>
      <c r="CU2154" s="586">
        <v>0</v>
      </c>
      <c r="CV2154" s="586">
        <v>0</v>
      </c>
      <c r="CW2154" s="586"/>
      <c r="CX2154" s="586"/>
      <c r="CY2154" s="586"/>
      <c r="CZ2154" s="586">
        <v>0</v>
      </c>
      <c r="DA2154" s="586">
        <v>0</v>
      </c>
      <c r="DB2154" s="586">
        <v>-3.3601858373355142</v>
      </c>
      <c r="DC2154" s="586"/>
      <c r="DD2154" s="586"/>
      <c r="DE2154" s="586">
        <v>-30.85216348560698</v>
      </c>
      <c r="DF2154" s="586">
        <v>0</v>
      </c>
      <c r="DG2154" s="586">
        <v>-81.880455282672301</v>
      </c>
      <c r="DH2154" s="586">
        <v>0</v>
      </c>
      <c r="DI2154" s="586">
        <v>0</v>
      </c>
      <c r="DJ2154" s="586"/>
      <c r="DK2154" s="586">
        <v>0</v>
      </c>
      <c r="DL2154" s="586">
        <v>0</v>
      </c>
      <c r="DM2154" s="586"/>
      <c r="DN2154" s="586">
        <v>-173.80743063491613</v>
      </c>
      <c r="DO2154" s="586">
        <v>0</v>
      </c>
      <c r="DP2154" s="586">
        <v>-8.8834744583822385</v>
      </c>
      <c r="DQ2154" s="586">
        <v>0</v>
      </c>
      <c r="DR2154" s="586">
        <v>0</v>
      </c>
      <c r="DS2154" s="586">
        <v>0</v>
      </c>
      <c r="DT2154" s="586"/>
      <c r="DU2154" s="586">
        <v>19243.423830379499</v>
      </c>
      <c r="DV2154" s="586"/>
      <c r="DW2154" s="586">
        <v>0</v>
      </c>
      <c r="DX2154" s="586">
        <v>0</v>
      </c>
      <c r="DY2154" s="586">
        <v>120</v>
      </c>
      <c r="DZ2154" s="586"/>
      <c r="EA2154" s="586"/>
      <c r="EB2154" s="586"/>
      <c r="EC2154" s="586"/>
      <c r="ED2154" s="586">
        <v>0</v>
      </c>
      <c r="EE2154" s="586">
        <v>-21.871149457101598</v>
      </c>
      <c r="EF2154" s="586"/>
      <c r="EG2154" s="586">
        <v>-21.871149457101598</v>
      </c>
      <c r="EH2154" s="586"/>
      <c r="EI2154" s="586">
        <v>0</v>
      </c>
      <c r="EJ2154" s="586">
        <v>0</v>
      </c>
      <c r="EK2154" s="586">
        <v>0</v>
      </c>
      <c r="EL2154" s="586">
        <v>0</v>
      </c>
    </row>
    <row r="2155" spans="1:142" ht="47.25" hidden="1">
      <c r="A2155" s="586">
        <v>2168</v>
      </c>
      <c r="B2155" s="586" t="s">
        <v>457</v>
      </c>
      <c r="C2155" s="586" t="s">
        <v>450</v>
      </c>
      <c r="D2155" s="586" t="s">
        <v>330</v>
      </c>
      <c r="E2155" s="586" t="s">
        <v>2374</v>
      </c>
      <c r="F2155" s="586" t="s">
        <v>2374</v>
      </c>
      <c r="G2155" s="586" t="s">
        <v>2374</v>
      </c>
      <c r="H2155" s="2330" t="s">
        <v>2419</v>
      </c>
      <c r="I2155" s="586" t="s">
        <v>2374</v>
      </c>
      <c r="J2155" s="586" t="s">
        <v>2405</v>
      </c>
      <c r="K2155" s="1450">
        <v>43435</v>
      </c>
      <c r="L2155" s="586">
        <v>11500</v>
      </c>
      <c r="M2155" s="586">
        <v>5750</v>
      </c>
      <c r="N2155" s="586">
        <v>0</v>
      </c>
      <c r="O2155" s="586">
        <v>0</v>
      </c>
      <c r="P2155" s="586">
        <v>0</v>
      </c>
      <c r="Q2155" s="586">
        <v>0</v>
      </c>
      <c r="R2155" s="586">
        <v>6.75</v>
      </c>
      <c r="S2155" s="586"/>
      <c r="T2155" s="586"/>
      <c r="U2155" s="586">
        <v>77625</v>
      </c>
      <c r="V2155" s="586"/>
      <c r="W2155" s="586">
        <v>77625</v>
      </c>
      <c r="X2155" s="586">
        <v>85330</v>
      </c>
      <c r="Y2155" s="586">
        <v>0</v>
      </c>
      <c r="Z2155" s="586">
        <v>0</v>
      </c>
      <c r="AA2155" s="586">
        <v>0</v>
      </c>
      <c r="AB2155" s="586">
        <v>0</v>
      </c>
      <c r="AC2155" s="586">
        <v>134.16823839939354</v>
      </c>
      <c r="AD2155" s="586">
        <v>0</v>
      </c>
      <c r="AE2155" s="586">
        <v>59762.185808631992</v>
      </c>
      <c r="AF2155" s="586"/>
      <c r="AG2155" s="586"/>
      <c r="AH2155" s="586"/>
      <c r="AI2155" s="586">
        <v>51.8958018125238</v>
      </c>
      <c r="AJ2155" s="586">
        <v>0</v>
      </c>
      <c r="AK2155" s="586">
        <v>790.82592301550437</v>
      </c>
      <c r="AL2155" s="586">
        <v>0</v>
      </c>
      <c r="AM2155" s="586">
        <v>0</v>
      </c>
      <c r="AN2155" s="586">
        <v>403.09690448764059</v>
      </c>
      <c r="AO2155" s="586">
        <v>0</v>
      </c>
      <c r="AP2155" s="586">
        <v>0</v>
      </c>
      <c r="AQ2155" s="586">
        <v>0</v>
      </c>
      <c r="AR2155" s="586">
        <v>0</v>
      </c>
      <c r="AS2155" s="586"/>
      <c r="AT2155" s="586"/>
      <c r="AU2155" s="586">
        <v>0</v>
      </c>
      <c r="AV2155" s="586">
        <v>0</v>
      </c>
      <c r="AW2155" s="586">
        <v>0</v>
      </c>
      <c r="AX2155" s="586"/>
      <c r="AY2155" s="586"/>
      <c r="AZ2155" s="586">
        <v>0</v>
      </c>
      <c r="BA2155" s="586"/>
      <c r="BB2155" s="586">
        <v>8648.8098689649796</v>
      </c>
      <c r="BC2155" s="586">
        <v>0</v>
      </c>
      <c r="BD2155" s="586">
        <v>0</v>
      </c>
      <c r="BE2155" s="586">
        <v>4519.2511343434717</v>
      </c>
      <c r="BF2155" s="586"/>
      <c r="BG2155" s="586">
        <v>11993.918695178476</v>
      </c>
      <c r="BH2155" s="586">
        <v>0</v>
      </c>
      <c r="BI2155" s="586">
        <v>2745.32</v>
      </c>
      <c r="BJ2155" s="586">
        <v>0</v>
      </c>
      <c r="BK2155" s="586">
        <v>0</v>
      </c>
      <c r="BL2155" s="586">
        <v>0</v>
      </c>
      <c r="BM2155" s="586"/>
      <c r="BN2155" s="586"/>
      <c r="BO2155" s="586">
        <v>42665</v>
      </c>
      <c r="BP2155" s="586"/>
      <c r="BQ2155" s="586"/>
      <c r="BR2155" s="586"/>
      <c r="BS2155" s="586"/>
      <c r="BT2155" s="586"/>
      <c r="BU2155" s="586"/>
      <c r="BV2155" s="586">
        <v>16513.169829521947</v>
      </c>
      <c r="BW2155" s="586"/>
      <c r="BX2155" s="586"/>
      <c r="BY2155" s="586"/>
      <c r="BZ2155" s="586"/>
      <c r="CA2155" s="586"/>
      <c r="CB2155" s="586"/>
      <c r="CC2155" s="586"/>
      <c r="CD2155" s="586"/>
      <c r="CE2155" s="586"/>
      <c r="CF2155" s="586"/>
      <c r="CG2155" s="586"/>
      <c r="CH2155" s="586"/>
      <c r="CI2155" s="586">
        <v>42665</v>
      </c>
      <c r="CJ2155" s="586">
        <v>3852.4699999999939</v>
      </c>
      <c r="CK2155" s="586"/>
      <c r="CL2155" s="586"/>
      <c r="CM2155" s="586"/>
      <c r="CN2155" s="586"/>
      <c r="CO2155" s="586">
        <v>7704.9999999999991</v>
      </c>
      <c r="CP2155" s="586">
        <v>0</v>
      </c>
      <c r="CQ2155" s="586"/>
      <c r="CR2155" s="586">
        <v>-927.89971956184672</v>
      </c>
      <c r="CS2155" s="586">
        <v>0</v>
      </c>
      <c r="CT2155" s="586">
        <v>0</v>
      </c>
      <c r="CU2155" s="586">
        <v>0</v>
      </c>
      <c r="CV2155" s="586">
        <v>0</v>
      </c>
      <c r="CW2155" s="586"/>
      <c r="CX2155" s="586"/>
      <c r="CY2155" s="586"/>
      <c r="CZ2155" s="586">
        <v>0</v>
      </c>
      <c r="DA2155" s="586">
        <v>0</v>
      </c>
      <c r="DB2155" s="586">
        <v>-10.435359743277985</v>
      </c>
      <c r="DC2155" s="586"/>
      <c r="DD2155" s="586"/>
      <c r="DE2155" s="586">
        <v>-95.814172315550422</v>
      </c>
      <c r="DF2155" s="586">
        <v>0</v>
      </c>
      <c r="DG2155" s="586">
        <v>-254.28712820705732</v>
      </c>
      <c r="DH2155" s="586">
        <v>0</v>
      </c>
      <c r="DI2155" s="586">
        <v>0</v>
      </c>
      <c r="DJ2155" s="586"/>
      <c r="DK2155" s="586">
        <v>0</v>
      </c>
      <c r="DL2155" s="586">
        <v>0</v>
      </c>
      <c r="DM2155" s="586"/>
      <c r="DN2155" s="586">
        <v>-539.77462930098181</v>
      </c>
      <c r="DO2155" s="586">
        <v>0</v>
      </c>
      <c r="DP2155" s="586">
        <v>-27.588429994975968</v>
      </c>
      <c r="DQ2155" s="586">
        <v>0</v>
      </c>
      <c r="DR2155" s="586">
        <v>0</v>
      </c>
      <c r="DS2155" s="586">
        <v>0</v>
      </c>
      <c r="DT2155" s="586"/>
      <c r="DU2155" s="586">
        <v>59762.185808631992</v>
      </c>
      <c r="DV2155" s="586"/>
      <c r="DW2155" s="586">
        <v>0</v>
      </c>
      <c r="DX2155" s="586">
        <v>0</v>
      </c>
      <c r="DY2155" s="586">
        <v>120</v>
      </c>
      <c r="DZ2155" s="586"/>
      <c r="EA2155" s="586"/>
      <c r="EB2155" s="586"/>
      <c r="EC2155" s="586"/>
      <c r="ED2155" s="586">
        <v>0</v>
      </c>
      <c r="EE2155" s="586">
        <v>-21.871149457101598</v>
      </c>
      <c r="EF2155" s="586"/>
      <c r="EG2155" s="586">
        <v>-21.871149457101598</v>
      </c>
      <c r="EH2155" s="586"/>
      <c r="EI2155" s="586">
        <v>0</v>
      </c>
      <c r="EJ2155" s="586">
        <v>0</v>
      </c>
      <c r="EK2155" s="586">
        <v>0</v>
      </c>
      <c r="EL2155" s="586">
        <v>0</v>
      </c>
    </row>
    <row r="2156" spans="1:142" hidden="1">
      <c r="A2156" s="586">
        <v>2169</v>
      </c>
      <c r="B2156" s="586" t="s">
        <v>457</v>
      </c>
      <c r="C2156" s="586" t="s">
        <v>450</v>
      </c>
      <c r="D2156" s="586" t="s">
        <v>330</v>
      </c>
      <c r="E2156" s="586" t="s">
        <v>2374</v>
      </c>
      <c r="F2156" s="586" t="s">
        <v>2374</v>
      </c>
      <c r="G2156" s="586" t="s">
        <v>2374</v>
      </c>
      <c r="H2156" s="586" t="s">
        <v>2420</v>
      </c>
      <c r="I2156" s="586" t="s">
        <v>2374</v>
      </c>
      <c r="J2156" s="586" t="s">
        <v>2405</v>
      </c>
      <c r="K2156" s="1450">
        <v>43435</v>
      </c>
      <c r="L2156" s="586">
        <v>17000</v>
      </c>
      <c r="M2156" s="586">
        <v>8500</v>
      </c>
      <c r="N2156" s="586">
        <v>0</v>
      </c>
      <c r="O2156" s="586">
        <v>0</v>
      </c>
      <c r="P2156" s="586">
        <v>0</v>
      </c>
      <c r="Q2156" s="586">
        <v>0</v>
      </c>
      <c r="R2156" s="586">
        <v>6.75</v>
      </c>
      <c r="S2156" s="586"/>
      <c r="T2156" s="586"/>
      <c r="U2156" s="586">
        <v>114750</v>
      </c>
      <c r="V2156" s="586"/>
      <c r="W2156" s="586">
        <v>114750</v>
      </c>
      <c r="X2156" s="586">
        <v>126140</v>
      </c>
      <c r="Y2156" s="586">
        <v>0</v>
      </c>
      <c r="Z2156" s="586">
        <v>0</v>
      </c>
      <c r="AA2156" s="586">
        <v>0</v>
      </c>
      <c r="AB2156" s="586">
        <v>0</v>
      </c>
      <c r="AC2156" s="586">
        <v>198.3356567643209</v>
      </c>
      <c r="AD2156" s="586">
        <v>0</v>
      </c>
      <c r="AE2156" s="586">
        <v>88344.100760586414</v>
      </c>
      <c r="AF2156" s="586"/>
      <c r="AG2156" s="586"/>
      <c r="AH2156" s="586"/>
      <c r="AI2156" s="586">
        <v>76.715533114165609</v>
      </c>
      <c r="AJ2156" s="586">
        <v>0</v>
      </c>
      <c r="AK2156" s="586">
        <v>1169.0470166316152</v>
      </c>
      <c r="AL2156" s="586">
        <v>0</v>
      </c>
      <c r="AM2156" s="586">
        <v>0</v>
      </c>
      <c r="AN2156" s="586">
        <v>595.88238054694693</v>
      </c>
      <c r="AO2156" s="586">
        <v>0</v>
      </c>
      <c r="AP2156" s="586">
        <v>0</v>
      </c>
      <c r="AQ2156" s="586">
        <v>0</v>
      </c>
      <c r="AR2156" s="586">
        <v>0</v>
      </c>
      <c r="AS2156" s="586"/>
      <c r="AT2156" s="586"/>
      <c r="AU2156" s="586">
        <v>0</v>
      </c>
      <c r="AV2156" s="586">
        <v>0</v>
      </c>
      <c r="AW2156" s="586">
        <v>0</v>
      </c>
      <c r="AX2156" s="586"/>
      <c r="AY2156" s="586"/>
      <c r="AZ2156" s="586">
        <v>0</v>
      </c>
      <c r="BA2156" s="586"/>
      <c r="BB2156" s="586">
        <v>12785.197197600402</v>
      </c>
      <c r="BC2156" s="586">
        <v>0</v>
      </c>
      <c r="BD2156" s="586">
        <v>0</v>
      </c>
      <c r="BE2156" s="586">
        <v>6680.632111638176</v>
      </c>
      <c r="BF2156" s="586"/>
      <c r="BG2156" s="586">
        <v>17730.140679829052</v>
      </c>
      <c r="BH2156" s="586">
        <v>0</v>
      </c>
      <c r="BI2156" s="586">
        <v>3963.52</v>
      </c>
      <c r="BJ2156" s="586">
        <v>0</v>
      </c>
      <c r="BK2156" s="586">
        <v>0</v>
      </c>
      <c r="BL2156" s="586">
        <v>0</v>
      </c>
      <c r="BM2156" s="586"/>
      <c r="BN2156" s="586"/>
      <c r="BO2156" s="586">
        <v>63070</v>
      </c>
      <c r="BP2156" s="586"/>
      <c r="BQ2156" s="586"/>
      <c r="BR2156" s="586"/>
      <c r="BS2156" s="586"/>
      <c r="BT2156" s="586"/>
      <c r="BU2156" s="586"/>
      <c r="BV2156" s="586">
        <v>24410.772791467229</v>
      </c>
      <c r="BW2156" s="586"/>
      <c r="BX2156" s="586"/>
      <c r="BY2156" s="586"/>
      <c r="BZ2156" s="586"/>
      <c r="CA2156" s="586"/>
      <c r="CB2156" s="586"/>
      <c r="CC2156" s="586"/>
      <c r="CD2156" s="586"/>
      <c r="CE2156" s="586"/>
      <c r="CF2156" s="586"/>
      <c r="CG2156" s="586"/>
      <c r="CH2156" s="586"/>
      <c r="CI2156" s="586">
        <v>63070</v>
      </c>
      <c r="CJ2156" s="586">
        <v>5694.9699999999939</v>
      </c>
      <c r="CK2156" s="586"/>
      <c r="CL2156" s="586"/>
      <c r="CM2156" s="586"/>
      <c r="CN2156" s="586"/>
      <c r="CO2156" s="586">
        <v>11389.999999999998</v>
      </c>
      <c r="CP2156" s="586">
        <v>0</v>
      </c>
      <c r="CQ2156" s="586"/>
      <c r="CR2156" s="586">
        <v>-1371.6778463088231</v>
      </c>
      <c r="CS2156" s="586">
        <v>0</v>
      </c>
      <c r="CT2156" s="586">
        <v>0</v>
      </c>
      <c r="CU2156" s="586">
        <v>0</v>
      </c>
      <c r="CV2156" s="586">
        <v>0</v>
      </c>
      <c r="CW2156" s="586"/>
      <c r="CX2156" s="586"/>
      <c r="CY2156" s="586"/>
      <c r="CZ2156" s="586">
        <v>0</v>
      </c>
      <c r="DA2156" s="586">
        <v>0</v>
      </c>
      <c r="DB2156" s="586">
        <v>-15.426183968323983</v>
      </c>
      <c r="DC2156" s="586"/>
      <c r="DD2156" s="586"/>
      <c r="DE2156" s="586">
        <v>-141.63834168385711</v>
      </c>
      <c r="DF2156" s="586">
        <v>0</v>
      </c>
      <c r="DG2156" s="586">
        <v>-375.90271126260996</v>
      </c>
      <c r="DH2156" s="586">
        <v>0</v>
      </c>
      <c r="DI2156" s="586">
        <v>0</v>
      </c>
      <c r="DJ2156" s="586"/>
      <c r="DK2156" s="586">
        <v>0</v>
      </c>
      <c r="DL2156" s="586">
        <v>0</v>
      </c>
      <c r="DM2156" s="586"/>
      <c r="DN2156" s="586">
        <v>-797.92771287971232</v>
      </c>
      <c r="DO2156" s="586">
        <v>0</v>
      </c>
      <c r="DP2156" s="586">
        <v>-40.782896514312256</v>
      </c>
      <c r="DQ2156" s="586">
        <v>0</v>
      </c>
      <c r="DR2156" s="586">
        <v>0</v>
      </c>
      <c r="DS2156" s="586">
        <v>0</v>
      </c>
      <c r="DT2156" s="586"/>
      <c r="DU2156" s="586">
        <v>88344.100760586414</v>
      </c>
      <c r="DV2156" s="586"/>
      <c r="DW2156" s="586">
        <v>0</v>
      </c>
      <c r="DX2156" s="586">
        <v>0</v>
      </c>
      <c r="DY2156" s="586">
        <v>120</v>
      </c>
      <c r="DZ2156" s="586"/>
      <c r="EA2156" s="586"/>
      <c r="EB2156" s="586"/>
      <c r="EC2156" s="586"/>
      <c r="ED2156" s="586">
        <v>0</v>
      </c>
      <c r="EE2156" s="586">
        <v>-21.871149457101598</v>
      </c>
      <c r="EF2156" s="586"/>
      <c r="EG2156" s="586">
        <v>-21.871149457101598</v>
      </c>
      <c r="EH2156" s="586"/>
      <c r="EI2156" s="586">
        <v>0</v>
      </c>
      <c r="EJ2156" s="586">
        <v>0</v>
      </c>
      <c r="EK2156" s="586">
        <v>0</v>
      </c>
      <c r="EL2156" s="586">
        <v>0</v>
      </c>
    </row>
    <row r="2157" spans="1:142" hidden="1">
      <c r="A2157" s="586">
        <v>2170</v>
      </c>
      <c r="B2157" s="586" t="s">
        <v>457</v>
      </c>
      <c r="C2157" s="586" t="s">
        <v>450</v>
      </c>
      <c r="D2157" s="586" t="s">
        <v>330</v>
      </c>
      <c r="E2157" s="586" t="s">
        <v>2374</v>
      </c>
      <c r="F2157" s="586" t="s">
        <v>2374</v>
      </c>
      <c r="G2157" s="586" t="s">
        <v>2374</v>
      </c>
      <c r="H2157" s="586" t="s">
        <v>2421</v>
      </c>
      <c r="I2157" s="586" t="s">
        <v>2374</v>
      </c>
      <c r="J2157" s="586" t="s">
        <v>2405</v>
      </c>
      <c r="K2157" s="1450">
        <v>43435</v>
      </c>
      <c r="L2157" s="586">
        <v>20000</v>
      </c>
      <c r="M2157" s="586">
        <v>10000</v>
      </c>
      <c r="N2157" s="586">
        <v>0</v>
      </c>
      <c r="O2157" s="586">
        <v>0</v>
      </c>
      <c r="P2157" s="586">
        <v>0</v>
      </c>
      <c r="Q2157" s="586">
        <v>0</v>
      </c>
      <c r="R2157" s="586">
        <v>6.75</v>
      </c>
      <c r="S2157" s="586"/>
      <c r="T2157" s="586"/>
      <c r="U2157" s="586">
        <v>135000</v>
      </c>
      <c r="V2157" s="586"/>
      <c r="W2157" s="586">
        <v>135000</v>
      </c>
      <c r="X2157" s="586">
        <v>148400</v>
      </c>
      <c r="Y2157" s="586">
        <v>0</v>
      </c>
      <c r="Z2157" s="586">
        <v>0</v>
      </c>
      <c r="AA2157" s="586">
        <v>0</v>
      </c>
      <c r="AB2157" s="586">
        <v>0</v>
      </c>
      <c r="AC2157" s="586">
        <v>233.336066781554</v>
      </c>
      <c r="AD2157" s="586">
        <v>0</v>
      </c>
      <c r="AE2157" s="586">
        <v>103934.23618892519</v>
      </c>
      <c r="AF2157" s="586"/>
      <c r="AG2157" s="586"/>
      <c r="AH2157" s="586"/>
      <c r="AI2157" s="586">
        <v>90.253568369606612</v>
      </c>
      <c r="AJ2157" s="586">
        <v>0</v>
      </c>
      <c r="AK2157" s="586">
        <v>1375.349431331312</v>
      </c>
      <c r="AL2157" s="586">
        <v>0</v>
      </c>
      <c r="AM2157" s="586">
        <v>0</v>
      </c>
      <c r="AN2157" s="586">
        <v>701.03809476111405</v>
      </c>
      <c r="AO2157" s="586">
        <v>0</v>
      </c>
      <c r="AP2157" s="586">
        <v>0</v>
      </c>
      <c r="AQ2157" s="586">
        <v>0</v>
      </c>
      <c r="AR2157" s="586">
        <v>0</v>
      </c>
      <c r="AS2157" s="586"/>
      <c r="AT2157" s="586"/>
      <c r="AU2157" s="586">
        <v>0</v>
      </c>
      <c r="AV2157" s="586">
        <v>0</v>
      </c>
      <c r="AW2157" s="586">
        <v>0</v>
      </c>
      <c r="AX2157" s="586"/>
      <c r="AY2157" s="586"/>
      <c r="AZ2157" s="586">
        <v>0</v>
      </c>
      <c r="BA2157" s="586"/>
      <c r="BB2157" s="586">
        <v>15041.408467765181</v>
      </c>
      <c r="BC2157" s="586">
        <v>0</v>
      </c>
      <c r="BD2157" s="586">
        <v>0</v>
      </c>
      <c r="BE2157" s="586">
        <v>7859.5671901625601</v>
      </c>
      <c r="BF2157" s="586"/>
      <c r="BG2157" s="586">
        <v>20858.989035093</v>
      </c>
      <c r="BH2157" s="586">
        <v>0</v>
      </c>
      <c r="BI2157" s="586">
        <v>4662.97</v>
      </c>
      <c r="BJ2157" s="586">
        <v>0</v>
      </c>
      <c r="BK2157" s="586">
        <v>0</v>
      </c>
      <c r="BL2157" s="586">
        <v>0</v>
      </c>
      <c r="BM2157" s="586"/>
      <c r="BN2157" s="586"/>
      <c r="BO2157" s="586">
        <v>74200</v>
      </c>
      <c r="BP2157" s="586"/>
      <c r="BQ2157" s="586"/>
      <c r="BR2157" s="586"/>
      <c r="BS2157" s="586"/>
      <c r="BT2157" s="586"/>
      <c r="BU2157" s="586"/>
      <c r="BV2157" s="586">
        <v>28718.556225255561</v>
      </c>
      <c r="BW2157" s="586"/>
      <c r="BX2157" s="586"/>
      <c r="BY2157" s="586"/>
      <c r="BZ2157" s="586"/>
      <c r="CA2157" s="586"/>
      <c r="CB2157" s="586"/>
      <c r="CC2157" s="586"/>
      <c r="CD2157" s="586"/>
      <c r="CE2157" s="586"/>
      <c r="CF2157" s="586"/>
      <c r="CG2157" s="586"/>
      <c r="CH2157" s="586"/>
      <c r="CI2157" s="586">
        <v>74200</v>
      </c>
      <c r="CJ2157" s="586">
        <v>6699.9700000000157</v>
      </c>
      <c r="CK2157" s="586"/>
      <c r="CL2157" s="586"/>
      <c r="CM2157" s="586"/>
      <c r="CN2157" s="586"/>
      <c r="CO2157" s="586">
        <v>13399.999999999998</v>
      </c>
      <c r="CP2157" s="586">
        <v>0</v>
      </c>
      <c r="CQ2157" s="586"/>
      <c r="CR2157" s="586">
        <v>-1613.7386427162637</v>
      </c>
      <c r="CS2157" s="586">
        <v>0</v>
      </c>
      <c r="CT2157" s="586">
        <v>0</v>
      </c>
      <c r="CU2157" s="586">
        <v>0</v>
      </c>
      <c r="CV2157" s="586">
        <v>0</v>
      </c>
      <c r="CW2157" s="586"/>
      <c r="CX2157" s="586"/>
      <c r="CY2157" s="586"/>
      <c r="CZ2157" s="586">
        <v>0</v>
      </c>
      <c r="DA2157" s="586">
        <v>0</v>
      </c>
      <c r="DB2157" s="586">
        <v>-18.148451727439976</v>
      </c>
      <c r="DC2157" s="586"/>
      <c r="DD2157" s="586"/>
      <c r="DE2157" s="586">
        <v>-166.63334315747943</v>
      </c>
      <c r="DF2157" s="586">
        <v>0</v>
      </c>
      <c r="DG2157" s="586">
        <v>-442.2384838383623</v>
      </c>
      <c r="DH2157" s="586">
        <v>0</v>
      </c>
      <c r="DI2157" s="586">
        <v>0</v>
      </c>
      <c r="DJ2157" s="586"/>
      <c r="DK2157" s="586">
        <v>0</v>
      </c>
      <c r="DL2157" s="586">
        <v>0</v>
      </c>
      <c r="DM2157" s="586"/>
      <c r="DN2157" s="586">
        <v>-938.73848574083786</v>
      </c>
      <c r="DO2157" s="586">
        <v>0</v>
      </c>
      <c r="DP2157" s="586">
        <v>-47.979878252132039</v>
      </c>
      <c r="DQ2157" s="586">
        <v>0</v>
      </c>
      <c r="DR2157" s="586">
        <v>0</v>
      </c>
      <c r="DS2157" s="586">
        <v>0</v>
      </c>
      <c r="DT2157" s="586"/>
      <c r="DU2157" s="586">
        <v>103934.23618892519</v>
      </c>
      <c r="DV2157" s="586"/>
      <c r="DW2157" s="586">
        <v>0</v>
      </c>
      <c r="DX2157" s="586">
        <v>0</v>
      </c>
      <c r="DY2157" s="586">
        <v>120</v>
      </c>
      <c r="DZ2157" s="586"/>
      <c r="EA2157" s="586"/>
      <c r="EB2157" s="586"/>
      <c r="EC2157" s="586"/>
      <c r="ED2157" s="586">
        <v>0</v>
      </c>
      <c r="EE2157" s="586">
        <v>-21.871149457101598</v>
      </c>
      <c r="EF2157" s="586"/>
      <c r="EG2157" s="586">
        <v>-21.871149457101598</v>
      </c>
      <c r="EH2157" s="586"/>
      <c r="EI2157" s="586">
        <v>0</v>
      </c>
      <c r="EJ2157" s="586">
        <v>0</v>
      </c>
      <c r="EK2157" s="586">
        <v>0</v>
      </c>
      <c r="EL2157" s="586">
        <v>0</v>
      </c>
    </row>
    <row r="2158" spans="1:142" hidden="1">
      <c r="A2158" s="586">
        <v>2171</v>
      </c>
      <c r="B2158" s="586" t="s">
        <v>457</v>
      </c>
      <c r="C2158" s="586" t="s">
        <v>450</v>
      </c>
      <c r="D2158" s="586" t="s">
        <v>330</v>
      </c>
      <c r="E2158" s="586" t="s">
        <v>2374</v>
      </c>
      <c r="F2158" s="586" t="s">
        <v>2374</v>
      </c>
      <c r="G2158" s="586" t="s">
        <v>2374</v>
      </c>
      <c r="H2158" s="586" t="s">
        <v>2422</v>
      </c>
      <c r="I2158" s="586" t="s">
        <v>2374</v>
      </c>
      <c r="J2158" s="586" t="s">
        <v>2405</v>
      </c>
      <c r="K2158" s="1450">
        <v>43435</v>
      </c>
      <c r="L2158" s="586">
        <v>17000</v>
      </c>
      <c r="M2158" s="586">
        <v>8500</v>
      </c>
      <c r="N2158" s="586">
        <v>0</v>
      </c>
      <c r="O2158" s="586">
        <v>0</v>
      </c>
      <c r="P2158" s="586">
        <v>0</v>
      </c>
      <c r="Q2158" s="586">
        <v>0</v>
      </c>
      <c r="R2158" s="586">
        <v>6.75</v>
      </c>
      <c r="S2158" s="586"/>
      <c r="T2158" s="586"/>
      <c r="U2158" s="586">
        <v>114750</v>
      </c>
      <c r="V2158" s="586"/>
      <c r="W2158" s="586">
        <v>114750</v>
      </c>
      <c r="X2158" s="586">
        <v>126140</v>
      </c>
      <c r="Y2158" s="586">
        <v>0</v>
      </c>
      <c r="Z2158" s="586">
        <v>0</v>
      </c>
      <c r="AA2158" s="586">
        <v>0</v>
      </c>
      <c r="AB2158" s="586">
        <v>0</v>
      </c>
      <c r="AC2158" s="586">
        <v>198.3356567643209</v>
      </c>
      <c r="AD2158" s="586">
        <v>0</v>
      </c>
      <c r="AE2158" s="586">
        <v>88344.100760586414</v>
      </c>
      <c r="AF2158" s="586"/>
      <c r="AG2158" s="586"/>
      <c r="AH2158" s="586"/>
      <c r="AI2158" s="586">
        <v>76.715533114165609</v>
      </c>
      <c r="AJ2158" s="586">
        <v>0</v>
      </c>
      <c r="AK2158" s="586">
        <v>1169.0470166316152</v>
      </c>
      <c r="AL2158" s="586">
        <v>0</v>
      </c>
      <c r="AM2158" s="586">
        <v>0</v>
      </c>
      <c r="AN2158" s="586">
        <v>595.88238054694693</v>
      </c>
      <c r="AO2158" s="586">
        <v>0</v>
      </c>
      <c r="AP2158" s="586">
        <v>0</v>
      </c>
      <c r="AQ2158" s="586">
        <v>0</v>
      </c>
      <c r="AR2158" s="586">
        <v>0</v>
      </c>
      <c r="AS2158" s="586"/>
      <c r="AT2158" s="586"/>
      <c r="AU2158" s="586">
        <v>0</v>
      </c>
      <c r="AV2158" s="586">
        <v>0</v>
      </c>
      <c r="AW2158" s="586">
        <v>0</v>
      </c>
      <c r="AX2158" s="586"/>
      <c r="AY2158" s="586"/>
      <c r="AZ2158" s="586">
        <v>0</v>
      </c>
      <c r="BA2158" s="586"/>
      <c r="BB2158" s="586">
        <v>12785.197197600402</v>
      </c>
      <c r="BC2158" s="586">
        <v>0</v>
      </c>
      <c r="BD2158" s="586">
        <v>0</v>
      </c>
      <c r="BE2158" s="586">
        <v>6680.632111638176</v>
      </c>
      <c r="BF2158" s="586"/>
      <c r="BG2158" s="586">
        <v>17730.140679829052</v>
      </c>
      <c r="BH2158" s="586">
        <v>0</v>
      </c>
      <c r="BI2158" s="586">
        <v>3963.52</v>
      </c>
      <c r="BJ2158" s="586">
        <v>0</v>
      </c>
      <c r="BK2158" s="586">
        <v>0</v>
      </c>
      <c r="BL2158" s="586">
        <v>0</v>
      </c>
      <c r="BM2158" s="586"/>
      <c r="BN2158" s="586"/>
      <c r="BO2158" s="586">
        <v>63070</v>
      </c>
      <c r="BP2158" s="586"/>
      <c r="BQ2158" s="586"/>
      <c r="BR2158" s="586"/>
      <c r="BS2158" s="586"/>
      <c r="BT2158" s="586"/>
      <c r="BU2158" s="586"/>
      <c r="BV2158" s="586">
        <v>24410.772791467229</v>
      </c>
      <c r="BW2158" s="586"/>
      <c r="BX2158" s="586"/>
      <c r="BY2158" s="586"/>
      <c r="BZ2158" s="586"/>
      <c r="CA2158" s="586"/>
      <c r="CB2158" s="586"/>
      <c r="CC2158" s="586"/>
      <c r="CD2158" s="586"/>
      <c r="CE2158" s="586"/>
      <c r="CF2158" s="586"/>
      <c r="CG2158" s="586"/>
      <c r="CH2158" s="586"/>
      <c r="CI2158" s="586">
        <v>63070</v>
      </c>
      <c r="CJ2158" s="586">
        <v>5694.9699999999939</v>
      </c>
      <c r="CK2158" s="586"/>
      <c r="CL2158" s="586"/>
      <c r="CM2158" s="586"/>
      <c r="CN2158" s="586"/>
      <c r="CO2158" s="586">
        <v>11389.999999999998</v>
      </c>
      <c r="CP2158" s="586">
        <v>0</v>
      </c>
      <c r="CQ2158" s="586"/>
      <c r="CR2158" s="586">
        <v>-1371.6778463088231</v>
      </c>
      <c r="CS2158" s="586">
        <v>0</v>
      </c>
      <c r="CT2158" s="586">
        <v>0</v>
      </c>
      <c r="CU2158" s="586">
        <v>0</v>
      </c>
      <c r="CV2158" s="586">
        <v>0</v>
      </c>
      <c r="CW2158" s="586"/>
      <c r="CX2158" s="586"/>
      <c r="CY2158" s="586"/>
      <c r="CZ2158" s="586">
        <v>0</v>
      </c>
      <c r="DA2158" s="586">
        <v>0</v>
      </c>
      <c r="DB2158" s="586">
        <v>-15.426183968323983</v>
      </c>
      <c r="DC2158" s="586"/>
      <c r="DD2158" s="586"/>
      <c r="DE2158" s="586">
        <v>-141.63834168385711</v>
      </c>
      <c r="DF2158" s="586">
        <v>0</v>
      </c>
      <c r="DG2158" s="586">
        <v>-375.90271126260996</v>
      </c>
      <c r="DH2158" s="586">
        <v>0</v>
      </c>
      <c r="DI2158" s="586">
        <v>0</v>
      </c>
      <c r="DJ2158" s="586"/>
      <c r="DK2158" s="586">
        <v>0</v>
      </c>
      <c r="DL2158" s="586">
        <v>0</v>
      </c>
      <c r="DM2158" s="586"/>
      <c r="DN2158" s="586">
        <v>-797.92771287971232</v>
      </c>
      <c r="DO2158" s="586">
        <v>0</v>
      </c>
      <c r="DP2158" s="586">
        <v>-40.782896514312256</v>
      </c>
      <c r="DQ2158" s="586">
        <v>0</v>
      </c>
      <c r="DR2158" s="586">
        <v>0</v>
      </c>
      <c r="DS2158" s="586">
        <v>0</v>
      </c>
      <c r="DT2158" s="586"/>
      <c r="DU2158" s="586">
        <v>88344.100760586414</v>
      </c>
      <c r="DV2158" s="586"/>
      <c r="DW2158" s="586">
        <v>0</v>
      </c>
      <c r="DX2158" s="586">
        <v>0</v>
      </c>
      <c r="DY2158" s="586">
        <v>120</v>
      </c>
      <c r="DZ2158" s="586"/>
      <c r="EA2158" s="586"/>
      <c r="EB2158" s="586"/>
      <c r="EC2158" s="586"/>
      <c r="ED2158" s="586">
        <v>0</v>
      </c>
      <c r="EE2158" s="586">
        <v>-21.871149457101598</v>
      </c>
      <c r="EF2158" s="586"/>
      <c r="EG2158" s="586">
        <v>-21.871149457101598</v>
      </c>
      <c r="EH2158" s="586"/>
      <c r="EI2158" s="586">
        <v>0</v>
      </c>
      <c r="EJ2158" s="586">
        <v>0</v>
      </c>
      <c r="EK2158" s="586">
        <v>0</v>
      </c>
      <c r="EL2158" s="586">
        <v>0</v>
      </c>
    </row>
    <row r="2159" spans="1:142" hidden="1">
      <c r="A2159" s="586">
        <v>2172</v>
      </c>
      <c r="B2159" s="586" t="s">
        <v>457</v>
      </c>
      <c r="C2159" s="586" t="s">
        <v>450</v>
      </c>
      <c r="D2159" s="586" t="s">
        <v>330</v>
      </c>
      <c r="E2159" s="586" t="s">
        <v>2374</v>
      </c>
      <c r="F2159" s="586" t="s">
        <v>2374</v>
      </c>
      <c r="G2159" s="586" t="s">
        <v>2374</v>
      </c>
      <c r="H2159" s="586" t="s">
        <v>2423</v>
      </c>
      <c r="I2159" s="586" t="s">
        <v>2374</v>
      </c>
      <c r="J2159" s="586" t="s">
        <v>2405</v>
      </c>
      <c r="K2159" s="1450">
        <v>43435</v>
      </c>
      <c r="L2159" s="586">
        <v>9810</v>
      </c>
      <c r="M2159" s="586">
        <v>4905</v>
      </c>
      <c r="N2159" s="586">
        <v>0</v>
      </c>
      <c r="O2159" s="586">
        <v>0</v>
      </c>
      <c r="P2159" s="586">
        <v>0</v>
      </c>
      <c r="Q2159" s="586">
        <v>0</v>
      </c>
      <c r="R2159" s="586">
        <v>6.75</v>
      </c>
      <c r="S2159" s="586"/>
      <c r="T2159" s="586"/>
      <c r="U2159" s="586">
        <v>66217.5</v>
      </c>
      <c r="V2159" s="586"/>
      <c r="W2159" s="586">
        <v>66217.5</v>
      </c>
      <c r="X2159" s="586">
        <v>72790.2</v>
      </c>
      <c r="Y2159" s="586">
        <v>0</v>
      </c>
      <c r="Z2159" s="586">
        <v>0</v>
      </c>
      <c r="AA2159" s="586">
        <v>0</v>
      </c>
      <c r="AB2159" s="586">
        <v>0</v>
      </c>
      <c r="AC2159" s="586">
        <v>114.45134075635224</v>
      </c>
      <c r="AD2159" s="586">
        <v>0</v>
      </c>
      <c r="AE2159" s="586">
        <v>50979.742850667812</v>
      </c>
      <c r="AF2159" s="586"/>
      <c r="AG2159" s="586"/>
      <c r="AH2159" s="586"/>
      <c r="AI2159" s="586">
        <v>44.269375285292043</v>
      </c>
      <c r="AJ2159" s="586">
        <v>0</v>
      </c>
      <c r="AK2159" s="586">
        <v>674.60889606800845</v>
      </c>
      <c r="AL2159" s="586">
        <v>0</v>
      </c>
      <c r="AM2159" s="586">
        <v>0</v>
      </c>
      <c r="AN2159" s="586">
        <v>343.85918548032646</v>
      </c>
      <c r="AO2159" s="586">
        <v>0</v>
      </c>
      <c r="AP2159" s="586">
        <v>0</v>
      </c>
      <c r="AQ2159" s="586">
        <v>0</v>
      </c>
      <c r="AR2159" s="586">
        <v>0</v>
      </c>
      <c r="AS2159" s="586"/>
      <c r="AT2159" s="586"/>
      <c r="AU2159" s="586">
        <v>0</v>
      </c>
      <c r="AV2159" s="586">
        <v>0</v>
      </c>
      <c r="AW2159" s="586">
        <v>0</v>
      </c>
      <c r="AX2159" s="586"/>
      <c r="AY2159" s="586"/>
      <c r="AZ2159" s="586">
        <v>0</v>
      </c>
      <c r="BA2159" s="586"/>
      <c r="BB2159" s="586">
        <v>7377.8108534388211</v>
      </c>
      <c r="BC2159" s="586">
        <v>0</v>
      </c>
      <c r="BD2159" s="586">
        <v>0</v>
      </c>
      <c r="BE2159" s="586">
        <v>3855.1177067747353</v>
      </c>
      <c r="BF2159" s="586"/>
      <c r="BG2159" s="586">
        <v>10231.334121713116</v>
      </c>
      <c r="BH2159" s="586">
        <v>0</v>
      </c>
      <c r="BI2159" s="586">
        <v>5214.3599999999997</v>
      </c>
      <c r="BJ2159" s="586">
        <v>0</v>
      </c>
      <c r="BK2159" s="586">
        <v>0</v>
      </c>
      <c r="BL2159" s="586">
        <v>0</v>
      </c>
      <c r="BM2159" s="586"/>
      <c r="BN2159" s="586"/>
      <c r="BO2159" s="586">
        <v>36395.1</v>
      </c>
      <c r="BP2159" s="586"/>
      <c r="BQ2159" s="586"/>
      <c r="BR2159" s="586"/>
      <c r="BS2159" s="586"/>
      <c r="BT2159" s="586"/>
      <c r="BU2159" s="586"/>
      <c r="BV2159" s="586">
        <v>14086.451828487852</v>
      </c>
      <c r="BW2159" s="586"/>
      <c r="BX2159" s="586"/>
      <c r="BY2159" s="586"/>
      <c r="BZ2159" s="586"/>
      <c r="CA2159" s="586"/>
      <c r="CB2159" s="586"/>
      <c r="CC2159" s="586"/>
      <c r="CD2159" s="586"/>
      <c r="CE2159" s="586"/>
      <c r="CF2159" s="586"/>
      <c r="CG2159" s="586"/>
      <c r="CH2159" s="586"/>
      <c r="CI2159" s="586">
        <v>36395.1</v>
      </c>
      <c r="CJ2159" s="586">
        <v>3286.3199999999924</v>
      </c>
      <c r="CK2159" s="586"/>
      <c r="CL2159" s="586"/>
      <c r="CM2159" s="586"/>
      <c r="CN2159" s="586"/>
      <c r="CO2159" s="586">
        <v>6572.6999999999989</v>
      </c>
      <c r="CP2159" s="586">
        <v>0</v>
      </c>
      <c r="CQ2159" s="586"/>
      <c r="CR2159" s="586">
        <v>-791.53880425231728</v>
      </c>
      <c r="CS2159" s="586">
        <v>0</v>
      </c>
      <c r="CT2159" s="586">
        <v>0</v>
      </c>
      <c r="CU2159" s="586">
        <v>0</v>
      </c>
      <c r="CV2159" s="586">
        <v>0</v>
      </c>
      <c r="CW2159" s="586"/>
      <c r="CX2159" s="586"/>
      <c r="CY2159" s="586"/>
      <c r="CZ2159" s="586">
        <v>0</v>
      </c>
      <c r="DA2159" s="586">
        <v>0</v>
      </c>
      <c r="DB2159" s="586">
        <v>-8.9018155723093173</v>
      </c>
      <c r="DC2159" s="586"/>
      <c r="DD2159" s="586"/>
      <c r="DE2159" s="586">
        <v>-81.733654818743162</v>
      </c>
      <c r="DF2159" s="586">
        <v>0</v>
      </c>
      <c r="DG2159" s="586">
        <v>-216.91797632271482</v>
      </c>
      <c r="DH2159" s="586">
        <v>0</v>
      </c>
      <c r="DI2159" s="586">
        <v>0</v>
      </c>
      <c r="DJ2159" s="586"/>
      <c r="DK2159" s="586">
        <v>0</v>
      </c>
      <c r="DL2159" s="586">
        <v>0</v>
      </c>
      <c r="DM2159" s="586"/>
      <c r="DN2159" s="586">
        <v>-460.45122725588089</v>
      </c>
      <c r="DO2159" s="586">
        <v>0</v>
      </c>
      <c r="DP2159" s="586">
        <v>-23.534130282670787</v>
      </c>
      <c r="DQ2159" s="586">
        <v>0</v>
      </c>
      <c r="DR2159" s="586">
        <v>0</v>
      </c>
      <c r="DS2159" s="586">
        <v>0</v>
      </c>
      <c r="DT2159" s="586"/>
      <c r="DU2159" s="586">
        <v>50979.742850667812</v>
      </c>
      <c r="DV2159" s="586"/>
      <c r="DW2159" s="586">
        <v>0</v>
      </c>
      <c r="DX2159" s="586">
        <v>0</v>
      </c>
      <c r="DY2159" s="586">
        <v>120</v>
      </c>
      <c r="DZ2159" s="586"/>
      <c r="EA2159" s="586"/>
      <c r="EB2159" s="586"/>
      <c r="EC2159" s="586"/>
      <c r="ED2159" s="586">
        <v>0</v>
      </c>
      <c r="EE2159" s="586">
        <v>-21.871149457101598</v>
      </c>
      <c r="EF2159" s="586"/>
      <c r="EG2159" s="586">
        <v>-21.871149457101598</v>
      </c>
      <c r="EH2159" s="586"/>
      <c r="EI2159" s="586">
        <v>0</v>
      </c>
      <c r="EJ2159" s="586">
        <v>0</v>
      </c>
      <c r="EK2159" s="586">
        <v>0</v>
      </c>
      <c r="EL2159" s="586">
        <v>0</v>
      </c>
    </row>
    <row r="2160" spans="1:142" hidden="1">
      <c r="A2160" s="586">
        <v>2175</v>
      </c>
      <c r="B2160" s="586" t="s">
        <v>457</v>
      </c>
      <c r="C2160" s="586" t="s">
        <v>2387</v>
      </c>
      <c r="D2160" s="586" t="s">
        <v>330</v>
      </c>
      <c r="E2160" s="586" t="s">
        <v>215</v>
      </c>
      <c r="F2160" s="586" t="s">
        <v>2374</v>
      </c>
      <c r="G2160" s="586" t="s">
        <v>2374</v>
      </c>
      <c r="H2160" s="586" t="s">
        <v>2374</v>
      </c>
      <c r="I2160" s="586" t="s">
        <v>2344</v>
      </c>
      <c r="J2160" s="586" t="s">
        <v>2401</v>
      </c>
      <c r="K2160" s="1450">
        <v>43466</v>
      </c>
      <c r="L2160" s="586">
        <v>7500</v>
      </c>
      <c r="M2160" s="586">
        <v>7500</v>
      </c>
      <c r="N2160" s="586">
        <v>0</v>
      </c>
      <c r="O2160" s="586">
        <v>0</v>
      </c>
      <c r="P2160" s="586">
        <v>0</v>
      </c>
      <c r="Q2160" s="586">
        <v>0</v>
      </c>
      <c r="R2160" s="586">
        <v>3.59</v>
      </c>
      <c r="S2160" s="586"/>
      <c r="T2160" s="586"/>
      <c r="U2160" s="586">
        <v>26925</v>
      </c>
      <c r="V2160" s="586"/>
      <c r="W2160" s="586">
        <v>26925</v>
      </c>
      <c r="X2160" s="586">
        <v>27525</v>
      </c>
      <c r="Y2160" s="586">
        <v>0</v>
      </c>
      <c r="Z2160" s="586">
        <v>0</v>
      </c>
      <c r="AA2160" s="586">
        <v>0</v>
      </c>
      <c r="AB2160" s="586">
        <v>0</v>
      </c>
      <c r="AC2160" s="586">
        <v>307.12622877194923</v>
      </c>
      <c r="AD2160" s="586">
        <v>0</v>
      </c>
      <c r="AE2160" s="586">
        <v>13092.765090637349</v>
      </c>
      <c r="AF2160" s="586"/>
      <c r="AG2160" s="586"/>
      <c r="AH2160" s="586"/>
      <c r="AI2160" s="586">
        <v>0</v>
      </c>
      <c r="AJ2160" s="586">
        <v>0</v>
      </c>
      <c r="AK2160" s="586">
        <v>0</v>
      </c>
      <c r="AL2160" s="586">
        <v>0</v>
      </c>
      <c r="AM2160" s="586">
        <v>0</v>
      </c>
      <c r="AN2160" s="586">
        <v>0</v>
      </c>
      <c r="AO2160" s="586">
        <v>10321.021887024226</v>
      </c>
      <c r="AP2160" s="586">
        <v>3181.7442578692726</v>
      </c>
      <c r="AQ2160" s="586">
        <v>0</v>
      </c>
      <c r="AR2160" s="586">
        <v>0</v>
      </c>
      <c r="AS2160" s="586"/>
      <c r="AT2160" s="586"/>
      <c r="AU2160" s="586">
        <v>0</v>
      </c>
      <c r="AV2160" s="586">
        <v>0</v>
      </c>
      <c r="AW2160" s="586">
        <v>0</v>
      </c>
      <c r="AX2160" s="586"/>
      <c r="AY2160" s="586"/>
      <c r="AZ2160" s="586">
        <v>0</v>
      </c>
      <c r="BA2160" s="586"/>
      <c r="BB2160" s="586">
        <v>0</v>
      </c>
      <c r="BC2160" s="586">
        <v>1872.4866720578912</v>
      </c>
      <c r="BD2160" s="586">
        <v>0</v>
      </c>
      <c r="BE2160" s="586">
        <v>0</v>
      </c>
      <c r="BF2160" s="586"/>
      <c r="BG2160" s="586">
        <v>0</v>
      </c>
      <c r="BH2160" s="586">
        <v>0</v>
      </c>
      <c r="BI2160" s="586">
        <v>0</v>
      </c>
      <c r="BJ2160" s="586">
        <v>0</v>
      </c>
      <c r="BK2160" s="586">
        <v>0</v>
      </c>
      <c r="BL2160" s="586">
        <v>0</v>
      </c>
      <c r="BM2160" s="586"/>
      <c r="BN2160" s="586"/>
      <c r="BO2160" s="586"/>
      <c r="BP2160" s="586"/>
      <c r="BQ2160" s="586"/>
      <c r="BR2160" s="586"/>
      <c r="BS2160" s="586"/>
      <c r="BT2160" s="586"/>
      <c r="BU2160" s="586"/>
      <c r="BV2160" s="586">
        <v>0</v>
      </c>
      <c r="BW2160" s="586"/>
      <c r="BX2160" s="586"/>
      <c r="BY2160" s="586"/>
      <c r="BZ2160" s="586"/>
      <c r="CA2160" s="586"/>
      <c r="CB2160" s="586"/>
      <c r="CC2160" s="586"/>
      <c r="CD2160" s="586"/>
      <c r="CE2160" s="586"/>
      <c r="CF2160" s="586"/>
      <c r="CG2160" s="586"/>
      <c r="CH2160" s="586"/>
      <c r="CI2160" s="586">
        <v>27525</v>
      </c>
      <c r="CJ2160" s="586">
        <v>599.9700000000048</v>
      </c>
      <c r="CK2160" s="586"/>
      <c r="CL2160" s="586"/>
      <c r="CM2160" s="586"/>
      <c r="CN2160" s="586"/>
      <c r="CO2160" s="586">
        <v>600.00000000000057</v>
      </c>
      <c r="CP2160" s="586">
        <v>0</v>
      </c>
      <c r="CQ2160" s="586">
        <v>31</v>
      </c>
      <c r="CR2160" s="586">
        <v>-1266.1505619806885</v>
      </c>
      <c r="CS2160" s="586">
        <v>-849.74048361934001</v>
      </c>
      <c r="CT2160" s="586">
        <v>-392.52236304164126</v>
      </c>
      <c r="CU2160" s="586">
        <v>0</v>
      </c>
      <c r="CV2160" s="586">
        <v>0</v>
      </c>
      <c r="CW2160" s="586"/>
      <c r="CX2160" s="586"/>
      <c r="CY2160" s="586"/>
      <c r="CZ2160" s="586">
        <v>0</v>
      </c>
      <c r="DA2160" s="586">
        <v>0</v>
      </c>
      <c r="DB2160" s="586">
        <v>-23.887715319710253</v>
      </c>
      <c r="DC2160" s="586"/>
      <c r="DD2160" s="586"/>
      <c r="DE2160" s="586">
        <v>0</v>
      </c>
      <c r="DF2160" s="586">
        <v>0</v>
      </c>
      <c r="DG2160" s="586">
        <v>0</v>
      </c>
      <c r="DH2160" s="586">
        <v>0</v>
      </c>
      <c r="DI2160" s="586">
        <v>0</v>
      </c>
      <c r="DJ2160" s="586"/>
      <c r="DK2160" s="586">
        <v>0</v>
      </c>
      <c r="DL2160" s="586">
        <v>0</v>
      </c>
      <c r="DM2160" s="586"/>
      <c r="DN2160" s="586">
        <v>0</v>
      </c>
      <c r="DO2160" s="586">
        <v>0</v>
      </c>
      <c r="DP2160" s="586">
        <v>0</v>
      </c>
      <c r="DQ2160" s="586">
        <v>0</v>
      </c>
      <c r="DR2160" s="586">
        <v>0</v>
      </c>
      <c r="DS2160" s="586">
        <v>0</v>
      </c>
      <c r="DT2160" s="586"/>
      <c r="DU2160" s="586">
        <v>13092.765090637349</v>
      </c>
      <c r="DV2160" s="586"/>
      <c r="DW2160" s="586">
        <v>0</v>
      </c>
      <c r="DX2160" s="586">
        <v>0</v>
      </c>
      <c r="DY2160" s="586">
        <v>120</v>
      </c>
      <c r="DZ2160" s="586"/>
      <c r="EA2160" s="586"/>
      <c r="EB2160" s="586"/>
      <c r="EC2160" s="586"/>
      <c r="ED2160" s="586">
        <v>0</v>
      </c>
      <c r="EE2160" s="586">
        <v>-21.871149457101598</v>
      </c>
      <c r="EF2160" s="586"/>
      <c r="EG2160" s="586">
        <v>-21.871149457101598</v>
      </c>
      <c r="EH2160" s="586"/>
      <c r="EI2160" s="586">
        <v>0</v>
      </c>
      <c r="EJ2160" s="586">
        <v>0</v>
      </c>
      <c r="EK2160" s="586">
        <v>0</v>
      </c>
      <c r="EL2160" s="586">
        <v>0</v>
      </c>
    </row>
    <row r="2161" spans="1:142" hidden="1">
      <c r="A2161" s="586">
        <v>2176</v>
      </c>
      <c r="B2161" s="586" t="s">
        <v>457</v>
      </c>
      <c r="C2161" s="586" t="s">
        <v>2387</v>
      </c>
      <c r="D2161" s="586" t="s">
        <v>330</v>
      </c>
      <c r="E2161" s="586" t="s">
        <v>215</v>
      </c>
      <c r="F2161" s="586" t="s">
        <v>2374</v>
      </c>
      <c r="G2161" s="586" t="s">
        <v>2374</v>
      </c>
      <c r="H2161" s="586" t="s">
        <v>2374</v>
      </c>
      <c r="I2161" s="586" t="s">
        <v>2376</v>
      </c>
      <c r="J2161" s="586" t="s">
        <v>2401</v>
      </c>
      <c r="K2161" s="1450">
        <v>43466</v>
      </c>
      <c r="L2161" s="586">
        <v>15500</v>
      </c>
      <c r="M2161" s="586">
        <v>15500</v>
      </c>
      <c r="N2161" s="586">
        <v>0</v>
      </c>
      <c r="O2161" s="586">
        <v>0</v>
      </c>
      <c r="P2161" s="586">
        <v>0</v>
      </c>
      <c r="Q2161" s="586">
        <v>0</v>
      </c>
      <c r="R2161" s="586">
        <v>1.29</v>
      </c>
      <c r="S2161" s="586"/>
      <c r="T2161" s="586"/>
      <c r="U2161" s="586">
        <v>19995</v>
      </c>
      <c r="V2161" s="586"/>
      <c r="W2161" s="586">
        <v>19995</v>
      </c>
      <c r="X2161" s="586">
        <v>20770</v>
      </c>
      <c r="Y2161" s="586">
        <v>0</v>
      </c>
      <c r="Z2161" s="586">
        <v>0</v>
      </c>
      <c r="AA2161" s="586">
        <v>0</v>
      </c>
      <c r="AB2161" s="586">
        <v>0</v>
      </c>
      <c r="AC2161" s="586">
        <v>474.40975887625808</v>
      </c>
      <c r="AD2161" s="586">
        <v>0</v>
      </c>
      <c r="AE2161" s="586">
        <v>2705.8381187317191</v>
      </c>
      <c r="AF2161" s="586"/>
      <c r="AG2161" s="586"/>
      <c r="AH2161" s="586"/>
      <c r="AI2161" s="586">
        <v>0</v>
      </c>
      <c r="AJ2161" s="586">
        <v>0</v>
      </c>
      <c r="AK2161" s="586">
        <v>0</v>
      </c>
      <c r="AL2161" s="586">
        <v>0</v>
      </c>
      <c r="AM2161" s="586">
        <v>0</v>
      </c>
      <c r="AN2161" s="586">
        <v>0</v>
      </c>
      <c r="AO2161" s="586">
        <v>13725.209073540422</v>
      </c>
      <c r="AP2161" s="586">
        <v>3152.9511294940198</v>
      </c>
      <c r="AQ2161" s="586">
        <v>0</v>
      </c>
      <c r="AR2161" s="586">
        <v>0</v>
      </c>
      <c r="AS2161" s="586"/>
      <c r="AT2161" s="586"/>
      <c r="AU2161" s="586">
        <v>0</v>
      </c>
      <c r="AV2161" s="586">
        <v>0</v>
      </c>
      <c r="AW2161" s="586">
        <v>0</v>
      </c>
      <c r="AX2161" s="586"/>
      <c r="AY2161" s="586"/>
      <c r="AZ2161" s="586">
        <v>0</v>
      </c>
      <c r="BA2161" s="586"/>
      <c r="BB2161" s="586">
        <v>0</v>
      </c>
      <c r="BC2161" s="586">
        <v>2336.7668071507701</v>
      </c>
      <c r="BD2161" s="586">
        <v>0</v>
      </c>
      <c r="BE2161" s="586">
        <v>0</v>
      </c>
      <c r="BF2161" s="586"/>
      <c r="BG2161" s="586">
        <v>0</v>
      </c>
      <c r="BH2161" s="586">
        <v>0</v>
      </c>
      <c r="BI2161" s="586">
        <v>0</v>
      </c>
      <c r="BJ2161" s="586">
        <v>0</v>
      </c>
      <c r="BK2161" s="586">
        <v>0</v>
      </c>
      <c r="BL2161" s="586">
        <v>0</v>
      </c>
      <c r="BM2161" s="586"/>
      <c r="BN2161" s="586"/>
      <c r="BO2161" s="586"/>
      <c r="BP2161" s="586"/>
      <c r="BQ2161" s="586"/>
      <c r="BR2161" s="586"/>
      <c r="BS2161" s="586"/>
      <c r="BT2161" s="586"/>
      <c r="BU2161" s="586"/>
      <c r="BV2161" s="586">
        <v>0</v>
      </c>
      <c r="BW2161" s="586"/>
      <c r="BX2161" s="586"/>
      <c r="BY2161" s="586"/>
      <c r="BZ2161" s="586"/>
      <c r="CA2161" s="586"/>
      <c r="CB2161" s="586"/>
      <c r="CC2161" s="586"/>
      <c r="CD2161" s="586"/>
      <c r="CE2161" s="586"/>
      <c r="CF2161" s="586"/>
      <c r="CG2161" s="586"/>
      <c r="CH2161" s="586"/>
      <c r="CI2161" s="586">
        <v>20770</v>
      </c>
      <c r="CJ2161" s="586">
        <v>774.9700000000048</v>
      </c>
      <c r="CK2161" s="586"/>
      <c r="CL2161" s="586"/>
      <c r="CM2161" s="586"/>
      <c r="CN2161" s="586"/>
      <c r="CO2161" s="586">
        <v>775.00000000000068</v>
      </c>
      <c r="CP2161" s="586">
        <v>0</v>
      </c>
      <c r="CQ2161" s="586">
        <v>31</v>
      </c>
      <c r="CR2161" s="586">
        <v>-1555.8797227789273</v>
      </c>
      <c r="CS2161" s="586">
        <v>-1130.010760910176</v>
      </c>
      <c r="CT2161" s="586">
        <v>-388.97024009483539</v>
      </c>
      <c r="CU2161" s="586">
        <v>0</v>
      </c>
      <c r="CV2161" s="586">
        <v>0</v>
      </c>
      <c r="CW2161" s="586"/>
      <c r="CX2161" s="586"/>
      <c r="CY2161" s="586"/>
      <c r="CZ2161" s="586">
        <v>0</v>
      </c>
      <c r="DA2161" s="586">
        <v>0</v>
      </c>
      <c r="DB2161" s="586">
        <v>-36.898721773915156</v>
      </c>
      <c r="DC2161" s="586"/>
      <c r="DD2161" s="586"/>
      <c r="DE2161" s="586">
        <v>0</v>
      </c>
      <c r="DF2161" s="586">
        <v>0</v>
      </c>
      <c r="DG2161" s="586">
        <v>0</v>
      </c>
      <c r="DH2161" s="586">
        <v>0</v>
      </c>
      <c r="DI2161" s="586">
        <v>0</v>
      </c>
      <c r="DJ2161" s="586"/>
      <c r="DK2161" s="586">
        <v>0</v>
      </c>
      <c r="DL2161" s="586">
        <v>0</v>
      </c>
      <c r="DM2161" s="586"/>
      <c r="DN2161" s="586">
        <v>0</v>
      </c>
      <c r="DO2161" s="586">
        <v>0</v>
      </c>
      <c r="DP2161" s="586">
        <v>0</v>
      </c>
      <c r="DQ2161" s="586">
        <v>0</v>
      </c>
      <c r="DR2161" s="586">
        <v>0</v>
      </c>
      <c r="DS2161" s="586">
        <v>0</v>
      </c>
      <c r="DT2161" s="586"/>
      <c r="DU2161" s="586">
        <v>2705.8381187317191</v>
      </c>
      <c r="DV2161" s="586"/>
      <c r="DW2161" s="586">
        <v>0</v>
      </c>
      <c r="DX2161" s="586">
        <v>0</v>
      </c>
      <c r="DY2161" s="586">
        <v>120</v>
      </c>
      <c r="DZ2161" s="586"/>
      <c r="EA2161" s="586"/>
      <c r="EB2161" s="586"/>
      <c r="EC2161" s="586"/>
      <c r="ED2161" s="586">
        <v>0</v>
      </c>
      <c r="EE2161" s="586">
        <v>-21.871149457101598</v>
      </c>
      <c r="EF2161" s="586"/>
      <c r="EG2161" s="586">
        <v>-21.871149457101598</v>
      </c>
      <c r="EH2161" s="586"/>
      <c r="EI2161" s="586">
        <v>0</v>
      </c>
      <c r="EJ2161" s="586">
        <v>0</v>
      </c>
      <c r="EK2161" s="586">
        <v>0</v>
      </c>
      <c r="EL2161" s="586">
        <v>0</v>
      </c>
    </row>
    <row r="2162" spans="1:142" hidden="1">
      <c r="A2162" s="586">
        <v>2177</v>
      </c>
      <c r="B2162" s="586" t="s">
        <v>457</v>
      </c>
      <c r="C2162" s="586" t="s">
        <v>2387</v>
      </c>
      <c r="D2162" s="586" t="s">
        <v>330</v>
      </c>
      <c r="E2162" s="586" t="s">
        <v>215</v>
      </c>
      <c r="F2162" s="586" t="s">
        <v>2374</v>
      </c>
      <c r="G2162" s="586" t="s">
        <v>2374</v>
      </c>
      <c r="H2162" s="586" t="s">
        <v>2374</v>
      </c>
      <c r="I2162" s="586" t="s">
        <v>2374</v>
      </c>
      <c r="J2162" s="586" t="s">
        <v>2401</v>
      </c>
      <c r="K2162" s="1450">
        <v>43466</v>
      </c>
      <c r="L2162" s="586">
        <v>0</v>
      </c>
      <c r="M2162" s="586">
        <v>0</v>
      </c>
      <c r="N2162" s="586">
        <v>3846.9920000000002</v>
      </c>
      <c r="O2162" s="586">
        <v>3846.9920000000002</v>
      </c>
      <c r="P2162" s="586">
        <v>0</v>
      </c>
      <c r="Q2162" s="586">
        <v>0</v>
      </c>
      <c r="R2162" s="586"/>
      <c r="S2162" s="586">
        <v>60.87</v>
      </c>
      <c r="T2162" s="586"/>
      <c r="U2162" s="586"/>
      <c r="V2162" s="586">
        <v>234166.40304</v>
      </c>
      <c r="W2162" s="586">
        <v>234166.40304</v>
      </c>
      <c r="X2162" s="586">
        <v>275713.91664000001</v>
      </c>
      <c r="Y2162" s="586">
        <v>0</v>
      </c>
      <c r="Z2162" s="586">
        <v>165852.41777625753</v>
      </c>
      <c r="AA2162" s="586">
        <v>0</v>
      </c>
      <c r="AB2162" s="586">
        <v>0</v>
      </c>
      <c r="AC2162" s="586">
        <v>0</v>
      </c>
      <c r="AD2162" s="586">
        <v>0</v>
      </c>
      <c r="AE2162" s="586">
        <v>0</v>
      </c>
      <c r="AF2162" s="586"/>
      <c r="AG2162" s="586"/>
      <c r="AH2162" s="586"/>
      <c r="AI2162" s="586">
        <v>-6.682813490159484</v>
      </c>
      <c r="AJ2162" s="586">
        <v>0</v>
      </c>
      <c r="AK2162" s="586">
        <v>772.95369829890024</v>
      </c>
      <c r="AL2162" s="586">
        <v>29766.545639989985</v>
      </c>
      <c r="AM2162" s="586">
        <v>0</v>
      </c>
      <c r="AN2162" s="586">
        <v>51.430128340239705</v>
      </c>
      <c r="AO2162" s="586">
        <v>0</v>
      </c>
      <c r="AP2162" s="586">
        <v>0</v>
      </c>
      <c r="AQ2162" s="586">
        <v>0</v>
      </c>
      <c r="AR2162" s="586">
        <v>0</v>
      </c>
      <c r="AS2162" s="586"/>
      <c r="AT2162" s="586"/>
      <c r="AU2162" s="586">
        <v>0</v>
      </c>
      <c r="AV2162" s="586">
        <v>27971.850504466336</v>
      </c>
      <c r="AW2162" s="586">
        <v>1455.0637154942654</v>
      </c>
      <c r="AX2162" s="586"/>
      <c r="AY2162" s="586"/>
      <c r="AZ2162" s="586">
        <v>0</v>
      </c>
      <c r="BA2162" s="586"/>
      <c r="BB2162" s="586">
        <v>16835.353333353862</v>
      </c>
      <c r="BC2162" s="586">
        <v>0</v>
      </c>
      <c r="BD2162" s="586">
        <v>21857.154877112702</v>
      </c>
      <c r="BE2162" s="586">
        <v>345.18548442177996</v>
      </c>
      <c r="BF2162" s="586"/>
      <c r="BG2162" s="586">
        <v>9941.394203756694</v>
      </c>
      <c r="BH2162" s="586">
        <v>5568.4019230731092</v>
      </c>
      <c r="BI2162" s="586">
        <v>13013.18</v>
      </c>
      <c r="BJ2162" s="586">
        <v>0</v>
      </c>
      <c r="BK2162" s="586">
        <v>31508.080000000002</v>
      </c>
      <c r="BL2162" s="586">
        <v>3</v>
      </c>
      <c r="BM2162" s="586"/>
      <c r="BN2162" s="586"/>
      <c r="BO2162" s="586"/>
      <c r="BP2162" s="586"/>
      <c r="BQ2162" s="586"/>
      <c r="BR2162" s="586"/>
      <c r="BS2162" s="586"/>
      <c r="BT2162" s="586"/>
      <c r="BU2162" s="586"/>
      <c r="BV2162" s="586">
        <v>32143.734565291175</v>
      </c>
      <c r="BW2162" s="586"/>
      <c r="BX2162" s="586"/>
      <c r="BY2162" s="586"/>
      <c r="BZ2162" s="586"/>
      <c r="CA2162" s="586"/>
      <c r="CB2162" s="586"/>
      <c r="CC2162" s="586"/>
      <c r="CD2162" s="586"/>
      <c r="CE2162" s="586"/>
      <c r="CF2162" s="586"/>
      <c r="CG2162" s="586"/>
      <c r="CH2162" s="586"/>
      <c r="CI2162" s="586">
        <v>275713.7733</v>
      </c>
      <c r="CJ2162" s="586">
        <v>41547.340259999968</v>
      </c>
      <c r="CK2162" s="586"/>
      <c r="CL2162" s="586"/>
      <c r="CM2162" s="586"/>
      <c r="CN2162" s="586"/>
      <c r="CO2162" s="586">
        <v>41547.51360000002</v>
      </c>
      <c r="CP2162" s="586">
        <v>0</v>
      </c>
      <c r="CQ2162" s="586">
        <v>31</v>
      </c>
      <c r="CR2162" s="586">
        <v>-4689.6693093343347</v>
      </c>
      <c r="CS2162" s="586">
        <v>0</v>
      </c>
      <c r="CT2162" s="586">
        <v>0</v>
      </c>
      <c r="CU2162" s="586">
        <v>0</v>
      </c>
      <c r="CV2162" s="586">
        <v>0</v>
      </c>
      <c r="CW2162" s="586"/>
      <c r="CX2162" s="586"/>
      <c r="CY2162" s="586"/>
      <c r="CZ2162" s="586">
        <v>0</v>
      </c>
      <c r="DA2162" s="586">
        <v>0</v>
      </c>
      <c r="DB2162" s="586">
        <v>0</v>
      </c>
      <c r="DC2162" s="586"/>
      <c r="DD2162" s="586"/>
      <c r="DE2162" s="586">
        <v>-7.318394243214243</v>
      </c>
      <c r="DF2162" s="586">
        <v>-463.40093556844295</v>
      </c>
      <c r="DG2162" s="586">
        <v>-210.77086202553073</v>
      </c>
      <c r="DH2162" s="586">
        <v>0</v>
      </c>
      <c r="DI2162" s="586">
        <v>-1758.0261838546176</v>
      </c>
      <c r="DJ2162" s="586"/>
      <c r="DK2162" s="586">
        <v>0</v>
      </c>
      <c r="DL2162" s="586">
        <v>0</v>
      </c>
      <c r="DM2162" s="586"/>
      <c r="DN2162" s="586">
        <v>-527.5760237792972</v>
      </c>
      <c r="DO2162" s="586">
        <v>-1719.0569709117538</v>
      </c>
      <c r="DP2162" s="586">
        <v>-3.5199389515304489</v>
      </c>
      <c r="DQ2162" s="586">
        <v>0</v>
      </c>
      <c r="DR2162" s="586">
        <v>0</v>
      </c>
      <c r="DS2162" s="586">
        <v>0</v>
      </c>
      <c r="DT2162" s="586"/>
      <c r="DU2162" s="586"/>
      <c r="DV2162" s="586">
        <v>0</v>
      </c>
      <c r="DW2162" s="586">
        <v>5543.5816410309908</v>
      </c>
      <c r="DX2162" s="586">
        <v>-24.820282042118379</v>
      </c>
      <c r="DY2162" s="586">
        <v>120</v>
      </c>
      <c r="DZ2162" s="586"/>
      <c r="EA2162" s="586"/>
      <c r="EB2162" s="586"/>
      <c r="EC2162" s="586"/>
      <c r="ED2162" s="586">
        <v>0</v>
      </c>
      <c r="EE2162" s="586">
        <v>-21.871149457101598</v>
      </c>
      <c r="EF2162" s="586"/>
      <c r="EG2162" s="586">
        <v>-21.871149457101598</v>
      </c>
      <c r="EH2162" s="586"/>
      <c r="EI2162" s="586">
        <v>0</v>
      </c>
      <c r="EJ2162" s="586">
        <v>0</v>
      </c>
      <c r="EK2162" s="586">
        <v>0</v>
      </c>
      <c r="EL2162" s="586">
        <v>0</v>
      </c>
    </row>
    <row r="2163" spans="1:142" hidden="1">
      <c r="A2163" s="586">
        <v>2190</v>
      </c>
      <c r="B2163" s="586" t="s">
        <v>457</v>
      </c>
      <c r="C2163" s="586" t="s">
        <v>2387</v>
      </c>
      <c r="D2163" s="586" t="s">
        <v>330</v>
      </c>
      <c r="E2163" s="586" t="s">
        <v>215</v>
      </c>
      <c r="F2163" s="586" t="s">
        <v>2374</v>
      </c>
      <c r="G2163" s="586" t="s">
        <v>2402</v>
      </c>
      <c r="H2163" s="586" t="s">
        <v>2374</v>
      </c>
      <c r="I2163" s="586" t="s">
        <v>2344</v>
      </c>
      <c r="J2163" s="586" t="s">
        <v>2403</v>
      </c>
      <c r="K2163" s="1450">
        <v>43466</v>
      </c>
      <c r="L2163" s="586">
        <v>-1000</v>
      </c>
      <c r="M2163" s="586">
        <v>-1000</v>
      </c>
      <c r="N2163" s="586">
        <v>0</v>
      </c>
      <c r="O2163" s="586">
        <v>0</v>
      </c>
      <c r="P2163" s="586">
        <v>0</v>
      </c>
      <c r="Q2163" s="586">
        <v>0</v>
      </c>
      <c r="R2163" s="586">
        <v>3.59</v>
      </c>
      <c r="S2163" s="586"/>
      <c r="T2163" s="586"/>
      <c r="U2163" s="586">
        <v>-3590</v>
      </c>
      <c r="V2163" s="586"/>
      <c r="W2163" s="586">
        <v>-3590</v>
      </c>
      <c r="X2163" s="586">
        <v>-3670</v>
      </c>
      <c r="Y2163" s="586">
        <v>0</v>
      </c>
      <c r="Z2163" s="586">
        <v>0</v>
      </c>
      <c r="AA2163" s="586">
        <v>0</v>
      </c>
      <c r="AB2163" s="586">
        <v>0</v>
      </c>
      <c r="AC2163" s="586">
        <v>-40.950163836259897</v>
      </c>
      <c r="AD2163" s="586">
        <v>0</v>
      </c>
      <c r="AE2163" s="586">
        <v>-1745.70201208498</v>
      </c>
      <c r="AF2163" s="586"/>
      <c r="AG2163" s="586"/>
      <c r="AH2163" s="586"/>
      <c r="AI2163" s="586">
        <v>0</v>
      </c>
      <c r="AJ2163" s="586">
        <v>0</v>
      </c>
      <c r="AK2163" s="586">
        <v>0</v>
      </c>
      <c r="AL2163" s="586">
        <v>0</v>
      </c>
      <c r="AM2163" s="586">
        <v>0</v>
      </c>
      <c r="AN2163" s="586">
        <v>0</v>
      </c>
      <c r="AO2163" s="586">
        <v>-1376.13625160323</v>
      </c>
      <c r="AP2163" s="586">
        <v>-424.23256771590303</v>
      </c>
      <c r="AQ2163" s="586">
        <v>0</v>
      </c>
      <c r="AR2163" s="586">
        <v>0</v>
      </c>
      <c r="AS2163" s="586"/>
      <c r="AT2163" s="586"/>
      <c r="AU2163" s="586">
        <v>0</v>
      </c>
      <c r="AV2163" s="586">
        <v>0</v>
      </c>
      <c r="AW2163" s="586">
        <v>0</v>
      </c>
      <c r="AX2163" s="586"/>
      <c r="AY2163" s="586"/>
      <c r="AZ2163" s="586">
        <v>0</v>
      </c>
      <c r="BA2163" s="586"/>
      <c r="BB2163" s="586">
        <v>0</v>
      </c>
      <c r="BC2163" s="586">
        <v>-249.66488960771881</v>
      </c>
      <c r="BD2163" s="586">
        <v>0</v>
      </c>
      <c r="BE2163" s="586">
        <v>0</v>
      </c>
      <c r="BF2163" s="586"/>
      <c r="BG2163" s="586">
        <v>0</v>
      </c>
      <c r="BH2163" s="586">
        <v>0</v>
      </c>
      <c r="BI2163" s="586">
        <v>0</v>
      </c>
      <c r="BJ2163" s="586">
        <v>0</v>
      </c>
      <c r="BK2163" s="586">
        <v>0</v>
      </c>
      <c r="BL2163" s="586">
        <v>0</v>
      </c>
      <c r="BM2163" s="586"/>
      <c r="BN2163" s="586"/>
      <c r="BO2163" s="586"/>
      <c r="BP2163" s="586"/>
      <c r="BQ2163" s="586"/>
      <c r="BR2163" s="586"/>
      <c r="BS2163" s="586"/>
      <c r="BT2163" s="586"/>
      <c r="BU2163" s="586"/>
      <c r="BV2163" s="586">
        <v>0</v>
      </c>
      <c r="BW2163" s="586"/>
      <c r="BX2163" s="586"/>
      <c r="BY2163" s="586"/>
      <c r="BZ2163" s="586"/>
      <c r="CA2163" s="586"/>
      <c r="CB2163" s="586"/>
      <c r="CC2163" s="586"/>
      <c r="CD2163" s="586"/>
      <c r="CE2163" s="586"/>
      <c r="CF2163" s="586"/>
      <c r="CG2163" s="586"/>
      <c r="CH2163" s="586"/>
      <c r="CI2163" s="586">
        <v>-3670</v>
      </c>
      <c r="CJ2163" s="586">
        <v>-80.030000000000655</v>
      </c>
      <c r="CK2163" s="586"/>
      <c r="CL2163" s="586"/>
      <c r="CM2163" s="586"/>
      <c r="CN2163" s="586"/>
      <c r="CO2163" s="586">
        <v>-80.000000000000071</v>
      </c>
      <c r="CP2163" s="586">
        <v>0</v>
      </c>
      <c r="CQ2163" s="586">
        <v>31</v>
      </c>
      <c r="CR2163" s="586">
        <v>168.82007493075866</v>
      </c>
      <c r="CS2163" s="586">
        <v>113.29873114924499</v>
      </c>
      <c r="CT2163" s="586">
        <v>52.336315072218838</v>
      </c>
      <c r="CU2163" s="586">
        <v>0</v>
      </c>
      <c r="CV2163" s="586">
        <v>0</v>
      </c>
      <c r="CW2163" s="586"/>
      <c r="CX2163" s="586"/>
      <c r="CY2163" s="586"/>
      <c r="CZ2163" s="586">
        <v>0</v>
      </c>
      <c r="DA2163" s="586">
        <v>0</v>
      </c>
      <c r="DB2163" s="586">
        <v>3.1850287092946985</v>
      </c>
      <c r="DC2163" s="586"/>
      <c r="DD2163" s="586"/>
      <c r="DE2163" s="586">
        <v>0</v>
      </c>
      <c r="DF2163" s="586">
        <v>0</v>
      </c>
      <c r="DG2163" s="586">
        <v>0</v>
      </c>
      <c r="DH2163" s="586">
        <v>0</v>
      </c>
      <c r="DI2163" s="586">
        <v>0</v>
      </c>
      <c r="DJ2163" s="586"/>
      <c r="DK2163" s="586">
        <v>0</v>
      </c>
      <c r="DL2163" s="586">
        <v>0</v>
      </c>
      <c r="DM2163" s="586"/>
      <c r="DN2163" s="586">
        <v>0</v>
      </c>
      <c r="DO2163" s="586">
        <v>0</v>
      </c>
      <c r="DP2163" s="586">
        <v>0</v>
      </c>
      <c r="DQ2163" s="586">
        <v>0</v>
      </c>
      <c r="DR2163" s="586">
        <v>0</v>
      </c>
      <c r="DS2163" s="586">
        <v>0</v>
      </c>
      <c r="DT2163" s="586"/>
      <c r="DU2163" s="586">
        <v>-1745.70201208498</v>
      </c>
      <c r="DV2163" s="586"/>
      <c r="DW2163" s="586">
        <v>0</v>
      </c>
      <c r="DX2163" s="586">
        <v>0</v>
      </c>
      <c r="DY2163" s="586">
        <v>120</v>
      </c>
      <c r="DZ2163" s="586"/>
      <c r="EA2163" s="586"/>
      <c r="EB2163" s="586"/>
      <c r="EC2163" s="586"/>
      <c r="ED2163" s="586">
        <v>0</v>
      </c>
      <c r="EE2163" s="586">
        <v>-21.871149457101598</v>
      </c>
      <c r="EF2163" s="586"/>
      <c r="EG2163" s="586">
        <v>-21.871149457101598</v>
      </c>
      <c r="EH2163" s="586"/>
      <c r="EI2163" s="586">
        <v>0</v>
      </c>
      <c r="EJ2163" s="586">
        <v>0</v>
      </c>
      <c r="EK2163" s="586">
        <v>0</v>
      </c>
      <c r="EL2163" s="586">
        <v>0</v>
      </c>
    </row>
    <row r="2164" spans="1:142" hidden="1">
      <c r="A2164" s="586">
        <v>2191</v>
      </c>
      <c r="B2164" s="586" t="s">
        <v>457</v>
      </c>
      <c r="C2164" s="586" t="s">
        <v>2387</v>
      </c>
      <c r="D2164" s="586" t="s">
        <v>330</v>
      </c>
      <c r="E2164" s="586" t="s">
        <v>215</v>
      </c>
      <c r="F2164" s="586" t="s">
        <v>2374</v>
      </c>
      <c r="G2164" s="586" t="s">
        <v>2402</v>
      </c>
      <c r="H2164" s="586" t="s">
        <v>2374</v>
      </c>
      <c r="I2164" s="586" t="s">
        <v>2376</v>
      </c>
      <c r="J2164" s="586" t="s">
        <v>2403</v>
      </c>
      <c r="K2164" s="1450">
        <v>43466</v>
      </c>
      <c r="L2164" s="586">
        <v>-5000</v>
      </c>
      <c r="M2164" s="586">
        <v>-5000</v>
      </c>
      <c r="N2164" s="586">
        <v>0</v>
      </c>
      <c r="O2164" s="586">
        <v>0</v>
      </c>
      <c r="P2164" s="586">
        <v>0</v>
      </c>
      <c r="Q2164" s="586">
        <v>0</v>
      </c>
      <c r="R2164" s="586">
        <v>1.29</v>
      </c>
      <c r="S2164" s="586"/>
      <c r="T2164" s="586"/>
      <c r="U2164" s="586">
        <v>-6450</v>
      </c>
      <c r="V2164" s="586"/>
      <c r="W2164" s="586">
        <v>-6450</v>
      </c>
      <c r="X2164" s="586">
        <v>-6700</v>
      </c>
      <c r="Y2164" s="586">
        <v>0</v>
      </c>
      <c r="Z2164" s="586">
        <v>0</v>
      </c>
      <c r="AA2164" s="586">
        <v>0</v>
      </c>
      <c r="AB2164" s="586">
        <v>0</v>
      </c>
      <c r="AC2164" s="586">
        <v>-153.0354060891155</v>
      </c>
      <c r="AD2164" s="586">
        <v>0</v>
      </c>
      <c r="AE2164" s="586">
        <v>-872.85100604248998</v>
      </c>
      <c r="AF2164" s="586"/>
      <c r="AG2164" s="586"/>
      <c r="AH2164" s="586"/>
      <c r="AI2164" s="586">
        <v>0</v>
      </c>
      <c r="AJ2164" s="586">
        <v>0</v>
      </c>
      <c r="AK2164" s="586">
        <v>0</v>
      </c>
      <c r="AL2164" s="586">
        <v>0</v>
      </c>
      <c r="AM2164" s="586">
        <v>0</v>
      </c>
      <c r="AN2164" s="586">
        <v>0</v>
      </c>
      <c r="AO2164" s="586">
        <v>-4427.4867979162655</v>
      </c>
      <c r="AP2164" s="586">
        <v>-1017.0810095142</v>
      </c>
      <c r="AQ2164" s="586">
        <v>0</v>
      </c>
      <c r="AR2164" s="586">
        <v>0</v>
      </c>
      <c r="AS2164" s="586"/>
      <c r="AT2164" s="586"/>
      <c r="AU2164" s="586">
        <v>0</v>
      </c>
      <c r="AV2164" s="586">
        <v>0</v>
      </c>
      <c r="AW2164" s="586">
        <v>0</v>
      </c>
      <c r="AX2164" s="586"/>
      <c r="AY2164" s="586"/>
      <c r="AZ2164" s="586">
        <v>0</v>
      </c>
      <c r="BA2164" s="586"/>
      <c r="BB2164" s="586">
        <v>0</v>
      </c>
      <c r="BC2164" s="586">
        <v>-753.79574424218401</v>
      </c>
      <c r="BD2164" s="586">
        <v>0</v>
      </c>
      <c r="BE2164" s="586">
        <v>0</v>
      </c>
      <c r="BF2164" s="586"/>
      <c r="BG2164" s="586">
        <v>0</v>
      </c>
      <c r="BH2164" s="586">
        <v>0</v>
      </c>
      <c r="BI2164" s="586">
        <v>0</v>
      </c>
      <c r="BJ2164" s="586">
        <v>0</v>
      </c>
      <c r="BK2164" s="586">
        <v>0</v>
      </c>
      <c r="BL2164" s="586">
        <v>0</v>
      </c>
      <c r="BM2164" s="586"/>
      <c r="BN2164" s="586"/>
      <c r="BO2164" s="586"/>
      <c r="BP2164" s="586"/>
      <c r="BQ2164" s="586"/>
      <c r="BR2164" s="586"/>
      <c r="BS2164" s="586"/>
      <c r="BT2164" s="586"/>
      <c r="BU2164" s="586"/>
      <c r="BV2164" s="586">
        <v>0</v>
      </c>
      <c r="BW2164" s="586"/>
      <c r="BX2164" s="586"/>
      <c r="BY2164" s="586"/>
      <c r="BZ2164" s="586"/>
      <c r="CA2164" s="586"/>
      <c r="CB2164" s="586"/>
      <c r="CC2164" s="586"/>
      <c r="CD2164" s="586"/>
      <c r="CE2164" s="586"/>
      <c r="CF2164" s="586"/>
      <c r="CG2164" s="586"/>
      <c r="CH2164" s="586"/>
      <c r="CI2164" s="586">
        <v>-6700</v>
      </c>
      <c r="CJ2164" s="586">
        <v>-250.03000000000065</v>
      </c>
      <c r="CK2164" s="586"/>
      <c r="CL2164" s="586"/>
      <c r="CM2164" s="586"/>
      <c r="CN2164" s="586"/>
      <c r="CO2164" s="586">
        <v>-250.00000000000023</v>
      </c>
      <c r="CP2164" s="586">
        <v>0</v>
      </c>
      <c r="CQ2164" s="586">
        <v>31</v>
      </c>
      <c r="CR2164" s="586">
        <v>501.89668476739644</v>
      </c>
      <c r="CS2164" s="586">
        <v>364.51960029360544</v>
      </c>
      <c r="CT2164" s="586">
        <v>125.47427099833396</v>
      </c>
      <c r="CU2164" s="586">
        <v>0</v>
      </c>
      <c r="CV2164" s="586">
        <v>0</v>
      </c>
      <c r="CW2164" s="586"/>
      <c r="CX2164" s="586"/>
      <c r="CY2164" s="586"/>
      <c r="CZ2164" s="586">
        <v>0</v>
      </c>
      <c r="DA2164" s="586">
        <v>0</v>
      </c>
      <c r="DB2164" s="586">
        <v>11.902813475456497</v>
      </c>
      <c r="DC2164" s="586"/>
      <c r="DD2164" s="586"/>
      <c r="DE2164" s="586">
        <v>0</v>
      </c>
      <c r="DF2164" s="586">
        <v>0</v>
      </c>
      <c r="DG2164" s="586">
        <v>0</v>
      </c>
      <c r="DH2164" s="586">
        <v>0</v>
      </c>
      <c r="DI2164" s="586">
        <v>0</v>
      </c>
      <c r="DJ2164" s="586"/>
      <c r="DK2164" s="586">
        <v>0</v>
      </c>
      <c r="DL2164" s="586">
        <v>0</v>
      </c>
      <c r="DM2164" s="586"/>
      <c r="DN2164" s="586">
        <v>0</v>
      </c>
      <c r="DO2164" s="586">
        <v>0</v>
      </c>
      <c r="DP2164" s="586">
        <v>0</v>
      </c>
      <c r="DQ2164" s="586">
        <v>0</v>
      </c>
      <c r="DR2164" s="586">
        <v>0</v>
      </c>
      <c r="DS2164" s="586">
        <v>0</v>
      </c>
      <c r="DT2164" s="586"/>
      <c r="DU2164" s="586">
        <v>-872.85100604248998</v>
      </c>
      <c r="DV2164" s="586"/>
      <c r="DW2164" s="586">
        <v>0</v>
      </c>
      <c r="DX2164" s="586">
        <v>0</v>
      </c>
      <c r="DY2164" s="586">
        <v>120</v>
      </c>
      <c r="DZ2164" s="586"/>
      <c r="EA2164" s="586"/>
      <c r="EB2164" s="586"/>
      <c r="EC2164" s="586"/>
      <c r="ED2164" s="586">
        <v>0</v>
      </c>
      <c r="EE2164" s="586">
        <v>-21.871149457101598</v>
      </c>
      <c r="EF2164" s="586"/>
      <c r="EG2164" s="586">
        <v>-21.871149457101598</v>
      </c>
      <c r="EH2164" s="586"/>
      <c r="EI2164" s="586">
        <v>0</v>
      </c>
      <c r="EJ2164" s="586">
        <v>0</v>
      </c>
      <c r="EK2164" s="586">
        <v>0</v>
      </c>
      <c r="EL2164" s="586">
        <v>0</v>
      </c>
    </row>
    <row r="2165" spans="1:142" hidden="1">
      <c r="A2165" s="586">
        <v>2192</v>
      </c>
      <c r="B2165" s="586" t="s">
        <v>457</v>
      </c>
      <c r="C2165" s="586" t="s">
        <v>2387</v>
      </c>
      <c r="D2165" s="586" t="s">
        <v>330</v>
      </c>
      <c r="E2165" s="586" t="s">
        <v>215</v>
      </c>
      <c r="F2165" s="586" t="s">
        <v>2374</v>
      </c>
      <c r="G2165" s="586" t="s">
        <v>2402</v>
      </c>
      <c r="H2165" s="586" t="s">
        <v>2374</v>
      </c>
      <c r="I2165" s="586" t="s">
        <v>2374</v>
      </c>
      <c r="J2165" s="586" t="s">
        <v>2403</v>
      </c>
      <c r="K2165" s="1450">
        <v>43466</v>
      </c>
      <c r="L2165" s="586">
        <v>0</v>
      </c>
      <c r="M2165" s="586">
        <v>0</v>
      </c>
      <c r="N2165" s="586">
        <v>-882.14800000000002</v>
      </c>
      <c r="O2165" s="586">
        <v>-882.14800000000002</v>
      </c>
      <c r="P2165" s="586">
        <v>0</v>
      </c>
      <c r="Q2165" s="586">
        <v>0</v>
      </c>
      <c r="R2165" s="586"/>
      <c r="S2165" s="586">
        <v>10</v>
      </c>
      <c r="T2165" s="586"/>
      <c r="U2165" s="586"/>
      <c r="V2165" s="586">
        <v>-8821.48</v>
      </c>
      <c r="W2165" s="586">
        <v>-8821.48</v>
      </c>
      <c r="X2165" s="586">
        <v>-12411.82236</v>
      </c>
      <c r="Y2165" s="586">
        <v>0</v>
      </c>
      <c r="Z2165" s="586">
        <v>0</v>
      </c>
      <c r="AA2165" s="586">
        <v>0</v>
      </c>
      <c r="AB2165" s="586">
        <v>0</v>
      </c>
      <c r="AC2165" s="586">
        <v>0</v>
      </c>
      <c r="AD2165" s="586">
        <v>0</v>
      </c>
      <c r="AE2165" s="586">
        <v>0</v>
      </c>
      <c r="AF2165" s="586"/>
      <c r="AG2165" s="586"/>
      <c r="AH2165" s="586"/>
      <c r="AI2165" s="586">
        <v>1.5324259979530004</v>
      </c>
      <c r="AJ2165" s="586">
        <v>0</v>
      </c>
      <c r="AK2165" s="586">
        <v>-165.90408875485497</v>
      </c>
      <c r="AL2165" s="586">
        <v>0</v>
      </c>
      <c r="AM2165" s="586">
        <v>0</v>
      </c>
      <c r="AN2165" s="586">
        <v>-11.793366051992251</v>
      </c>
      <c r="AO2165" s="586">
        <v>0</v>
      </c>
      <c r="AP2165" s="586">
        <v>0</v>
      </c>
      <c r="AQ2165" s="586">
        <v>0</v>
      </c>
      <c r="AR2165" s="586">
        <v>0</v>
      </c>
      <c r="AS2165" s="586"/>
      <c r="AT2165" s="586"/>
      <c r="AU2165" s="586">
        <v>0</v>
      </c>
      <c r="AV2165" s="586">
        <v>0</v>
      </c>
      <c r="AW2165" s="586">
        <v>0</v>
      </c>
      <c r="AX2165" s="586"/>
      <c r="AY2165" s="586"/>
      <c r="AZ2165" s="586">
        <v>0</v>
      </c>
      <c r="BA2165" s="586"/>
      <c r="BB2165" s="586">
        <v>-3860.4897728696715</v>
      </c>
      <c r="BC2165" s="586">
        <v>0</v>
      </c>
      <c r="BD2165" s="586">
        <v>-5012.0315978133603</v>
      </c>
      <c r="BE2165" s="586">
        <v>-79.153968792163951</v>
      </c>
      <c r="BF2165" s="586"/>
      <c r="BG2165" s="586">
        <v>-2279.6462831364242</v>
      </c>
      <c r="BH2165" s="586">
        <v>-1276.8819429921084</v>
      </c>
      <c r="BI2165" s="586">
        <v>-2327.35</v>
      </c>
      <c r="BJ2165" s="586">
        <v>0</v>
      </c>
      <c r="BK2165" s="586">
        <v>-2749.67</v>
      </c>
      <c r="BL2165" s="586">
        <v>-1</v>
      </c>
      <c r="BM2165" s="586"/>
      <c r="BN2165" s="586"/>
      <c r="BO2165" s="586"/>
      <c r="BP2165" s="586"/>
      <c r="BQ2165" s="586"/>
      <c r="BR2165" s="586"/>
      <c r="BS2165" s="586"/>
      <c r="BT2165" s="586"/>
      <c r="BU2165" s="586"/>
      <c r="BV2165" s="586">
        <v>-7370.8318497419486</v>
      </c>
      <c r="BW2165" s="586"/>
      <c r="BX2165" s="586"/>
      <c r="BY2165" s="586"/>
      <c r="BZ2165" s="586"/>
      <c r="CA2165" s="586"/>
      <c r="CB2165" s="586"/>
      <c r="CC2165" s="586"/>
      <c r="CD2165" s="586"/>
      <c r="CE2165" s="586"/>
      <c r="CF2165" s="586"/>
      <c r="CG2165" s="586"/>
      <c r="CH2165" s="586"/>
      <c r="CI2165" s="586">
        <v>-12411.8505</v>
      </c>
      <c r="CJ2165" s="586">
        <v>-3590.4005000000016</v>
      </c>
      <c r="CK2165" s="586"/>
      <c r="CL2165" s="586"/>
      <c r="CM2165" s="586"/>
      <c r="CN2165" s="586"/>
      <c r="CO2165" s="586">
        <v>-3590.3423600000006</v>
      </c>
      <c r="CP2165" s="586">
        <v>0</v>
      </c>
      <c r="CQ2165" s="586">
        <v>31</v>
      </c>
      <c r="CR2165" s="586">
        <v>270.31573141883837</v>
      </c>
      <c r="CS2165" s="586">
        <v>0</v>
      </c>
      <c r="CT2165" s="586">
        <v>0</v>
      </c>
      <c r="CU2165" s="586">
        <v>0</v>
      </c>
      <c r="CV2165" s="586">
        <v>0</v>
      </c>
      <c r="CW2165" s="586"/>
      <c r="CX2165" s="586"/>
      <c r="CY2165" s="586"/>
      <c r="CZ2165" s="586">
        <v>0</v>
      </c>
      <c r="DA2165" s="586">
        <v>0</v>
      </c>
      <c r="DB2165" s="586">
        <v>0</v>
      </c>
      <c r="DC2165" s="586"/>
      <c r="DD2165" s="586"/>
      <c r="DE2165" s="586">
        <v>1.678170072842093</v>
      </c>
      <c r="DF2165" s="586">
        <v>106.26177764597105</v>
      </c>
      <c r="DG2165" s="586">
        <v>48.331552130624914</v>
      </c>
      <c r="DH2165" s="586">
        <v>0</v>
      </c>
      <c r="DI2165" s="586">
        <v>0</v>
      </c>
      <c r="DJ2165" s="586"/>
      <c r="DK2165" s="586">
        <v>0</v>
      </c>
      <c r="DL2165" s="586">
        <v>0</v>
      </c>
      <c r="DM2165" s="586"/>
      <c r="DN2165" s="586">
        <v>113.2370796163359</v>
      </c>
      <c r="DO2165" s="586">
        <v>0</v>
      </c>
      <c r="DP2165" s="586">
        <v>0.80715195306220622</v>
      </c>
      <c r="DQ2165" s="586">
        <v>0</v>
      </c>
      <c r="DR2165" s="586">
        <v>0</v>
      </c>
      <c r="DS2165" s="586">
        <v>0</v>
      </c>
      <c r="DT2165" s="586"/>
      <c r="DU2165" s="586"/>
      <c r="DV2165" s="586">
        <v>0</v>
      </c>
      <c r="DW2165" s="586">
        <v>-1271.1904411218445</v>
      </c>
      <c r="DX2165" s="586">
        <v>5.6915018702638918</v>
      </c>
      <c r="DY2165" s="586">
        <v>120</v>
      </c>
      <c r="DZ2165" s="586"/>
      <c r="EA2165" s="586"/>
      <c r="EB2165" s="586"/>
      <c r="EC2165" s="586"/>
      <c r="ED2165" s="586">
        <v>0</v>
      </c>
      <c r="EE2165" s="586">
        <v>-21.871149457101598</v>
      </c>
      <c r="EF2165" s="586"/>
      <c r="EG2165" s="586">
        <v>-21.871149457101598</v>
      </c>
      <c r="EH2165" s="586"/>
      <c r="EI2165" s="586">
        <v>0</v>
      </c>
      <c r="EJ2165" s="586">
        <v>0</v>
      </c>
      <c r="EK2165" s="586">
        <v>0</v>
      </c>
      <c r="EL2165" s="586">
        <v>0</v>
      </c>
    </row>
    <row r="2166" spans="1:142" hidden="1">
      <c r="A2166" s="586">
        <v>2174</v>
      </c>
      <c r="B2166" s="586" t="s">
        <v>457</v>
      </c>
      <c r="C2166" s="586" t="s">
        <v>450</v>
      </c>
      <c r="D2166" s="586" t="s">
        <v>328</v>
      </c>
      <c r="E2166" s="586" t="s">
        <v>2374</v>
      </c>
      <c r="F2166" s="586" t="s">
        <v>2374</v>
      </c>
      <c r="G2166" s="586" t="s">
        <v>2374</v>
      </c>
      <c r="H2166" s="586" t="s">
        <v>2424</v>
      </c>
      <c r="I2166" s="586" t="s">
        <v>2374</v>
      </c>
      <c r="J2166" s="586" t="s">
        <v>2405</v>
      </c>
      <c r="K2166" s="1450">
        <v>43435</v>
      </c>
      <c r="L2166" s="586">
        <v>2160</v>
      </c>
      <c r="M2166" s="586">
        <v>1080</v>
      </c>
      <c r="N2166" s="586">
        <v>0</v>
      </c>
      <c r="O2166" s="586">
        <v>0</v>
      </c>
      <c r="P2166" s="586">
        <v>0</v>
      </c>
      <c r="Q2166" s="586">
        <v>0</v>
      </c>
      <c r="R2166" s="586">
        <v>7.21</v>
      </c>
      <c r="S2166" s="586"/>
      <c r="T2166" s="586"/>
      <c r="U2166" s="586">
        <v>15573.6</v>
      </c>
      <c r="V2166" s="586"/>
      <c r="W2166" s="586">
        <v>15573.6</v>
      </c>
      <c r="X2166" s="586">
        <v>16740</v>
      </c>
      <c r="Y2166" s="586">
        <v>0</v>
      </c>
      <c r="Z2166" s="586">
        <v>0</v>
      </c>
      <c r="AA2166" s="586">
        <v>0</v>
      </c>
      <c r="AB2166" s="586">
        <v>0</v>
      </c>
      <c r="AC2166" s="586">
        <v>0</v>
      </c>
      <c r="AD2166" s="586">
        <v>0</v>
      </c>
      <c r="AE2166" s="586">
        <v>13254.291737939498</v>
      </c>
      <c r="AF2166" s="586">
        <v>0</v>
      </c>
      <c r="AG2166" s="586">
        <v>0</v>
      </c>
      <c r="AH2166" s="586">
        <v>0</v>
      </c>
      <c r="AI2166" s="586">
        <v>0</v>
      </c>
      <c r="AJ2166" s="586">
        <v>0</v>
      </c>
      <c r="AK2166" s="586">
        <v>0</v>
      </c>
      <c r="AL2166" s="586">
        <v>0</v>
      </c>
      <c r="AM2166" s="586">
        <v>0</v>
      </c>
      <c r="AN2166" s="586">
        <v>0</v>
      </c>
      <c r="AO2166" s="586">
        <v>0</v>
      </c>
      <c r="AP2166" s="586">
        <v>0</v>
      </c>
      <c r="AQ2166" s="586">
        <v>0</v>
      </c>
      <c r="AR2166" s="586">
        <v>0</v>
      </c>
      <c r="AS2166" s="586">
        <v>0</v>
      </c>
      <c r="AT2166" s="586">
        <v>0</v>
      </c>
      <c r="AU2166" s="586">
        <v>0</v>
      </c>
      <c r="AV2166" s="586">
        <v>0</v>
      </c>
      <c r="AW2166" s="586">
        <v>0</v>
      </c>
      <c r="AX2166" s="586">
        <v>0</v>
      </c>
      <c r="AY2166" s="586">
        <v>0</v>
      </c>
      <c r="AZ2166" s="586">
        <v>0</v>
      </c>
      <c r="BA2166" s="586"/>
      <c r="BB2166" s="586">
        <v>1218.0574789590548</v>
      </c>
      <c r="BC2166" s="586">
        <v>0</v>
      </c>
      <c r="BD2166" s="586">
        <v>0</v>
      </c>
      <c r="BE2166" s="586">
        <v>0</v>
      </c>
      <c r="BF2166" s="586">
        <v>0</v>
      </c>
      <c r="BG2166" s="586">
        <v>2325.6367427322575</v>
      </c>
      <c r="BH2166" s="586">
        <v>0</v>
      </c>
      <c r="BI2166" s="586">
        <v>503.59</v>
      </c>
      <c r="BJ2166" s="586">
        <v>0</v>
      </c>
      <c r="BK2166" s="586">
        <v>0</v>
      </c>
      <c r="BL2166" s="586">
        <v>0</v>
      </c>
      <c r="BM2166" s="586"/>
      <c r="BN2166" s="586"/>
      <c r="BO2166" s="586">
        <v>8370</v>
      </c>
      <c r="BP2166" s="586"/>
      <c r="BQ2166" s="586"/>
      <c r="BR2166" s="586"/>
      <c r="BS2166" s="586"/>
      <c r="BT2166" s="586"/>
      <c r="BU2166" s="586">
        <v>0</v>
      </c>
      <c r="BV2166" s="586">
        <v>2325.6367427322575</v>
      </c>
      <c r="BW2166" s="586"/>
      <c r="BX2166" s="586"/>
      <c r="BY2166" s="586"/>
      <c r="BZ2166" s="586"/>
      <c r="CA2166" s="586"/>
      <c r="CB2166" s="586"/>
      <c r="CC2166" s="586"/>
      <c r="CD2166" s="586"/>
      <c r="CE2166" s="586"/>
      <c r="CF2166" s="586"/>
      <c r="CG2166" s="586"/>
      <c r="CH2166" s="586"/>
      <c r="CI2166" s="586">
        <v>8370</v>
      </c>
      <c r="CJ2166" s="586">
        <v>583.16999999999916</v>
      </c>
      <c r="CK2166" s="586"/>
      <c r="CL2166" s="586"/>
      <c r="CM2166" s="586">
        <v>0</v>
      </c>
      <c r="CN2166" s="586">
        <v>0</v>
      </c>
      <c r="CO2166" s="586">
        <v>1166.4000000000001</v>
      </c>
      <c r="CP2166" s="586">
        <v>0</v>
      </c>
      <c r="CQ2166" s="586"/>
      <c r="CR2166" s="586">
        <v>-49.306611424674884</v>
      </c>
      <c r="CS2166" s="586">
        <v>0</v>
      </c>
      <c r="CT2166" s="586">
        <v>0</v>
      </c>
      <c r="CU2166" s="586">
        <v>0</v>
      </c>
      <c r="CV2166" s="586">
        <v>0</v>
      </c>
      <c r="CW2166" s="586">
        <v>0</v>
      </c>
      <c r="CX2166" s="586">
        <v>0</v>
      </c>
      <c r="CY2166" s="586">
        <v>0</v>
      </c>
      <c r="CZ2166" s="586">
        <v>0</v>
      </c>
      <c r="DA2166" s="586">
        <v>0</v>
      </c>
      <c r="DB2166" s="586">
        <v>0</v>
      </c>
      <c r="DC2166" s="586">
        <v>0</v>
      </c>
      <c r="DD2166" s="586">
        <v>0</v>
      </c>
      <c r="DE2166" s="586">
        <v>0</v>
      </c>
      <c r="DF2166" s="586">
        <v>0</v>
      </c>
      <c r="DG2166" s="586">
        <v>-49.306611424674884</v>
      </c>
      <c r="DH2166" s="586">
        <v>0</v>
      </c>
      <c r="DI2166" s="586">
        <v>0</v>
      </c>
      <c r="DJ2166" s="586">
        <v>0</v>
      </c>
      <c r="DK2166" s="586">
        <v>0</v>
      </c>
      <c r="DL2166" s="586">
        <v>0</v>
      </c>
      <c r="DM2166" s="586">
        <v>0</v>
      </c>
      <c r="DN2166" s="586">
        <v>0</v>
      </c>
      <c r="DO2166" s="586">
        <v>0</v>
      </c>
      <c r="DP2166" s="586">
        <v>0</v>
      </c>
      <c r="DQ2166" s="586">
        <v>0</v>
      </c>
      <c r="DR2166" s="586">
        <v>0</v>
      </c>
      <c r="DS2166" s="586">
        <v>0</v>
      </c>
      <c r="DT2166" s="586"/>
      <c r="DU2166" s="586">
        <v>13254.291737939498</v>
      </c>
      <c r="DV2166" s="586"/>
      <c r="DW2166" s="586">
        <v>0</v>
      </c>
      <c r="DX2166" s="586">
        <v>0</v>
      </c>
      <c r="DY2166" s="586">
        <v>120</v>
      </c>
      <c r="DZ2166" s="586">
        <v>0</v>
      </c>
      <c r="EA2166" s="586">
        <v>0</v>
      </c>
      <c r="EB2166" s="586">
        <v>0</v>
      </c>
      <c r="EC2166" s="586"/>
      <c r="ED2166" s="586">
        <v>0</v>
      </c>
      <c r="EE2166" s="586">
        <v>-21.871149457101598</v>
      </c>
      <c r="EF2166" s="586"/>
      <c r="EG2166" s="586">
        <v>-21.871149457101598</v>
      </c>
      <c r="EH2166" s="586"/>
      <c r="EI2166" s="586">
        <v>0</v>
      </c>
      <c r="EJ2166" s="586">
        <v>0</v>
      </c>
      <c r="EK2166" s="586">
        <v>0</v>
      </c>
      <c r="EL2166" s="586">
        <v>0</v>
      </c>
    </row>
    <row r="2167" spans="1:142" hidden="1">
      <c r="A2167" s="586">
        <v>2196</v>
      </c>
      <c r="B2167" s="586" t="s">
        <v>457</v>
      </c>
      <c r="C2167" s="586" t="s">
        <v>2387</v>
      </c>
      <c r="D2167" s="586" t="s">
        <v>328</v>
      </c>
      <c r="E2167" s="586" t="s">
        <v>215</v>
      </c>
      <c r="F2167" s="586" t="s">
        <v>2374</v>
      </c>
      <c r="G2167" s="586" t="s">
        <v>2410</v>
      </c>
      <c r="H2167" s="586" t="s">
        <v>2374</v>
      </c>
      <c r="I2167" s="586" t="s">
        <v>2344</v>
      </c>
      <c r="J2167" s="586" t="s">
        <v>2401</v>
      </c>
      <c r="K2167" s="1450">
        <v>43466</v>
      </c>
      <c r="L2167" s="586">
        <v>593</v>
      </c>
      <c r="M2167" s="586">
        <v>296.5</v>
      </c>
      <c r="N2167" s="586">
        <v>0</v>
      </c>
      <c r="O2167" s="586">
        <v>0</v>
      </c>
      <c r="P2167" s="586">
        <v>0</v>
      </c>
      <c r="Q2167" s="586">
        <v>0</v>
      </c>
      <c r="R2167" s="586">
        <v>31.31</v>
      </c>
      <c r="S2167" s="586"/>
      <c r="T2167" s="586"/>
      <c r="U2167" s="586">
        <v>18566.829999999998</v>
      </c>
      <c r="V2167" s="586"/>
      <c r="W2167" s="586">
        <v>18566.829999999998</v>
      </c>
      <c r="X2167" s="586">
        <v>18608.34</v>
      </c>
      <c r="Y2167" s="586">
        <v>0</v>
      </c>
      <c r="Z2167" s="586">
        <v>0</v>
      </c>
      <c r="AA2167" s="586">
        <v>0</v>
      </c>
      <c r="AB2167" s="586">
        <v>0</v>
      </c>
      <c r="AC2167" s="586">
        <v>28.288964211380794</v>
      </c>
      <c r="AD2167" s="586">
        <v>0</v>
      </c>
      <c r="AE2167" s="586">
        <v>17648.262164782987</v>
      </c>
      <c r="AF2167" s="586"/>
      <c r="AG2167" s="586"/>
      <c r="AH2167" s="586"/>
      <c r="AI2167" s="586">
        <v>0</v>
      </c>
      <c r="AJ2167" s="586">
        <v>0</v>
      </c>
      <c r="AK2167" s="586">
        <v>0</v>
      </c>
      <c r="AL2167" s="586">
        <v>0</v>
      </c>
      <c r="AM2167" s="586">
        <v>0</v>
      </c>
      <c r="AN2167" s="586">
        <v>0</v>
      </c>
      <c r="AO2167" s="586">
        <v>643.91544597881284</v>
      </c>
      <c r="AP2167" s="586">
        <v>248.37615399877069</v>
      </c>
      <c r="AQ2167" s="586">
        <v>0</v>
      </c>
      <c r="AR2167" s="586">
        <v>0</v>
      </c>
      <c r="AS2167" s="586"/>
      <c r="AT2167" s="586"/>
      <c r="AU2167" s="586">
        <v>0</v>
      </c>
      <c r="AV2167" s="586">
        <v>0</v>
      </c>
      <c r="AW2167" s="586">
        <v>0</v>
      </c>
      <c r="AX2167" s="586"/>
      <c r="AY2167" s="586"/>
      <c r="AZ2167" s="586">
        <v>0</v>
      </c>
      <c r="BA2167" s="586"/>
      <c r="BB2167" s="586">
        <v>0</v>
      </c>
      <c r="BC2167" s="586">
        <v>123.91368871258975</v>
      </c>
      <c r="BD2167" s="586">
        <v>0</v>
      </c>
      <c r="BE2167" s="586">
        <v>0</v>
      </c>
      <c r="BF2167" s="586"/>
      <c r="BG2167" s="586">
        <v>0</v>
      </c>
      <c r="BH2167" s="586">
        <v>0</v>
      </c>
      <c r="BI2167" s="586">
        <v>0</v>
      </c>
      <c r="BJ2167" s="586">
        <v>0</v>
      </c>
      <c r="BK2167" s="586">
        <v>0</v>
      </c>
      <c r="BL2167" s="586">
        <v>0</v>
      </c>
      <c r="BM2167" s="586"/>
      <c r="BN2167" s="586">
        <v>9304.17</v>
      </c>
      <c r="BO2167" s="586"/>
      <c r="BP2167" s="586"/>
      <c r="BQ2167" s="586"/>
      <c r="BR2167" s="586"/>
      <c r="BS2167" s="586"/>
      <c r="BT2167" s="586"/>
      <c r="BU2167" s="586"/>
      <c r="BV2167" s="586">
        <v>0</v>
      </c>
      <c r="BW2167" s="586"/>
      <c r="BX2167" s="586"/>
      <c r="BY2167" s="586"/>
      <c r="BZ2167" s="586"/>
      <c r="CA2167" s="586"/>
      <c r="CB2167" s="586"/>
      <c r="CC2167" s="586"/>
      <c r="CD2167" s="586"/>
      <c r="CE2167" s="586"/>
      <c r="CF2167" s="586"/>
      <c r="CG2167" s="586"/>
      <c r="CH2167" s="586"/>
      <c r="CI2167" s="586">
        <v>9304.17</v>
      </c>
      <c r="CJ2167" s="586">
        <v>20.725000000000364</v>
      </c>
      <c r="CK2167" s="586"/>
      <c r="CL2167" s="586"/>
      <c r="CM2167" s="586"/>
      <c r="CN2167" s="586"/>
      <c r="CO2167" s="586">
        <v>41.510000000000169</v>
      </c>
      <c r="CP2167" s="586">
        <v>0</v>
      </c>
      <c r="CQ2167" s="586">
        <v>31</v>
      </c>
      <c r="CR2167" s="586">
        <v>-85.855923545735322</v>
      </c>
      <c r="CS2167" s="586">
        <v>-53.014229449882009</v>
      </c>
      <c r="CT2167" s="586">
        <v>-30.641430293986133</v>
      </c>
      <c r="CU2167" s="586">
        <v>0</v>
      </c>
      <c r="CV2167" s="586">
        <v>0</v>
      </c>
      <c r="CW2167" s="586"/>
      <c r="CX2167" s="586"/>
      <c r="CY2167" s="586"/>
      <c r="CZ2167" s="586">
        <v>0</v>
      </c>
      <c r="DA2167" s="586">
        <v>0</v>
      </c>
      <c r="DB2167" s="586">
        <v>-2.2002638018672265</v>
      </c>
      <c r="DC2167" s="586"/>
      <c r="DD2167" s="586"/>
      <c r="DE2167" s="586">
        <v>0</v>
      </c>
      <c r="DF2167" s="586">
        <v>0</v>
      </c>
      <c r="DG2167" s="586">
        <v>0</v>
      </c>
      <c r="DH2167" s="586">
        <v>0</v>
      </c>
      <c r="DI2167" s="586">
        <v>0</v>
      </c>
      <c r="DJ2167" s="586"/>
      <c r="DK2167" s="586">
        <v>0</v>
      </c>
      <c r="DL2167" s="586">
        <v>0</v>
      </c>
      <c r="DM2167" s="586"/>
      <c r="DN2167" s="586">
        <v>0</v>
      </c>
      <c r="DO2167" s="586">
        <v>0</v>
      </c>
      <c r="DP2167" s="586">
        <v>0</v>
      </c>
      <c r="DQ2167" s="586">
        <v>0</v>
      </c>
      <c r="DR2167" s="586">
        <v>0</v>
      </c>
      <c r="DS2167" s="586">
        <v>0</v>
      </c>
      <c r="DT2167" s="586"/>
      <c r="DU2167" s="586">
        <v>17648.262164782987</v>
      </c>
      <c r="DV2167" s="586"/>
      <c r="DW2167" s="586">
        <v>0</v>
      </c>
      <c r="DX2167" s="586">
        <v>0</v>
      </c>
      <c r="DY2167" s="586">
        <v>120</v>
      </c>
      <c r="DZ2167" s="586"/>
      <c r="EA2167" s="586"/>
      <c r="EB2167" s="586"/>
      <c r="EC2167" s="586"/>
      <c r="ED2167" s="586">
        <v>0</v>
      </c>
      <c r="EE2167" s="586">
        <v>-21.871149457101598</v>
      </c>
      <c r="EF2167" s="586"/>
      <c r="EG2167" s="586">
        <v>-21.871149457101598</v>
      </c>
      <c r="EH2167" s="586"/>
      <c r="EI2167" s="586">
        <v>0</v>
      </c>
      <c r="EJ2167" s="586">
        <v>0</v>
      </c>
      <c r="EK2167" s="586">
        <v>0</v>
      </c>
      <c r="EL2167" s="586">
        <v>0</v>
      </c>
    </row>
    <row r="2168" spans="1:142" hidden="1">
      <c r="A2168" s="586">
        <v>2197</v>
      </c>
      <c r="B2168" s="586" t="s">
        <v>457</v>
      </c>
      <c r="C2168" s="586" t="s">
        <v>2387</v>
      </c>
      <c r="D2168" s="586" t="s">
        <v>328</v>
      </c>
      <c r="E2168" s="586" t="s">
        <v>215</v>
      </c>
      <c r="F2168" s="586" t="s">
        <v>2374</v>
      </c>
      <c r="G2168" s="586" t="s">
        <v>2410</v>
      </c>
      <c r="H2168" s="586" t="s">
        <v>2374</v>
      </c>
      <c r="I2168" s="586" t="s">
        <v>2376</v>
      </c>
      <c r="J2168" s="586" t="s">
        <v>2401</v>
      </c>
      <c r="K2168" s="1450">
        <v>43466</v>
      </c>
      <c r="L2168" s="586">
        <v>686</v>
      </c>
      <c r="M2168" s="586">
        <v>343</v>
      </c>
      <c r="N2168" s="586">
        <v>0</v>
      </c>
      <c r="O2168" s="586">
        <v>0</v>
      </c>
      <c r="P2168" s="586">
        <v>0</v>
      </c>
      <c r="Q2168" s="586">
        <v>0</v>
      </c>
      <c r="R2168" s="586">
        <v>10.65</v>
      </c>
      <c r="S2168" s="586"/>
      <c r="T2168" s="586"/>
      <c r="U2168" s="586">
        <v>7305.9000000000005</v>
      </c>
      <c r="V2168" s="586"/>
      <c r="W2168" s="586">
        <v>7305.9000000000005</v>
      </c>
      <c r="X2168" s="586">
        <v>7340.2</v>
      </c>
      <c r="Y2168" s="586">
        <v>0</v>
      </c>
      <c r="Z2168" s="586">
        <v>0</v>
      </c>
      <c r="AA2168" s="586">
        <v>0</v>
      </c>
      <c r="AB2168" s="586">
        <v>0</v>
      </c>
      <c r="AC2168" s="586">
        <v>27.802206078358076</v>
      </c>
      <c r="AD2168" s="586">
        <v>0</v>
      </c>
      <c r="AE2168" s="586">
        <v>6614.2515026537758</v>
      </c>
      <c r="AF2168" s="586"/>
      <c r="AG2168" s="586"/>
      <c r="AH2168" s="586"/>
      <c r="AI2168" s="586">
        <v>0</v>
      </c>
      <c r="AJ2168" s="586">
        <v>0</v>
      </c>
      <c r="AK2168" s="586">
        <v>0</v>
      </c>
      <c r="AL2168" s="586">
        <v>0</v>
      </c>
      <c r="AM2168" s="586">
        <v>0</v>
      </c>
      <c r="AN2168" s="586">
        <v>0</v>
      </c>
      <c r="AO2168" s="586">
        <v>509.82767219843777</v>
      </c>
      <c r="AP2168" s="586">
        <v>156.87987781456684</v>
      </c>
      <c r="AQ2168" s="586">
        <v>0</v>
      </c>
      <c r="AR2168" s="586">
        <v>0</v>
      </c>
      <c r="AS2168" s="586"/>
      <c r="AT2168" s="586"/>
      <c r="AU2168" s="586">
        <v>0</v>
      </c>
      <c r="AV2168" s="586">
        <v>0</v>
      </c>
      <c r="AW2168" s="586">
        <v>0</v>
      </c>
      <c r="AX2168" s="586"/>
      <c r="AY2168" s="586"/>
      <c r="AZ2168" s="586">
        <v>0</v>
      </c>
      <c r="BA2168" s="586"/>
      <c r="BB2168" s="586">
        <v>0</v>
      </c>
      <c r="BC2168" s="586">
        <v>92.454186367755597</v>
      </c>
      <c r="BD2168" s="586">
        <v>0</v>
      </c>
      <c r="BE2168" s="586">
        <v>0</v>
      </c>
      <c r="BF2168" s="586"/>
      <c r="BG2168" s="586">
        <v>0</v>
      </c>
      <c r="BH2168" s="586">
        <v>0</v>
      </c>
      <c r="BI2168" s="586">
        <v>0</v>
      </c>
      <c r="BJ2168" s="586">
        <v>0</v>
      </c>
      <c r="BK2168" s="586">
        <v>0</v>
      </c>
      <c r="BL2168" s="586">
        <v>0</v>
      </c>
      <c r="BM2168" s="586"/>
      <c r="BN2168" s="586">
        <v>3670.1</v>
      </c>
      <c r="BO2168" s="586"/>
      <c r="BP2168" s="586"/>
      <c r="BQ2168" s="586"/>
      <c r="BR2168" s="586"/>
      <c r="BS2168" s="586"/>
      <c r="BT2168" s="586"/>
      <c r="BU2168" s="586"/>
      <c r="BV2168" s="586">
        <v>0</v>
      </c>
      <c r="BW2168" s="586"/>
      <c r="BX2168" s="586"/>
      <c r="BY2168" s="586"/>
      <c r="BZ2168" s="586"/>
      <c r="CA2168" s="586"/>
      <c r="CB2168" s="586"/>
      <c r="CC2168" s="586"/>
      <c r="CD2168" s="586"/>
      <c r="CE2168" s="586"/>
      <c r="CF2168" s="586"/>
      <c r="CG2168" s="586"/>
      <c r="CH2168" s="586"/>
      <c r="CI2168" s="586">
        <v>3670.1</v>
      </c>
      <c r="CJ2168" s="586">
        <v>17.119999999998981</v>
      </c>
      <c r="CK2168" s="586"/>
      <c r="CL2168" s="586"/>
      <c r="CM2168" s="586"/>
      <c r="CN2168" s="586"/>
      <c r="CO2168" s="586">
        <v>34.299999999999272</v>
      </c>
      <c r="CP2168" s="586">
        <v>0</v>
      </c>
      <c r="CQ2168" s="586">
        <v>31</v>
      </c>
      <c r="CR2168" s="586">
        <v>-63.490853760938762</v>
      </c>
      <c r="CS2168" s="586">
        <v>-41.974643352038584</v>
      </c>
      <c r="CT2168" s="586">
        <v>-19.353805762721748</v>
      </c>
      <c r="CU2168" s="586">
        <v>0</v>
      </c>
      <c r="CV2168" s="586">
        <v>0</v>
      </c>
      <c r="CW2168" s="586"/>
      <c r="CX2168" s="586"/>
      <c r="CY2168" s="586"/>
      <c r="CZ2168" s="586">
        <v>0</v>
      </c>
      <c r="DA2168" s="586">
        <v>0</v>
      </c>
      <c r="DB2168" s="586">
        <v>-2.1624046461784765</v>
      </c>
      <c r="DC2168" s="586"/>
      <c r="DD2168" s="586"/>
      <c r="DE2168" s="586">
        <v>0</v>
      </c>
      <c r="DF2168" s="586">
        <v>0</v>
      </c>
      <c r="DG2168" s="586">
        <v>0</v>
      </c>
      <c r="DH2168" s="586">
        <v>0</v>
      </c>
      <c r="DI2168" s="586">
        <v>0</v>
      </c>
      <c r="DJ2168" s="586"/>
      <c r="DK2168" s="586">
        <v>0</v>
      </c>
      <c r="DL2168" s="586">
        <v>0</v>
      </c>
      <c r="DM2168" s="586"/>
      <c r="DN2168" s="586">
        <v>0</v>
      </c>
      <c r="DO2168" s="586">
        <v>0</v>
      </c>
      <c r="DP2168" s="586">
        <v>0</v>
      </c>
      <c r="DQ2168" s="586">
        <v>0</v>
      </c>
      <c r="DR2168" s="586">
        <v>0</v>
      </c>
      <c r="DS2168" s="586">
        <v>0</v>
      </c>
      <c r="DT2168" s="586"/>
      <c r="DU2168" s="586">
        <v>6614.2515026537758</v>
      </c>
      <c r="DV2168" s="586"/>
      <c r="DW2168" s="586">
        <v>0</v>
      </c>
      <c r="DX2168" s="586">
        <v>0</v>
      </c>
      <c r="DY2168" s="586">
        <v>120</v>
      </c>
      <c r="DZ2168" s="586"/>
      <c r="EA2168" s="586"/>
      <c r="EB2168" s="586"/>
      <c r="EC2168" s="586"/>
      <c r="ED2168" s="586">
        <v>0</v>
      </c>
      <c r="EE2168" s="586">
        <v>-21.871149457101598</v>
      </c>
      <c r="EF2168" s="586"/>
      <c r="EG2168" s="586">
        <v>-21.871149457101598</v>
      </c>
      <c r="EH2168" s="586"/>
      <c r="EI2168" s="586">
        <v>0</v>
      </c>
      <c r="EJ2168" s="586">
        <v>0</v>
      </c>
      <c r="EK2168" s="586">
        <v>0</v>
      </c>
      <c r="EL2168" s="586">
        <v>0</v>
      </c>
    </row>
    <row r="2169" spans="1:142" hidden="1">
      <c r="A2169" s="586">
        <v>2198</v>
      </c>
      <c r="B2169" s="586" t="s">
        <v>457</v>
      </c>
      <c r="C2169" s="586" t="s">
        <v>2387</v>
      </c>
      <c r="D2169" s="586" t="s">
        <v>328</v>
      </c>
      <c r="E2169" s="586" t="s">
        <v>215</v>
      </c>
      <c r="F2169" s="586" t="s">
        <v>2374</v>
      </c>
      <c r="G2169" s="586" t="s">
        <v>2410</v>
      </c>
      <c r="H2169" s="586" t="s">
        <v>2374</v>
      </c>
      <c r="I2169" s="586" t="s">
        <v>2374</v>
      </c>
      <c r="J2169" s="586" t="s">
        <v>2401</v>
      </c>
      <c r="K2169" s="1450">
        <v>43466</v>
      </c>
      <c r="L2169" s="586">
        <v>0</v>
      </c>
      <c r="M2169" s="586">
        <v>0</v>
      </c>
      <c r="N2169" s="586">
        <v>238.251</v>
      </c>
      <c r="O2169" s="586">
        <v>238.251</v>
      </c>
      <c r="P2169" s="586">
        <v>0</v>
      </c>
      <c r="Q2169" s="586">
        <v>0</v>
      </c>
      <c r="R2169" s="586"/>
      <c r="S2169" s="586">
        <v>94.89</v>
      </c>
      <c r="T2169" s="586"/>
      <c r="U2169" s="586"/>
      <c r="V2169" s="586">
        <v>22607.63739</v>
      </c>
      <c r="W2169" s="586">
        <v>22607.63739</v>
      </c>
      <c r="X2169" s="586">
        <v>28237.508519999999</v>
      </c>
      <c r="Y2169" s="586">
        <v>0</v>
      </c>
      <c r="Z2169" s="586">
        <v>11359.106826184139</v>
      </c>
      <c r="AA2169" s="586">
        <v>0</v>
      </c>
      <c r="AB2169" s="586">
        <v>0</v>
      </c>
      <c r="AC2169" s="586">
        <v>0</v>
      </c>
      <c r="AD2169" s="586">
        <v>0</v>
      </c>
      <c r="AE2169" s="586">
        <v>0</v>
      </c>
      <c r="AF2169" s="586"/>
      <c r="AG2169" s="586"/>
      <c r="AH2169" s="586"/>
      <c r="AI2169" s="586">
        <v>-0.41387842679267001</v>
      </c>
      <c r="AJ2169" s="586">
        <v>0</v>
      </c>
      <c r="AK2169" s="586">
        <v>173.96365230025933</v>
      </c>
      <c r="AL2169" s="586">
        <v>1843.4946746115547</v>
      </c>
      <c r="AM2169" s="586">
        <v>0</v>
      </c>
      <c r="AN2169" s="586">
        <v>76.616227768641593</v>
      </c>
      <c r="AO2169" s="586">
        <v>0</v>
      </c>
      <c r="AP2169" s="586">
        <v>0</v>
      </c>
      <c r="AQ2169" s="586">
        <v>0</v>
      </c>
      <c r="AR2169" s="586">
        <v>0</v>
      </c>
      <c r="AS2169" s="586"/>
      <c r="AT2169" s="586"/>
      <c r="AU2169" s="586">
        <v>0</v>
      </c>
      <c r="AV2169" s="586">
        <v>1915.7709140841453</v>
      </c>
      <c r="AW2169" s="586">
        <v>90.11466238563122</v>
      </c>
      <c r="AX2169" s="586"/>
      <c r="AY2169" s="586"/>
      <c r="AZ2169" s="586">
        <v>0</v>
      </c>
      <c r="BA2169" s="586"/>
      <c r="BB2169" s="586">
        <v>4150.1535665106721</v>
      </c>
      <c r="BC2169" s="586">
        <v>0</v>
      </c>
      <c r="BD2169" s="586">
        <v>4827.3211184404154</v>
      </c>
      <c r="BE2169" s="586">
        <v>103.91107340311342</v>
      </c>
      <c r="BF2169" s="586"/>
      <c r="BG2169" s="586">
        <v>2992.6546435353735</v>
      </c>
      <c r="BH2169" s="586">
        <v>1229.8244831198272</v>
      </c>
      <c r="BI2169" s="586">
        <v>1472.22</v>
      </c>
      <c r="BJ2169" s="586">
        <v>0</v>
      </c>
      <c r="BK2169" s="586">
        <v>4437.96</v>
      </c>
      <c r="BL2169" s="586">
        <v>1</v>
      </c>
      <c r="BM2169" s="586"/>
      <c r="BN2169" s="586"/>
      <c r="BO2169" s="586"/>
      <c r="BP2169" s="586"/>
      <c r="BQ2169" s="586"/>
      <c r="BR2169" s="586"/>
      <c r="BS2169" s="586"/>
      <c r="BT2169" s="586"/>
      <c r="BU2169" s="586"/>
      <c r="BV2169" s="586">
        <v>7923.8868353789021</v>
      </c>
      <c r="BW2169" s="586"/>
      <c r="BX2169" s="586"/>
      <c r="BY2169" s="586"/>
      <c r="BZ2169" s="586"/>
      <c r="CA2169" s="586"/>
      <c r="CB2169" s="586"/>
      <c r="CC2169" s="586"/>
      <c r="CD2169" s="586"/>
      <c r="CE2169" s="586"/>
      <c r="CF2169" s="586"/>
      <c r="CG2169" s="586"/>
      <c r="CH2169" s="586"/>
      <c r="CI2169" s="586">
        <v>28237.39</v>
      </c>
      <c r="CJ2169" s="586">
        <v>5629.7226100000044</v>
      </c>
      <c r="CK2169" s="586"/>
      <c r="CL2169" s="586"/>
      <c r="CM2169" s="586"/>
      <c r="CN2169" s="586"/>
      <c r="CO2169" s="586">
        <v>5629.8711299999986</v>
      </c>
      <c r="CP2169" s="586">
        <v>0</v>
      </c>
      <c r="CQ2169" s="586">
        <v>31</v>
      </c>
      <c r="CR2169" s="586">
        <v>-518.84892498931367</v>
      </c>
      <c r="CS2169" s="586">
        <v>0</v>
      </c>
      <c r="CT2169" s="586">
        <v>0</v>
      </c>
      <c r="CU2169" s="586">
        <v>0</v>
      </c>
      <c r="CV2169" s="586">
        <v>0</v>
      </c>
      <c r="CW2169" s="586"/>
      <c r="CX2169" s="586"/>
      <c r="CY2169" s="586"/>
      <c r="CZ2169" s="586">
        <v>0</v>
      </c>
      <c r="DA2169" s="586">
        <v>0</v>
      </c>
      <c r="DB2169" s="586">
        <v>0</v>
      </c>
      <c r="DC2169" s="586"/>
      <c r="DD2169" s="586"/>
      <c r="DE2169" s="586">
        <v>-2.2030538238690269</v>
      </c>
      <c r="DF2169" s="586">
        <v>-102.34566827895105</v>
      </c>
      <c r="DG2169" s="586">
        <v>-63.448283614410229</v>
      </c>
      <c r="DH2169" s="586">
        <v>0</v>
      </c>
      <c r="DI2169" s="586">
        <v>-120.40588550581379</v>
      </c>
      <c r="DJ2169" s="586"/>
      <c r="DK2169" s="586">
        <v>0</v>
      </c>
      <c r="DL2169" s="586">
        <v>0</v>
      </c>
      <c r="DM2169" s="586"/>
      <c r="DN2169" s="586">
        <v>-118.73809798009933</v>
      </c>
      <c r="DO2169" s="586">
        <v>-106.46423033286698</v>
      </c>
      <c r="DP2169" s="586">
        <v>-5.2437054533103549</v>
      </c>
      <c r="DQ2169" s="586">
        <v>0</v>
      </c>
      <c r="DR2169" s="586">
        <v>0</v>
      </c>
      <c r="DS2169" s="586">
        <v>0</v>
      </c>
      <c r="DT2169" s="586"/>
      <c r="DU2169" s="586"/>
      <c r="DV2169" s="586">
        <v>0</v>
      </c>
      <c r="DW2169" s="586">
        <v>1224.3427325287114</v>
      </c>
      <c r="DX2169" s="586">
        <v>-5.4817505911157696</v>
      </c>
      <c r="DY2169" s="586">
        <v>120</v>
      </c>
      <c r="DZ2169" s="586"/>
      <c r="EA2169" s="586"/>
      <c r="EB2169" s="586"/>
      <c r="EC2169" s="586"/>
      <c r="ED2169" s="586">
        <v>0</v>
      </c>
      <c r="EE2169" s="586">
        <v>-21.871149457101598</v>
      </c>
      <c r="EF2169" s="586"/>
      <c r="EG2169" s="586">
        <v>-21.871149457101598</v>
      </c>
      <c r="EH2169" s="586"/>
      <c r="EI2169" s="586">
        <v>0</v>
      </c>
      <c r="EJ2169" s="586">
        <v>0</v>
      </c>
      <c r="EK2169" s="586">
        <v>0</v>
      </c>
      <c r="EL2169" s="586">
        <v>0</v>
      </c>
    </row>
    <row r="2170" spans="1:142" hidden="1">
      <c r="A2170" s="586">
        <v>2202</v>
      </c>
      <c r="B2170" s="586" t="s">
        <v>457</v>
      </c>
      <c r="C2170" s="586" t="s">
        <v>2373</v>
      </c>
      <c r="D2170" s="586" t="s">
        <v>328</v>
      </c>
      <c r="E2170" s="586" t="s">
        <v>215</v>
      </c>
      <c r="F2170" s="586" t="s">
        <v>2374</v>
      </c>
      <c r="G2170" s="586" t="s">
        <v>2410</v>
      </c>
      <c r="H2170" s="586" t="s">
        <v>2374</v>
      </c>
      <c r="I2170" s="586" t="s">
        <v>2344</v>
      </c>
      <c r="J2170" s="586" t="s">
        <v>2401</v>
      </c>
      <c r="K2170" s="1450">
        <v>43466</v>
      </c>
      <c r="L2170" s="586">
        <v>0</v>
      </c>
      <c r="M2170" s="586">
        <v>0</v>
      </c>
      <c r="N2170" s="586">
        <v>72.617000000000004</v>
      </c>
      <c r="O2170" s="586">
        <v>71.723810900000004</v>
      </c>
      <c r="P2170" s="586">
        <v>0</v>
      </c>
      <c r="Q2170" s="586">
        <v>0</v>
      </c>
      <c r="R2170" s="586"/>
      <c r="S2170" s="586">
        <v>855.28</v>
      </c>
      <c r="T2170" s="586"/>
      <c r="U2170" s="586"/>
      <c r="V2170" s="586">
        <v>62107.867760000001</v>
      </c>
      <c r="W2170" s="586">
        <v>62107.867760000001</v>
      </c>
      <c r="X2170" s="586">
        <v>63574.004990000009</v>
      </c>
      <c r="Y2170" s="586">
        <v>0</v>
      </c>
      <c r="Z2170" s="586">
        <v>3462.1649453602031</v>
      </c>
      <c r="AA2170" s="586">
        <v>0</v>
      </c>
      <c r="AB2170" s="586">
        <v>0</v>
      </c>
      <c r="AC2170" s="586">
        <v>83.339626511120827</v>
      </c>
      <c r="AD2170" s="586">
        <v>0</v>
      </c>
      <c r="AE2170" s="586">
        <v>51975.777492933608</v>
      </c>
      <c r="AF2170" s="586"/>
      <c r="AG2170" s="586"/>
      <c r="AH2170" s="586"/>
      <c r="AI2170" s="586">
        <v>-0.12614683555747225</v>
      </c>
      <c r="AJ2170" s="586">
        <v>0</v>
      </c>
      <c r="AK2170" s="586">
        <v>583.39977869983136</v>
      </c>
      <c r="AL2170" s="586">
        <v>561.88243821124479</v>
      </c>
      <c r="AM2170" s="586">
        <v>0</v>
      </c>
      <c r="AN2170" s="586">
        <v>23.352013682525769</v>
      </c>
      <c r="AO2170" s="586">
        <v>1896.4343593783103</v>
      </c>
      <c r="AP2170" s="586">
        <v>731.47378196869158</v>
      </c>
      <c r="AQ2170" s="586">
        <v>0</v>
      </c>
      <c r="AR2170" s="586">
        <v>0</v>
      </c>
      <c r="AS2170" s="586"/>
      <c r="AT2170" s="586"/>
      <c r="AU2170" s="586">
        <v>0</v>
      </c>
      <c r="AV2170" s="586">
        <v>583.9116581590356</v>
      </c>
      <c r="AW2170" s="586">
        <v>27.466228634748152</v>
      </c>
      <c r="AX2170" s="586"/>
      <c r="AY2170" s="586"/>
      <c r="AZ2170" s="586">
        <v>0</v>
      </c>
      <c r="BA2170" s="586"/>
      <c r="BB2170" s="586">
        <v>1264.9336268863738</v>
      </c>
      <c r="BC2170" s="586">
        <v>364.94089023238951</v>
      </c>
      <c r="BD2170" s="586">
        <v>1471.3288828075756</v>
      </c>
      <c r="BE2170" s="586">
        <v>31.671264411540299</v>
      </c>
      <c r="BF2170" s="586"/>
      <c r="BG2170" s="586">
        <v>912.13720928603971</v>
      </c>
      <c r="BH2170" s="586">
        <v>374.8406700946166</v>
      </c>
      <c r="BI2170" s="586">
        <v>0</v>
      </c>
      <c r="BJ2170" s="586">
        <v>0</v>
      </c>
      <c r="BK2170" s="586">
        <v>0</v>
      </c>
      <c r="BL2170" s="586">
        <v>0</v>
      </c>
      <c r="BM2170" s="586"/>
      <c r="BN2170" s="586">
        <v>781.96026137700062</v>
      </c>
      <c r="BO2170" s="586"/>
      <c r="BP2170" s="586"/>
      <c r="BQ2170" s="586"/>
      <c r="BR2170" s="586"/>
      <c r="BS2170" s="586"/>
      <c r="BT2170" s="586"/>
      <c r="BU2170" s="586"/>
      <c r="BV2170" s="586">
        <v>2415.1373565051554</v>
      </c>
      <c r="BW2170" s="586"/>
      <c r="BX2170" s="586"/>
      <c r="BY2170" s="586"/>
      <c r="BZ2170" s="586"/>
      <c r="CA2170" s="586"/>
      <c r="CB2170" s="586"/>
      <c r="CC2170" s="586"/>
      <c r="CD2170" s="586"/>
      <c r="CE2170" s="586"/>
      <c r="CF2170" s="586"/>
      <c r="CG2170" s="586"/>
      <c r="CH2170" s="586"/>
      <c r="CI2170" s="586">
        <v>62788.708400000003</v>
      </c>
      <c r="CJ2170" s="586">
        <v>1444.7374134479978</v>
      </c>
      <c r="CK2170" s="586"/>
      <c r="CL2170" s="586"/>
      <c r="CM2170" s="586"/>
      <c r="CN2170" s="586"/>
      <c r="CO2170" s="586">
        <v>1466.1372300000041</v>
      </c>
      <c r="CP2170" s="586">
        <v>0</v>
      </c>
      <c r="CQ2170" s="586">
        <v>31</v>
      </c>
      <c r="CR2170" s="586">
        <v>-773.00461440084109</v>
      </c>
      <c r="CS2170" s="586">
        <v>-156.13541636961622</v>
      </c>
      <c r="CT2170" s="586">
        <v>-90.239753459515896</v>
      </c>
      <c r="CU2170" s="586">
        <v>0</v>
      </c>
      <c r="CV2170" s="586">
        <v>0</v>
      </c>
      <c r="CW2170" s="586"/>
      <c r="CX2170" s="586"/>
      <c r="CY2170" s="586"/>
      <c r="CZ2170" s="586">
        <v>0</v>
      </c>
      <c r="DA2170" s="586">
        <v>0</v>
      </c>
      <c r="DB2170" s="586">
        <v>-6.4820034449961952</v>
      </c>
      <c r="DC2170" s="586"/>
      <c r="DD2170" s="586"/>
      <c r="DE2170" s="586">
        <v>-0.67147319225479762</v>
      </c>
      <c r="DF2170" s="586">
        <v>-31.194141445000014</v>
      </c>
      <c r="DG2170" s="586">
        <v>-19.33852958110424</v>
      </c>
      <c r="DH2170" s="586">
        <v>0</v>
      </c>
      <c r="DI2170" s="586">
        <v>-36.698751265580086</v>
      </c>
      <c r="DJ2170" s="586"/>
      <c r="DK2170" s="586">
        <v>0</v>
      </c>
      <c r="DL2170" s="586">
        <v>0</v>
      </c>
      <c r="DM2170" s="586"/>
      <c r="DN2170" s="586">
        <v>-398.19685991224458</v>
      </c>
      <c r="DO2170" s="586">
        <v>-32.449446231419046</v>
      </c>
      <c r="DP2170" s="586">
        <v>-1.598239499112438</v>
      </c>
      <c r="DQ2170" s="586">
        <v>0</v>
      </c>
      <c r="DR2170" s="586">
        <v>0</v>
      </c>
      <c r="DS2170" s="586">
        <v>0</v>
      </c>
      <c r="DT2170" s="586"/>
      <c r="DU2170" s="586"/>
      <c r="DV2170" s="586">
        <v>51975.777492933608</v>
      </c>
      <c r="DW2170" s="586">
        <v>373.16987634065515</v>
      </c>
      <c r="DX2170" s="586">
        <v>-1.6707937539614477</v>
      </c>
      <c r="DY2170" s="586">
        <v>120</v>
      </c>
      <c r="DZ2170" s="586"/>
      <c r="EA2170" s="586"/>
      <c r="EB2170" s="586"/>
      <c r="EC2170" s="586"/>
      <c r="ED2170" s="586">
        <v>0</v>
      </c>
      <c r="EE2170" s="586">
        <v>-21.871149457101598</v>
      </c>
      <c r="EF2170" s="586"/>
      <c r="EG2170" s="586">
        <v>-21.871149457101598</v>
      </c>
      <c r="EH2170" s="586"/>
      <c r="EI2170" s="586">
        <v>0</v>
      </c>
      <c r="EJ2170" s="586">
        <v>0</v>
      </c>
      <c r="EK2170" s="586">
        <v>0</v>
      </c>
      <c r="EL2170" s="586">
        <v>0</v>
      </c>
    </row>
    <row r="2171" spans="1:142" hidden="1">
      <c r="A2171" s="586">
        <v>2203</v>
      </c>
      <c r="B2171" s="586" t="s">
        <v>457</v>
      </c>
      <c r="C2171" s="586" t="s">
        <v>2373</v>
      </c>
      <c r="D2171" s="586" t="s">
        <v>328</v>
      </c>
      <c r="E2171" s="586" t="s">
        <v>215</v>
      </c>
      <c r="F2171" s="586" t="s">
        <v>2374</v>
      </c>
      <c r="G2171" s="586" t="s">
        <v>2410</v>
      </c>
      <c r="H2171" s="586" t="s">
        <v>2374</v>
      </c>
      <c r="I2171" s="586" t="s">
        <v>2376</v>
      </c>
      <c r="J2171" s="586" t="s">
        <v>2401</v>
      </c>
      <c r="K2171" s="1450">
        <v>43466</v>
      </c>
      <c r="L2171" s="586">
        <v>0</v>
      </c>
      <c r="M2171" s="586">
        <v>0</v>
      </c>
      <c r="N2171" s="586">
        <v>1352.21</v>
      </c>
      <c r="O2171" s="586">
        <v>1352.21</v>
      </c>
      <c r="P2171" s="586">
        <v>0</v>
      </c>
      <c r="Q2171" s="586">
        <v>0</v>
      </c>
      <c r="R2171" s="586"/>
      <c r="S2171" s="586">
        <v>94.89</v>
      </c>
      <c r="T2171" s="586"/>
      <c r="U2171" s="586"/>
      <c r="V2171" s="586">
        <v>128311.2069</v>
      </c>
      <c r="W2171" s="586">
        <v>128311.2069</v>
      </c>
      <c r="X2171" s="586">
        <v>160263.92920000001</v>
      </c>
      <c r="Y2171" s="586">
        <v>0</v>
      </c>
      <c r="Z2171" s="586">
        <v>64469.395055779227</v>
      </c>
      <c r="AA2171" s="586">
        <v>0</v>
      </c>
      <c r="AB2171" s="586">
        <v>0</v>
      </c>
      <c r="AC2171" s="586">
        <v>0</v>
      </c>
      <c r="AD2171" s="586">
        <v>0</v>
      </c>
      <c r="AE2171" s="586">
        <v>0</v>
      </c>
      <c r="AF2171" s="586"/>
      <c r="AG2171" s="586"/>
      <c r="AH2171" s="586"/>
      <c r="AI2171" s="586">
        <v>-2.3489955865592016</v>
      </c>
      <c r="AJ2171" s="586">
        <v>0</v>
      </c>
      <c r="AK2171" s="586">
        <v>987.34271955598797</v>
      </c>
      <c r="AL2171" s="586">
        <v>10462.881305667092</v>
      </c>
      <c r="AM2171" s="586">
        <v>0</v>
      </c>
      <c r="AN2171" s="586">
        <v>434.84069049462477</v>
      </c>
      <c r="AO2171" s="586">
        <v>0</v>
      </c>
      <c r="AP2171" s="586">
        <v>0</v>
      </c>
      <c r="AQ2171" s="586">
        <v>0</v>
      </c>
      <c r="AR2171" s="586">
        <v>0</v>
      </c>
      <c r="AS2171" s="586"/>
      <c r="AT2171" s="586"/>
      <c r="AU2171" s="586">
        <v>0</v>
      </c>
      <c r="AV2171" s="586">
        <v>10873.09009294283</v>
      </c>
      <c r="AW2171" s="586">
        <v>511.45198813215637</v>
      </c>
      <c r="AX2171" s="586"/>
      <c r="AY2171" s="586"/>
      <c r="AZ2171" s="586">
        <v>0</v>
      </c>
      <c r="BA2171" s="586"/>
      <c r="BB2171" s="586">
        <v>23554.483104672785</v>
      </c>
      <c r="BC2171" s="586">
        <v>0</v>
      </c>
      <c r="BD2171" s="586">
        <v>27397.794299148019</v>
      </c>
      <c r="BE2171" s="586">
        <v>589.75447140378844</v>
      </c>
      <c r="BF2171" s="586"/>
      <c r="BG2171" s="586">
        <v>16985.018050438266</v>
      </c>
      <c r="BH2171" s="586">
        <v>6979.9537643890753</v>
      </c>
      <c r="BI2171" s="586">
        <v>0</v>
      </c>
      <c r="BJ2171" s="586">
        <v>0</v>
      </c>
      <c r="BK2171" s="586">
        <v>0</v>
      </c>
      <c r="BL2171" s="586">
        <v>0</v>
      </c>
      <c r="BM2171" s="586"/>
      <c r="BN2171" s="586"/>
      <c r="BO2171" s="586"/>
      <c r="BP2171" s="586"/>
      <c r="BQ2171" s="586"/>
      <c r="BR2171" s="586"/>
      <c r="BS2171" s="586"/>
      <c r="BT2171" s="586"/>
      <c r="BU2171" s="586"/>
      <c r="BV2171" s="586">
        <v>44972.566820990076</v>
      </c>
      <c r="BW2171" s="586"/>
      <c r="BX2171" s="586"/>
      <c r="BY2171" s="586"/>
      <c r="BZ2171" s="586"/>
      <c r="CA2171" s="586"/>
      <c r="CB2171" s="586"/>
      <c r="CC2171" s="586"/>
      <c r="CD2171" s="586"/>
      <c r="CE2171" s="586"/>
      <c r="CF2171" s="586"/>
      <c r="CG2171" s="586"/>
      <c r="CH2171" s="586"/>
      <c r="CI2171" s="586">
        <v>160263.92920000001</v>
      </c>
      <c r="CJ2171" s="586">
        <v>31952.692300000024</v>
      </c>
      <c r="CK2171" s="586"/>
      <c r="CL2171" s="586"/>
      <c r="CM2171" s="586"/>
      <c r="CN2171" s="586"/>
      <c r="CO2171" s="586">
        <v>31952.722299999994</v>
      </c>
      <c r="CP2171" s="586">
        <v>0</v>
      </c>
      <c r="CQ2171" s="586">
        <v>31</v>
      </c>
      <c r="CR2171" s="586">
        <v>-2944.7628965243348</v>
      </c>
      <c r="CS2171" s="586">
        <v>0</v>
      </c>
      <c r="CT2171" s="586">
        <v>0</v>
      </c>
      <c r="CU2171" s="586">
        <v>0</v>
      </c>
      <c r="CV2171" s="586">
        <v>0</v>
      </c>
      <c r="CW2171" s="586"/>
      <c r="CX2171" s="586"/>
      <c r="CY2171" s="586"/>
      <c r="CZ2171" s="586">
        <v>0</v>
      </c>
      <c r="DA2171" s="586">
        <v>0</v>
      </c>
      <c r="DB2171" s="586">
        <v>0</v>
      </c>
      <c r="DC2171" s="586"/>
      <c r="DD2171" s="586"/>
      <c r="DE2171" s="586">
        <v>-12.503584082223938</v>
      </c>
      <c r="DF2171" s="586">
        <v>-580.86990654176407</v>
      </c>
      <c r="DG2171" s="586">
        <v>-360.10511429644248</v>
      </c>
      <c r="DH2171" s="586">
        <v>0</v>
      </c>
      <c r="DI2171" s="586">
        <v>-683.37191633955626</v>
      </c>
      <c r="DJ2171" s="586"/>
      <c r="DK2171" s="586">
        <v>0</v>
      </c>
      <c r="DL2171" s="586">
        <v>0</v>
      </c>
      <c r="DM2171" s="586"/>
      <c r="DN2171" s="586">
        <v>-673.90627308875992</v>
      </c>
      <c r="DO2171" s="586">
        <v>-604.24508983553528</v>
      </c>
      <c r="DP2171" s="586">
        <v>-29.761012340014418</v>
      </c>
      <c r="DQ2171" s="586">
        <v>0</v>
      </c>
      <c r="DR2171" s="586">
        <v>0</v>
      </c>
      <c r="DS2171" s="586">
        <v>0</v>
      </c>
      <c r="DT2171" s="586"/>
      <c r="DU2171" s="586"/>
      <c r="DV2171" s="586">
        <v>0</v>
      </c>
      <c r="DW2171" s="586">
        <v>6948.8417104341588</v>
      </c>
      <c r="DX2171" s="586">
        <v>-31.112053954916519</v>
      </c>
      <c r="DY2171" s="586">
        <v>120</v>
      </c>
      <c r="DZ2171" s="586"/>
      <c r="EA2171" s="586"/>
      <c r="EB2171" s="586"/>
      <c r="EC2171" s="586"/>
      <c r="ED2171" s="586">
        <v>0</v>
      </c>
      <c r="EE2171" s="586">
        <v>-21.871149457101598</v>
      </c>
      <c r="EF2171" s="586"/>
      <c r="EG2171" s="586">
        <v>-21.871149457101598</v>
      </c>
      <c r="EH2171" s="586"/>
      <c r="EI2171" s="586">
        <v>0</v>
      </c>
      <c r="EJ2171" s="586">
        <v>0</v>
      </c>
      <c r="EK2171" s="586">
        <v>0</v>
      </c>
      <c r="EL2171" s="586">
        <v>0</v>
      </c>
    </row>
    <row r="2172" spans="1:142" hidden="1">
      <c r="A2172" s="586">
        <v>2204</v>
      </c>
      <c r="B2172" s="586" t="s">
        <v>457</v>
      </c>
      <c r="C2172" s="586" t="s">
        <v>2373</v>
      </c>
      <c r="D2172" s="586" t="s">
        <v>328</v>
      </c>
      <c r="E2172" s="586" t="s">
        <v>215</v>
      </c>
      <c r="F2172" s="586" t="s">
        <v>2374</v>
      </c>
      <c r="G2172" s="586" t="s">
        <v>2410</v>
      </c>
      <c r="H2172" s="586" t="s">
        <v>2374</v>
      </c>
      <c r="I2172" s="586" t="s">
        <v>2374</v>
      </c>
      <c r="J2172" s="586" t="s">
        <v>2401</v>
      </c>
      <c r="K2172" s="1450">
        <v>43466</v>
      </c>
      <c r="L2172" s="586">
        <v>4063</v>
      </c>
      <c r="M2172" s="586">
        <v>3638.0102000000002</v>
      </c>
      <c r="N2172" s="586">
        <v>0</v>
      </c>
      <c r="O2172" s="586">
        <v>0</v>
      </c>
      <c r="P2172" s="586">
        <v>0</v>
      </c>
      <c r="Q2172" s="586">
        <v>0</v>
      </c>
      <c r="R2172" s="586">
        <v>10.65</v>
      </c>
      <c r="S2172" s="586"/>
      <c r="T2172" s="586"/>
      <c r="U2172" s="586">
        <v>43270.950000000004</v>
      </c>
      <c r="V2172" s="586"/>
      <c r="W2172" s="586">
        <v>43270.950000000004</v>
      </c>
      <c r="X2172" s="586">
        <v>43474.1</v>
      </c>
      <c r="Y2172" s="586">
        <v>0</v>
      </c>
      <c r="Z2172" s="586">
        <v>0</v>
      </c>
      <c r="AA2172" s="586">
        <v>0</v>
      </c>
      <c r="AB2172" s="586">
        <v>0</v>
      </c>
      <c r="AC2172" s="586">
        <v>164.66525261861349</v>
      </c>
      <c r="AD2172" s="586">
        <v>0</v>
      </c>
      <c r="AE2172" s="586">
        <v>39174.495415863399</v>
      </c>
      <c r="AF2172" s="586"/>
      <c r="AG2172" s="586"/>
      <c r="AH2172" s="586"/>
      <c r="AI2172" s="586">
        <v>0</v>
      </c>
      <c r="AJ2172" s="586">
        <v>0</v>
      </c>
      <c r="AK2172" s="586">
        <v>0</v>
      </c>
      <c r="AL2172" s="586">
        <v>0</v>
      </c>
      <c r="AM2172" s="586">
        <v>0</v>
      </c>
      <c r="AN2172" s="586">
        <v>0</v>
      </c>
      <c r="AO2172" s="586">
        <v>3019.5770147846251</v>
      </c>
      <c r="AP2172" s="586">
        <v>929.15880985508022</v>
      </c>
      <c r="AQ2172" s="586">
        <v>0</v>
      </c>
      <c r="AR2172" s="586">
        <v>0</v>
      </c>
      <c r="AS2172" s="586"/>
      <c r="AT2172" s="586"/>
      <c r="AU2172" s="586">
        <v>0</v>
      </c>
      <c r="AV2172" s="586">
        <v>0</v>
      </c>
      <c r="AW2172" s="586">
        <v>0</v>
      </c>
      <c r="AX2172" s="586"/>
      <c r="AY2172" s="586"/>
      <c r="AZ2172" s="586">
        <v>0</v>
      </c>
      <c r="BA2172" s="586"/>
      <c r="BB2172" s="586">
        <v>0</v>
      </c>
      <c r="BC2172" s="586">
        <v>547.58215628599271</v>
      </c>
      <c r="BD2172" s="586">
        <v>0</v>
      </c>
      <c r="BE2172" s="586">
        <v>0</v>
      </c>
      <c r="BF2172" s="586"/>
      <c r="BG2172" s="586">
        <v>0</v>
      </c>
      <c r="BH2172" s="586">
        <v>0</v>
      </c>
      <c r="BI2172" s="586">
        <v>9346.6299999999992</v>
      </c>
      <c r="BJ2172" s="586">
        <v>0</v>
      </c>
      <c r="BK2172" s="586">
        <v>28035.68</v>
      </c>
      <c r="BL2172" s="586">
        <v>2</v>
      </c>
      <c r="BM2172" s="586"/>
      <c r="BN2172" s="586">
        <v>4547.3908599999977</v>
      </c>
      <c r="BO2172" s="586"/>
      <c r="BP2172" s="586"/>
      <c r="BQ2172" s="586"/>
      <c r="BR2172" s="586"/>
      <c r="BS2172" s="586"/>
      <c r="BT2172" s="586"/>
      <c r="BU2172" s="586"/>
      <c r="BV2172" s="586">
        <v>0</v>
      </c>
      <c r="BW2172" s="586"/>
      <c r="BX2172" s="586"/>
      <c r="BY2172" s="586"/>
      <c r="BZ2172" s="586"/>
      <c r="CA2172" s="586"/>
      <c r="CB2172" s="586"/>
      <c r="CC2172" s="586"/>
      <c r="CD2172" s="586"/>
      <c r="CE2172" s="586"/>
      <c r="CF2172" s="586"/>
      <c r="CG2172" s="586"/>
      <c r="CH2172" s="586"/>
      <c r="CI2172" s="586">
        <v>38926.707000000002</v>
      </c>
      <c r="CJ2172" s="586">
        <v>181.8683699999965</v>
      </c>
      <c r="CK2172" s="586"/>
      <c r="CL2172" s="586"/>
      <c r="CM2172" s="586"/>
      <c r="CN2172" s="586"/>
      <c r="CO2172" s="586">
        <v>203.14999999999566</v>
      </c>
      <c r="CP2172" s="586">
        <v>0</v>
      </c>
      <c r="CQ2172" s="586">
        <v>31</v>
      </c>
      <c r="CR2172" s="586">
        <v>-376.03985252287839</v>
      </c>
      <c r="CS2172" s="586">
        <v>-248.60492119436276</v>
      </c>
      <c r="CT2172" s="586">
        <v>-114.62756969961879</v>
      </c>
      <c r="CU2172" s="586">
        <v>0</v>
      </c>
      <c r="CV2172" s="586">
        <v>0</v>
      </c>
      <c r="CW2172" s="586"/>
      <c r="CX2172" s="586"/>
      <c r="CY2172" s="586"/>
      <c r="CZ2172" s="586">
        <v>0</v>
      </c>
      <c r="DA2172" s="586">
        <v>0</v>
      </c>
      <c r="DB2172" s="586">
        <v>-12.807361628896729</v>
      </c>
      <c r="DC2172" s="586"/>
      <c r="DD2172" s="586"/>
      <c r="DE2172" s="586">
        <v>0</v>
      </c>
      <c r="DF2172" s="586">
        <v>0</v>
      </c>
      <c r="DG2172" s="586">
        <v>0</v>
      </c>
      <c r="DH2172" s="586">
        <v>0</v>
      </c>
      <c r="DI2172" s="586">
        <v>0</v>
      </c>
      <c r="DJ2172" s="586"/>
      <c r="DK2172" s="586">
        <v>0</v>
      </c>
      <c r="DL2172" s="586">
        <v>0</v>
      </c>
      <c r="DM2172" s="586"/>
      <c r="DN2172" s="586">
        <v>0</v>
      </c>
      <c r="DO2172" s="586">
        <v>0</v>
      </c>
      <c r="DP2172" s="586">
        <v>0</v>
      </c>
      <c r="DQ2172" s="586">
        <v>0</v>
      </c>
      <c r="DR2172" s="586">
        <v>0</v>
      </c>
      <c r="DS2172" s="586">
        <v>0</v>
      </c>
      <c r="DT2172" s="586"/>
      <c r="DU2172" s="586">
        <v>39174.495415863399</v>
      </c>
      <c r="DV2172" s="586"/>
      <c r="DW2172" s="586">
        <v>0</v>
      </c>
      <c r="DX2172" s="586">
        <v>0</v>
      </c>
      <c r="DY2172" s="586">
        <v>120</v>
      </c>
      <c r="DZ2172" s="586"/>
      <c r="EA2172" s="586"/>
      <c r="EB2172" s="586"/>
      <c r="EC2172" s="586"/>
      <c r="ED2172" s="586">
        <v>0</v>
      </c>
      <c r="EE2172" s="586">
        <v>-21.871149457101598</v>
      </c>
      <c r="EF2172" s="586"/>
      <c r="EG2172" s="586">
        <v>-21.871149457101598</v>
      </c>
      <c r="EH2172" s="586"/>
      <c r="EI2172" s="586">
        <v>0</v>
      </c>
      <c r="EJ2172" s="586">
        <v>0</v>
      </c>
      <c r="EK2172" s="586">
        <v>0</v>
      </c>
      <c r="EL2172" s="586">
        <v>0</v>
      </c>
    </row>
    <row r="2173" spans="1:142" hidden="1">
      <c r="A2173" s="586">
        <v>2199</v>
      </c>
      <c r="B2173" s="586" t="s">
        <v>457</v>
      </c>
      <c r="C2173" s="586" t="s">
        <v>2387</v>
      </c>
      <c r="D2173" s="586" t="s">
        <v>327</v>
      </c>
      <c r="E2173" s="586" t="s">
        <v>215</v>
      </c>
      <c r="F2173" s="586" t="s">
        <v>2374</v>
      </c>
      <c r="G2173" s="586" t="s">
        <v>2410</v>
      </c>
      <c r="H2173" s="586" t="s">
        <v>2374</v>
      </c>
      <c r="I2173" s="586" t="s">
        <v>2344</v>
      </c>
      <c r="J2173" s="586" t="s">
        <v>2401</v>
      </c>
      <c r="K2173" s="1450">
        <v>43466</v>
      </c>
      <c r="L2173" s="586">
        <v>8692</v>
      </c>
      <c r="M2173" s="586">
        <v>3517.6523999999999</v>
      </c>
      <c r="N2173" s="586">
        <v>0</v>
      </c>
      <c r="O2173" s="586">
        <v>0</v>
      </c>
      <c r="P2173" s="586">
        <v>0</v>
      </c>
      <c r="Q2173" s="586">
        <v>0</v>
      </c>
      <c r="R2173" s="586">
        <v>31.31</v>
      </c>
      <c r="S2173" s="586"/>
      <c r="T2173" s="586"/>
      <c r="U2173" s="586">
        <v>272146.51999999996</v>
      </c>
      <c r="V2173" s="586"/>
      <c r="W2173" s="586">
        <v>272146.51999999996</v>
      </c>
      <c r="X2173" s="586">
        <v>272754.95999999996</v>
      </c>
      <c r="Y2173" s="586">
        <v>0</v>
      </c>
      <c r="Z2173" s="586">
        <v>0</v>
      </c>
      <c r="AA2173" s="586">
        <v>0</v>
      </c>
      <c r="AB2173" s="586">
        <v>0</v>
      </c>
      <c r="AC2173" s="586">
        <v>414.6503826733927</v>
      </c>
      <c r="AD2173" s="586">
        <v>0</v>
      </c>
      <c r="AE2173" s="586">
        <v>258682.45318093378</v>
      </c>
      <c r="AF2173" s="586"/>
      <c r="AG2173" s="586"/>
      <c r="AH2173" s="586"/>
      <c r="AI2173" s="586">
        <v>0</v>
      </c>
      <c r="AJ2173" s="586">
        <v>0</v>
      </c>
      <c r="AK2173" s="586">
        <v>0</v>
      </c>
      <c r="AL2173" s="586">
        <v>0</v>
      </c>
      <c r="AM2173" s="586">
        <v>0</v>
      </c>
      <c r="AN2173" s="586">
        <v>0</v>
      </c>
      <c r="AO2173" s="586">
        <v>9438.3019501649942</v>
      </c>
      <c r="AP2173" s="586">
        <v>3640.6164090342577</v>
      </c>
      <c r="AQ2173" s="586">
        <v>0</v>
      </c>
      <c r="AR2173" s="586">
        <v>0</v>
      </c>
      <c r="AS2173" s="586"/>
      <c r="AT2173" s="586"/>
      <c r="AU2173" s="586">
        <v>0</v>
      </c>
      <c r="AV2173" s="586">
        <v>0</v>
      </c>
      <c r="AW2173" s="586">
        <v>0</v>
      </c>
      <c r="AX2173" s="586"/>
      <c r="AY2173" s="586"/>
      <c r="AZ2173" s="586">
        <v>0</v>
      </c>
      <c r="BA2173" s="586"/>
      <c r="BB2173" s="586">
        <v>0</v>
      </c>
      <c r="BC2173" s="586">
        <v>1816.2863107754301</v>
      </c>
      <c r="BD2173" s="586">
        <v>0</v>
      </c>
      <c r="BE2173" s="586">
        <v>0</v>
      </c>
      <c r="BF2173" s="586"/>
      <c r="BG2173" s="586">
        <v>0</v>
      </c>
      <c r="BH2173" s="586">
        <v>0</v>
      </c>
      <c r="BI2173" s="586">
        <v>0</v>
      </c>
      <c r="BJ2173" s="586">
        <v>0</v>
      </c>
      <c r="BK2173" s="586">
        <v>0</v>
      </c>
      <c r="BL2173" s="586">
        <v>0</v>
      </c>
      <c r="BM2173" s="586"/>
      <c r="BN2173" s="586">
        <v>162371.027688</v>
      </c>
      <c r="BO2173" s="586"/>
      <c r="BP2173" s="586"/>
      <c r="BQ2173" s="586"/>
      <c r="BR2173" s="586"/>
      <c r="BS2173" s="586"/>
      <c r="BT2173" s="586"/>
      <c r="BU2173" s="586"/>
      <c r="BV2173" s="586">
        <v>0</v>
      </c>
      <c r="BW2173" s="586"/>
      <c r="BX2173" s="586"/>
      <c r="BY2173" s="586"/>
      <c r="BZ2173" s="586"/>
      <c r="CA2173" s="586"/>
      <c r="CB2173" s="586"/>
      <c r="CC2173" s="586"/>
      <c r="CD2173" s="586"/>
      <c r="CE2173" s="586"/>
      <c r="CF2173" s="586"/>
      <c r="CG2173" s="586"/>
      <c r="CH2173" s="586"/>
      <c r="CI2173" s="586">
        <v>110383.857</v>
      </c>
      <c r="CJ2173" s="586">
        <v>246.13035600002331</v>
      </c>
      <c r="CK2173" s="586"/>
      <c r="CL2173" s="586"/>
      <c r="CM2173" s="586"/>
      <c r="CN2173" s="586"/>
      <c r="CO2173" s="586">
        <v>608.44000000000244</v>
      </c>
      <c r="CP2173" s="586">
        <v>0</v>
      </c>
      <c r="CQ2173" s="586">
        <v>31</v>
      </c>
      <c r="CR2173" s="586">
        <v>-1258.4480395607643</v>
      </c>
      <c r="CS2173" s="586">
        <v>-777.06523166673651</v>
      </c>
      <c r="CT2173" s="586">
        <v>-449.13206090274434</v>
      </c>
      <c r="CU2173" s="586">
        <v>0</v>
      </c>
      <c r="CV2173" s="586">
        <v>0</v>
      </c>
      <c r="CW2173" s="586"/>
      <c r="CX2173" s="586"/>
      <c r="CY2173" s="586"/>
      <c r="CZ2173" s="586">
        <v>0</v>
      </c>
      <c r="DA2173" s="586">
        <v>0</v>
      </c>
      <c r="DB2173" s="586">
        <v>-32.250746991281517</v>
      </c>
      <c r="DC2173" s="586"/>
      <c r="DD2173" s="586"/>
      <c r="DE2173" s="586">
        <v>0</v>
      </c>
      <c r="DF2173" s="586">
        <v>0</v>
      </c>
      <c r="DG2173" s="586">
        <v>0</v>
      </c>
      <c r="DH2173" s="586">
        <v>0</v>
      </c>
      <c r="DI2173" s="586">
        <v>0</v>
      </c>
      <c r="DJ2173" s="586"/>
      <c r="DK2173" s="586">
        <v>0</v>
      </c>
      <c r="DL2173" s="586">
        <v>0</v>
      </c>
      <c r="DM2173" s="586"/>
      <c r="DN2173" s="586">
        <v>0</v>
      </c>
      <c r="DO2173" s="586">
        <v>0</v>
      </c>
      <c r="DP2173" s="586">
        <v>0</v>
      </c>
      <c r="DQ2173" s="586">
        <v>0</v>
      </c>
      <c r="DR2173" s="586">
        <v>0</v>
      </c>
      <c r="DS2173" s="586">
        <v>0</v>
      </c>
      <c r="DT2173" s="586"/>
      <c r="DU2173" s="586">
        <v>258682.45318093378</v>
      </c>
      <c r="DV2173" s="586"/>
      <c r="DW2173" s="586">
        <v>0</v>
      </c>
      <c r="DX2173" s="586">
        <v>0</v>
      </c>
      <c r="DY2173" s="586">
        <v>120</v>
      </c>
      <c r="DZ2173" s="586"/>
      <c r="EA2173" s="586"/>
      <c r="EB2173" s="586"/>
      <c r="EC2173" s="586"/>
      <c r="ED2173" s="586">
        <v>0</v>
      </c>
      <c r="EE2173" s="586">
        <v>-21.871149457101598</v>
      </c>
      <c r="EF2173" s="586"/>
      <c r="EG2173" s="586">
        <v>-21.871149457101598</v>
      </c>
      <c r="EH2173" s="586"/>
      <c r="EI2173" s="586">
        <v>0</v>
      </c>
      <c r="EJ2173" s="586">
        <v>0</v>
      </c>
      <c r="EK2173" s="586">
        <v>0</v>
      </c>
      <c r="EL2173" s="586">
        <v>0</v>
      </c>
    </row>
    <row r="2174" spans="1:142" hidden="1">
      <c r="A2174" s="586">
        <v>2200</v>
      </c>
      <c r="B2174" s="586" t="s">
        <v>457</v>
      </c>
      <c r="C2174" s="586" t="s">
        <v>2387</v>
      </c>
      <c r="D2174" s="586" t="s">
        <v>327</v>
      </c>
      <c r="E2174" s="586" t="s">
        <v>215</v>
      </c>
      <c r="F2174" s="586" t="s">
        <v>2374</v>
      </c>
      <c r="G2174" s="586" t="s">
        <v>2410</v>
      </c>
      <c r="H2174" s="586" t="s">
        <v>2374</v>
      </c>
      <c r="I2174" s="586" t="s">
        <v>2376</v>
      </c>
      <c r="J2174" s="586" t="s">
        <v>2401</v>
      </c>
      <c r="K2174" s="1450">
        <v>43466</v>
      </c>
      <c r="L2174" s="586">
        <v>9921</v>
      </c>
      <c r="M2174" s="586">
        <v>4102.3334999999997</v>
      </c>
      <c r="N2174" s="586">
        <v>0</v>
      </c>
      <c r="O2174" s="586">
        <v>0</v>
      </c>
      <c r="P2174" s="586">
        <v>0</v>
      </c>
      <c r="Q2174" s="586">
        <v>0</v>
      </c>
      <c r="R2174" s="586">
        <v>10.65</v>
      </c>
      <c r="S2174" s="586"/>
      <c r="T2174" s="586"/>
      <c r="U2174" s="586">
        <v>105658.65000000001</v>
      </c>
      <c r="V2174" s="586"/>
      <c r="W2174" s="586">
        <v>105658.65000000001</v>
      </c>
      <c r="X2174" s="586">
        <v>106154.7</v>
      </c>
      <c r="Y2174" s="586">
        <v>0</v>
      </c>
      <c r="Z2174" s="586">
        <v>0</v>
      </c>
      <c r="AA2174" s="586">
        <v>0</v>
      </c>
      <c r="AB2174" s="586">
        <v>0</v>
      </c>
      <c r="AC2174" s="586">
        <v>402.07826020902399</v>
      </c>
      <c r="AD2174" s="586">
        <v>0</v>
      </c>
      <c r="AE2174" s="586">
        <v>95655.96087146955</v>
      </c>
      <c r="AF2174" s="586"/>
      <c r="AG2174" s="586"/>
      <c r="AH2174" s="586"/>
      <c r="AI2174" s="586">
        <v>0</v>
      </c>
      <c r="AJ2174" s="586">
        <v>0</v>
      </c>
      <c r="AK2174" s="586">
        <v>0</v>
      </c>
      <c r="AL2174" s="586">
        <v>0</v>
      </c>
      <c r="AM2174" s="586">
        <v>0</v>
      </c>
      <c r="AN2174" s="586">
        <v>0</v>
      </c>
      <c r="AO2174" s="586">
        <v>7373.178332187611</v>
      </c>
      <c r="AP2174" s="586">
        <v>2268.8123437293261</v>
      </c>
      <c r="AQ2174" s="586">
        <v>0</v>
      </c>
      <c r="AR2174" s="586">
        <v>0</v>
      </c>
      <c r="AS2174" s="586"/>
      <c r="AT2174" s="586"/>
      <c r="AU2174" s="586">
        <v>0</v>
      </c>
      <c r="AV2174" s="586">
        <v>0</v>
      </c>
      <c r="AW2174" s="586">
        <v>0</v>
      </c>
      <c r="AX2174" s="586"/>
      <c r="AY2174" s="586"/>
      <c r="AZ2174" s="586">
        <v>0</v>
      </c>
      <c r="BA2174" s="586"/>
      <c r="BB2174" s="586">
        <v>0</v>
      </c>
      <c r="BC2174" s="586">
        <v>1337.0816078053983</v>
      </c>
      <c r="BD2174" s="586">
        <v>0</v>
      </c>
      <c r="BE2174" s="586">
        <v>0</v>
      </c>
      <c r="BF2174" s="586"/>
      <c r="BG2174" s="586">
        <v>0</v>
      </c>
      <c r="BH2174" s="586">
        <v>0</v>
      </c>
      <c r="BI2174" s="586">
        <v>0</v>
      </c>
      <c r="BJ2174" s="586">
        <v>0</v>
      </c>
      <c r="BK2174" s="586">
        <v>0</v>
      </c>
      <c r="BL2174" s="586">
        <v>0</v>
      </c>
      <c r="BM2174" s="586"/>
      <c r="BN2174" s="586">
        <v>62259.731549999997</v>
      </c>
      <c r="BO2174" s="586"/>
      <c r="BP2174" s="586"/>
      <c r="BQ2174" s="586"/>
      <c r="BR2174" s="586"/>
      <c r="BS2174" s="586"/>
      <c r="BT2174" s="586"/>
      <c r="BU2174" s="586"/>
      <c r="BV2174" s="586">
        <v>0</v>
      </c>
      <c r="BW2174" s="586"/>
      <c r="BX2174" s="586"/>
      <c r="BY2174" s="586"/>
      <c r="BZ2174" s="586"/>
      <c r="CA2174" s="586"/>
      <c r="CB2174" s="586"/>
      <c r="CC2174" s="586"/>
      <c r="CD2174" s="586"/>
      <c r="CE2174" s="586"/>
      <c r="CF2174" s="586"/>
      <c r="CG2174" s="586"/>
      <c r="CH2174" s="586"/>
      <c r="CI2174" s="586">
        <v>43894.930999999997</v>
      </c>
      <c r="CJ2174" s="586">
        <v>205.0492249999952</v>
      </c>
      <c r="CK2174" s="586"/>
      <c r="CL2174" s="586"/>
      <c r="CM2174" s="586"/>
      <c r="CN2174" s="586"/>
      <c r="CO2174" s="586">
        <v>496.04999999998944</v>
      </c>
      <c r="CP2174" s="586">
        <v>0</v>
      </c>
      <c r="CQ2174" s="586">
        <v>31</v>
      </c>
      <c r="CR2174" s="586">
        <v>-918.21102064471415</v>
      </c>
      <c r="CS2174" s="586">
        <v>-607.04145290900215</v>
      </c>
      <c r="CT2174" s="586">
        <v>-279.89665739353177</v>
      </c>
      <c r="CU2174" s="586">
        <v>0</v>
      </c>
      <c r="CV2174" s="586">
        <v>0</v>
      </c>
      <c r="CW2174" s="586"/>
      <c r="CX2174" s="586"/>
      <c r="CY2174" s="586"/>
      <c r="CZ2174" s="586">
        <v>0</v>
      </c>
      <c r="DA2174" s="586">
        <v>0</v>
      </c>
      <c r="DB2174" s="586">
        <v>-31.272910342181717</v>
      </c>
      <c r="DC2174" s="586"/>
      <c r="DD2174" s="586"/>
      <c r="DE2174" s="586">
        <v>0</v>
      </c>
      <c r="DF2174" s="586">
        <v>0</v>
      </c>
      <c r="DG2174" s="586">
        <v>0</v>
      </c>
      <c r="DH2174" s="586">
        <v>0</v>
      </c>
      <c r="DI2174" s="586">
        <v>0</v>
      </c>
      <c r="DJ2174" s="586"/>
      <c r="DK2174" s="586">
        <v>0</v>
      </c>
      <c r="DL2174" s="586">
        <v>0</v>
      </c>
      <c r="DM2174" s="586"/>
      <c r="DN2174" s="586">
        <v>0</v>
      </c>
      <c r="DO2174" s="586">
        <v>0</v>
      </c>
      <c r="DP2174" s="586">
        <v>0</v>
      </c>
      <c r="DQ2174" s="586">
        <v>0</v>
      </c>
      <c r="DR2174" s="586">
        <v>0</v>
      </c>
      <c r="DS2174" s="586">
        <v>0</v>
      </c>
      <c r="DT2174" s="586"/>
      <c r="DU2174" s="586">
        <v>95655.96087146955</v>
      </c>
      <c r="DV2174" s="586"/>
      <c r="DW2174" s="586">
        <v>0</v>
      </c>
      <c r="DX2174" s="586">
        <v>0</v>
      </c>
      <c r="DY2174" s="586">
        <v>120</v>
      </c>
      <c r="DZ2174" s="586"/>
      <c r="EA2174" s="586"/>
      <c r="EB2174" s="586"/>
      <c r="EC2174" s="586"/>
      <c r="ED2174" s="586">
        <v>0</v>
      </c>
      <c r="EE2174" s="586">
        <v>-21.871149457101598</v>
      </c>
      <c r="EF2174" s="586"/>
      <c r="EG2174" s="586">
        <v>-21.871149457101598</v>
      </c>
      <c r="EH2174" s="586"/>
      <c r="EI2174" s="586">
        <v>0</v>
      </c>
      <c r="EJ2174" s="586">
        <v>0</v>
      </c>
      <c r="EK2174" s="586">
        <v>0</v>
      </c>
      <c r="EL2174" s="586">
        <v>0</v>
      </c>
    </row>
    <row r="2175" spans="1:142" hidden="1">
      <c r="A2175" s="586">
        <v>2201</v>
      </c>
      <c r="B2175" s="586" t="s">
        <v>457</v>
      </c>
      <c r="C2175" s="586" t="s">
        <v>2387</v>
      </c>
      <c r="D2175" s="586" t="s">
        <v>327</v>
      </c>
      <c r="E2175" s="586" t="s">
        <v>215</v>
      </c>
      <c r="F2175" s="586" t="s">
        <v>2374</v>
      </c>
      <c r="G2175" s="586" t="s">
        <v>2410</v>
      </c>
      <c r="H2175" s="586" t="s">
        <v>2374</v>
      </c>
      <c r="I2175" s="586" t="s">
        <v>2374</v>
      </c>
      <c r="J2175" s="586" t="s">
        <v>2401</v>
      </c>
      <c r="K2175" s="1450">
        <v>43466</v>
      </c>
      <c r="L2175" s="586">
        <v>0</v>
      </c>
      <c r="M2175" s="586">
        <v>0</v>
      </c>
      <c r="N2175" s="586">
        <v>4045.7779999999998</v>
      </c>
      <c r="O2175" s="586">
        <v>4045.7779999999998</v>
      </c>
      <c r="P2175" s="586">
        <v>0</v>
      </c>
      <c r="Q2175" s="586">
        <v>0</v>
      </c>
      <c r="R2175" s="586"/>
      <c r="S2175" s="586">
        <v>94.89</v>
      </c>
      <c r="T2175" s="586"/>
      <c r="U2175" s="586"/>
      <c r="V2175" s="586">
        <v>383903.87442000001</v>
      </c>
      <c r="W2175" s="586">
        <v>383903.87442000001</v>
      </c>
      <c r="X2175" s="586">
        <v>479505.60855999996</v>
      </c>
      <c r="Y2175" s="586">
        <v>0</v>
      </c>
      <c r="Z2175" s="586">
        <v>192890.79373024925</v>
      </c>
      <c r="AA2175" s="586">
        <v>0</v>
      </c>
      <c r="AB2175" s="586">
        <v>0</v>
      </c>
      <c r="AC2175" s="586">
        <v>0</v>
      </c>
      <c r="AD2175" s="586">
        <v>0</v>
      </c>
      <c r="AE2175" s="586">
        <v>0</v>
      </c>
      <c r="AF2175" s="586"/>
      <c r="AG2175" s="586"/>
      <c r="AH2175" s="586"/>
      <c r="AI2175" s="586">
        <v>-7.0281351758959874</v>
      </c>
      <c r="AJ2175" s="586">
        <v>0</v>
      </c>
      <c r="AK2175" s="586">
        <v>2954.104357488693</v>
      </c>
      <c r="AL2175" s="586">
        <v>31304.675311585623</v>
      </c>
      <c r="AM2175" s="586">
        <v>0</v>
      </c>
      <c r="AN2175" s="586">
        <v>1301.0323094104924</v>
      </c>
      <c r="AO2175" s="586">
        <v>0</v>
      </c>
      <c r="AP2175" s="586">
        <v>0</v>
      </c>
      <c r="AQ2175" s="586">
        <v>0</v>
      </c>
      <c r="AR2175" s="586">
        <v>0</v>
      </c>
      <c r="AS2175" s="586"/>
      <c r="AT2175" s="586"/>
      <c r="AU2175" s="586">
        <v>0</v>
      </c>
      <c r="AV2175" s="586">
        <v>32532.009591739486</v>
      </c>
      <c r="AW2175" s="586">
        <v>1530.2513674956842</v>
      </c>
      <c r="AX2175" s="586"/>
      <c r="AY2175" s="586"/>
      <c r="AZ2175" s="586">
        <v>0</v>
      </c>
      <c r="BA2175" s="586"/>
      <c r="BB2175" s="586">
        <v>70474.415620544765</v>
      </c>
      <c r="BC2175" s="586">
        <v>0</v>
      </c>
      <c r="BD2175" s="586">
        <v>81973.505168589545</v>
      </c>
      <c r="BE2175" s="586">
        <v>1764.530410074675</v>
      </c>
      <c r="BF2175" s="586"/>
      <c r="BG2175" s="586">
        <v>50818.742915720213</v>
      </c>
      <c r="BH2175" s="586">
        <v>20883.844507127222</v>
      </c>
      <c r="BI2175" s="586">
        <v>24646.77</v>
      </c>
      <c r="BJ2175" s="586">
        <v>0</v>
      </c>
      <c r="BK2175" s="586">
        <v>108094.28</v>
      </c>
      <c r="BL2175" s="586">
        <v>13</v>
      </c>
      <c r="BM2175" s="586"/>
      <c r="BN2175" s="586"/>
      <c r="BO2175" s="586"/>
      <c r="BP2175" s="586"/>
      <c r="BQ2175" s="586"/>
      <c r="BR2175" s="586"/>
      <c r="BS2175" s="586"/>
      <c r="BT2175" s="586"/>
      <c r="BU2175" s="586"/>
      <c r="BV2175" s="586">
        <v>134556.77849438443</v>
      </c>
      <c r="BW2175" s="586"/>
      <c r="BX2175" s="586"/>
      <c r="BY2175" s="586"/>
      <c r="BZ2175" s="586"/>
      <c r="CA2175" s="586"/>
      <c r="CB2175" s="586"/>
      <c r="CC2175" s="586"/>
      <c r="CD2175" s="586"/>
      <c r="CE2175" s="586"/>
      <c r="CF2175" s="586"/>
      <c r="CG2175" s="586"/>
      <c r="CH2175" s="586"/>
      <c r="CI2175" s="586">
        <v>479505.8456</v>
      </c>
      <c r="CJ2175" s="586">
        <v>95601.941179999965</v>
      </c>
      <c r="CK2175" s="586"/>
      <c r="CL2175" s="586"/>
      <c r="CM2175" s="586"/>
      <c r="CN2175" s="586"/>
      <c r="CO2175" s="586">
        <v>95601.734139999971</v>
      </c>
      <c r="CP2175" s="586">
        <v>0</v>
      </c>
      <c r="CQ2175" s="586">
        <v>31</v>
      </c>
      <c r="CR2175" s="586">
        <v>-8810.6558463362162</v>
      </c>
      <c r="CS2175" s="586">
        <v>0</v>
      </c>
      <c r="CT2175" s="586">
        <v>0</v>
      </c>
      <c r="CU2175" s="586">
        <v>0</v>
      </c>
      <c r="CV2175" s="586">
        <v>0</v>
      </c>
      <c r="CW2175" s="586"/>
      <c r="CX2175" s="586"/>
      <c r="CY2175" s="586"/>
      <c r="CZ2175" s="586">
        <v>0</v>
      </c>
      <c r="DA2175" s="586">
        <v>0</v>
      </c>
      <c r="DB2175" s="586">
        <v>0</v>
      </c>
      <c r="DC2175" s="586"/>
      <c r="DD2175" s="586"/>
      <c r="DE2175" s="586">
        <v>-37.410406224633789</v>
      </c>
      <c r="DF2175" s="586">
        <v>-1737.9480175037461</v>
      </c>
      <c r="DG2175" s="586">
        <v>-1077.4253622647666</v>
      </c>
      <c r="DH2175" s="586">
        <v>0</v>
      </c>
      <c r="DI2175" s="586">
        <v>-2044.6314292487295</v>
      </c>
      <c r="DJ2175" s="586"/>
      <c r="DK2175" s="586">
        <v>0</v>
      </c>
      <c r="DL2175" s="586">
        <v>0</v>
      </c>
      <c r="DM2175" s="586"/>
      <c r="DN2175" s="586">
        <v>-2016.3104648867384</v>
      </c>
      <c r="DO2175" s="586">
        <v>-1807.8859726408134</v>
      </c>
      <c r="DP2175" s="586">
        <v>-89.044193566797276</v>
      </c>
      <c r="DQ2175" s="586">
        <v>0</v>
      </c>
      <c r="DR2175" s="586">
        <v>0</v>
      </c>
      <c r="DS2175" s="586">
        <v>0</v>
      </c>
      <c r="DT2175" s="586"/>
      <c r="DU2175" s="586"/>
      <c r="DV2175" s="586">
        <v>0</v>
      </c>
      <c r="DW2175" s="586">
        <v>20790.758031338984</v>
      </c>
      <c r="DX2175" s="586">
        <v>-93.086475788237294</v>
      </c>
      <c r="DY2175" s="586">
        <v>120</v>
      </c>
      <c r="DZ2175" s="586"/>
      <c r="EA2175" s="586"/>
      <c r="EB2175" s="586"/>
      <c r="EC2175" s="586"/>
      <c r="ED2175" s="586">
        <v>0</v>
      </c>
      <c r="EE2175" s="586">
        <v>-21.871149457101598</v>
      </c>
      <c r="EF2175" s="586"/>
      <c r="EG2175" s="586">
        <v>-21.871149457101598</v>
      </c>
      <c r="EH2175" s="586"/>
      <c r="EI2175" s="586">
        <v>0</v>
      </c>
      <c r="EJ2175" s="586">
        <v>0</v>
      </c>
      <c r="EK2175" s="586">
        <v>0</v>
      </c>
      <c r="EL2175" s="586">
        <v>0</v>
      </c>
    </row>
    <row r="2176" spans="1:142" hidden="1">
      <c r="A2176" s="586">
        <v>2205</v>
      </c>
      <c r="B2176" s="586" t="s">
        <v>457</v>
      </c>
      <c r="C2176" s="586" t="s">
        <v>2373</v>
      </c>
      <c r="D2176" s="586" t="s">
        <v>327</v>
      </c>
      <c r="E2176" s="586" t="s">
        <v>215</v>
      </c>
      <c r="F2176" s="586" t="s">
        <v>2374</v>
      </c>
      <c r="G2176" s="586" t="s">
        <v>2410</v>
      </c>
      <c r="H2176" s="586" t="s">
        <v>2374</v>
      </c>
      <c r="I2176" s="586" t="s">
        <v>2344</v>
      </c>
      <c r="J2176" s="586" t="s">
        <v>2401</v>
      </c>
      <c r="K2176" s="1450">
        <v>43466</v>
      </c>
      <c r="L2176" s="586">
        <v>0</v>
      </c>
      <c r="M2176" s="586">
        <v>0</v>
      </c>
      <c r="N2176" s="586">
        <v>416.07100000000003</v>
      </c>
      <c r="O2176" s="586">
        <v>262.20794419999999</v>
      </c>
      <c r="P2176" s="586">
        <v>0</v>
      </c>
      <c r="Q2176" s="586">
        <v>0</v>
      </c>
      <c r="R2176" s="586"/>
      <c r="S2176" s="586">
        <v>855.28</v>
      </c>
      <c r="T2176" s="586"/>
      <c r="U2176" s="586"/>
      <c r="V2176" s="586">
        <v>355857.20488000003</v>
      </c>
      <c r="W2176" s="586">
        <v>355857.20488000003</v>
      </c>
      <c r="X2176" s="586">
        <v>364257.67837000004</v>
      </c>
      <c r="Y2176" s="586">
        <v>0</v>
      </c>
      <c r="Z2176" s="586">
        <v>19837.041339919924</v>
      </c>
      <c r="AA2176" s="586">
        <v>0</v>
      </c>
      <c r="AB2176" s="586">
        <v>0</v>
      </c>
      <c r="AC2176" s="586">
        <v>477.50804552802447</v>
      </c>
      <c r="AD2176" s="586">
        <v>0</v>
      </c>
      <c r="AE2176" s="586">
        <v>297803.73352331243</v>
      </c>
      <c r="AF2176" s="586"/>
      <c r="AG2176" s="586"/>
      <c r="AH2176" s="586"/>
      <c r="AI2176" s="586">
        <v>-0.72277896384087792</v>
      </c>
      <c r="AJ2176" s="586">
        <v>0</v>
      </c>
      <c r="AK2176" s="586">
        <v>3342.6846237577638</v>
      </c>
      <c r="AL2176" s="586">
        <v>3219.397495751557</v>
      </c>
      <c r="AM2176" s="586">
        <v>0</v>
      </c>
      <c r="AN2176" s="586">
        <v>133.79918868725201</v>
      </c>
      <c r="AO2176" s="586">
        <v>10865.931398169754</v>
      </c>
      <c r="AP2176" s="586">
        <v>4191.0988878292337</v>
      </c>
      <c r="AQ2176" s="586">
        <v>0</v>
      </c>
      <c r="AR2176" s="586">
        <v>0</v>
      </c>
      <c r="AS2176" s="586"/>
      <c r="AT2176" s="586"/>
      <c r="AU2176" s="586">
        <v>0</v>
      </c>
      <c r="AV2176" s="586">
        <v>3345.6175209921657</v>
      </c>
      <c r="AW2176" s="586">
        <v>157.37225738171915</v>
      </c>
      <c r="AX2176" s="586"/>
      <c r="AY2176" s="586"/>
      <c r="AZ2176" s="586">
        <v>0</v>
      </c>
      <c r="BA2176" s="586"/>
      <c r="BB2176" s="586">
        <v>7247.6444781833516</v>
      </c>
      <c r="BC2176" s="586">
        <v>2090.9886271793175</v>
      </c>
      <c r="BD2176" s="586">
        <v>8430.2199154279406</v>
      </c>
      <c r="BE2176" s="586">
        <v>181.46569887180667</v>
      </c>
      <c r="BF2176" s="586"/>
      <c r="BG2176" s="586">
        <v>5226.2395968554447</v>
      </c>
      <c r="BH2176" s="586">
        <v>2147.7110380067643</v>
      </c>
      <c r="BI2176" s="586">
        <v>0</v>
      </c>
      <c r="BJ2176" s="586">
        <v>0</v>
      </c>
      <c r="BK2176" s="586">
        <v>0</v>
      </c>
      <c r="BL2176" s="586">
        <v>0</v>
      </c>
      <c r="BM2176" s="586"/>
      <c r="BN2176" s="586">
        <v>134702.48946122604</v>
      </c>
      <c r="BO2176" s="586"/>
      <c r="BP2176" s="586"/>
      <c r="BQ2176" s="586"/>
      <c r="BR2176" s="586"/>
      <c r="BS2176" s="586"/>
      <c r="BT2176" s="586"/>
      <c r="BU2176" s="586"/>
      <c r="BV2176" s="586">
        <v>13837.925211155192</v>
      </c>
      <c r="BW2176" s="586"/>
      <c r="BX2176" s="586"/>
      <c r="BY2176" s="586"/>
      <c r="BZ2176" s="586"/>
      <c r="CA2176" s="586"/>
      <c r="CB2176" s="586"/>
      <c r="CC2176" s="586"/>
      <c r="CD2176" s="586"/>
      <c r="CE2176" s="586"/>
      <c r="CF2176" s="586"/>
      <c r="CG2176" s="586"/>
      <c r="CH2176" s="586"/>
      <c r="CI2176" s="586">
        <v>229556.98869999999</v>
      </c>
      <c r="CJ2176" s="586">
        <v>5295.7481846239825</v>
      </c>
      <c r="CK2176" s="586"/>
      <c r="CL2176" s="586"/>
      <c r="CM2176" s="586"/>
      <c r="CN2176" s="586"/>
      <c r="CO2176" s="586">
        <v>8400.473490000024</v>
      </c>
      <c r="CP2176" s="586">
        <v>0</v>
      </c>
      <c r="CQ2176" s="586">
        <v>31</v>
      </c>
      <c r="CR2176" s="586">
        <v>-4429.0565971931355</v>
      </c>
      <c r="CS2176" s="586">
        <v>-894.60345131749636</v>
      </c>
      <c r="CT2176" s="586">
        <v>-517.04345348409061</v>
      </c>
      <c r="CU2176" s="586">
        <v>0</v>
      </c>
      <c r="CV2176" s="586">
        <v>0</v>
      </c>
      <c r="CW2176" s="586"/>
      <c r="CX2176" s="586"/>
      <c r="CY2176" s="586"/>
      <c r="CZ2176" s="586">
        <v>0</v>
      </c>
      <c r="DA2176" s="586">
        <v>0</v>
      </c>
      <c r="DB2176" s="586">
        <v>-37.139700832628876</v>
      </c>
      <c r="DC2176" s="586"/>
      <c r="DD2176" s="586"/>
      <c r="DE2176" s="586">
        <v>-3.8473156777978659</v>
      </c>
      <c r="DF2176" s="586">
        <v>-178.73194465707093</v>
      </c>
      <c r="DG2176" s="586">
        <v>-110.80327390748153</v>
      </c>
      <c r="DH2176" s="586">
        <v>0</v>
      </c>
      <c r="DI2176" s="586">
        <v>-210.27150856991102</v>
      </c>
      <c r="DJ2176" s="586"/>
      <c r="DK2176" s="586">
        <v>0</v>
      </c>
      <c r="DL2176" s="586">
        <v>0</v>
      </c>
      <c r="DM2176" s="586"/>
      <c r="DN2176" s="586">
        <v>-2281.5341545443562</v>
      </c>
      <c r="DO2176" s="586">
        <v>-185.92441911608481</v>
      </c>
      <c r="DP2176" s="586">
        <v>-9.1573750862086314</v>
      </c>
      <c r="DQ2176" s="586">
        <v>0</v>
      </c>
      <c r="DR2176" s="586">
        <v>0</v>
      </c>
      <c r="DS2176" s="586">
        <v>0</v>
      </c>
      <c r="DT2176" s="586"/>
      <c r="DU2176" s="586"/>
      <c r="DV2176" s="586">
        <v>297803.73352331243</v>
      </c>
      <c r="DW2176" s="586">
        <v>2138.1379514291798</v>
      </c>
      <c r="DX2176" s="586">
        <v>-9.5730865775844904</v>
      </c>
      <c r="DY2176" s="586">
        <v>120</v>
      </c>
      <c r="DZ2176" s="586"/>
      <c r="EA2176" s="586"/>
      <c r="EB2176" s="586"/>
      <c r="EC2176" s="586"/>
      <c r="ED2176" s="586">
        <v>0</v>
      </c>
      <c r="EE2176" s="586">
        <v>-21.871149457101598</v>
      </c>
      <c r="EF2176" s="586"/>
      <c r="EG2176" s="586">
        <v>-21.871149457101598</v>
      </c>
      <c r="EH2176" s="586"/>
      <c r="EI2176" s="586">
        <v>0</v>
      </c>
      <c r="EJ2176" s="586">
        <v>0</v>
      </c>
      <c r="EK2176" s="586">
        <v>0</v>
      </c>
      <c r="EL2176" s="586">
        <v>0</v>
      </c>
    </row>
    <row r="2177" spans="1:142" hidden="1">
      <c r="A2177" s="586">
        <v>2217</v>
      </c>
      <c r="B2177" s="586" t="s">
        <v>457</v>
      </c>
      <c r="C2177" s="586" t="s">
        <v>450</v>
      </c>
      <c r="D2177" s="586" t="s">
        <v>329</v>
      </c>
      <c r="E2177" s="586" t="s">
        <v>2374</v>
      </c>
      <c r="F2177" s="586" t="s">
        <v>2374</v>
      </c>
      <c r="G2177" s="586" t="s">
        <v>2374</v>
      </c>
      <c r="H2177" s="586" t="s">
        <v>2404</v>
      </c>
      <c r="I2177" s="586" t="s">
        <v>2374</v>
      </c>
      <c r="J2177" s="586" t="s">
        <v>2405</v>
      </c>
      <c r="K2177" s="1450">
        <v>43466</v>
      </c>
      <c r="L2177" s="586">
        <v>73500</v>
      </c>
      <c r="M2177" s="586">
        <v>73500</v>
      </c>
      <c r="N2177" s="586">
        <v>0</v>
      </c>
      <c r="O2177" s="586">
        <v>0</v>
      </c>
      <c r="P2177" s="586">
        <v>0</v>
      </c>
      <c r="Q2177" s="586">
        <v>0</v>
      </c>
      <c r="R2177" s="586">
        <v>6.74</v>
      </c>
      <c r="S2177" s="586"/>
      <c r="T2177" s="586"/>
      <c r="U2177" s="586">
        <v>495390</v>
      </c>
      <c r="V2177" s="586"/>
      <c r="W2177" s="586">
        <v>495390</v>
      </c>
      <c r="X2177" s="586">
        <v>602700</v>
      </c>
      <c r="Y2177" s="586">
        <v>0</v>
      </c>
      <c r="Z2177" s="586">
        <v>0</v>
      </c>
      <c r="AA2177" s="586">
        <v>0</v>
      </c>
      <c r="AB2177" s="586">
        <v>0</v>
      </c>
      <c r="AC2177" s="586">
        <v>0</v>
      </c>
      <c r="AD2177" s="586">
        <v>0</v>
      </c>
      <c r="AE2177" s="586">
        <v>84921.9</v>
      </c>
      <c r="AF2177" s="586"/>
      <c r="AG2177" s="586"/>
      <c r="AH2177" s="586"/>
      <c r="AI2177" s="586">
        <v>0</v>
      </c>
      <c r="AJ2177" s="586">
        <v>0</v>
      </c>
      <c r="AK2177" s="586">
        <v>6747.3</v>
      </c>
      <c r="AL2177" s="586">
        <v>0</v>
      </c>
      <c r="AM2177" s="586">
        <v>0</v>
      </c>
      <c r="AN2177" s="586">
        <v>3336.9</v>
      </c>
      <c r="AO2177" s="586">
        <v>54684</v>
      </c>
      <c r="AP2177" s="586">
        <v>0</v>
      </c>
      <c r="AQ2177" s="586">
        <v>18125.100000000002</v>
      </c>
      <c r="AR2177" s="586">
        <v>327391.05</v>
      </c>
      <c r="AS2177" s="586"/>
      <c r="AT2177" s="586"/>
      <c r="AU2177" s="586">
        <v>0</v>
      </c>
      <c r="AV2177" s="586">
        <v>0</v>
      </c>
      <c r="AW2177" s="586">
        <v>0</v>
      </c>
      <c r="AX2177" s="586"/>
      <c r="AY2177" s="586"/>
      <c r="AZ2177" s="586">
        <v>0</v>
      </c>
      <c r="BA2177" s="586"/>
      <c r="BB2177" s="586">
        <v>0</v>
      </c>
      <c r="BC2177" s="586">
        <v>60303.789432117374</v>
      </c>
      <c r="BD2177" s="586">
        <v>0</v>
      </c>
      <c r="BE2177" s="586">
        <v>0</v>
      </c>
      <c r="BF2177" s="586"/>
      <c r="BG2177" s="586">
        <v>0</v>
      </c>
      <c r="BH2177" s="586">
        <v>0</v>
      </c>
      <c r="BI2177" s="586">
        <v>19221.740000000002</v>
      </c>
      <c r="BJ2177" s="586">
        <v>0</v>
      </c>
      <c r="BK2177" s="586">
        <v>0</v>
      </c>
      <c r="BL2177" s="586">
        <v>0</v>
      </c>
      <c r="BM2177" s="586"/>
      <c r="BN2177" s="586"/>
      <c r="BO2177" s="586"/>
      <c r="BP2177" s="586"/>
      <c r="BQ2177" s="586"/>
      <c r="BR2177" s="586"/>
      <c r="BS2177" s="586"/>
      <c r="BT2177" s="586"/>
      <c r="BU2177" s="586"/>
      <c r="BV2177" s="586">
        <v>0</v>
      </c>
      <c r="BW2177" s="586"/>
      <c r="BX2177" s="586"/>
      <c r="BY2177" s="586"/>
      <c r="BZ2177" s="586"/>
      <c r="CA2177" s="586"/>
      <c r="CB2177" s="586"/>
      <c r="CC2177" s="586"/>
      <c r="CD2177" s="586"/>
      <c r="CE2177" s="586"/>
      <c r="CF2177" s="586"/>
      <c r="CG2177" s="586"/>
      <c r="CH2177" s="586"/>
      <c r="CI2177" s="586">
        <v>602700</v>
      </c>
      <c r="CJ2177" s="586">
        <v>107309.96999999997</v>
      </c>
      <c r="CK2177" s="586"/>
      <c r="CL2177" s="586"/>
      <c r="CM2177" s="586"/>
      <c r="CN2177" s="586"/>
      <c r="CO2177" s="586">
        <v>107309.99999999993</v>
      </c>
      <c r="CP2177" s="586">
        <v>0</v>
      </c>
      <c r="CQ2177" s="586">
        <v>31</v>
      </c>
      <c r="CR2177" s="586">
        <v>47436.404847967846</v>
      </c>
      <c r="CS2177" s="586">
        <v>-4502.1906856587448</v>
      </c>
      <c r="CT2177" s="586">
        <v>0</v>
      </c>
      <c r="CU2177" s="586">
        <v>5181.1669071425931</v>
      </c>
      <c r="CV2177" s="586">
        <v>51591.148880144116</v>
      </c>
      <c r="CW2177" s="586"/>
      <c r="CX2177" s="586"/>
      <c r="CY2177" s="586"/>
      <c r="CZ2177" s="586">
        <v>0</v>
      </c>
      <c r="DA2177" s="586">
        <v>0</v>
      </c>
      <c r="DB2177" s="586">
        <v>0</v>
      </c>
      <c r="DC2177" s="586"/>
      <c r="DD2177" s="586"/>
      <c r="DE2177" s="586">
        <v>0</v>
      </c>
      <c r="DF2177" s="586">
        <v>0</v>
      </c>
      <c r="DG2177" s="586">
        <v>0</v>
      </c>
      <c r="DH2177" s="586">
        <v>0</v>
      </c>
      <c r="DI2177" s="586">
        <v>0</v>
      </c>
      <c r="DJ2177" s="586"/>
      <c r="DK2177" s="586">
        <v>0</v>
      </c>
      <c r="DL2177" s="586">
        <v>0</v>
      </c>
      <c r="DM2177" s="586"/>
      <c r="DN2177" s="586">
        <v>-4605.3388619269017</v>
      </c>
      <c r="DO2177" s="586">
        <v>0</v>
      </c>
      <c r="DP2177" s="586">
        <v>-228.38139173320587</v>
      </c>
      <c r="DQ2177" s="586">
        <v>0</v>
      </c>
      <c r="DR2177" s="586">
        <v>0</v>
      </c>
      <c r="DS2177" s="586">
        <v>0</v>
      </c>
      <c r="DT2177" s="586"/>
      <c r="DU2177" s="586">
        <v>84921.9</v>
      </c>
      <c r="DV2177" s="586"/>
      <c r="DW2177" s="586">
        <v>0</v>
      </c>
      <c r="DX2177" s="586">
        <v>0</v>
      </c>
      <c r="DY2177" s="586">
        <v>120</v>
      </c>
      <c r="DZ2177" s="586"/>
      <c r="EA2177" s="586"/>
      <c r="EB2177" s="586"/>
      <c r="EC2177" s="586"/>
      <c r="ED2177" s="586">
        <v>0</v>
      </c>
      <c r="EE2177" s="586">
        <v>-21.871149457101598</v>
      </c>
      <c r="EF2177" s="586"/>
      <c r="EG2177" s="586">
        <v>-21.871149457101598</v>
      </c>
      <c r="EH2177" s="586"/>
      <c r="EI2177" s="586">
        <v>0</v>
      </c>
      <c r="EJ2177" s="586">
        <v>0</v>
      </c>
      <c r="EK2177" s="586">
        <v>0</v>
      </c>
      <c r="EL2177" s="586">
        <v>0</v>
      </c>
    </row>
    <row r="2178" spans="1:142" hidden="1">
      <c r="A2178" s="586">
        <v>2222</v>
      </c>
      <c r="B2178" s="586" t="s">
        <v>457</v>
      </c>
      <c r="C2178" s="586" t="s">
        <v>450</v>
      </c>
      <c r="D2178" s="586" t="s">
        <v>329</v>
      </c>
      <c r="E2178" s="586" t="s">
        <v>2374</v>
      </c>
      <c r="F2178" s="586" t="s">
        <v>2374</v>
      </c>
      <c r="G2178" s="586" t="s">
        <v>2374</v>
      </c>
      <c r="H2178" s="586" t="s">
        <v>2414</v>
      </c>
      <c r="I2178" s="586" t="s">
        <v>2374</v>
      </c>
      <c r="J2178" s="586" t="s">
        <v>2405</v>
      </c>
      <c r="K2178" s="1450">
        <v>43466</v>
      </c>
      <c r="L2178" s="586">
        <v>26000</v>
      </c>
      <c r="M2178" s="586">
        <v>13000</v>
      </c>
      <c r="N2178" s="586">
        <v>0</v>
      </c>
      <c r="O2178" s="586">
        <v>0</v>
      </c>
      <c r="P2178" s="586">
        <v>0</v>
      </c>
      <c r="Q2178" s="586">
        <v>0</v>
      </c>
      <c r="R2178" s="586">
        <v>6.55</v>
      </c>
      <c r="S2178" s="586"/>
      <c r="T2178" s="586"/>
      <c r="U2178" s="586">
        <v>170300</v>
      </c>
      <c r="V2178" s="586"/>
      <c r="W2178" s="586">
        <v>170300</v>
      </c>
      <c r="X2178" s="586">
        <v>208520</v>
      </c>
      <c r="Y2178" s="586">
        <v>0</v>
      </c>
      <c r="Z2178" s="586">
        <v>0</v>
      </c>
      <c r="AA2178" s="586">
        <v>0</v>
      </c>
      <c r="AB2178" s="586">
        <v>0</v>
      </c>
      <c r="AC2178" s="586">
        <v>0</v>
      </c>
      <c r="AD2178" s="586">
        <v>0</v>
      </c>
      <c r="AE2178" s="586">
        <v>27315.599999999999</v>
      </c>
      <c r="AF2178" s="586"/>
      <c r="AG2178" s="586"/>
      <c r="AH2178" s="586"/>
      <c r="AI2178" s="586">
        <v>0</v>
      </c>
      <c r="AJ2178" s="586">
        <v>0</v>
      </c>
      <c r="AK2178" s="586">
        <v>2171</v>
      </c>
      <c r="AL2178" s="586">
        <v>0</v>
      </c>
      <c r="AM2178" s="586">
        <v>0</v>
      </c>
      <c r="AN2178" s="586">
        <v>1073.8000000000002</v>
      </c>
      <c r="AO2178" s="586">
        <v>17589</v>
      </c>
      <c r="AP2178" s="586">
        <v>0</v>
      </c>
      <c r="AQ2178" s="586">
        <v>6411.6</v>
      </c>
      <c r="AR2178" s="586">
        <v>115811.8</v>
      </c>
      <c r="AS2178" s="586"/>
      <c r="AT2178" s="586"/>
      <c r="AU2178" s="586">
        <v>0</v>
      </c>
      <c r="AV2178" s="586">
        <v>0</v>
      </c>
      <c r="AW2178" s="586">
        <v>0</v>
      </c>
      <c r="AX2178" s="586"/>
      <c r="AY2178" s="586"/>
      <c r="AZ2178" s="586">
        <v>0</v>
      </c>
      <c r="BA2178" s="586"/>
      <c r="BB2178" s="586">
        <v>0</v>
      </c>
      <c r="BC2178" s="586">
        <v>21090.486207814509</v>
      </c>
      <c r="BD2178" s="586">
        <v>0</v>
      </c>
      <c r="BE2178" s="586">
        <v>0</v>
      </c>
      <c r="BF2178" s="586"/>
      <c r="BG2178" s="586">
        <v>0</v>
      </c>
      <c r="BH2178" s="586">
        <v>0</v>
      </c>
      <c r="BI2178" s="586">
        <v>3325.29</v>
      </c>
      <c r="BJ2178" s="586">
        <v>0</v>
      </c>
      <c r="BK2178" s="586">
        <v>0</v>
      </c>
      <c r="BL2178" s="586">
        <v>0</v>
      </c>
      <c r="BM2178" s="586"/>
      <c r="BN2178" s="586"/>
      <c r="BO2178" s="586">
        <v>104260</v>
      </c>
      <c r="BP2178" s="586"/>
      <c r="BQ2178" s="586"/>
      <c r="BR2178" s="586"/>
      <c r="BS2178" s="586"/>
      <c r="BT2178" s="586"/>
      <c r="BU2178" s="586"/>
      <c r="BV2178" s="586">
        <v>0</v>
      </c>
      <c r="BW2178" s="586"/>
      <c r="BX2178" s="586"/>
      <c r="BY2178" s="586"/>
      <c r="BZ2178" s="586"/>
      <c r="CA2178" s="586"/>
      <c r="CB2178" s="586"/>
      <c r="CC2178" s="586"/>
      <c r="CD2178" s="586"/>
      <c r="CE2178" s="586"/>
      <c r="CF2178" s="586"/>
      <c r="CG2178" s="586"/>
      <c r="CH2178" s="586"/>
      <c r="CI2178" s="586">
        <v>104260</v>
      </c>
      <c r="CJ2178" s="586">
        <v>19109.970000000016</v>
      </c>
      <c r="CK2178" s="586"/>
      <c r="CL2178" s="586"/>
      <c r="CM2178" s="586"/>
      <c r="CN2178" s="586"/>
      <c r="CO2178" s="586">
        <v>38219.999999999993</v>
      </c>
      <c r="CP2178" s="586">
        <v>0</v>
      </c>
      <c r="CQ2178" s="586">
        <v>31</v>
      </c>
      <c r="CR2178" s="586">
        <v>17079.304959194036</v>
      </c>
      <c r="CS2178" s="586">
        <v>-1448.1206928909778</v>
      </c>
      <c r="CT2178" s="586">
        <v>0</v>
      </c>
      <c r="CU2178" s="586">
        <v>1832.7937358599647</v>
      </c>
      <c r="CV2178" s="586">
        <v>18249.930216105378</v>
      </c>
      <c r="CW2178" s="586"/>
      <c r="CX2178" s="586"/>
      <c r="CY2178" s="586"/>
      <c r="CZ2178" s="586">
        <v>0</v>
      </c>
      <c r="DA2178" s="586">
        <v>0</v>
      </c>
      <c r="DB2178" s="586">
        <v>0</v>
      </c>
      <c r="DC2178" s="586"/>
      <c r="DD2178" s="586"/>
      <c r="DE2178" s="586">
        <v>0</v>
      </c>
      <c r="DF2178" s="586">
        <v>0</v>
      </c>
      <c r="DG2178" s="586">
        <v>0</v>
      </c>
      <c r="DH2178" s="586">
        <v>0</v>
      </c>
      <c r="DI2178" s="586">
        <v>0</v>
      </c>
      <c r="DJ2178" s="586"/>
      <c r="DK2178" s="586">
        <v>0</v>
      </c>
      <c r="DL2178" s="586">
        <v>0</v>
      </c>
      <c r="DM2178" s="586"/>
      <c r="DN2178" s="586">
        <v>-1481.8061549424665</v>
      </c>
      <c r="DO2178" s="586">
        <v>0</v>
      </c>
      <c r="DP2178" s="586">
        <v>-73.492144937853254</v>
      </c>
      <c r="DQ2178" s="586">
        <v>0</v>
      </c>
      <c r="DR2178" s="586">
        <v>0</v>
      </c>
      <c r="DS2178" s="586">
        <v>0</v>
      </c>
      <c r="DT2178" s="586"/>
      <c r="DU2178" s="586">
        <v>27315.599999999999</v>
      </c>
      <c r="DV2178" s="586"/>
      <c r="DW2178" s="586">
        <v>0</v>
      </c>
      <c r="DX2178" s="586">
        <v>0</v>
      </c>
      <c r="DY2178" s="586">
        <v>120</v>
      </c>
      <c r="DZ2178" s="586"/>
      <c r="EA2178" s="586"/>
      <c r="EB2178" s="586"/>
      <c r="EC2178" s="586"/>
      <c r="ED2178" s="586">
        <v>0</v>
      </c>
      <c r="EE2178" s="586">
        <v>-21.871149457101598</v>
      </c>
      <c r="EF2178" s="586"/>
      <c r="EG2178" s="586">
        <v>-21.871149457101598</v>
      </c>
      <c r="EH2178" s="586"/>
      <c r="EI2178" s="586">
        <v>0</v>
      </c>
      <c r="EJ2178" s="586">
        <v>0</v>
      </c>
      <c r="EK2178" s="586">
        <v>0</v>
      </c>
      <c r="EL2178" s="586">
        <v>0</v>
      </c>
    </row>
    <row r="2179" spans="1:142" hidden="1">
      <c r="A2179" s="586">
        <v>2229</v>
      </c>
      <c r="B2179" s="586" t="s">
        <v>457</v>
      </c>
      <c r="C2179" s="586" t="s">
        <v>450</v>
      </c>
      <c r="D2179" s="586" t="s">
        <v>329</v>
      </c>
      <c r="E2179" s="586" t="s">
        <v>2374</v>
      </c>
      <c r="F2179" s="586" t="s">
        <v>2374</v>
      </c>
      <c r="G2179" s="586" t="s">
        <v>2374</v>
      </c>
      <c r="H2179" s="586" t="s">
        <v>2415</v>
      </c>
      <c r="I2179" s="586" t="s">
        <v>2374</v>
      </c>
      <c r="J2179" s="586" t="s">
        <v>2405</v>
      </c>
      <c r="K2179" s="1450">
        <v>43466</v>
      </c>
      <c r="L2179" s="586">
        <v>7000</v>
      </c>
      <c r="M2179" s="586">
        <v>3500</v>
      </c>
      <c r="N2179" s="586">
        <v>0</v>
      </c>
      <c r="O2179" s="586">
        <v>0</v>
      </c>
      <c r="P2179" s="586">
        <v>0</v>
      </c>
      <c r="Q2179" s="586">
        <v>0</v>
      </c>
      <c r="R2179" s="586">
        <v>4.18</v>
      </c>
      <c r="S2179" s="586"/>
      <c r="T2179" s="586"/>
      <c r="U2179" s="586">
        <v>29259.999999999996</v>
      </c>
      <c r="V2179" s="586"/>
      <c r="W2179" s="586">
        <v>29259.999999999996</v>
      </c>
      <c r="X2179" s="586">
        <v>38570</v>
      </c>
      <c r="Y2179" s="586">
        <v>0</v>
      </c>
      <c r="Z2179" s="586">
        <v>0</v>
      </c>
      <c r="AA2179" s="586">
        <v>0</v>
      </c>
      <c r="AB2179" s="586">
        <v>0</v>
      </c>
      <c r="AC2179" s="586">
        <v>0</v>
      </c>
      <c r="AD2179" s="586">
        <v>0</v>
      </c>
      <c r="AE2179" s="586">
        <v>0</v>
      </c>
      <c r="AF2179" s="586"/>
      <c r="AG2179" s="586"/>
      <c r="AH2179" s="586"/>
      <c r="AI2179" s="586">
        <v>0</v>
      </c>
      <c r="AJ2179" s="586">
        <v>0</v>
      </c>
      <c r="AK2179" s="586">
        <v>0</v>
      </c>
      <c r="AL2179" s="586">
        <v>0</v>
      </c>
      <c r="AM2179" s="586">
        <v>0</v>
      </c>
      <c r="AN2179" s="586">
        <v>0</v>
      </c>
      <c r="AO2179" s="586">
        <v>0</v>
      </c>
      <c r="AP2179" s="586">
        <v>0</v>
      </c>
      <c r="AQ2179" s="586">
        <v>1577.8</v>
      </c>
      <c r="AR2179" s="586">
        <v>27680.799999999999</v>
      </c>
      <c r="AS2179" s="586"/>
      <c r="AT2179" s="586"/>
      <c r="AU2179" s="586">
        <v>0</v>
      </c>
      <c r="AV2179" s="586">
        <v>0</v>
      </c>
      <c r="AW2179" s="586">
        <v>0</v>
      </c>
      <c r="AX2179" s="586"/>
      <c r="AY2179" s="586"/>
      <c r="AZ2179" s="586">
        <v>0</v>
      </c>
      <c r="BA2179" s="586"/>
      <c r="BB2179" s="586">
        <v>0</v>
      </c>
      <c r="BC2179" s="586">
        <v>4470.1725489672781</v>
      </c>
      <c r="BD2179" s="586">
        <v>0</v>
      </c>
      <c r="BE2179" s="586">
        <v>0</v>
      </c>
      <c r="BF2179" s="586"/>
      <c r="BG2179" s="586">
        <v>0</v>
      </c>
      <c r="BH2179" s="586">
        <v>0</v>
      </c>
      <c r="BI2179" s="586">
        <v>899.33</v>
      </c>
      <c r="BJ2179" s="586">
        <v>0</v>
      </c>
      <c r="BK2179" s="586">
        <v>0</v>
      </c>
      <c r="BL2179" s="586">
        <v>0</v>
      </c>
      <c r="BM2179" s="586"/>
      <c r="BN2179" s="586"/>
      <c r="BO2179" s="586">
        <v>19285</v>
      </c>
      <c r="BP2179" s="586"/>
      <c r="BQ2179" s="586"/>
      <c r="BR2179" s="586"/>
      <c r="BS2179" s="586"/>
      <c r="BT2179" s="586"/>
      <c r="BU2179" s="586"/>
      <c r="BV2179" s="586">
        <v>0</v>
      </c>
      <c r="BW2179" s="586"/>
      <c r="BX2179" s="586"/>
      <c r="BY2179" s="586"/>
      <c r="BZ2179" s="586"/>
      <c r="CA2179" s="586"/>
      <c r="CB2179" s="586"/>
      <c r="CC2179" s="586"/>
      <c r="CD2179" s="586"/>
      <c r="CE2179" s="586"/>
      <c r="CF2179" s="586"/>
      <c r="CG2179" s="586"/>
      <c r="CH2179" s="586"/>
      <c r="CI2179" s="586">
        <v>19285</v>
      </c>
      <c r="CJ2179" s="586">
        <v>4654.9700000000012</v>
      </c>
      <c r="CK2179" s="586"/>
      <c r="CL2179" s="586"/>
      <c r="CM2179" s="586"/>
      <c r="CN2179" s="586"/>
      <c r="CO2179" s="586">
        <v>9310</v>
      </c>
      <c r="CP2179" s="586">
        <v>0</v>
      </c>
      <c r="CQ2179" s="586">
        <v>31</v>
      </c>
      <c r="CR2179" s="586">
        <v>4813.0372379370674</v>
      </c>
      <c r="CS2179" s="586">
        <v>0</v>
      </c>
      <c r="CT2179" s="586">
        <v>0</v>
      </c>
      <c r="CU2179" s="586">
        <v>451.02345068935074</v>
      </c>
      <c r="CV2179" s="586">
        <v>4362.0137872477098</v>
      </c>
      <c r="CW2179" s="586"/>
      <c r="CX2179" s="586"/>
      <c r="CY2179" s="586"/>
      <c r="CZ2179" s="586">
        <v>0</v>
      </c>
      <c r="DA2179" s="586">
        <v>0</v>
      </c>
      <c r="DB2179" s="586">
        <v>0</v>
      </c>
      <c r="DC2179" s="586"/>
      <c r="DD2179" s="586"/>
      <c r="DE2179" s="586">
        <v>0</v>
      </c>
      <c r="DF2179" s="586">
        <v>0</v>
      </c>
      <c r="DG2179" s="586">
        <v>0</v>
      </c>
      <c r="DH2179" s="586">
        <v>0</v>
      </c>
      <c r="DI2179" s="586">
        <v>0</v>
      </c>
      <c r="DJ2179" s="586"/>
      <c r="DK2179" s="586">
        <v>0</v>
      </c>
      <c r="DL2179" s="586">
        <v>0</v>
      </c>
      <c r="DM2179" s="586"/>
      <c r="DN2179" s="586">
        <v>0</v>
      </c>
      <c r="DO2179" s="586">
        <v>0</v>
      </c>
      <c r="DP2179" s="586">
        <v>0</v>
      </c>
      <c r="DQ2179" s="586">
        <v>0</v>
      </c>
      <c r="DR2179" s="586">
        <v>0</v>
      </c>
      <c r="DS2179" s="586">
        <v>0</v>
      </c>
      <c r="DT2179" s="586"/>
      <c r="DU2179" s="586">
        <v>0</v>
      </c>
      <c r="DV2179" s="586"/>
      <c r="DW2179" s="586">
        <v>0</v>
      </c>
      <c r="DX2179" s="586">
        <v>0</v>
      </c>
      <c r="DY2179" s="586">
        <v>120</v>
      </c>
      <c r="DZ2179" s="586"/>
      <c r="EA2179" s="586"/>
      <c r="EB2179" s="586"/>
      <c r="EC2179" s="586"/>
      <c r="ED2179" s="586">
        <v>0</v>
      </c>
      <c r="EE2179" s="586">
        <v>-21.871149457101598</v>
      </c>
      <c r="EF2179" s="586"/>
      <c r="EG2179" s="586">
        <v>-21.871149457101598</v>
      </c>
      <c r="EH2179" s="586"/>
      <c r="EI2179" s="586">
        <v>0</v>
      </c>
      <c r="EJ2179" s="586">
        <v>0</v>
      </c>
      <c r="EK2179" s="586">
        <v>0</v>
      </c>
      <c r="EL2179" s="586">
        <v>0</v>
      </c>
    </row>
    <row r="2180" spans="1:142" hidden="1">
      <c r="A2180" s="586">
        <v>2211</v>
      </c>
      <c r="B2180" s="586" t="s">
        <v>457</v>
      </c>
      <c r="C2180" s="586" t="s">
        <v>450</v>
      </c>
      <c r="D2180" s="586" t="s">
        <v>330</v>
      </c>
      <c r="E2180" s="586" t="s">
        <v>2374</v>
      </c>
      <c r="F2180" s="586" t="s">
        <v>2374</v>
      </c>
      <c r="G2180" s="586" t="s">
        <v>2374</v>
      </c>
      <c r="H2180" s="586" t="s">
        <v>2411</v>
      </c>
      <c r="I2180" s="586" t="s">
        <v>2374</v>
      </c>
      <c r="J2180" s="586" t="s">
        <v>2405</v>
      </c>
      <c r="K2180" s="1450">
        <v>43466</v>
      </c>
      <c r="L2180" s="586">
        <v>1260</v>
      </c>
      <c r="M2180" s="586">
        <v>630</v>
      </c>
      <c r="N2180" s="586">
        <v>0</v>
      </c>
      <c r="O2180" s="586">
        <v>0</v>
      </c>
      <c r="P2180" s="586">
        <v>0</v>
      </c>
      <c r="Q2180" s="586">
        <v>0</v>
      </c>
      <c r="R2180" s="586">
        <v>6.75</v>
      </c>
      <c r="S2180" s="586"/>
      <c r="T2180" s="586"/>
      <c r="U2180" s="586">
        <v>8505</v>
      </c>
      <c r="V2180" s="586"/>
      <c r="W2180" s="586">
        <v>8505</v>
      </c>
      <c r="X2180" s="586">
        <v>9349.2000000000007</v>
      </c>
      <c r="Y2180" s="586">
        <v>0</v>
      </c>
      <c r="Z2180" s="586">
        <v>0</v>
      </c>
      <c r="AA2180" s="586">
        <v>0</v>
      </c>
      <c r="AB2180" s="586">
        <v>0</v>
      </c>
      <c r="AC2180" s="586">
        <v>14.700172207237902</v>
      </c>
      <c r="AD2180" s="586">
        <v>0</v>
      </c>
      <c r="AE2180" s="586">
        <v>6547.8568799022878</v>
      </c>
      <c r="AF2180" s="586"/>
      <c r="AG2180" s="586"/>
      <c r="AH2180" s="586"/>
      <c r="AI2180" s="586">
        <v>5.6859748072852163</v>
      </c>
      <c r="AJ2180" s="586">
        <v>0</v>
      </c>
      <c r="AK2180" s="586">
        <v>86.647014173872648</v>
      </c>
      <c r="AL2180" s="586">
        <v>0</v>
      </c>
      <c r="AM2180" s="586">
        <v>0</v>
      </c>
      <c r="AN2180" s="586">
        <v>44.165399969950187</v>
      </c>
      <c r="AO2180" s="586">
        <v>0</v>
      </c>
      <c r="AP2180" s="586">
        <v>0</v>
      </c>
      <c r="AQ2180" s="586">
        <v>0</v>
      </c>
      <c r="AR2180" s="586">
        <v>0</v>
      </c>
      <c r="AS2180" s="586"/>
      <c r="AT2180" s="586"/>
      <c r="AU2180" s="586">
        <v>0</v>
      </c>
      <c r="AV2180" s="586">
        <v>0</v>
      </c>
      <c r="AW2180" s="586">
        <v>0</v>
      </c>
      <c r="AX2180" s="586"/>
      <c r="AY2180" s="586"/>
      <c r="AZ2180" s="586">
        <v>0</v>
      </c>
      <c r="BA2180" s="586"/>
      <c r="BB2180" s="586">
        <v>947.6087334692063</v>
      </c>
      <c r="BC2180" s="586">
        <v>0</v>
      </c>
      <c r="BD2180" s="586">
        <v>0</v>
      </c>
      <c r="BE2180" s="586">
        <v>495.15273298024124</v>
      </c>
      <c r="BF2180" s="586"/>
      <c r="BG2180" s="586">
        <v>1314.1163092108591</v>
      </c>
      <c r="BH2180" s="586">
        <v>0</v>
      </c>
      <c r="BI2180" s="586">
        <v>220.65</v>
      </c>
      <c r="BJ2180" s="586">
        <v>0</v>
      </c>
      <c r="BK2180" s="586">
        <v>0</v>
      </c>
      <c r="BL2180" s="586">
        <v>0</v>
      </c>
      <c r="BM2180" s="586"/>
      <c r="BN2180" s="586"/>
      <c r="BO2180" s="586">
        <v>4674.6000000000004</v>
      </c>
      <c r="BP2180" s="586"/>
      <c r="BQ2180" s="586"/>
      <c r="BR2180" s="586"/>
      <c r="BS2180" s="586"/>
      <c r="BT2180" s="586"/>
      <c r="BU2180" s="586"/>
      <c r="BV2180" s="586">
        <v>1809.2690421911002</v>
      </c>
      <c r="BW2180" s="586"/>
      <c r="BX2180" s="586"/>
      <c r="BY2180" s="586"/>
      <c r="BZ2180" s="586"/>
      <c r="CA2180" s="586"/>
      <c r="CB2180" s="586"/>
      <c r="CC2180" s="586"/>
      <c r="CD2180" s="586"/>
      <c r="CE2180" s="586"/>
      <c r="CF2180" s="586"/>
      <c r="CG2180" s="586"/>
      <c r="CH2180" s="586"/>
      <c r="CI2180" s="586">
        <v>4674.6000000000004</v>
      </c>
      <c r="CJ2180" s="586">
        <v>422.06999999999971</v>
      </c>
      <c r="CK2180" s="586"/>
      <c r="CL2180" s="586"/>
      <c r="CM2180" s="586"/>
      <c r="CN2180" s="586"/>
      <c r="CO2180" s="586">
        <v>844.19999999999993</v>
      </c>
      <c r="CP2180" s="586">
        <v>0</v>
      </c>
      <c r="CQ2180" s="586">
        <v>31</v>
      </c>
      <c r="CR2180" s="586">
        <v>-101.66553449112348</v>
      </c>
      <c r="CS2180" s="586">
        <v>0</v>
      </c>
      <c r="CT2180" s="586">
        <v>0</v>
      </c>
      <c r="CU2180" s="586">
        <v>0</v>
      </c>
      <c r="CV2180" s="586">
        <v>0</v>
      </c>
      <c r="CW2180" s="586"/>
      <c r="CX2180" s="586"/>
      <c r="CY2180" s="586"/>
      <c r="CZ2180" s="586">
        <v>0</v>
      </c>
      <c r="DA2180" s="586">
        <v>0</v>
      </c>
      <c r="DB2180" s="586">
        <v>-1.1433524588287192</v>
      </c>
      <c r="DC2180" s="586"/>
      <c r="DD2180" s="586"/>
      <c r="DE2180" s="586">
        <v>-10.497900618921165</v>
      </c>
      <c r="DF2180" s="586">
        <v>0</v>
      </c>
      <c r="DG2180" s="586">
        <v>-27.861024481816912</v>
      </c>
      <c r="DH2180" s="586">
        <v>0</v>
      </c>
      <c r="DI2180" s="586">
        <v>0</v>
      </c>
      <c r="DJ2180" s="586"/>
      <c r="DK2180" s="586">
        <v>0</v>
      </c>
      <c r="DL2180" s="586">
        <v>0</v>
      </c>
      <c r="DM2180" s="586"/>
      <c r="DN2180" s="586">
        <v>-59.14052460167278</v>
      </c>
      <c r="DO2180" s="586">
        <v>0</v>
      </c>
      <c r="DP2180" s="586">
        <v>-3.0227323298843203</v>
      </c>
      <c r="DQ2180" s="586">
        <v>0</v>
      </c>
      <c r="DR2180" s="586">
        <v>0</v>
      </c>
      <c r="DS2180" s="586">
        <v>0</v>
      </c>
      <c r="DT2180" s="586"/>
      <c r="DU2180" s="586">
        <v>6547.8568799022878</v>
      </c>
      <c r="DV2180" s="586"/>
      <c r="DW2180" s="586">
        <v>0</v>
      </c>
      <c r="DX2180" s="586">
        <v>0</v>
      </c>
      <c r="DY2180" s="586">
        <v>120</v>
      </c>
      <c r="DZ2180" s="586"/>
      <c r="EA2180" s="586"/>
      <c r="EB2180" s="586"/>
      <c r="EC2180" s="586"/>
      <c r="ED2180" s="586">
        <v>0</v>
      </c>
      <c r="EE2180" s="586">
        <v>-21.871149457101598</v>
      </c>
      <c r="EF2180" s="586"/>
      <c r="EG2180" s="586">
        <v>-21.871149457101598</v>
      </c>
      <c r="EH2180" s="586"/>
      <c r="EI2180" s="586">
        <v>0</v>
      </c>
      <c r="EJ2180" s="586">
        <v>0</v>
      </c>
      <c r="EK2180" s="586">
        <v>0</v>
      </c>
      <c r="EL2180" s="586">
        <v>0</v>
      </c>
    </row>
    <row r="2181" spans="1:142" hidden="1">
      <c r="A2181" s="586">
        <v>2218</v>
      </c>
      <c r="B2181" s="586" t="s">
        <v>457</v>
      </c>
      <c r="C2181" s="586" t="s">
        <v>450</v>
      </c>
      <c r="D2181" s="586" t="s">
        <v>330</v>
      </c>
      <c r="E2181" s="586" t="s">
        <v>2374</v>
      </c>
      <c r="F2181" s="586" t="s">
        <v>2374</v>
      </c>
      <c r="G2181" s="586" t="s">
        <v>2374</v>
      </c>
      <c r="H2181" s="586" t="s">
        <v>2409</v>
      </c>
      <c r="I2181" s="586" t="s">
        <v>2374</v>
      </c>
      <c r="J2181" s="586" t="s">
        <v>2405</v>
      </c>
      <c r="K2181" s="1450">
        <v>43466</v>
      </c>
      <c r="L2181" s="586">
        <v>7300</v>
      </c>
      <c r="M2181" s="586">
        <v>3650</v>
      </c>
      <c r="N2181" s="586">
        <v>0</v>
      </c>
      <c r="O2181" s="586">
        <v>0</v>
      </c>
      <c r="P2181" s="586">
        <v>0</v>
      </c>
      <c r="Q2181" s="586">
        <v>0</v>
      </c>
      <c r="R2181" s="586">
        <v>6.75</v>
      </c>
      <c r="S2181" s="586"/>
      <c r="T2181" s="586"/>
      <c r="U2181" s="586">
        <v>49275</v>
      </c>
      <c r="V2181" s="586"/>
      <c r="W2181" s="586">
        <v>49275</v>
      </c>
      <c r="X2181" s="586">
        <v>54166</v>
      </c>
      <c r="Y2181" s="586">
        <v>0</v>
      </c>
      <c r="Z2181" s="586">
        <v>0</v>
      </c>
      <c r="AA2181" s="586">
        <v>0</v>
      </c>
      <c r="AB2181" s="586">
        <v>0</v>
      </c>
      <c r="AC2181" s="586">
        <v>85.167664375267208</v>
      </c>
      <c r="AD2181" s="586">
        <v>0</v>
      </c>
      <c r="AE2181" s="586">
        <v>37935.996208957695</v>
      </c>
      <c r="AF2181" s="586"/>
      <c r="AG2181" s="586"/>
      <c r="AH2181" s="586"/>
      <c r="AI2181" s="586">
        <v>32.942552454906412</v>
      </c>
      <c r="AJ2181" s="586">
        <v>0</v>
      </c>
      <c r="AK2181" s="586">
        <v>502.00254243592883</v>
      </c>
      <c r="AL2181" s="586">
        <v>0</v>
      </c>
      <c r="AM2181" s="586">
        <v>0</v>
      </c>
      <c r="AN2181" s="586">
        <v>255.87890458780663</v>
      </c>
      <c r="AO2181" s="586">
        <v>0</v>
      </c>
      <c r="AP2181" s="586">
        <v>0</v>
      </c>
      <c r="AQ2181" s="586">
        <v>0</v>
      </c>
      <c r="AR2181" s="586">
        <v>0</v>
      </c>
      <c r="AS2181" s="586"/>
      <c r="AT2181" s="586"/>
      <c r="AU2181" s="586">
        <v>0</v>
      </c>
      <c r="AV2181" s="586">
        <v>0</v>
      </c>
      <c r="AW2181" s="586">
        <v>0</v>
      </c>
      <c r="AX2181" s="586"/>
      <c r="AY2181" s="586"/>
      <c r="AZ2181" s="586">
        <v>0</v>
      </c>
      <c r="BA2181" s="586"/>
      <c r="BB2181" s="586">
        <v>5490.1140907342906</v>
      </c>
      <c r="BC2181" s="586">
        <v>0</v>
      </c>
      <c r="BD2181" s="586">
        <v>0</v>
      </c>
      <c r="BE2181" s="586">
        <v>2868.7420244093341</v>
      </c>
      <c r="BF2181" s="586"/>
      <c r="BG2181" s="586">
        <v>7613.5309978089454</v>
      </c>
      <c r="BH2181" s="586">
        <v>0</v>
      </c>
      <c r="BI2181" s="586">
        <v>916.44</v>
      </c>
      <c r="BJ2181" s="586">
        <v>0</v>
      </c>
      <c r="BK2181" s="586">
        <v>0</v>
      </c>
      <c r="BL2181" s="586">
        <v>0</v>
      </c>
      <c r="BM2181" s="586"/>
      <c r="BN2181" s="586"/>
      <c r="BO2181" s="586">
        <v>27083</v>
      </c>
      <c r="BP2181" s="586"/>
      <c r="BQ2181" s="586"/>
      <c r="BR2181" s="586"/>
      <c r="BS2181" s="586"/>
      <c r="BT2181" s="586"/>
      <c r="BU2181" s="586"/>
      <c r="BV2181" s="586">
        <v>10482.27302221828</v>
      </c>
      <c r="BW2181" s="586"/>
      <c r="BX2181" s="586"/>
      <c r="BY2181" s="586"/>
      <c r="BZ2181" s="586"/>
      <c r="CA2181" s="586"/>
      <c r="CB2181" s="586"/>
      <c r="CC2181" s="586"/>
      <c r="CD2181" s="586"/>
      <c r="CE2181" s="586"/>
      <c r="CF2181" s="586"/>
      <c r="CG2181" s="586"/>
      <c r="CH2181" s="586"/>
      <c r="CI2181" s="586">
        <v>27083</v>
      </c>
      <c r="CJ2181" s="586">
        <v>2445.4700000000048</v>
      </c>
      <c r="CK2181" s="586"/>
      <c r="CL2181" s="586"/>
      <c r="CM2181" s="586"/>
      <c r="CN2181" s="586"/>
      <c r="CO2181" s="586">
        <v>4890.9999999999991</v>
      </c>
      <c r="CP2181" s="586">
        <v>0</v>
      </c>
      <c r="CQ2181" s="586">
        <v>31</v>
      </c>
      <c r="CR2181" s="586">
        <v>-589.01460459142982</v>
      </c>
      <c r="CS2181" s="586">
        <v>0</v>
      </c>
      <c r="CT2181" s="586">
        <v>0</v>
      </c>
      <c r="CU2181" s="586">
        <v>0</v>
      </c>
      <c r="CV2181" s="586">
        <v>0</v>
      </c>
      <c r="CW2181" s="586"/>
      <c r="CX2181" s="586"/>
      <c r="CY2181" s="586"/>
      <c r="CZ2181" s="586">
        <v>0</v>
      </c>
      <c r="DA2181" s="586">
        <v>0</v>
      </c>
      <c r="DB2181" s="586">
        <v>-6.6241848805155996</v>
      </c>
      <c r="DC2181" s="586"/>
      <c r="DD2181" s="586"/>
      <c r="DE2181" s="586">
        <v>-60.821170252479988</v>
      </c>
      <c r="DF2181" s="586">
        <v>0</v>
      </c>
      <c r="DG2181" s="586">
        <v>-161.41704660100277</v>
      </c>
      <c r="DH2181" s="586">
        <v>0</v>
      </c>
      <c r="DI2181" s="586">
        <v>0</v>
      </c>
      <c r="DJ2181" s="586"/>
      <c r="DK2181" s="586">
        <v>0</v>
      </c>
      <c r="DL2181" s="586">
        <v>0</v>
      </c>
      <c r="DM2181" s="586"/>
      <c r="DN2181" s="586">
        <v>-342.63954729540581</v>
      </c>
      <c r="DO2181" s="586">
        <v>0</v>
      </c>
      <c r="DP2181" s="586">
        <v>-17.512655562028215</v>
      </c>
      <c r="DQ2181" s="586">
        <v>0</v>
      </c>
      <c r="DR2181" s="586">
        <v>0</v>
      </c>
      <c r="DS2181" s="586">
        <v>0</v>
      </c>
      <c r="DT2181" s="586"/>
      <c r="DU2181" s="586">
        <v>37935.996208957695</v>
      </c>
      <c r="DV2181" s="586"/>
      <c r="DW2181" s="586">
        <v>0</v>
      </c>
      <c r="DX2181" s="586">
        <v>0</v>
      </c>
      <c r="DY2181" s="586">
        <v>120</v>
      </c>
      <c r="DZ2181" s="586"/>
      <c r="EA2181" s="586"/>
      <c r="EB2181" s="586"/>
      <c r="EC2181" s="586"/>
      <c r="ED2181" s="586">
        <v>0</v>
      </c>
      <c r="EE2181" s="586">
        <v>-21.871149457101598</v>
      </c>
      <c r="EF2181" s="586"/>
      <c r="EG2181" s="586">
        <v>-21.871149457101598</v>
      </c>
      <c r="EH2181" s="586"/>
      <c r="EI2181" s="586">
        <v>0</v>
      </c>
      <c r="EJ2181" s="586">
        <v>0</v>
      </c>
      <c r="EK2181" s="586">
        <v>0</v>
      </c>
      <c r="EL2181" s="586">
        <v>0</v>
      </c>
    </row>
    <row r="2182" spans="1:142" hidden="1">
      <c r="A2182" s="586">
        <v>2223</v>
      </c>
      <c r="B2182" s="586" t="s">
        <v>457</v>
      </c>
      <c r="C2182" s="586" t="s">
        <v>450</v>
      </c>
      <c r="D2182" s="586" t="s">
        <v>330</v>
      </c>
      <c r="E2182" s="586" t="s">
        <v>2374</v>
      </c>
      <c r="F2182" s="586" t="s">
        <v>2374</v>
      </c>
      <c r="G2182" s="586" t="s">
        <v>2374</v>
      </c>
      <c r="H2182" s="586" t="s">
        <v>2418</v>
      </c>
      <c r="I2182" s="586" t="s">
        <v>2374</v>
      </c>
      <c r="J2182" s="586" t="s">
        <v>2405</v>
      </c>
      <c r="K2182" s="1450">
        <v>43466</v>
      </c>
      <c r="L2182" s="586">
        <v>3950</v>
      </c>
      <c r="M2182" s="586">
        <v>1975</v>
      </c>
      <c r="N2182" s="586">
        <v>0</v>
      </c>
      <c r="O2182" s="586">
        <v>0</v>
      </c>
      <c r="P2182" s="586">
        <v>0</v>
      </c>
      <c r="Q2182" s="586">
        <v>0</v>
      </c>
      <c r="R2182" s="586">
        <v>6.75</v>
      </c>
      <c r="S2182" s="586"/>
      <c r="T2182" s="586"/>
      <c r="U2182" s="586">
        <v>26662.5</v>
      </c>
      <c r="V2182" s="586"/>
      <c r="W2182" s="586">
        <v>26662.5</v>
      </c>
      <c r="X2182" s="586">
        <v>29309</v>
      </c>
      <c r="Y2182" s="586">
        <v>0</v>
      </c>
      <c r="Z2182" s="586">
        <v>0</v>
      </c>
      <c r="AA2182" s="586">
        <v>0</v>
      </c>
      <c r="AB2182" s="586">
        <v>0</v>
      </c>
      <c r="AC2182" s="586">
        <v>46.083873189356915</v>
      </c>
      <c r="AD2182" s="586">
        <v>0</v>
      </c>
      <c r="AE2182" s="586">
        <v>20527.011647312727</v>
      </c>
      <c r="AF2182" s="586"/>
      <c r="AG2182" s="586"/>
      <c r="AH2182" s="586"/>
      <c r="AI2182" s="586">
        <v>17.825079752997304</v>
      </c>
      <c r="AJ2182" s="586">
        <v>0</v>
      </c>
      <c r="AK2182" s="586">
        <v>271.63151268793411</v>
      </c>
      <c r="AL2182" s="586">
        <v>0</v>
      </c>
      <c r="AM2182" s="586">
        <v>0</v>
      </c>
      <c r="AN2182" s="586">
        <v>138.45502371532001</v>
      </c>
      <c r="AO2182" s="586">
        <v>0</v>
      </c>
      <c r="AP2182" s="586">
        <v>0</v>
      </c>
      <c r="AQ2182" s="586">
        <v>0</v>
      </c>
      <c r="AR2182" s="586">
        <v>0</v>
      </c>
      <c r="AS2182" s="586"/>
      <c r="AT2182" s="586"/>
      <c r="AU2182" s="586">
        <v>0</v>
      </c>
      <c r="AV2182" s="586">
        <v>0</v>
      </c>
      <c r="AW2182" s="586">
        <v>0</v>
      </c>
      <c r="AX2182" s="586"/>
      <c r="AY2182" s="586"/>
      <c r="AZ2182" s="586">
        <v>0</v>
      </c>
      <c r="BA2182" s="586"/>
      <c r="BB2182" s="586">
        <v>2970.678172383623</v>
      </c>
      <c r="BC2182" s="586">
        <v>0</v>
      </c>
      <c r="BD2182" s="586">
        <v>0</v>
      </c>
      <c r="BE2182" s="586">
        <v>1552.2645200571055</v>
      </c>
      <c r="BF2182" s="586"/>
      <c r="BG2182" s="586">
        <v>4119.6503344308676</v>
      </c>
      <c r="BH2182" s="586">
        <v>0</v>
      </c>
      <c r="BI2182" s="586">
        <v>478</v>
      </c>
      <c r="BJ2182" s="586">
        <v>0</v>
      </c>
      <c r="BK2182" s="586">
        <v>0</v>
      </c>
      <c r="BL2182" s="586">
        <v>0</v>
      </c>
      <c r="BM2182" s="586"/>
      <c r="BN2182" s="586"/>
      <c r="BO2182" s="586">
        <v>14654.5</v>
      </c>
      <c r="BP2182" s="586"/>
      <c r="BQ2182" s="586"/>
      <c r="BR2182" s="586"/>
      <c r="BS2182" s="586"/>
      <c r="BT2182" s="586"/>
      <c r="BU2182" s="586"/>
      <c r="BV2182" s="586">
        <v>5671.9148544879736</v>
      </c>
      <c r="BW2182" s="586"/>
      <c r="BX2182" s="586"/>
      <c r="BY2182" s="586"/>
      <c r="BZ2182" s="586"/>
      <c r="CA2182" s="586"/>
      <c r="CB2182" s="586"/>
      <c r="CC2182" s="586"/>
      <c r="CD2182" s="586"/>
      <c r="CE2182" s="586"/>
      <c r="CF2182" s="586"/>
      <c r="CG2182" s="586"/>
      <c r="CH2182" s="586"/>
      <c r="CI2182" s="586">
        <v>14654.5</v>
      </c>
      <c r="CJ2182" s="586">
        <v>1323.2199999999993</v>
      </c>
      <c r="CK2182" s="586"/>
      <c r="CL2182" s="586"/>
      <c r="CM2182" s="586"/>
      <c r="CN2182" s="586"/>
      <c r="CO2182" s="586">
        <v>2646.4999999999995</v>
      </c>
      <c r="CP2182" s="586">
        <v>0</v>
      </c>
      <c r="CQ2182" s="586">
        <v>31</v>
      </c>
      <c r="CR2182" s="586">
        <v>-318.71338193646079</v>
      </c>
      <c r="CS2182" s="586">
        <v>0</v>
      </c>
      <c r="CT2182" s="586">
        <v>0</v>
      </c>
      <c r="CU2182" s="586">
        <v>0</v>
      </c>
      <c r="CV2182" s="586">
        <v>0</v>
      </c>
      <c r="CW2182" s="586"/>
      <c r="CX2182" s="586"/>
      <c r="CY2182" s="586"/>
      <c r="CZ2182" s="586">
        <v>0</v>
      </c>
      <c r="DA2182" s="586">
        <v>0</v>
      </c>
      <c r="DB2182" s="586">
        <v>-3.5843192161693977</v>
      </c>
      <c r="DC2182" s="586"/>
      <c r="DD2182" s="586"/>
      <c r="DE2182" s="586">
        <v>-32.910085273602135</v>
      </c>
      <c r="DF2182" s="586">
        <v>0</v>
      </c>
      <c r="DG2182" s="586">
        <v>-87.342100558076254</v>
      </c>
      <c r="DH2182" s="586">
        <v>0</v>
      </c>
      <c r="DI2182" s="586">
        <v>0</v>
      </c>
      <c r="DJ2182" s="586"/>
      <c r="DK2182" s="586">
        <v>0</v>
      </c>
      <c r="DL2182" s="586">
        <v>0</v>
      </c>
      <c r="DM2182" s="586"/>
      <c r="DN2182" s="586">
        <v>-185.40085093381549</v>
      </c>
      <c r="DO2182" s="586">
        <v>0</v>
      </c>
      <c r="DP2182" s="586">
        <v>-9.4760259547960857</v>
      </c>
      <c r="DQ2182" s="586">
        <v>0</v>
      </c>
      <c r="DR2182" s="586">
        <v>0</v>
      </c>
      <c r="DS2182" s="586">
        <v>0</v>
      </c>
      <c r="DT2182" s="586"/>
      <c r="DU2182" s="586">
        <v>20527.011647312727</v>
      </c>
      <c r="DV2182" s="586"/>
      <c r="DW2182" s="586">
        <v>0</v>
      </c>
      <c r="DX2182" s="586">
        <v>0</v>
      </c>
      <c r="DY2182" s="586">
        <v>120</v>
      </c>
      <c r="DZ2182" s="586"/>
      <c r="EA2182" s="586"/>
      <c r="EB2182" s="586"/>
      <c r="EC2182" s="586"/>
      <c r="ED2182" s="586">
        <v>0</v>
      </c>
      <c r="EE2182" s="586">
        <v>-21.871149457101598</v>
      </c>
      <c r="EF2182" s="586"/>
      <c r="EG2182" s="586">
        <v>-21.871149457101598</v>
      </c>
      <c r="EH2182" s="586"/>
      <c r="EI2182" s="586">
        <v>0</v>
      </c>
      <c r="EJ2182" s="586">
        <v>0</v>
      </c>
      <c r="EK2182" s="586">
        <v>0</v>
      </c>
      <c r="EL2182" s="586">
        <v>0</v>
      </c>
    </row>
    <row r="2183" spans="1:142" ht="47.25" hidden="1">
      <c r="A2183" s="586">
        <v>2224</v>
      </c>
      <c r="B2183" s="586" t="s">
        <v>457</v>
      </c>
      <c r="C2183" s="586" t="s">
        <v>450</v>
      </c>
      <c r="D2183" s="586" t="s">
        <v>330</v>
      </c>
      <c r="E2183" s="586" t="s">
        <v>2374</v>
      </c>
      <c r="F2183" s="586" t="s">
        <v>2374</v>
      </c>
      <c r="G2183" s="586" t="s">
        <v>2374</v>
      </c>
      <c r="H2183" s="2330" t="s">
        <v>2419</v>
      </c>
      <c r="I2183" s="586" t="s">
        <v>2374</v>
      </c>
      <c r="J2183" s="586" t="s">
        <v>2405</v>
      </c>
      <c r="K2183" s="1450">
        <v>43466</v>
      </c>
      <c r="L2183" s="586">
        <v>11500</v>
      </c>
      <c r="M2183" s="586">
        <v>5750</v>
      </c>
      <c r="N2183" s="586">
        <v>0</v>
      </c>
      <c r="O2183" s="586">
        <v>0</v>
      </c>
      <c r="P2183" s="586">
        <v>0</v>
      </c>
      <c r="Q2183" s="586">
        <v>0</v>
      </c>
      <c r="R2183" s="586">
        <v>6.75</v>
      </c>
      <c r="S2183" s="586"/>
      <c r="T2183" s="586"/>
      <c r="U2183" s="586">
        <v>77625</v>
      </c>
      <c r="V2183" s="586"/>
      <c r="W2183" s="586">
        <v>77625</v>
      </c>
      <c r="X2183" s="586">
        <v>85330</v>
      </c>
      <c r="Y2183" s="586">
        <v>0</v>
      </c>
      <c r="Z2183" s="586">
        <v>0</v>
      </c>
      <c r="AA2183" s="586">
        <v>0</v>
      </c>
      <c r="AB2183" s="586">
        <v>0</v>
      </c>
      <c r="AC2183" s="586">
        <v>134.16823839939354</v>
      </c>
      <c r="AD2183" s="586">
        <v>0</v>
      </c>
      <c r="AE2183" s="586">
        <v>59762.185808631992</v>
      </c>
      <c r="AF2183" s="586"/>
      <c r="AG2183" s="586"/>
      <c r="AH2183" s="586"/>
      <c r="AI2183" s="586">
        <v>51.8958018125238</v>
      </c>
      <c r="AJ2183" s="586">
        <v>0</v>
      </c>
      <c r="AK2183" s="586">
        <v>790.82592301550437</v>
      </c>
      <c r="AL2183" s="586">
        <v>0</v>
      </c>
      <c r="AM2183" s="586">
        <v>0</v>
      </c>
      <c r="AN2183" s="586">
        <v>403.09690448764059</v>
      </c>
      <c r="AO2183" s="586">
        <v>0</v>
      </c>
      <c r="AP2183" s="586">
        <v>0</v>
      </c>
      <c r="AQ2183" s="586">
        <v>0</v>
      </c>
      <c r="AR2183" s="586">
        <v>0</v>
      </c>
      <c r="AS2183" s="586"/>
      <c r="AT2183" s="586"/>
      <c r="AU2183" s="586">
        <v>0</v>
      </c>
      <c r="AV2183" s="586">
        <v>0</v>
      </c>
      <c r="AW2183" s="586">
        <v>0</v>
      </c>
      <c r="AX2183" s="586"/>
      <c r="AY2183" s="586"/>
      <c r="AZ2183" s="586">
        <v>0</v>
      </c>
      <c r="BA2183" s="586"/>
      <c r="BB2183" s="586">
        <v>8648.8098689649796</v>
      </c>
      <c r="BC2183" s="586">
        <v>0</v>
      </c>
      <c r="BD2183" s="586">
        <v>0</v>
      </c>
      <c r="BE2183" s="586">
        <v>4519.2511343434717</v>
      </c>
      <c r="BF2183" s="586"/>
      <c r="BG2183" s="586">
        <v>11993.918695178476</v>
      </c>
      <c r="BH2183" s="586">
        <v>0</v>
      </c>
      <c r="BI2183" s="586">
        <v>1413.52</v>
      </c>
      <c r="BJ2183" s="586">
        <v>0</v>
      </c>
      <c r="BK2183" s="586">
        <v>0</v>
      </c>
      <c r="BL2183" s="586">
        <v>0</v>
      </c>
      <c r="BM2183" s="586"/>
      <c r="BN2183" s="586"/>
      <c r="BO2183" s="586">
        <v>42665</v>
      </c>
      <c r="BP2183" s="586"/>
      <c r="BQ2183" s="586"/>
      <c r="BR2183" s="586"/>
      <c r="BS2183" s="586"/>
      <c r="BT2183" s="586"/>
      <c r="BU2183" s="586"/>
      <c r="BV2183" s="586">
        <v>16513.169829521947</v>
      </c>
      <c r="BW2183" s="586"/>
      <c r="BX2183" s="586"/>
      <c r="BY2183" s="586"/>
      <c r="BZ2183" s="586"/>
      <c r="CA2183" s="586"/>
      <c r="CB2183" s="586"/>
      <c r="CC2183" s="586"/>
      <c r="CD2183" s="586"/>
      <c r="CE2183" s="586"/>
      <c r="CF2183" s="586"/>
      <c r="CG2183" s="586"/>
      <c r="CH2183" s="586"/>
      <c r="CI2183" s="586">
        <v>42665</v>
      </c>
      <c r="CJ2183" s="586">
        <v>3852.4699999999939</v>
      </c>
      <c r="CK2183" s="586"/>
      <c r="CL2183" s="586"/>
      <c r="CM2183" s="586"/>
      <c r="CN2183" s="586"/>
      <c r="CO2183" s="586">
        <v>7704.9999999999991</v>
      </c>
      <c r="CP2183" s="586">
        <v>0</v>
      </c>
      <c r="CQ2183" s="586">
        <v>31</v>
      </c>
      <c r="CR2183" s="586">
        <v>-927.89971956184672</v>
      </c>
      <c r="CS2183" s="586">
        <v>0</v>
      </c>
      <c r="CT2183" s="586">
        <v>0</v>
      </c>
      <c r="CU2183" s="586">
        <v>0</v>
      </c>
      <c r="CV2183" s="586">
        <v>0</v>
      </c>
      <c r="CW2183" s="586"/>
      <c r="CX2183" s="586"/>
      <c r="CY2183" s="586"/>
      <c r="CZ2183" s="586">
        <v>0</v>
      </c>
      <c r="DA2183" s="586">
        <v>0</v>
      </c>
      <c r="DB2183" s="586">
        <v>-10.435359743277985</v>
      </c>
      <c r="DC2183" s="586"/>
      <c r="DD2183" s="586"/>
      <c r="DE2183" s="586">
        <v>-95.814172315550422</v>
      </c>
      <c r="DF2183" s="586">
        <v>0</v>
      </c>
      <c r="DG2183" s="586">
        <v>-254.28712820705732</v>
      </c>
      <c r="DH2183" s="586">
        <v>0</v>
      </c>
      <c r="DI2183" s="586">
        <v>0</v>
      </c>
      <c r="DJ2183" s="586"/>
      <c r="DK2183" s="586">
        <v>0</v>
      </c>
      <c r="DL2183" s="586">
        <v>0</v>
      </c>
      <c r="DM2183" s="586"/>
      <c r="DN2183" s="586">
        <v>-539.77462930098181</v>
      </c>
      <c r="DO2183" s="586">
        <v>0</v>
      </c>
      <c r="DP2183" s="586">
        <v>-27.588429994975968</v>
      </c>
      <c r="DQ2183" s="586">
        <v>0</v>
      </c>
      <c r="DR2183" s="586">
        <v>0</v>
      </c>
      <c r="DS2183" s="586">
        <v>0</v>
      </c>
      <c r="DT2183" s="586"/>
      <c r="DU2183" s="586">
        <v>59762.185808631992</v>
      </c>
      <c r="DV2183" s="586"/>
      <c r="DW2183" s="586">
        <v>0</v>
      </c>
      <c r="DX2183" s="586">
        <v>0</v>
      </c>
      <c r="DY2183" s="586">
        <v>120</v>
      </c>
      <c r="DZ2183" s="586"/>
      <c r="EA2183" s="586"/>
      <c r="EB2183" s="586"/>
      <c r="EC2183" s="586"/>
      <c r="ED2183" s="586">
        <v>0</v>
      </c>
      <c r="EE2183" s="586">
        <v>-21.871149457101598</v>
      </c>
      <c r="EF2183" s="586"/>
      <c r="EG2183" s="586">
        <v>-21.871149457101598</v>
      </c>
      <c r="EH2183" s="586"/>
      <c r="EI2183" s="586">
        <v>0</v>
      </c>
      <c r="EJ2183" s="586">
        <v>0</v>
      </c>
      <c r="EK2183" s="586">
        <v>0</v>
      </c>
      <c r="EL2183" s="586">
        <v>0</v>
      </c>
    </row>
    <row r="2184" spans="1:142" hidden="1">
      <c r="A2184" s="586">
        <v>2225</v>
      </c>
      <c r="B2184" s="586" t="s">
        <v>457</v>
      </c>
      <c r="C2184" s="586" t="s">
        <v>450</v>
      </c>
      <c r="D2184" s="586" t="s">
        <v>330</v>
      </c>
      <c r="E2184" s="586" t="s">
        <v>2374</v>
      </c>
      <c r="F2184" s="586" t="s">
        <v>2374</v>
      </c>
      <c r="G2184" s="586" t="s">
        <v>2374</v>
      </c>
      <c r="H2184" s="586" t="s">
        <v>2420</v>
      </c>
      <c r="I2184" s="586" t="s">
        <v>2374</v>
      </c>
      <c r="J2184" s="586" t="s">
        <v>2405</v>
      </c>
      <c r="K2184" s="1450">
        <v>43466</v>
      </c>
      <c r="L2184" s="586">
        <v>17000</v>
      </c>
      <c r="M2184" s="586">
        <v>8500</v>
      </c>
      <c r="N2184" s="586">
        <v>0</v>
      </c>
      <c r="O2184" s="586">
        <v>0</v>
      </c>
      <c r="P2184" s="586">
        <v>0</v>
      </c>
      <c r="Q2184" s="586">
        <v>0</v>
      </c>
      <c r="R2184" s="586">
        <v>6.75</v>
      </c>
      <c r="S2184" s="586"/>
      <c r="T2184" s="586"/>
      <c r="U2184" s="586">
        <v>114750</v>
      </c>
      <c r="V2184" s="586"/>
      <c r="W2184" s="586">
        <v>114750</v>
      </c>
      <c r="X2184" s="586">
        <v>126140</v>
      </c>
      <c r="Y2184" s="586">
        <v>0</v>
      </c>
      <c r="Z2184" s="586">
        <v>0</v>
      </c>
      <c r="AA2184" s="586">
        <v>0</v>
      </c>
      <c r="AB2184" s="586">
        <v>0</v>
      </c>
      <c r="AC2184" s="586">
        <v>198.3356567643209</v>
      </c>
      <c r="AD2184" s="586">
        <v>0</v>
      </c>
      <c r="AE2184" s="586">
        <v>88344.100760586414</v>
      </c>
      <c r="AF2184" s="586"/>
      <c r="AG2184" s="586"/>
      <c r="AH2184" s="586"/>
      <c r="AI2184" s="586">
        <v>76.715533114165609</v>
      </c>
      <c r="AJ2184" s="586">
        <v>0</v>
      </c>
      <c r="AK2184" s="586">
        <v>1169.0470166316152</v>
      </c>
      <c r="AL2184" s="586">
        <v>0</v>
      </c>
      <c r="AM2184" s="586">
        <v>0</v>
      </c>
      <c r="AN2184" s="586">
        <v>595.88238054694693</v>
      </c>
      <c r="AO2184" s="586">
        <v>0</v>
      </c>
      <c r="AP2184" s="586">
        <v>0</v>
      </c>
      <c r="AQ2184" s="586">
        <v>0</v>
      </c>
      <c r="AR2184" s="586">
        <v>0</v>
      </c>
      <c r="AS2184" s="586"/>
      <c r="AT2184" s="586"/>
      <c r="AU2184" s="586">
        <v>0</v>
      </c>
      <c r="AV2184" s="586">
        <v>0</v>
      </c>
      <c r="AW2184" s="586">
        <v>0</v>
      </c>
      <c r="AX2184" s="586"/>
      <c r="AY2184" s="586"/>
      <c r="AZ2184" s="586">
        <v>0</v>
      </c>
      <c r="BA2184" s="586"/>
      <c r="BB2184" s="586">
        <v>12785.197197600402</v>
      </c>
      <c r="BC2184" s="586">
        <v>0</v>
      </c>
      <c r="BD2184" s="586">
        <v>0</v>
      </c>
      <c r="BE2184" s="586">
        <v>6680.632111638176</v>
      </c>
      <c r="BF2184" s="586"/>
      <c r="BG2184" s="586">
        <v>17730.140679829052</v>
      </c>
      <c r="BH2184" s="586">
        <v>0</v>
      </c>
      <c r="BI2184" s="586">
        <v>2038.67</v>
      </c>
      <c r="BJ2184" s="586">
        <v>0</v>
      </c>
      <c r="BK2184" s="586">
        <v>0</v>
      </c>
      <c r="BL2184" s="586">
        <v>0</v>
      </c>
      <c r="BM2184" s="586"/>
      <c r="BN2184" s="586"/>
      <c r="BO2184" s="586">
        <v>63070</v>
      </c>
      <c r="BP2184" s="586"/>
      <c r="BQ2184" s="586"/>
      <c r="BR2184" s="586"/>
      <c r="BS2184" s="586"/>
      <c r="BT2184" s="586"/>
      <c r="BU2184" s="586"/>
      <c r="BV2184" s="586">
        <v>24410.772791467229</v>
      </c>
      <c r="BW2184" s="586"/>
      <c r="BX2184" s="586"/>
      <c r="BY2184" s="586"/>
      <c r="BZ2184" s="586"/>
      <c r="CA2184" s="586"/>
      <c r="CB2184" s="586"/>
      <c r="CC2184" s="586"/>
      <c r="CD2184" s="586"/>
      <c r="CE2184" s="586"/>
      <c r="CF2184" s="586"/>
      <c r="CG2184" s="586"/>
      <c r="CH2184" s="586"/>
      <c r="CI2184" s="586">
        <v>63070</v>
      </c>
      <c r="CJ2184" s="586">
        <v>5694.9699999999939</v>
      </c>
      <c r="CK2184" s="586"/>
      <c r="CL2184" s="586"/>
      <c r="CM2184" s="586"/>
      <c r="CN2184" s="586"/>
      <c r="CO2184" s="586">
        <v>11389.999999999998</v>
      </c>
      <c r="CP2184" s="586">
        <v>0</v>
      </c>
      <c r="CQ2184" s="586">
        <v>31</v>
      </c>
      <c r="CR2184" s="586">
        <v>-1371.6778463088231</v>
      </c>
      <c r="CS2184" s="586">
        <v>0</v>
      </c>
      <c r="CT2184" s="586">
        <v>0</v>
      </c>
      <c r="CU2184" s="586">
        <v>0</v>
      </c>
      <c r="CV2184" s="586">
        <v>0</v>
      </c>
      <c r="CW2184" s="586"/>
      <c r="CX2184" s="586"/>
      <c r="CY2184" s="586"/>
      <c r="CZ2184" s="586">
        <v>0</v>
      </c>
      <c r="DA2184" s="586">
        <v>0</v>
      </c>
      <c r="DB2184" s="586">
        <v>-15.426183968323983</v>
      </c>
      <c r="DC2184" s="586"/>
      <c r="DD2184" s="586"/>
      <c r="DE2184" s="586">
        <v>-141.63834168385711</v>
      </c>
      <c r="DF2184" s="586">
        <v>0</v>
      </c>
      <c r="DG2184" s="586">
        <v>-375.90271126260996</v>
      </c>
      <c r="DH2184" s="586">
        <v>0</v>
      </c>
      <c r="DI2184" s="586">
        <v>0</v>
      </c>
      <c r="DJ2184" s="586"/>
      <c r="DK2184" s="586">
        <v>0</v>
      </c>
      <c r="DL2184" s="586">
        <v>0</v>
      </c>
      <c r="DM2184" s="586"/>
      <c r="DN2184" s="586">
        <v>-797.92771287971232</v>
      </c>
      <c r="DO2184" s="586">
        <v>0</v>
      </c>
      <c r="DP2184" s="586">
        <v>-40.782896514312256</v>
      </c>
      <c r="DQ2184" s="586">
        <v>0</v>
      </c>
      <c r="DR2184" s="586">
        <v>0</v>
      </c>
      <c r="DS2184" s="586">
        <v>0</v>
      </c>
      <c r="DT2184" s="586"/>
      <c r="DU2184" s="586">
        <v>88344.100760586414</v>
      </c>
      <c r="DV2184" s="586"/>
      <c r="DW2184" s="586">
        <v>0</v>
      </c>
      <c r="DX2184" s="586">
        <v>0</v>
      </c>
      <c r="DY2184" s="586">
        <v>120</v>
      </c>
      <c r="DZ2184" s="586"/>
      <c r="EA2184" s="586"/>
      <c r="EB2184" s="586"/>
      <c r="EC2184" s="586"/>
      <c r="ED2184" s="586">
        <v>0</v>
      </c>
      <c r="EE2184" s="586">
        <v>-21.871149457101598</v>
      </c>
      <c r="EF2184" s="586"/>
      <c r="EG2184" s="586">
        <v>-21.871149457101598</v>
      </c>
      <c r="EH2184" s="586"/>
      <c r="EI2184" s="586">
        <v>0</v>
      </c>
      <c r="EJ2184" s="586">
        <v>0</v>
      </c>
      <c r="EK2184" s="586">
        <v>0</v>
      </c>
      <c r="EL2184" s="586">
        <v>0</v>
      </c>
    </row>
    <row r="2185" spans="1:142" hidden="1">
      <c r="A2185" s="586">
        <v>2226</v>
      </c>
      <c r="B2185" s="586" t="s">
        <v>457</v>
      </c>
      <c r="C2185" s="586" t="s">
        <v>450</v>
      </c>
      <c r="D2185" s="586" t="s">
        <v>330</v>
      </c>
      <c r="E2185" s="586" t="s">
        <v>2374</v>
      </c>
      <c r="F2185" s="586" t="s">
        <v>2374</v>
      </c>
      <c r="G2185" s="586" t="s">
        <v>2374</v>
      </c>
      <c r="H2185" s="586" t="s">
        <v>2421</v>
      </c>
      <c r="I2185" s="586" t="s">
        <v>2374</v>
      </c>
      <c r="J2185" s="586" t="s">
        <v>2405</v>
      </c>
      <c r="K2185" s="1450">
        <v>43466</v>
      </c>
      <c r="L2185" s="586">
        <v>20000</v>
      </c>
      <c r="M2185" s="586">
        <v>10000</v>
      </c>
      <c r="N2185" s="586">
        <v>0</v>
      </c>
      <c r="O2185" s="586">
        <v>0</v>
      </c>
      <c r="P2185" s="586">
        <v>0</v>
      </c>
      <c r="Q2185" s="586">
        <v>0</v>
      </c>
      <c r="R2185" s="586">
        <v>6.75</v>
      </c>
      <c r="S2185" s="586"/>
      <c r="T2185" s="586"/>
      <c r="U2185" s="586">
        <v>135000</v>
      </c>
      <c r="V2185" s="586"/>
      <c r="W2185" s="586">
        <v>135000</v>
      </c>
      <c r="X2185" s="586">
        <v>148400</v>
      </c>
      <c r="Y2185" s="586">
        <v>0</v>
      </c>
      <c r="Z2185" s="586">
        <v>0</v>
      </c>
      <c r="AA2185" s="586">
        <v>0</v>
      </c>
      <c r="AB2185" s="586">
        <v>0</v>
      </c>
      <c r="AC2185" s="586">
        <v>233.336066781554</v>
      </c>
      <c r="AD2185" s="586">
        <v>0</v>
      </c>
      <c r="AE2185" s="586">
        <v>103934.23618892519</v>
      </c>
      <c r="AF2185" s="586"/>
      <c r="AG2185" s="586"/>
      <c r="AH2185" s="586"/>
      <c r="AI2185" s="586">
        <v>90.253568369606612</v>
      </c>
      <c r="AJ2185" s="586">
        <v>0</v>
      </c>
      <c r="AK2185" s="586">
        <v>1375.349431331312</v>
      </c>
      <c r="AL2185" s="586">
        <v>0</v>
      </c>
      <c r="AM2185" s="586">
        <v>0</v>
      </c>
      <c r="AN2185" s="586">
        <v>701.03809476111405</v>
      </c>
      <c r="AO2185" s="586">
        <v>0</v>
      </c>
      <c r="AP2185" s="586">
        <v>0</v>
      </c>
      <c r="AQ2185" s="586">
        <v>0</v>
      </c>
      <c r="AR2185" s="586">
        <v>0</v>
      </c>
      <c r="AS2185" s="586"/>
      <c r="AT2185" s="586"/>
      <c r="AU2185" s="586">
        <v>0</v>
      </c>
      <c r="AV2185" s="586">
        <v>0</v>
      </c>
      <c r="AW2185" s="586">
        <v>0</v>
      </c>
      <c r="AX2185" s="586"/>
      <c r="AY2185" s="586"/>
      <c r="AZ2185" s="586">
        <v>0</v>
      </c>
      <c r="BA2185" s="586"/>
      <c r="BB2185" s="586">
        <v>15041.408467765181</v>
      </c>
      <c r="BC2185" s="586">
        <v>0</v>
      </c>
      <c r="BD2185" s="586">
        <v>0</v>
      </c>
      <c r="BE2185" s="586">
        <v>7859.5671901625601</v>
      </c>
      <c r="BF2185" s="586"/>
      <c r="BG2185" s="586">
        <v>20858.989035093</v>
      </c>
      <c r="BH2185" s="586">
        <v>0</v>
      </c>
      <c r="BI2185" s="586">
        <v>2398.44</v>
      </c>
      <c r="BJ2185" s="586">
        <v>0</v>
      </c>
      <c r="BK2185" s="586">
        <v>0</v>
      </c>
      <c r="BL2185" s="586">
        <v>0</v>
      </c>
      <c r="BM2185" s="586"/>
      <c r="BN2185" s="586"/>
      <c r="BO2185" s="586">
        <v>74200</v>
      </c>
      <c r="BP2185" s="586"/>
      <c r="BQ2185" s="586"/>
      <c r="BR2185" s="586"/>
      <c r="BS2185" s="586"/>
      <c r="BT2185" s="586"/>
      <c r="BU2185" s="586"/>
      <c r="BV2185" s="586">
        <v>28718.556225255561</v>
      </c>
      <c r="BW2185" s="586"/>
      <c r="BX2185" s="586"/>
      <c r="BY2185" s="586"/>
      <c r="BZ2185" s="586"/>
      <c r="CA2185" s="586"/>
      <c r="CB2185" s="586"/>
      <c r="CC2185" s="586"/>
      <c r="CD2185" s="586"/>
      <c r="CE2185" s="586"/>
      <c r="CF2185" s="586"/>
      <c r="CG2185" s="586"/>
      <c r="CH2185" s="586"/>
      <c r="CI2185" s="586">
        <v>74200</v>
      </c>
      <c r="CJ2185" s="586">
        <v>6699.9700000000157</v>
      </c>
      <c r="CK2185" s="586"/>
      <c r="CL2185" s="586"/>
      <c r="CM2185" s="586"/>
      <c r="CN2185" s="586"/>
      <c r="CO2185" s="586">
        <v>13399.999999999998</v>
      </c>
      <c r="CP2185" s="586">
        <v>0</v>
      </c>
      <c r="CQ2185" s="586">
        <v>31</v>
      </c>
      <c r="CR2185" s="586">
        <v>-1613.7386427162637</v>
      </c>
      <c r="CS2185" s="586">
        <v>0</v>
      </c>
      <c r="CT2185" s="586">
        <v>0</v>
      </c>
      <c r="CU2185" s="586">
        <v>0</v>
      </c>
      <c r="CV2185" s="586">
        <v>0</v>
      </c>
      <c r="CW2185" s="586"/>
      <c r="CX2185" s="586"/>
      <c r="CY2185" s="586"/>
      <c r="CZ2185" s="586">
        <v>0</v>
      </c>
      <c r="DA2185" s="586">
        <v>0</v>
      </c>
      <c r="DB2185" s="586">
        <v>-18.148451727439976</v>
      </c>
      <c r="DC2185" s="586"/>
      <c r="DD2185" s="586"/>
      <c r="DE2185" s="586">
        <v>-166.63334315747943</v>
      </c>
      <c r="DF2185" s="586">
        <v>0</v>
      </c>
      <c r="DG2185" s="586">
        <v>-442.2384838383623</v>
      </c>
      <c r="DH2185" s="586">
        <v>0</v>
      </c>
      <c r="DI2185" s="586">
        <v>0</v>
      </c>
      <c r="DJ2185" s="586"/>
      <c r="DK2185" s="586">
        <v>0</v>
      </c>
      <c r="DL2185" s="586">
        <v>0</v>
      </c>
      <c r="DM2185" s="586"/>
      <c r="DN2185" s="586">
        <v>-938.73848574083786</v>
      </c>
      <c r="DO2185" s="586">
        <v>0</v>
      </c>
      <c r="DP2185" s="586">
        <v>-47.979878252132039</v>
      </c>
      <c r="DQ2185" s="586">
        <v>0</v>
      </c>
      <c r="DR2185" s="586">
        <v>0</v>
      </c>
      <c r="DS2185" s="586">
        <v>0</v>
      </c>
      <c r="DT2185" s="586"/>
      <c r="DU2185" s="586">
        <v>103934.23618892519</v>
      </c>
      <c r="DV2185" s="586"/>
      <c r="DW2185" s="586">
        <v>0</v>
      </c>
      <c r="DX2185" s="586">
        <v>0</v>
      </c>
      <c r="DY2185" s="586">
        <v>120</v>
      </c>
      <c r="DZ2185" s="586"/>
      <c r="EA2185" s="586"/>
      <c r="EB2185" s="586"/>
      <c r="EC2185" s="586"/>
      <c r="ED2185" s="586">
        <v>0</v>
      </c>
      <c r="EE2185" s="586">
        <v>-21.871149457101598</v>
      </c>
      <c r="EF2185" s="586"/>
      <c r="EG2185" s="586">
        <v>-21.871149457101598</v>
      </c>
      <c r="EH2185" s="586"/>
      <c r="EI2185" s="586">
        <v>0</v>
      </c>
      <c r="EJ2185" s="586">
        <v>0</v>
      </c>
      <c r="EK2185" s="586">
        <v>0</v>
      </c>
      <c r="EL2185" s="586">
        <v>0</v>
      </c>
    </row>
    <row r="2186" spans="1:142" hidden="1">
      <c r="A2186" s="586">
        <v>2227</v>
      </c>
      <c r="B2186" s="586" t="s">
        <v>457</v>
      </c>
      <c r="C2186" s="586" t="s">
        <v>450</v>
      </c>
      <c r="D2186" s="586" t="s">
        <v>330</v>
      </c>
      <c r="E2186" s="586" t="s">
        <v>2374</v>
      </c>
      <c r="F2186" s="586" t="s">
        <v>2374</v>
      </c>
      <c r="G2186" s="586" t="s">
        <v>2374</v>
      </c>
      <c r="H2186" s="586" t="s">
        <v>2422</v>
      </c>
      <c r="I2186" s="586" t="s">
        <v>2374</v>
      </c>
      <c r="J2186" s="586" t="s">
        <v>2405</v>
      </c>
      <c r="K2186" s="1450">
        <v>43466</v>
      </c>
      <c r="L2186" s="586">
        <v>17000</v>
      </c>
      <c r="M2186" s="586">
        <v>8500</v>
      </c>
      <c r="N2186" s="586">
        <v>0</v>
      </c>
      <c r="O2186" s="586">
        <v>0</v>
      </c>
      <c r="P2186" s="586">
        <v>0</v>
      </c>
      <c r="Q2186" s="586">
        <v>0</v>
      </c>
      <c r="R2186" s="586">
        <v>6.75</v>
      </c>
      <c r="S2186" s="586"/>
      <c r="T2186" s="586"/>
      <c r="U2186" s="586">
        <v>114750</v>
      </c>
      <c r="V2186" s="586"/>
      <c r="W2186" s="586">
        <v>114750</v>
      </c>
      <c r="X2186" s="586">
        <v>126140</v>
      </c>
      <c r="Y2186" s="586">
        <v>0</v>
      </c>
      <c r="Z2186" s="586">
        <v>0</v>
      </c>
      <c r="AA2186" s="586">
        <v>0</v>
      </c>
      <c r="AB2186" s="586">
        <v>0</v>
      </c>
      <c r="AC2186" s="586">
        <v>198.3356567643209</v>
      </c>
      <c r="AD2186" s="586">
        <v>0</v>
      </c>
      <c r="AE2186" s="586">
        <v>88344.100760586414</v>
      </c>
      <c r="AF2186" s="586"/>
      <c r="AG2186" s="586"/>
      <c r="AH2186" s="586"/>
      <c r="AI2186" s="586">
        <v>76.715533114165609</v>
      </c>
      <c r="AJ2186" s="586">
        <v>0</v>
      </c>
      <c r="AK2186" s="586">
        <v>1169.0470166316152</v>
      </c>
      <c r="AL2186" s="586">
        <v>0</v>
      </c>
      <c r="AM2186" s="586">
        <v>0</v>
      </c>
      <c r="AN2186" s="586">
        <v>595.88238054694693</v>
      </c>
      <c r="AO2186" s="586">
        <v>0</v>
      </c>
      <c r="AP2186" s="586">
        <v>0</v>
      </c>
      <c r="AQ2186" s="586">
        <v>0</v>
      </c>
      <c r="AR2186" s="586">
        <v>0</v>
      </c>
      <c r="AS2186" s="586"/>
      <c r="AT2186" s="586"/>
      <c r="AU2186" s="586">
        <v>0</v>
      </c>
      <c r="AV2186" s="586">
        <v>0</v>
      </c>
      <c r="AW2186" s="586">
        <v>0</v>
      </c>
      <c r="AX2186" s="586"/>
      <c r="AY2186" s="586"/>
      <c r="AZ2186" s="586">
        <v>0</v>
      </c>
      <c r="BA2186" s="586"/>
      <c r="BB2186" s="586">
        <v>12785.197197600402</v>
      </c>
      <c r="BC2186" s="586">
        <v>0</v>
      </c>
      <c r="BD2186" s="586">
        <v>0</v>
      </c>
      <c r="BE2186" s="586">
        <v>6680.632111638176</v>
      </c>
      <c r="BF2186" s="586"/>
      <c r="BG2186" s="586">
        <v>17730.140679829052</v>
      </c>
      <c r="BH2186" s="586">
        <v>0</v>
      </c>
      <c r="BI2186" s="586">
        <v>2038.67</v>
      </c>
      <c r="BJ2186" s="586">
        <v>0</v>
      </c>
      <c r="BK2186" s="586">
        <v>0</v>
      </c>
      <c r="BL2186" s="586">
        <v>0</v>
      </c>
      <c r="BM2186" s="586"/>
      <c r="BN2186" s="586"/>
      <c r="BO2186" s="586">
        <v>63070</v>
      </c>
      <c r="BP2186" s="586"/>
      <c r="BQ2186" s="586"/>
      <c r="BR2186" s="586"/>
      <c r="BS2186" s="586"/>
      <c r="BT2186" s="586"/>
      <c r="BU2186" s="586"/>
      <c r="BV2186" s="586">
        <v>24410.772791467229</v>
      </c>
      <c r="BW2186" s="586"/>
      <c r="BX2186" s="586"/>
      <c r="BY2186" s="586"/>
      <c r="BZ2186" s="586"/>
      <c r="CA2186" s="586"/>
      <c r="CB2186" s="586"/>
      <c r="CC2186" s="586"/>
      <c r="CD2186" s="586"/>
      <c r="CE2186" s="586"/>
      <c r="CF2186" s="586"/>
      <c r="CG2186" s="586"/>
      <c r="CH2186" s="586"/>
      <c r="CI2186" s="586">
        <v>63070</v>
      </c>
      <c r="CJ2186" s="586">
        <v>5694.9699999999939</v>
      </c>
      <c r="CK2186" s="586"/>
      <c r="CL2186" s="586"/>
      <c r="CM2186" s="586"/>
      <c r="CN2186" s="586"/>
      <c r="CO2186" s="586">
        <v>11389.999999999998</v>
      </c>
      <c r="CP2186" s="586">
        <v>0</v>
      </c>
      <c r="CQ2186" s="586">
        <v>31</v>
      </c>
      <c r="CR2186" s="586">
        <v>-1371.6778463088231</v>
      </c>
      <c r="CS2186" s="586">
        <v>0</v>
      </c>
      <c r="CT2186" s="586">
        <v>0</v>
      </c>
      <c r="CU2186" s="586">
        <v>0</v>
      </c>
      <c r="CV2186" s="586">
        <v>0</v>
      </c>
      <c r="CW2186" s="586"/>
      <c r="CX2186" s="586"/>
      <c r="CY2186" s="586"/>
      <c r="CZ2186" s="586">
        <v>0</v>
      </c>
      <c r="DA2186" s="586">
        <v>0</v>
      </c>
      <c r="DB2186" s="586">
        <v>-15.426183968323983</v>
      </c>
      <c r="DC2186" s="586"/>
      <c r="DD2186" s="586"/>
      <c r="DE2186" s="586">
        <v>-141.63834168385711</v>
      </c>
      <c r="DF2186" s="586">
        <v>0</v>
      </c>
      <c r="DG2186" s="586">
        <v>-375.90271126260996</v>
      </c>
      <c r="DH2186" s="586">
        <v>0</v>
      </c>
      <c r="DI2186" s="586">
        <v>0</v>
      </c>
      <c r="DJ2186" s="586"/>
      <c r="DK2186" s="586">
        <v>0</v>
      </c>
      <c r="DL2186" s="586">
        <v>0</v>
      </c>
      <c r="DM2186" s="586"/>
      <c r="DN2186" s="586">
        <v>-797.92771287971232</v>
      </c>
      <c r="DO2186" s="586">
        <v>0</v>
      </c>
      <c r="DP2186" s="586">
        <v>-40.782896514312256</v>
      </c>
      <c r="DQ2186" s="586">
        <v>0</v>
      </c>
      <c r="DR2186" s="586">
        <v>0</v>
      </c>
      <c r="DS2186" s="586">
        <v>0</v>
      </c>
      <c r="DT2186" s="586"/>
      <c r="DU2186" s="586">
        <v>88344.100760586414</v>
      </c>
      <c r="DV2186" s="586"/>
      <c r="DW2186" s="586">
        <v>0</v>
      </c>
      <c r="DX2186" s="586">
        <v>0</v>
      </c>
      <c r="DY2186" s="586">
        <v>120</v>
      </c>
      <c r="DZ2186" s="586"/>
      <c r="EA2186" s="586"/>
      <c r="EB2186" s="586"/>
      <c r="EC2186" s="586"/>
      <c r="ED2186" s="586">
        <v>0</v>
      </c>
      <c r="EE2186" s="586">
        <v>-21.871149457101598</v>
      </c>
      <c r="EF2186" s="586"/>
      <c r="EG2186" s="586">
        <v>-21.871149457101598</v>
      </c>
      <c r="EH2186" s="586"/>
      <c r="EI2186" s="586">
        <v>0</v>
      </c>
      <c r="EJ2186" s="586">
        <v>0</v>
      </c>
      <c r="EK2186" s="586">
        <v>0</v>
      </c>
      <c r="EL2186" s="586">
        <v>0</v>
      </c>
    </row>
    <row r="2187" spans="1:142" hidden="1">
      <c r="A2187" s="586">
        <v>2228</v>
      </c>
      <c r="B2187" s="586" t="s">
        <v>457</v>
      </c>
      <c r="C2187" s="586" t="s">
        <v>450</v>
      </c>
      <c r="D2187" s="586" t="s">
        <v>330</v>
      </c>
      <c r="E2187" s="586" t="s">
        <v>2374</v>
      </c>
      <c r="F2187" s="586" t="s">
        <v>2374</v>
      </c>
      <c r="G2187" s="586" t="s">
        <v>2374</v>
      </c>
      <c r="H2187" s="586" t="s">
        <v>2423</v>
      </c>
      <c r="I2187" s="586" t="s">
        <v>2374</v>
      </c>
      <c r="J2187" s="586" t="s">
        <v>2405</v>
      </c>
      <c r="K2187" s="1450">
        <v>43466</v>
      </c>
      <c r="L2187" s="586">
        <v>11800</v>
      </c>
      <c r="M2187" s="586">
        <v>5900</v>
      </c>
      <c r="N2187" s="586">
        <v>0</v>
      </c>
      <c r="O2187" s="586">
        <v>0</v>
      </c>
      <c r="P2187" s="586">
        <v>0</v>
      </c>
      <c r="Q2187" s="586">
        <v>0</v>
      </c>
      <c r="R2187" s="586">
        <v>6.75</v>
      </c>
      <c r="S2187" s="586"/>
      <c r="T2187" s="586"/>
      <c r="U2187" s="586">
        <v>79650</v>
      </c>
      <c r="V2187" s="586"/>
      <c r="W2187" s="586">
        <v>79650</v>
      </c>
      <c r="X2187" s="586">
        <v>87556</v>
      </c>
      <c r="Y2187" s="586">
        <v>0</v>
      </c>
      <c r="Z2187" s="586">
        <v>0</v>
      </c>
      <c r="AA2187" s="586">
        <v>0</v>
      </c>
      <c r="AB2187" s="586">
        <v>0</v>
      </c>
      <c r="AC2187" s="586">
        <v>137.66827940111685</v>
      </c>
      <c r="AD2187" s="586">
        <v>0</v>
      </c>
      <c r="AE2187" s="586">
        <v>61321.199351465868</v>
      </c>
      <c r="AF2187" s="586"/>
      <c r="AG2187" s="586"/>
      <c r="AH2187" s="586"/>
      <c r="AI2187" s="586">
        <v>53.249605338067894</v>
      </c>
      <c r="AJ2187" s="586">
        <v>0</v>
      </c>
      <c r="AK2187" s="586">
        <v>811.45616448547401</v>
      </c>
      <c r="AL2187" s="586">
        <v>0</v>
      </c>
      <c r="AM2187" s="586">
        <v>0</v>
      </c>
      <c r="AN2187" s="586">
        <v>413.61247590905725</v>
      </c>
      <c r="AO2187" s="586">
        <v>0</v>
      </c>
      <c r="AP2187" s="586">
        <v>0</v>
      </c>
      <c r="AQ2187" s="586">
        <v>0</v>
      </c>
      <c r="AR2187" s="586">
        <v>0</v>
      </c>
      <c r="AS2187" s="586"/>
      <c r="AT2187" s="586"/>
      <c r="AU2187" s="586">
        <v>0</v>
      </c>
      <c r="AV2187" s="586">
        <v>0</v>
      </c>
      <c r="AW2187" s="586">
        <v>0</v>
      </c>
      <c r="AX2187" s="586"/>
      <c r="AY2187" s="586"/>
      <c r="AZ2187" s="586">
        <v>0</v>
      </c>
      <c r="BA2187" s="586"/>
      <c r="BB2187" s="586">
        <v>8874.4309959814564</v>
      </c>
      <c r="BC2187" s="586">
        <v>0</v>
      </c>
      <c r="BD2187" s="586">
        <v>0</v>
      </c>
      <c r="BE2187" s="586">
        <v>4637.1446421959099</v>
      </c>
      <c r="BF2187" s="586"/>
      <c r="BG2187" s="586">
        <v>12306.80353070487</v>
      </c>
      <c r="BH2187" s="586">
        <v>0</v>
      </c>
      <c r="BI2187" s="586">
        <v>1475.4</v>
      </c>
      <c r="BJ2187" s="586">
        <v>0</v>
      </c>
      <c r="BK2187" s="586">
        <v>0</v>
      </c>
      <c r="BL2187" s="586">
        <v>0</v>
      </c>
      <c r="BM2187" s="586"/>
      <c r="BN2187" s="586"/>
      <c r="BO2187" s="586">
        <v>43778</v>
      </c>
      <c r="BP2187" s="586"/>
      <c r="BQ2187" s="586"/>
      <c r="BR2187" s="586"/>
      <c r="BS2187" s="586"/>
      <c r="BT2187" s="586"/>
      <c r="BU2187" s="586"/>
      <c r="BV2187" s="586">
        <v>16943.948172900782</v>
      </c>
      <c r="BW2187" s="586"/>
      <c r="BX2187" s="586"/>
      <c r="BY2187" s="586"/>
      <c r="BZ2187" s="586"/>
      <c r="CA2187" s="586"/>
      <c r="CB2187" s="586"/>
      <c r="CC2187" s="586"/>
      <c r="CD2187" s="586"/>
      <c r="CE2187" s="586"/>
      <c r="CF2187" s="586"/>
      <c r="CG2187" s="586"/>
      <c r="CH2187" s="586"/>
      <c r="CI2187" s="586">
        <v>43778</v>
      </c>
      <c r="CJ2187" s="586">
        <v>3952.9699999999939</v>
      </c>
      <c r="CK2187" s="586"/>
      <c r="CL2187" s="586"/>
      <c r="CM2187" s="586"/>
      <c r="CN2187" s="586"/>
      <c r="CO2187" s="586">
        <v>7905.9999999999991</v>
      </c>
      <c r="CP2187" s="586">
        <v>0</v>
      </c>
      <c r="CQ2187" s="586">
        <v>31</v>
      </c>
      <c r="CR2187" s="586">
        <v>-952.10579920258533</v>
      </c>
      <c r="CS2187" s="586">
        <v>0</v>
      </c>
      <c r="CT2187" s="586">
        <v>0</v>
      </c>
      <c r="CU2187" s="586">
        <v>0</v>
      </c>
      <c r="CV2187" s="586">
        <v>0</v>
      </c>
      <c r="CW2187" s="586"/>
      <c r="CX2187" s="586"/>
      <c r="CY2187" s="586"/>
      <c r="CZ2187" s="586">
        <v>0</v>
      </c>
      <c r="DA2187" s="586">
        <v>0</v>
      </c>
      <c r="DB2187" s="586">
        <v>-10.707586519189576</v>
      </c>
      <c r="DC2187" s="586"/>
      <c r="DD2187" s="586"/>
      <c r="DE2187" s="586">
        <v>-98.313672462912109</v>
      </c>
      <c r="DF2187" s="586">
        <v>0</v>
      </c>
      <c r="DG2187" s="586">
        <v>-260.92070546463219</v>
      </c>
      <c r="DH2187" s="586">
        <v>0</v>
      </c>
      <c r="DI2187" s="586">
        <v>0</v>
      </c>
      <c r="DJ2187" s="586"/>
      <c r="DK2187" s="586">
        <v>0</v>
      </c>
      <c r="DL2187" s="586">
        <v>0</v>
      </c>
      <c r="DM2187" s="586"/>
      <c r="DN2187" s="586">
        <v>-553.85570658709435</v>
      </c>
      <c r="DO2187" s="586">
        <v>0</v>
      </c>
      <c r="DP2187" s="586">
        <v>-28.308128168757889</v>
      </c>
      <c r="DQ2187" s="586">
        <v>0</v>
      </c>
      <c r="DR2187" s="586">
        <v>0</v>
      </c>
      <c r="DS2187" s="586">
        <v>0</v>
      </c>
      <c r="DT2187" s="586"/>
      <c r="DU2187" s="586">
        <v>61321.199351465868</v>
      </c>
      <c r="DV2187" s="586"/>
      <c r="DW2187" s="586">
        <v>0</v>
      </c>
      <c r="DX2187" s="586">
        <v>0</v>
      </c>
      <c r="DY2187" s="586">
        <v>120</v>
      </c>
      <c r="DZ2187" s="586"/>
      <c r="EA2187" s="586"/>
      <c r="EB2187" s="586"/>
      <c r="EC2187" s="586"/>
      <c r="ED2187" s="586">
        <v>0</v>
      </c>
      <c r="EE2187" s="586">
        <v>-21.871149457101598</v>
      </c>
      <c r="EF2187" s="586"/>
      <c r="EG2187" s="586">
        <v>-21.871149457101598</v>
      </c>
      <c r="EH2187" s="586"/>
      <c r="EI2187" s="586">
        <v>0</v>
      </c>
      <c r="EJ2187" s="586">
        <v>0</v>
      </c>
      <c r="EK2187" s="586">
        <v>0</v>
      </c>
      <c r="EL2187" s="586">
        <v>0</v>
      </c>
    </row>
    <row r="2188" spans="1:142" hidden="1">
      <c r="A2188" s="586">
        <v>2208</v>
      </c>
      <c r="B2188" s="586" t="s">
        <v>457</v>
      </c>
      <c r="C2188" s="586" t="s">
        <v>449</v>
      </c>
      <c r="D2188" s="586" t="s">
        <v>328</v>
      </c>
      <c r="E2188" s="586" t="s">
        <v>2374</v>
      </c>
      <c r="F2188" s="586" t="s">
        <v>2374</v>
      </c>
      <c r="G2188" s="586" t="s">
        <v>2374</v>
      </c>
      <c r="H2188" s="586" t="s">
        <v>1694</v>
      </c>
      <c r="I2188" s="586" t="s">
        <v>2344</v>
      </c>
      <c r="J2188" s="586" t="s">
        <v>439</v>
      </c>
      <c r="K2188" s="1450">
        <v>43466</v>
      </c>
      <c r="L2188" s="586">
        <v>656</v>
      </c>
      <c r="M2188" s="586">
        <v>656</v>
      </c>
      <c r="N2188" s="586">
        <v>0</v>
      </c>
      <c r="O2188" s="586">
        <v>0</v>
      </c>
      <c r="P2188" s="586">
        <v>0</v>
      </c>
      <c r="Q2188" s="586">
        <v>0</v>
      </c>
      <c r="R2188" s="586">
        <v>8.2799999999999994</v>
      </c>
      <c r="S2188" s="586"/>
      <c r="T2188" s="586"/>
      <c r="U2188" s="586">
        <v>5431.6799999999994</v>
      </c>
      <c r="V2188" s="586"/>
      <c r="W2188" s="586">
        <v>5431.6799999999994</v>
      </c>
      <c r="X2188" s="586">
        <v>5471.04</v>
      </c>
      <c r="Y2188" s="586">
        <v>0</v>
      </c>
      <c r="Z2188" s="586">
        <v>0</v>
      </c>
      <c r="AA2188" s="586">
        <v>0</v>
      </c>
      <c r="AB2188" s="586">
        <v>0</v>
      </c>
      <c r="AC2188" s="586">
        <v>31.263655085708624</v>
      </c>
      <c r="AD2188" s="586">
        <v>0</v>
      </c>
      <c r="AE2188" s="586">
        <v>4411.4963221649432</v>
      </c>
      <c r="AF2188" s="586">
        <v>0</v>
      </c>
      <c r="AG2188" s="586">
        <v>0</v>
      </c>
      <c r="AH2188" s="586">
        <v>0</v>
      </c>
      <c r="AI2188" s="586">
        <v>0</v>
      </c>
      <c r="AJ2188" s="586">
        <v>0</v>
      </c>
      <c r="AK2188" s="586">
        <v>0</v>
      </c>
      <c r="AL2188" s="586">
        <v>0</v>
      </c>
      <c r="AM2188" s="586">
        <v>0</v>
      </c>
      <c r="AN2188" s="586">
        <v>0</v>
      </c>
      <c r="AO2188" s="586">
        <v>711.58791255333119</v>
      </c>
      <c r="AP2188" s="586">
        <v>274.4730775636661</v>
      </c>
      <c r="AQ2188" s="586">
        <v>0</v>
      </c>
      <c r="AR2188" s="586">
        <v>0</v>
      </c>
      <c r="AS2188" s="586">
        <v>0</v>
      </c>
      <c r="AT2188" s="586">
        <v>0</v>
      </c>
      <c r="AU2188" s="586">
        <v>0</v>
      </c>
      <c r="AV2188" s="586">
        <v>0</v>
      </c>
      <c r="AW2188" s="586">
        <v>0</v>
      </c>
      <c r="AX2188" s="586">
        <v>0</v>
      </c>
      <c r="AY2188" s="586">
        <v>0</v>
      </c>
      <c r="AZ2188" s="586">
        <v>0</v>
      </c>
      <c r="BA2188" s="586"/>
      <c r="BB2188" s="586">
        <v>0</v>
      </c>
      <c r="BC2188" s="586">
        <v>136.93554446931213</v>
      </c>
      <c r="BD2188" s="586">
        <v>0</v>
      </c>
      <c r="BE2188" s="586">
        <v>0</v>
      </c>
      <c r="BF2188" s="586">
        <v>0</v>
      </c>
      <c r="BG2188" s="586">
        <v>0</v>
      </c>
      <c r="BH2188" s="586">
        <v>0</v>
      </c>
      <c r="BI2188" s="586">
        <v>0</v>
      </c>
      <c r="BJ2188" s="586">
        <v>0</v>
      </c>
      <c r="BK2188" s="586">
        <v>0</v>
      </c>
      <c r="BL2188" s="586">
        <v>0</v>
      </c>
      <c r="BM2188" s="586"/>
      <c r="BN2188" s="586"/>
      <c r="BO2188" s="586"/>
      <c r="BP2188" s="586"/>
      <c r="BQ2188" s="586"/>
      <c r="BR2188" s="586"/>
      <c r="BS2188" s="586"/>
      <c r="BT2188" s="586"/>
      <c r="BU2188" s="586">
        <v>0</v>
      </c>
      <c r="BV2188" s="586">
        <v>0</v>
      </c>
      <c r="BW2188" s="586"/>
      <c r="BX2188" s="586"/>
      <c r="BY2188" s="586"/>
      <c r="BZ2188" s="586"/>
      <c r="CA2188" s="586"/>
      <c r="CB2188" s="586"/>
      <c r="CC2188" s="586"/>
      <c r="CD2188" s="586"/>
      <c r="CE2188" s="586"/>
      <c r="CF2188" s="586"/>
      <c r="CG2188" s="586"/>
      <c r="CH2188" s="586"/>
      <c r="CI2188" s="586">
        <v>5471.04</v>
      </c>
      <c r="CJ2188" s="586">
        <v>39.329999999999927</v>
      </c>
      <c r="CK2188" s="586"/>
      <c r="CL2188" s="586"/>
      <c r="CM2188" s="586">
        <v>0</v>
      </c>
      <c r="CN2188" s="586">
        <v>0</v>
      </c>
      <c r="CO2188" s="586">
        <v>39.360000000000326</v>
      </c>
      <c r="CP2188" s="586">
        <v>0</v>
      </c>
      <c r="CQ2188" s="586">
        <v>31</v>
      </c>
      <c r="CR2188" s="586">
        <v>-94.878334367455636</v>
      </c>
      <c r="CS2188" s="586">
        <v>-58.585774119025928</v>
      </c>
      <c r="CT2188" s="586">
        <v>-33.860930440949119</v>
      </c>
      <c r="CU2188" s="586">
        <v>0</v>
      </c>
      <c r="CV2188" s="586">
        <v>0</v>
      </c>
      <c r="CW2188" s="586">
        <v>0</v>
      </c>
      <c r="CX2188" s="586">
        <v>0</v>
      </c>
      <c r="CY2188" s="586">
        <v>0</v>
      </c>
      <c r="CZ2188" s="586">
        <v>0</v>
      </c>
      <c r="DA2188" s="586">
        <v>0</v>
      </c>
      <c r="DB2188" s="586">
        <v>-2.4316298074806681</v>
      </c>
      <c r="DC2188" s="586">
        <v>0</v>
      </c>
      <c r="DD2188" s="586">
        <v>0</v>
      </c>
      <c r="DE2188" s="586">
        <v>0</v>
      </c>
      <c r="DF2188" s="586">
        <v>0</v>
      </c>
      <c r="DG2188" s="586">
        <v>0</v>
      </c>
      <c r="DH2188" s="586">
        <v>0</v>
      </c>
      <c r="DI2188" s="586">
        <v>0</v>
      </c>
      <c r="DJ2188" s="586">
        <v>0</v>
      </c>
      <c r="DK2188" s="586">
        <v>0</v>
      </c>
      <c r="DL2188" s="586">
        <v>0</v>
      </c>
      <c r="DM2188" s="586">
        <v>0</v>
      </c>
      <c r="DN2188" s="586">
        <v>0</v>
      </c>
      <c r="DO2188" s="586">
        <v>0</v>
      </c>
      <c r="DP2188" s="586">
        <v>0</v>
      </c>
      <c r="DQ2188" s="586">
        <v>0</v>
      </c>
      <c r="DR2188" s="586">
        <v>0</v>
      </c>
      <c r="DS2188" s="586">
        <v>0</v>
      </c>
      <c r="DT2188" s="586" t="s">
        <v>2534</v>
      </c>
      <c r="DU2188" s="586">
        <v>4411.4963221649432</v>
      </c>
      <c r="DV2188" s="586"/>
      <c r="DW2188" s="586">
        <v>0</v>
      </c>
      <c r="DX2188" s="586">
        <v>0</v>
      </c>
      <c r="DY2188" s="586">
        <v>120</v>
      </c>
      <c r="DZ2188" s="586">
        <v>0</v>
      </c>
      <c r="EA2188" s="586">
        <v>0</v>
      </c>
      <c r="EB2188" s="586">
        <v>0</v>
      </c>
      <c r="EC2188" s="586"/>
      <c r="ED2188" s="586">
        <v>0</v>
      </c>
      <c r="EE2188" s="586">
        <v>-21.871149457101598</v>
      </c>
      <c r="EF2188" s="586"/>
      <c r="EG2188" s="586">
        <v>-21.871149457101598</v>
      </c>
      <c r="EH2188" s="586"/>
      <c r="EI2188" s="586">
        <v>0</v>
      </c>
      <c r="EJ2188" s="586">
        <v>0</v>
      </c>
      <c r="EK2188" s="586">
        <v>0</v>
      </c>
      <c r="EL2188" s="586">
        <v>0</v>
      </c>
    </row>
    <row r="2189" spans="1:142" hidden="1">
      <c r="A2189" s="586">
        <v>2209</v>
      </c>
      <c r="B2189" s="586" t="s">
        <v>457</v>
      </c>
      <c r="C2189" s="586" t="s">
        <v>449</v>
      </c>
      <c r="D2189" s="586" t="s">
        <v>328</v>
      </c>
      <c r="E2189" s="586" t="s">
        <v>2374</v>
      </c>
      <c r="F2189" s="586" t="s">
        <v>2374</v>
      </c>
      <c r="G2189" s="586" t="s">
        <v>2374</v>
      </c>
      <c r="H2189" s="586" t="s">
        <v>1694</v>
      </c>
      <c r="I2189" s="586" t="s">
        <v>2376</v>
      </c>
      <c r="J2189" s="586" t="s">
        <v>439</v>
      </c>
      <c r="K2189" s="1450">
        <v>43466</v>
      </c>
      <c r="L2189" s="586">
        <v>574</v>
      </c>
      <c r="M2189" s="586">
        <v>574</v>
      </c>
      <c r="N2189" s="586">
        <v>0</v>
      </c>
      <c r="O2189" s="586">
        <v>0</v>
      </c>
      <c r="P2189" s="586">
        <v>0</v>
      </c>
      <c r="Q2189" s="586">
        <v>0</v>
      </c>
      <c r="R2189" s="586">
        <v>3.19</v>
      </c>
      <c r="S2189" s="586"/>
      <c r="T2189" s="586"/>
      <c r="U2189" s="586">
        <v>1831.06</v>
      </c>
      <c r="V2189" s="586"/>
      <c r="W2189" s="586">
        <v>1831.06</v>
      </c>
      <c r="X2189" s="586">
        <v>1854.02</v>
      </c>
      <c r="Y2189" s="586">
        <v>0</v>
      </c>
      <c r="Z2189" s="586">
        <v>0</v>
      </c>
      <c r="AA2189" s="586">
        <v>0</v>
      </c>
      <c r="AB2189" s="586">
        <v>0</v>
      </c>
      <c r="AC2189" s="586">
        <v>23.240239178756859</v>
      </c>
      <c r="AD2189" s="586">
        <v>0</v>
      </c>
      <c r="AE2189" s="586">
        <v>1250.541184072124</v>
      </c>
      <c r="AF2189" s="586">
        <v>0</v>
      </c>
      <c r="AG2189" s="586">
        <v>0</v>
      </c>
      <c r="AH2189" s="586">
        <v>0</v>
      </c>
      <c r="AI2189" s="586">
        <v>0</v>
      </c>
      <c r="AJ2189" s="586">
        <v>0</v>
      </c>
      <c r="AK2189" s="586">
        <v>0</v>
      </c>
      <c r="AL2189" s="586">
        <v>0</v>
      </c>
      <c r="AM2189" s="586">
        <v>0</v>
      </c>
      <c r="AN2189" s="586">
        <v>0</v>
      </c>
      <c r="AO2189" s="586">
        <v>426.1492753666974</v>
      </c>
      <c r="AP2189" s="586">
        <v>131.12808750074259</v>
      </c>
      <c r="AQ2189" s="586">
        <v>0</v>
      </c>
      <c r="AR2189" s="586">
        <v>0</v>
      </c>
      <c r="AS2189" s="586">
        <v>0</v>
      </c>
      <c r="AT2189" s="586">
        <v>0</v>
      </c>
      <c r="AU2189" s="586">
        <v>0</v>
      </c>
      <c r="AV2189" s="586">
        <v>0</v>
      </c>
      <c r="AW2189" s="586">
        <v>0</v>
      </c>
      <c r="AX2189" s="586">
        <v>0</v>
      </c>
      <c r="AY2189" s="586">
        <v>0</v>
      </c>
      <c r="AZ2189" s="586">
        <v>0</v>
      </c>
      <c r="BA2189" s="586"/>
      <c r="BB2189" s="586">
        <v>0</v>
      </c>
      <c r="BC2189" s="586">
        <v>77.279188095996872</v>
      </c>
      <c r="BD2189" s="586">
        <v>0</v>
      </c>
      <c r="BE2189" s="586">
        <v>0</v>
      </c>
      <c r="BF2189" s="586">
        <v>0</v>
      </c>
      <c r="BG2189" s="586">
        <v>0</v>
      </c>
      <c r="BH2189" s="586">
        <v>0</v>
      </c>
      <c r="BI2189" s="586">
        <v>0</v>
      </c>
      <c r="BJ2189" s="586">
        <v>0</v>
      </c>
      <c r="BK2189" s="586">
        <v>0</v>
      </c>
      <c r="BL2189" s="586">
        <v>0</v>
      </c>
      <c r="BM2189" s="586"/>
      <c r="BN2189" s="586"/>
      <c r="BO2189" s="586"/>
      <c r="BP2189" s="586"/>
      <c r="BQ2189" s="586"/>
      <c r="BR2189" s="586"/>
      <c r="BS2189" s="586"/>
      <c r="BT2189" s="586"/>
      <c r="BU2189" s="586">
        <v>0</v>
      </c>
      <c r="BV2189" s="586">
        <v>0</v>
      </c>
      <c r="BW2189" s="586"/>
      <c r="BX2189" s="586"/>
      <c r="BY2189" s="586"/>
      <c r="BZ2189" s="586"/>
      <c r="CA2189" s="586"/>
      <c r="CB2189" s="586"/>
      <c r="CC2189" s="586"/>
      <c r="CD2189" s="586"/>
      <c r="CE2189" s="586"/>
      <c r="CF2189" s="586"/>
      <c r="CG2189" s="586"/>
      <c r="CH2189" s="586"/>
      <c r="CI2189" s="586">
        <v>1854.02</v>
      </c>
      <c r="CJ2189" s="586">
        <v>22.930000000000064</v>
      </c>
      <c r="CK2189" s="586"/>
      <c r="CL2189" s="586"/>
      <c r="CM2189" s="586">
        <v>0</v>
      </c>
      <c r="CN2189" s="586">
        <v>0</v>
      </c>
      <c r="CO2189" s="586">
        <v>22.960000000000022</v>
      </c>
      <c r="CP2189" s="586">
        <v>0</v>
      </c>
      <c r="CQ2189" s="586">
        <v>31</v>
      </c>
      <c r="CR2189" s="586">
        <v>-53.069780673242576</v>
      </c>
      <c r="CS2189" s="586">
        <v>-35.085313771051176</v>
      </c>
      <c r="CT2189" s="586">
        <v>-16.176883682471257</v>
      </c>
      <c r="CU2189" s="586">
        <v>0</v>
      </c>
      <c r="CV2189" s="586">
        <v>0</v>
      </c>
      <c r="CW2189" s="586">
        <v>0</v>
      </c>
      <c r="CX2189" s="586">
        <v>0</v>
      </c>
      <c r="CY2189" s="586">
        <v>0</v>
      </c>
      <c r="CZ2189" s="586">
        <v>0</v>
      </c>
      <c r="DA2189" s="586">
        <v>0</v>
      </c>
      <c r="DB2189" s="586">
        <v>-1.8075832197201471</v>
      </c>
      <c r="DC2189" s="586">
        <v>0</v>
      </c>
      <c r="DD2189" s="586">
        <v>0</v>
      </c>
      <c r="DE2189" s="586">
        <v>0</v>
      </c>
      <c r="DF2189" s="586">
        <v>0</v>
      </c>
      <c r="DG2189" s="586">
        <v>0</v>
      </c>
      <c r="DH2189" s="586">
        <v>0</v>
      </c>
      <c r="DI2189" s="586">
        <v>0</v>
      </c>
      <c r="DJ2189" s="586">
        <v>0</v>
      </c>
      <c r="DK2189" s="586">
        <v>0</v>
      </c>
      <c r="DL2189" s="586">
        <v>0</v>
      </c>
      <c r="DM2189" s="586">
        <v>0</v>
      </c>
      <c r="DN2189" s="586">
        <v>0</v>
      </c>
      <c r="DO2189" s="586">
        <v>0</v>
      </c>
      <c r="DP2189" s="586">
        <v>0</v>
      </c>
      <c r="DQ2189" s="586">
        <v>0</v>
      </c>
      <c r="DR2189" s="586">
        <v>0</v>
      </c>
      <c r="DS2189" s="586">
        <v>0</v>
      </c>
      <c r="DT2189" s="586" t="s">
        <v>2534</v>
      </c>
      <c r="DU2189" s="586">
        <v>1250.541184072124</v>
      </c>
      <c r="DV2189" s="586"/>
      <c r="DW2189" s="586">
        <v>0</v>
      </c>
      <c r="DX2189" s="586">
        <v>0</v>
      </c>
      <c r="DY2189" s="586">
        <v>120</v>
      </c>
      <c r="DZ2189" s="586">
        <v>0</v>
      </c>
      <c r="EA2189" s="586">
        <v>0</v>
      </c>
      <c r="EB2189" s="586">
        <v>0</v>
      </c>
      <c r="EC2189" s="586"/>
      <c r="ED2189" s="586">
        <v>0</v>
      </c>
      <c r="EE2189" s="586">
        <v>-21.871149457101598</v>
      </c>
      <c r="EF2189" s="586"/>
      <c r="EG2189" s="586">
        <v>-21.871149457101598</v>
      </c>
      <c r="EH2189" s="586"/>
      <c r="EI2189" s="586">
        <v>0</v>
      </c>
      <c r="EJ2189" s="586">
        <v>0</v>
      </c>
      <c r="EK2189" s="586">
        <v>0</v>
      </c>
      <c r="EL2189" s="586">
        <v>0</v>
      </c>
    </row>
    <row r="2190" spans="1:142" hidden="1">
      <c r="A2190" s="586">
        <v>2210</v>
      </c>
      <c r="B2190" s="586" t="s">
        <v>457</v>
      </c>
      <c r="C2190" s="586" t="s">
        <v>449</v>
      </c>
      <c r="D2190" s="586" t="s">
        <v>328</v>
      </c>
      <c r="E2190" s="586" t="s">
        <v>2374</v>
      </c>
      <c r="F2190" s="586" t="s">
        <v>2374</v>
      </c>
      <c r="G2190" s="586" t="s">
        <v>2374</v>
      </c>
      <c r="H2190" s="586" t="s">
        <v>1694</v>
      </c>
      <c r="I2190" s="586" t="s">
        <v>2374</v>
      </c>
      <c r="J2190" s="586" t="s">
        <v>439</v>
      </c>
      <c r="K2190" s="1450">
        <v>43466</v>
      </c>
      <c r="L2190" s="586">
        <v>0</v>
      </c>
      <c r="M2190" s="586">
        <v>0</v>
      </c>
      <c r="N2190" s="586">
        <v>275.55599999999998</v>
      </c>
      <c r="O2190" s="586">
        <v>275.55599999999998</v>
      </c>
      <c r="P2190" s="586">
        <v>0</v>
      </c>
      <c r="Q2190" s="586">
        <v>0</v>
      </c>
      <c r="R2190" s="586"/>
      <c r="S2190" s="586">
        <v>12.99</v>
      </c>
      <c r="T2190" s="586"/>
      <c r="U2190" s="586"/>
      <c r="V2190" s="586">
        <v>3579.47244</v>
      </c>
      <c r="W2190" s="586">
        <v>3579.47244</v>
      </c>
      <c r="X2190" s="586">
        <v>5378.8531199999998</v>
      </c>
      <c r="Y2190" s="586">
        <v>0</v>
      </c>
      <c r="Z2190" s="586">
        <v>0</v>
      </c>
      <c r="AA2190" s="586">
        <v>0</v>
      </c>
      <c r="AB2190" s="586">
        <v>0</v>
      </c>
      <c r="AC2190" s="586">
        <v>0</v>
      </c>
      <c r="AD2190" s="586">
        <v>0</v>
      </c>
      <c r="AE2190" s="586">
        <v>0</v>
      </c>
      <c r="AF2190" s="586">
        <v>0</v>
      </c>
      <c r="AG2190" s="586">
        <v>0</v>
      </c>
      <c r="AH2190" s="586">
        <v>0</v>
      </c>
      <c r="AI2190" s="586">
        <v>0</v>
      </c>
      <c r="AJ2190" s="586">
        <v>0</v>
      </c>
      <c r="AK2190" s="586">
        <v>0</v>
      </c>
      <c r="AL2190" s="586">
        <v>0</v>
      </c>
      <c r="AM2190" s="586">
        <v>0</v>
      </c>
      <c r="AN2190" s="586">
        <v>0</v>
      </c>
      <c r="AO2190" s="586">
        <v>0</v>
      </c>
      <c r="AP2190" s="586">
        <v>0</v>
      </c>
      <c r="AQ2190" s="586">
        <v>0</v>
      </c>
      <c r="AR2190" s="586">
        <v>0</v>
      </c>
      <c r="AS2190" s="586">
        <v>0</v>
      </c>
      <c r="AT2190" s="586">
        <v>0</v>
      </c>
      <c r="AU2190" s="586">
        <v>0</v>
      </c>
      <c r="AV2190" s="586">
        <v>0</v>
      </c>
      <c r="AW2190" s="586">
        <v>0</v>
      </c>
      <c r="AX2190" s="586">
        <v>0</v>
      </c>
      <c r="AY2190" s="586">
        <v>0</v>
      </c>
      <c r="AZ2190" s="586">
        <v>0</v>
      </c>
      <c r="BA2190" s="586"/>
      <c r="BB2190" s="586">
        <v>1874.8559097853133</v>
      </c>
      <c r="BC2190" s="586">
        <v>0</v>
      </c>
      <c r="BD2190" s="586">
        <v>0</v>
      </c>
      <c r="BE2190" s="586">
        <v>120.12218053342775</v>
      </c>
      <c r="BF2190" s="586">
        <v>0</v>
      </c>
      <c r="BG2190" s="586">
        <v>3459.5395894937628</v>
      </c>
      <c r="BH2190" s="586">
        <v>0</v>
      </c>
      <c r="BI2190" s="586">
        <v>515.92999999999995</v>
      </c>
      <c r="BJ2190" s="586">
        <v>0</v>
      </c>
      <c r="BK2190" s="586">
        <v>3009.05</v>
      </c>
      <c r="BL2190" s="586">
        <v>0</v>
      </c>
      <c r="BM2190" s="586"/>
      <c r="BN2190" s="586"/>
      <c r="BO2190" s="586"/>
      <c r="BP2190" s="586"/>
      <c r="BQ2190" s="586"/>
      <c r="BR2190" s="586"/>
      <c r="BS2190" s="586"/>
      <c r="BT2190" s="586"/>
      <c r="BU2190" s="586">
        <v>0</v>
      </c>
      <c r="BV2190" s="586">
        <v>3579.6617700271904</v>
      </c>
      <c r="BW2190" s="586"/>
      <c r="BX2190" s="586"/>
      <c r="BY2190" s="586"/>
      <c r="BZ2190" s="586"/>
      <c r="CA2190" s="586"/>
      <c r="CB2190" s="586"/>
      <c r="CC2190" s="586"/>
      <c r="CD2190" s="586"/>
      <c r="CE2190" s="586"/>
      <c r="CF2190" s="586"/>
      <c r="CG2190" s="586"/>
      <c r="CH2190" s="586"/>
      <c r="CI2190" s="586">
        <v>5378.9312</v>
      </c>
      <c r="CJ2190" s="586">
        <v>1799.4287599999993</v>
      </c>
      <c r="CK2190" s="586"/>
      <c r="CL2190" s="586"/>
      <c r="CM2190" s="586">
        <v>0</v>
      </c>
      <c r="CN2190" s="586">
        <v>0</v>
      </c>
      <c r="CO2190" s="586">
        <v>1799.3806799999998</v>
      </c>
      <c r="CP2190" s="586">
        <v>0</v>
      </c>
      <c r="CQ2190" s="586">
        <v>31</v>
      </c>
      <c r="CR2190" s="586">
        <v>-75.893620307661422</v>
      </c>
      <c r="CS2190" s="586">
        <v>0</v>
      </c>
      <c r="CT2190" s="586">
        <v>0</v>
      </c>
      <c r="CU2190" s="586">
        <v>0</v>
      </c>
      <c r="CV2190" s="586">
        <v>0</v>
      </c>
      <c r="CW2190" s="586">
        <v>0</v>
      </c>
      <c r="CX2190" s="586">
        <v>0</v>
      </c>
      <c r="CY2190" s="586">
        <v>0</v>
      </c>
      <c r="CZ2190" s="586">
        <v>0</v>
      </c>
      <c r="DA2190" s="586">
        <v>0</v>
      </c>
      <c r="DB2190" s="586">
        <v>0</v>
      </c>
      <c r="DC2190" s="586">
        <v>0</v>
      </c>
      <c r="DD2190" s="586">
        <v>0</v>
      </c>
      <c r="DE2190" s="586">
        <v>-2.5467509909077535</v>
      </c>
      <c r="DF2190" s="586">
        <v>0</v>
      </c>
      <c r="DG2190" s="586">
        <v>-73.346869316753327</v>
      </c>
      <c r="DH2190" s="586">
        <v>0</v>
      </c>
      <c r="DI2190" s="586">
        <v>0</v>
      </c>
      <c r="DJ2190" s="586">
        <v>0</v>
      </c>
      <c r="DK2190" s="586">
        <v>0</v>
      </c>
      <c r="DL2190" s="586">
        <v>0</v>
      </c>
      <c r="DM2190" s="586">
        <v>0</v>
      </c>
      <c r="DN2190" s="586">
        <v>0</v>
      </c>
      <c r="DO2190" s="586">
        <v>0</v>
      </c>
      <c r="DP2190" s="586">
        <v>0</v>
      </c>
      <c r="DQ2190" s="586">
        <v>0</v>
      </c>
      <c r="DR2190" s="586">
        <v>0</v>
      </c>
      <c r="DS2190" s="586">
        <v>0</v>
      </c>
      <c r="DT2190" s="586" t="s">
        <v>2534</v>
      </c>
      <c r="DU2190" s="586"/>
      <c r="DV2190" s="586">
        <v>0</v>
      </c>
      <c r="DW2190" s="586">
        <v>0</v>
      </c>
      <c r="DX2190" s="586">
        <v>0</v>
      </c>
      <c r="DY2190" s="586">
        <v>120</v>
      </c>
      <c r="DZ2190" s="586">
        <v>0</v>
      </c>
      <c r="EA2190" s="586">
        <v>0</v>
      </c>
      <c r="EB2190" s="586">
        <v>0</v>
      </c>
      <c r="EC2190" s="586"/>
      <c r="ED2190" s="586">
        <v>0</v>
      </c>
      <c r="EE2190" s="586">
        <v>-21.871149457101598</v>
      </c>
      <c r="EF2190" s="586"/>
      <c r="EG2190" s="586">
        <v>-21.871149457101598</v>
      </c>
      <c r="EH2190" s="586"/>
      <c r="EI2190" s="586">
        <v>0</v>
      </c>
      <c r="EJ2190" s="586">
        <v>0</v>
      </c>
      <c r="EK2190" s="586">
        <v>0</v>
      </c>
      <c r="EL2190" s="586">
        <v>0</v>
      </c>
    </row>
    <row r="2191" spans="1:142" hidden="1">
      <c r="A2191" s="586">
        <v>2212</v>
      </c>
      <c r="B2191" s="586" t="s">
        <v>457</v>
      </c>
      <c r="C2191" s="586" t="s">
        <v>450</v>
      </c>
      <c r="D2191" s="586" t="s">
        <v>328</v>
      </c>
      <c r="E2191" s="586" t="s">
        <v>2374</v>
      </c>
      <c r="F2191" s="586" t="s">
        <v>2374</v>
      </c>
      <c r="G2191" s="586" t="s">
        <v>2374</v>
      </c>
      <c r="H2191" s="586" t="s">
        <v>2412</v>
      </c>
      <c r="I2191" s="586" t="s">
        <v>2374</v>
      </c>
      <c r="J2191" s="586" t="s">
        <v>2405</v>
      </c>
      <c r="K2191" s="1450">
        <v>43466</v>
      </c>
      <c r="L2191" s="586">
        <v>2500</v>
      </c>
      <c r="M2191" s="586">
        <v>1250</v>
      </c>
      <c r="N2191" s="586">
        <v>0</v>
      </c>
      <c r="O2191" s="586">
        <v>0</v>
      </c>
      <c r="P2191" s="586">
        <v>0</v>
      </c>
      <c r="Q2191" s="586">
        <v>0</v>
      </c>
      <c r="R2191" s="586">
        <v>7.21</v>
      </c>
      <c r="S2191" s="586"/>
      <c r="T2191" s="586"/>
      <c r="U2191" s="586">
        <v>18025</v>
      </c>
      <c r="V2191" s="586"/>
      <c r="W2191" s="586">
        <v>18025</v>
      </c>
      <c r="X2191" s="586">
        <v>19375</v>
      </c>
      <c r="Y2191" s="586">
        <v>0</v>
      </c>
      <c r="Z2191" s="586">
        <v>0</v>
      </c>
      <c r="AA2191" s="586">
        <v>0</v>
      </c>
      <c r="AB2191" s="586">
        <v>0</v>
      </c>
      <c r="AC2191" s="586">
        <v>0</v>
      </c>
      <c r="AD2191" s="586">
        <v>0</v>
      </c>
      <c r="AE2191" s="586">
        <v>15340.615437429975</v>
      </c>
      <c r="AF2191" s="586">
        <v>0</v>
      </c>
      <c r="AG2191" s="586">
        <v>0</v>
      </c>
      <c r="AH2191" s="586">
        <v>0</v>
      </c>
      <c r="AI2191" s="586">
        <v>0</v>
      </c>
      <c r="AJ2191" s="586">
        <v>0</v>
      </c>
      <c r="AK2191" s="586">
        <v>0</v>
      </c>
      <c r="AL2191" s="586">
        <v>0</v>
      </c>
      <c r="AM2191" s="586">
        <v>0</v>
      </c>
      <c r="AN2191" s="586">
        <v>0</v>
      </c>
      <c r="AO2191" s="586">
        <v>0</v>
      </c>
      <c r="AP2191" s="586">
        <v>0</v>
      </c>
      <c r="AQ2191" s="586">
        <v>0</v>
      </c>
      <c r="AR2191" s="586">
        <v>0</v>
      </c>
      <c r="AS2191" s="586">
        <v>0</v>
      </c>
      <c r="AT2191" s="586">
        <v>0</v>
      </c>
      <c r="AU2191" s="586">
        <v>0</v>
      </c>
      <c r="AV2191" s="586">
        <v>0</v>
      </c>
      <c r="AW2191" s="586">
        <v>0</v>
      </c>
      <c r="AX2191" s="586">
        <v>0</v>
      </c>
      <c r="AY2191" s="586">
        <v>0</v>
      </c>
      <c r="AZ2191" s="586">
        <v>0</v>
      </c>
      <c r="BA2191" s="586"/>
      <c r="BB2191" s="586">
        <v>1409.7887487952023</v>
      </c>
      <c r="BC2191" s="586">
        <v>0</v>
      </c>
      <c r="BD2191" s="586">
        <v>0</v>
      </c>
      <c r="BE2191" s="586">
        <v>0</v>
      </c>
      <c r="BF2191" s="586">
        <v>0</v>
      </c>
      <c r="BG2191" s="586">
        <v>2691.7091929771495</v>
      </c>
      <c r="BH2191" s="586">
        <v>0</v>
      </c>
      <c r="BI2191" s="586">
        <v>311.76</v>
      </c>
      <c r="BJ2191" s="586">
        <v>0</v>
      </c>
      <c r="BK2191" s="586">
        <v>0</v>
      </c>
      <c r="BL2191" s="586">
        <v>0</v>
      </c>
      <c r="BM2191" s="586"/>
      <c r="BN2191" s="586"/>
      <c r="BO2191" s="586">
        <v>9687.5</v>
      </c>
      <c r="BP2191" s="586"/>
      <c r="BQ2191" s="586"/>
      <c r="BR2191" s="586"/>
      <c r="BS2191" s="586"/>
      <c r="BT2191" s="586"/>
      <c r="BU2191" s="586">
        <v>0</v>
      </c>
      <c r="BV2191" s="586">
        <v>2691.7091929771495</v>
      </c>
      <c r="BW2191" s="586"/>
      <c r="BX2191" s="586"/>
      <c r="BY2191" s="586"/>
      <c r="BZ2191" s="586"/>
      <c r="CA2191" s="586"/>
      <c r="CB2191" s="586"/>
      <c r="CC2191" s="586"/>
      <c r="CD2191" s="586"/>
      <c r="CE2191" s="586"/>
      <c r="CF2191" s="586"/>
      <c r="CG2191" s="586"/>
      <c r="CH2191" s="586"/>
      <c r="CI2191" s="586">
        <v>9687.5</v>
      </c>
      <c r="CJ2191" s="586">
        <v>674.96999999999935</v>
      </c>
      <c r="CK2191" s="586"/>
      <c r="CL2191" s="586"/>
      <c r="CM2191" s="586">
        <v>0</v>
      </c>
      <c r="CN2191" s="586">
        <v>0</v>
      </c>
      <c r="CO2191" s="586">
        <v>1350</v>
      </c>
      <c r="CP2191" s="586">
        <v>0</v>
      </c>
      <c r="CQ2191" s="586">
        <v>31</v>
      </c>
      <c r="CR2191" s="586">
        <v>-57.067837297076949</v>
      </c>
      <c r="CS2191" s="586">
        <v>0</v>
      </c>
      <c r="CT2191" s="586">
        <v>0</v>
      </c>
      <c r="CU2191" s="586">
        <v>0</v>
      </c>
      <c r="CV2191" s="586">
        <v>0</v>
      </c>
      <c r="CW2191" s="586">
        <v>0</v>
      </c>
      <c r="CX2191" s="586">
        <v>0</v>
      </c>
      <c r="CY2191" s="586">
        <v>0</v>
      </c>
      <c r="CZ2191" s="586">
        <v>0</v>
      </c>
      <c r="DA2191" s="586">
        <v>0</v>
      </c>
      <c r="DB2191" s="586">
        <v>0</v>
      </c>
      <c r="DC2191" s="586">
        <v>0</v>
      </c>
      <c r="DD2191" s="586">
        <v>0</v>
      </c>
      <c r="DE2191" s="586">
        <v>0</v>
      </c>
      <c r="DF2191" s="586">
        <v>0</v>
      </c>
      <c r="DG2191" s="586">
        <v>-57.067837297076949</v>
      </c>
      <c r="DH2191" s="586">
        <v>0</v>
      </c>
      <c r="DI2191" s="586">
        <v>0</v>
      </c>
      <c r="DJ2191" s="586">
        <v>0</v>
      </c>
      <c r="DK2191" s="586">
        <v>0</v>
      </c>
      <c r="DL2191" s="586">
        <v>0</v>
      </c>
      <c r="DM2191" s="586">
        <v>0</v>
      </c>
      <c r="DN2191" s="586">
        <v>0</v>
      </c>
      <c r="DO2191" s="586">
        <v>0</v>
      </c>
      <c r="DP2191" s="586">
        <v>0</v>
      </c>
      <c r="DQ2191" s="586">
        <v>0</v>
      </c>
      <c r="DR2191" s="586">
        <v>0</v>
      </c>
      <c r="DS2191" s="586">
        <v>0</v>
      </c>
      <c r="DT2191" s="586"/>
      <c r="DU2191" s="586">
        <v>15340.615437429975</v>
      </c>
      <c r="DV2191" s="586"/>
      <c r="DW2191" s="586">
        <v>0</v>
      </c>
      <c r="DX2191" s="586">
        <v>0</v>
      </c>
      <c r="DY2191" s="586">
        <v>120</v>
      </c>
      <c r="DZ2191" s="586">
        <v>0</v>
      </c>
      <c r="EA2191" s="586">
        <v>0</v>
      </c>
      <c r="EB2191" s="586">
        <v>0</v>
      </c>
      <c r="EC2191" s="586"/>
      <c r="ED2191" s="586">
        <v>0</v>
      </c>
      <c r="EE2191" s="586">
        <v>-21.871149457101598</v>
      </c>
      <c r="EF2191" s="586"/>
      <c r="EG2191" s="586">
        <v>-21.871149457101598</v>
      </c>
      <c r="EH2191" s="586"/>
      <c r="EI2191" s="586">
        <v>0</v>
      </c>
      <c r="EJ2191" s="586">
        <v>0</v>
      </c>
      <c r="EK2191" s="586">
        <v>0</v>
      </c>
      <c r="EL2191" s="586">
        <v>0</v>
      </c>
    </row>
    <row r="2192" spans="1:142" ht="31.5" hidden="1">
      <c r="A2192" s="586">
        <v>2213</v>
      </c>
      <c r="B2192" s="586" t="s">
        <v>457</v>
      </c>
      <c r="C2192" s="586" t="s">
        <v>450</v>
      </c>
      <c r="D2192" s="586" t="s">
        <v>328</v>
      </c>
      <c r="E2192" s="586" t="s">
        <v>2374</v>
      </c>
      <c r="F2192" s="586" t="s">
        <v>2374</v>
      </c>
      <c r="G2192" s="586" t="s">
        <v>2374</v>
      </c>
      <c r="H2192" s="2330" t="s">
        <v>2406</v>
      </c>
      <c r="I2192" s="586" t="s">
        <v>2374</v>
      </c>
      <c r="J2192" s="586" t="s">
        <v>2405</v>
      </c>
      <c r="K2192" s="1450">
        <v>43466</v>
      </c>
      <c r="L2192" s="586">
        <v>3000</v>
      </c>
      <c r="M2192" s="586">
        <v>1500</v>
      </c>
      <c r="N2192" s="586">
        <v>0</v>
      </c>
      <c r="O2192" s="586">
        <v>0</v>
      </c>
      <c r="P2192" s="586">
        <v>0</v>
      </c>
      <c r="Q2192" s="586">
        <v>0</v>
      </c>
      <c r="R2192" s="586">
        <v>7.21</v>
      </c>
      <c r="S2192" s="586"/>
      <c r="T2192" s="586"/>
      <c r="U2192" s="586">
        <v>21630</v>
      </c>
      <c r="V2192" s="586"/>
      <c r="W2192" s="586">
        <v>21630</v>
      </c>
      <c r="X2192" s="586">
        <v>23250</v>
      </c>
      <c r="Y2192" s="586">
        <v>0</v>
      </c>
      <c r="Z2192" s="586">
        <v>0</v>
      </c>
      <c r="AA2192" s="586">
        <v>0</v>
      </c>
      <c r="AB2192" s="586">
        <v>0</v>
      </c>
      <c r="AC2192" s="586">
        <v>0</v>
      </c>
      <c r="AD2192" s="586">
        <v>0</v>
      </c>
      <c r="AE2192" s="586">
        <v>18408.738524915971</v>
      </c>
      <c r="AF2192" s="586">
        <v>0</v>
      </c>
      <c r="AG2192" s="586">
        <v>0</v>
      </c>
      <c r="AH2192" s="586">
        <v>0</v>
      </c>
      <c r="AI2192" s="586">
        <v>0</v>
      </c>
      <c r="AJ2192" s="586">
        <v>0</v>
      </c>
      <c r="AK2192" s="586">
        <v>0</v>
      </c>
      <c r="AL2192" s="586">
        <v>0</v>
      </c>
      <c r="AM2192" s="586">
        <v>0</v>
      </c>
      <c r="AN2192" s="586">
        <v>0</v>
      </c>
      <c r="AO2192" s="586">
        <v>0</v>
      </c>
      <c r="AP2192" s="586">
        <v>0</v>
      </c>
      <c r="AQ2192" s="586">
        <v>0</v>
      </c>
      <c r="AR2192" s="586">
        <v>0</v>
      </c>
      <c r="AS2192" s="586">
        <v>0</v>
      </c>
      <c r="AT2192" s="586">
        <v>0</v>
      </c>
      <c r="AU2192" s="586">
        <v>0</v>
      </c>
      <c r="AV2192" s="586">
        <v>0</v>
      </c>
      <c r="AW2192" s="586">
        <v>0</v>
      </c>
      <c r="AX2192" s="586">
        <v>0</v>
      </c>
      <c r="AY2192" s="586">
        <v>0</v>
      </c>
      <c r="AZ2192" s="586">
        <v>0</v>
      </c>
      <c r="BA2192" s="586"/>
      <c r="BB2192" s="586">
        <v>1691.7464985542429</v>
      </c>
      <c r="BC2192" s="586">
        <v>0</v>
      </c>
      <c r="BD2192" s="586">
        <v>0</v>
      </c>
      <c r="BE2192" s="586">
        <v>0</v>
      </c>
      <c r="BF2192" s="586">
        <v>0</v>
      </c>
      <c r="BG2192" s="586">
        <v>3230.0510315725796</v>
      </c>
      <c r="BH2192" s="586">
        <v>0</v>
      </c>
      <c r="BI2192" s="586">
        <v>382.71</v>
      </c>
      <c r="BJ2192" s="586">
        <v>0</v>
      </c>
      <c r="BK2192" s="586">
        <v>0</v>
      </c>
      <c r="BL2192" s="586">
        <v>0</v>
      </c>
      <c r="BM2192" s="586"/>
      <c r="BN2192" s="586"/>
      <c r="BO2192" s="586">
        <v>11625</v>
      </c>
      <c r="BP2192" s="586"/>
      <c r="BQ2192" s="586"/>
      <c r="BR2192" s="586"/>
      <c r="BS2192" s="586"/>
      <c r="BT2192" s="586"/>
      <c r="BU2192" s="586">
        <v>0</v>
      </c>
      <c r="BV2192" s="586">
        <v>3230.0510315725796</v>
      </c>
      <c r="BW2192" s="586"/>
      <c r="BX2192" s="586"/>
      <c r="BY2192" s="586"/>
      <c r="BZ2192" s="586"/>
      <c r="CA2192" s="586"/>
      <c r="CB2192" s="586"/>
      <c r="CC2192" s="586"/>
      <c r="CD2192" s="586"/>
      <c r="CE2192" s="586"/>
      <c r="CF2192" s="586"/>
      <c r="CG2192" s="586"/>
      <c r="CH2192" s="586"/>
      <c r="CI2192" s="586">
        <v>11625</v>
      </c>
      <c r="CJ2192" s="586">
        <v>809.96999999999935</v>
      </c>
      <c r="CK2192" s="586"/>
      <c r="CL2192" s="586"/>
      <c r="CM2192" s="586">
        <v>0</v>
      </c>
      <c r="CN2192" s="586">
        <v>0</v>
      </c>
      <c r="CO2192" s="586">
        <v>1620</v>
      </c>
      <c r="CP2192" s="586">
        <v>0</v>
      </c>
      <c r="CQ2192" s="586">
        <v>31</v>
      </c>
      <c r="CR2192" s="586">
        <v>-68.481404756492338</v>
      </c>
      <c r="CS2192" s="586">
        <v>0</v>
      </c>
      <c r="CT2192" s="586">
        <v>0</v>
      </c>
      <c r="CU2192" s="586">
        <v>0</v>
      </c>
      <c r="CV2192" s="586">
        <v>0</v>
      </c>
      <c r="CW2192" s="586">
        <v>0</v>
      </c>
      <c r="CX2192" s="586">
        <v>0</v>
      </c>
      <c r="CY2192" s="586">
        <v>0</v>
      </c>
      <c r="CZ2192" s="586">
        <v>0</v>
      </c>
      <c r="DA2192" s="586">
        <v>0</v>
      </c>
      <c r="DB2192" s="586">
        <v>0</v>
      </c>
      <c r="DC2192" s="586">
        <v>0</v>
      </c>
      <c r="DD2192" s="586">
        <v>0</v>
      </c>
      <c r="DE2192" s="586">
        <v>0</v>
      </c>
      <c r="DF2192" s="586">
        <v>0</v>
      </c>
      <c r="DG2192" s="586">
        <v>-68.481404756492338</v>
      </c>
      <c r="DH2192" s="586">
        <v>0</v>
      </c>
      <c r="DI2192" s="586">
        <v>0</v>
      </c>
      <c r="DJ2192" s="586">
        <v>0</v>
      </c>
      <c r="DK2192" s="586">
        <v>0</v>
      </c>
      <c r="DL2192" s="586">
        <v>0</v>
      </c>
      <c r="DM2192" s="586">
        <v>0</v>
      </c>
      <c r="DN2192" s="586">
        <v>0</v>
      </c>
      <c r="DO2192" s="586">
        <v>0</v>
      </c>
      <c r="DP2192" s="586">
        <v>0</v>
      </c>
      <c r="DQ2192" s="586">
        <v>0</v>
      </c>
      <c r="DR2192" s="586">
        <v>0</v>
      </c>
      <c r="DS2192" s="586">
        <v>0</v>
      </c>
      <c r="DT2192" s="586"/>
      <c r="DU2192" s="586">
        <v>18408.738524915971</v>
      </c>
      <c r="DV2192" s="586"/>
      <c r="DW2192" s="586">
        <v>0</v>
      </c>
      <c r="DX2192" s="586">
        <v>0</v>
      </c>
      <c r="DY2192" s="586">
        <v>120</v>
      </c>
      <c r="DZ2192" s="586">
        <v>0</v>
      </c>
      <c r="EA2192" s="586">
        <v>0</v>
      </c>
      <c r="EB2192" s="586">
        <v>0</v>
      </c>
      <c r="EC2192" s="586"/>
      <c r="ED2192" s="586">
        <v>0</v>
      </c>
      <c r="EE2192" s="586">
        <v>-21.871149457101598</v>
      </c>
      <c r="EF2192" s="586"/>
      <c r="EG2192" s="586">
        <v>-21.871149457101598</v>
      </c>
      <c r="EH2192" s="586"/>
      <c r="EI2192" s="586">
        <v>0</v>
      </c>
      <c r="EJ2192" s="586">
        <v>0</v>
      </c>
      <c r="EK2192" s="586">
        <v>0</v>
      </c>
      <c r="EL2192" s="586">
        <v>0</v>
      </c>
    </row>
    <row r="2193" spans="1:142" hidden="1">
      <c r="A2193" s="586">
        <v>2214</v>
      </c>
      <c r="B2193" s="586" t="s">
        <v>457</v>
      </c>
      <c r="C2193" s="586" t="s">
        <v>450</v>
      </c>
      <c r="D2193" s="586" t="s">
        <v>328</v>
      </c>
      <c r="E2193" s="586" t="s">
        <v>2374</v>
      </c>
      <c r="F2193" s="586" t="s">
        <v>2374</v>
      </c>
      <c r="G2193" s="586" t="s">
        <v>2374</v>
      </c>
      <c r="H2193" s="586" t="s">
        <v>2413</v>
      </c>
      <c r="I2193" s="586" t="s">
        <v>2374</v>
      </c>
      <c r="J2193" s="586" t="s">
        <v>2405</v>
      </c>
      <c r="K2193" s="1450">
        <v>43466</v>
      </c>
      <c r="L2193" s="586">
        <v>2900</v>
      </c>
      <c r="M2193" s="586">
        <v>1450</v>
      </c>
      <c r="N2193" s="586">
        <v>0</v>
      </c>
      <c r="O2193" s="586">
        <v>0</v>
      </c>
      <c r="P2193" s="586">
        <v>0</v>
      </c>
      <c r="Q2193" s="586">
        <v>0</v>
      </c>
      <c r="R2193" s="586">
        <v>7.21</v>
      </c>
      <c r="S2193" s="586"/>
      <c r="T2193" s="586"/>
      <c r="U2193" s="586">
        <v>20909</v>
      </c>
      <c r="V2193" s="586"/>
      <c r="W2193" s="586">
        <v>20909</v>
      </c>
      <c r="X2193" s="586">
        <v>22475</v>
      </c>
      <c r="Y2193" s="586">
        <v>0</v>
      </c>
      <c r="Z2193" s="586">
        <v>0</v>
      </c>
      <c r="AA2193" s="586">
        <v>0</v>
      </c>
      <c r="AB2193" s="586">
        <v>0</v>
      </c>
      <c r="AC2193" s="586">
        <v>0</v>
      </c>
      <c r="AD2193" s="586">
        <v>0</v>
      </c>
      <c r="AE2193" s="586">
        <v>17795.11390741877</v>
      </c>
      <c r="AF2193" s="586">
        <v>0</v>
      </c>
      <c r="AG2193" s="586">
        <v>0</v>
      </c>
      <c r="AH2193" s="586">
        <v>0</v>
      </c>
      <c r="AI2193" s="586">
        <v>0</v>
      </c>
      <c r="AJ2193" s="586">
        <v>0</v>
      </c>
      <c r="AK2193" s="586">
        <v>0</v>
      </c>
      <c r="AL2193" s="586">
        <v>0</v>
      </c>
      <c r="AM2193" s="586">
        <v>0</v>
      </c>
      <c r="AN2193" s="586">
        <v>0</v>
      </c>
      <c r="AO2193" s="586">
        <v>0</v>
      </c>
      <c r="AP2193" s="586">
        <v>0</v>
      </c>
      <c r="AQ2193" s="586">
        <v>0</v>
      </c>
      <c r="AR2193" s="586">
        <v>0</v>
      </c>
      <c r="AS2193" s="586">
        <v>0</v>
      </c>
      <c r="AT2193" s="586">
        <v>0</v>
      </c>
      <c r="AU2193" s="586">
        <v>0</v>
      </c>
      <c r="AV2193" s="586">
        <v>0</v>
      </c>
      <c r="AW2193" s="586">
        <v>0</v>
      </c>
      <c r="AX2193" s="586">
        <v>0</v>
      </c>
      <c r="AY2193" s="586">
        <v>0</v>
      </c>
      <c r="AZ2193" s="586">
        <v>0</v>
      </c>
      <c r="BA2193" s="586"/>
      <c r="BB2193" s="586">
        <v>1635.3549486024347</v>
      </c>
      <c r="BC2193" s="586">
        <v>0</v>
      </c>
      <c r="BD2193" s="586">
        <v>0</v>
      </c>
      <c r="BE2193" s="586">
        <v>0</v>
      </c>
      <c r="BF2193" s="586">
        <v>0</v>
      </c>
      <c r="BG2193" s="586">
        <v>3122.3826638534938</v>
      </c>
      <c r="BH2193" s="586">
        <v>0</v>
      </c>
      <c r="BI2193" s="586">
        <v>367.45</v>
      </c>
      <c r="BJ2193" s="586">
        <v>0</v>
      </c>
      <c r="BK2193" s="586">
        <v>0</v>
      </c>
      <c r="BL2193" s="586">
        <v>0</v>
      </c>
      <c r="BM2193" s="586"/>
      <c r="BN2193" s="586"/>
      <c r="BO2193" s="586">
        <v>11237.5</v>
      </c>
      <c r="BP2193" s="586"/>
      <c r="BQ2193" s="586"/>
      <c r="BR2193" s="586"/>
      <c r="BS2193" s="586"/>
      <c r="BT2193" s="586"/>
      <c r="BU2193" s="586">
        <v>0</v>
      </c>
      <c r="BV2193" s="586">
        <v>3122.3826638534938</v>
      </c>
      <c r="BW2193" s="586"/>
      <c r="BX2193" s="586"/>
      <c r="BY2193" s="586"/>
      <c r="BZ2193" s="586"/>
      <c r="CA2193" s="586"/>
      <c r="CB2193" s="586"/>
      <c r="CC2193" s="586"/>
      <c r="CD2193" s="586"/>
      <c r="CE2193" s="586"/>
      <c r="CF2193" s="586"/>
      <c r="CG2193" s="586"/>
      <c r="CH2193" s="586"/>
      <c r="CI2193" s="586">
        <v>11237.5</v>
      </c>
      <c r="CJ2193" s="586">
        <v>782.96999999999935</v>
      </c>
      <c r="CK2193" s="586"/>
      <c r="CL2193" s="586"/>
      <c r="CM2193" s="586">
        <v>0</v>
      </c>
      <c r="CN2193" s="586">
        <v>0</v>
      </c>
      <c r="CO2193" s="586">
        <v>1566</v>
      </c>
      <c r="CP2193" s="586">
        <v>0</v>
      </c>
      <c r="CQ2193" s="586">
        <v>31</v>
      </c>
      <c r="CR2193" s="586">
        <v>-66.198691264609806</v>
      </c>
      <c r="CS2193" s="586">
        <v>0</v>
      </c>
      <c r="CT2193" s="586">
        <v>0</v>
      </c>
      <c r="CU2193" s="586">
        <v>0</v>
      </c>
      <c r="CV2193" s="586">
        <v>0</v>
      </c>
      <c r="CW2193" s="586">
        <v>0</v>
      </c>
      <c r="CX2193" s="586">
        <v>0</v>
      </c>
      <c r="CY2193" s="586">
        <v>0</v>
      </c>
      <c r="CZ2193" s="586">
        <v>0</v>
      </c>
      <c r="DA2193" s="586">
        <v>0</v>
      </c>
      <c r="DB2193" s="586">
        <v>0</v>
      </c>
      <c r="DC2193" s="586">
        <v>0</v>
      </c>
      <c r="DD2193" s="586">
        <v>0</v>
      </c>
      <c r="DE2193" s="586">
        <v>0</v>
      </c>
      <c r="DF2193" s="586">
        <v>0</v>
      </c>
      <c r="DG2193" s="586">
        <v>-66.198691264609806</v>
      </c>
      <c r="DH2193" s="586">
        <v>0</v>
      </c>
      <c r="DI2193" s="586">
        <v>0</v>
      </c>
      <c r="DJ2193" s="586">
        <v>0</v>
      </c>
      <c r="DK2193" s="586">
        <v>0</v>
      </c>
      <c r="DL2193" s="586">
        <v>0</v>
      </c>
      <c r="DM2193" s="586">
        <v>0</v>
      </c>
      <c r="DN2193" s="586">
        <v>0</v>
      </c>
      <c r="DO2193" s="586">
        <v>0</v>
      </c>
      <c r="DP2193" s="586">
        <v>0</v>
      </c>
      <c r="DQ2193" s="586">
        <v>0</v>
      </c>
      <c r="DR2193" s="586">
        <v>0</v>
      </c>
      <c r="DS2193" s="586">
        <v>0</v>
      </c>
      <c r="DT2193" s="586"/>
      <c r="DU2193" s="586">
        <v>17795.11390741877</v>
      </c>
      <c r="DV2193" s="586"/>
      <c r="DW2193" s="586">
        <v>0</v>
      </c>
      <c r="DX2193" s="586">
        <v>0</v>
      </c>
      <c r="DY2193" s="586">
        <v>120</v>
      </c>
      <c r="DZ2193" s="586">
        <v>0</v>
      </c>
      <c r="EA2193" s="586">
        <v>0</v>
      </c>
      <c r="EB2193" s="586">
        <v>0</v>
      </c>
      <c r="EC2193" s="586"/>
      <c r="ED2193" s="586">
        <v>0</v>
      </c>
      <c r="EE2193" s="586">
        <v>-21.871149457101598</v>
      </c>
      <c r="EF2193" s="586"/>
      <c r="EG2193" s="586">
        <v>-21.871149457101598</v>
      </c>
      <c r="EH2193" s="586"/>
      <c r="EI2193" s="586">
        <v>0</v>
      </c>
      <c r="EJ2193" s="586">
        <v>0</v>
      </c>
      <c r="EK2193" s="586">
        <v>0</v>
      </c>
      <c r="EL2193" s="586">
        <v>0</v>
      </c>
    </row>
    <row r="2194" spans="1:142" hidden="1">
      <c r="A2194" s="586">
        <v>2215</v>
      </c>
      <c r="B2194" s="586" t="s">
        <v>457</v>
      </c>
      <c r="C2194" s="586" t="s">
        <v>450</v>
      </c>
      <c r="D2194" s="586" t="s">
        <v>328</v>
      </c>
      <c r="E2194" s="586" t="s">
        <v>2374</v>
      </c>
      <c r="F2194" s="586" t="s">
        <v>2374</v>
      </c>
      <c r="G2194" s="586" t="s">
        <v>2374</v>
      </c>
      <c r="H2194" s="586" t="s">
        <v>2407</v>
      </c>
      <c r="I2194" s="586" t="s">
        <v>2374</v>
      </c>
      <c r="J2194" s="586" t="s">
        <v>2405</v>
      </c>
      <c r="K2194" s="1450">
        <v>43466</v>
      </c>
      <c r="L2194" s="586">
        <v>4800</v>
      </c>
      <c r="M2194" s="586">
        <v>2400</v>
      </c>
      <c r="N2194" s="586">
        <v>0</v>
      </c>
      <c r="O2194" s="586">
        <v>0</v>
      </c>
      <c r="P2194" s="586">
        <v>0</v>
      </c>
      <c r="Q2194" s="586">
        <v>0</v>
      </c>
      <c r="R2194" s="586">
        <v>7.21</v>
      </c>
      <c r="S2194" s="586"/>
      <c r="T2194" s="586"/>
      <c r="U2194" s="586">
        <v>34608</v>
      </c>
      <c r="V2194" s="586"/>
      <c r="W2194" s="586">
        <v>34608</v>
      </c>
      <c r="X2194" s="586">
        <v>37200</v>
      </c>
      <c r="Y2194" s="586">
        <v>0</v>
      </c>
      <c r="Z2194" s="586">
        <v>0</v>
      </c>
      <c r="AA2194" s="586">
        <v>0</v>
      </c>
      <c r="AB2194" s="586">
        <v>0</v>
      </c>
      <c r="AC2194" s="586">
        <v>0</v>
      </c>
      <c r="AD2194" s="586">
        <v>0</v>
      </c>
      <c r="AE2194" s="586">
        <v>29453.981639865549</v>
      </c>
      <c r="AF2194" s="586">
        <v>0</v>
      </c>
      <c r="AG2194" s="586">
        <v>0</v>
      </c>
      <c r="AH2194" s="586">
        <v>0</v>
      </c>
      <c r="AI2194" s="586">
        <v>0</v>
      </c>
      <c r="AJ2194" s="586">
        <v>0</v>
      </c>
      <c r="AK2194" s="586">
        <v>0</v>
      </c>
      <c r="AL2194" s="586">
        <v>0</v>
      </c>
      <c r="AM2194" s="586">
        <v>0</v>
      </c>
      <c r="AN2194" s="586">
        <v>0</v>
      </c>
      <c r="AO2194" s="586">
        <v>0</v>
      </c>
      <c r="AP2194" s="586">
        <v>0</v>
      </c>
      <c r="AQ2194" s="586">
        <v>0</v>
      </c>
      <c r="AR2194" s="586">
        <v>0</v>
      </c>
      <c r="AS2194" s="586">
        <v>0</v>
      </c>
      <c r="AT2194" s="586">
        <v>0</v>
      </c>
      <c r="AU2194" s="586">
        <v>0</v>
      </c>
      <c r="AV2194" s="586">
        <v>0</v>
      </c>
      <c r="AW2194" s="586">
        <v>0</v>
      </c>
      <c r="AX2194" s="586">
        <v>0</v>
      </c>
      <c r="AY2194" s="586">
        <v>0</v>
      </c>
      <c r="AZ2194" s="586">
        <v>0</v>
      </c>
      <c r="BA2194" s="586"/>
      <c r="BB2194" s="586">
        <v>2706.7943976867887</v>
      </c>
      <c r="BC2194" s="586">
        <v>0</v>
      </c>
      <c r="BD2194" s="586">
        <v>0</v>
      </c>
      <c r="BE2194" s="586">
        <v>0</v>
      </c>
      <c r="BF2194" s="586">
        <v>0</v>
      </c>
      <c r="BG2194" s="586">
        <v>5168.0816505161274</v>
      </c>
      <c r="BH2194" s="586">
        <v>0</v>
      </c>
      <c r="BI2194" s="586">
        <v>613.91999999999996</v>
      </c>
      <c r="BJ2194" s="586">
        <v>0</v>
      </c>
      <c r="BK2194" s="586">
        <v>0</v>
      </c>
      <c r="BL2194" s="586">
        <v>0</v>
      </c>
      <c r="BM2194" s="586"/>
      <c r="BN2194" s="586"/>
      <c r="BO2194" s="586">
        <v>18600</v>
      </c>
      <c r="BP2194" s="586"/>
      <c r="BQ2194" s="586"/>
      <c r="BR2194" s="586"/>
      <c r="BS2194" s="586"/>
      <c r="BT2194" s="586"/>
      <c r="BU2194" s="586">
        <v>0</v>
      </c>
      <c r="BV2194" s="586">
        <v>5168.0816505161274</v>
      </c>
      <c r="BW2194" s="586"/>
      <c r="BX2194" s="586"/>
      <c r="BY2194" s="586"/>
      <c r="BZ2194" s="586"/>
      <c r="CA2194" s="586"/>
      <c r="CB2194" s="586"/>
      <c r="CC2194" s="586"/>
      <c r="CD2194" s="586"/>
      <c r="CE2194" s="586"/>
      <c r="CF2194" s="586"/>
      <c r="CG2194" s="586"/>
      <c r="CH2194" s="586"/>
      <c r="CI2194" s="586">
        <v>18600</v>
      </c>
      <c r="CJ2194" s="586">
        <v>1295.9700000000048</v>
      </c>
      <c r="CK2194" s="586"/>
      <c r="CL2194" s="586"/>
      <c r="CM2194" s="586">
        <v>0</v>
      </c>
      <c r="CN2194" s="586">
        <v>0</v>
      </c>
      <c r="CO2194" s="586">
        <v>2592</v>
      </c>
      <c r="CP2194" s="586">
        <v>0</v>
      </c>
      <c r="CQ2194" s="586">
        <v>31</v>
      </c>
      <c r="CR2194" s="586">
        <v>-109.57024761038883</v>
      </c>
      <c r="CS2194" s="586">
        <v>0</v>
      </c>
      <c r="CT2194" s="586">
        <v>0</v>
      </c>
      <c r="CU2194" s="586">
        <v>0</v>
      </c>
      <c r="CV2194" s="586">
        <v>0</v>
      </c>
      <c r="CW2194" s="586">
        <v>0</v>
      </c>
      <c r="CX2194" s="586">
        <v>0</v>
      </c>
      <c r="CY2194" s="586">
        <v>0</v>
      </c>
      <c r="CZ2194" s="586">
        <v>0</v>
      </c>
      <c r="DA2194" s="586">
        <v>0</v>
      </c>
      <c r="DB2194" s="586">
        <v>0</v>
      </c>
      <c r="DC2194" s="586">
        <v>0</v>
      </c>
      <c r="DD2194" s="586">
        <v>0</v>
      </c>
      <c r="DE2194" s="586">
        <v>0</v>
      </c>
      <c r="DF2194" s="586">
        <v>0</v>
      </c>
      <c r="DG2194" s="586">
        <v>-109.57024761038883</v>
      </c>
      <c r="DH2194" s="586">
        <v>0</v>
      </c>
      <c r="DI2194" s="586">
        <v>0</v>
      </c>
      <c r="DJ2194" s="586">
        <v>0</v>
      </c>
      <c r="DK2194" s="586">
        <v>0</v>
      </c>
      <c r="DL2194" s="586">
        <v>0</v>
      </c>
      <c r="DM2194" s="586">
        <v>0</v>
      </c>
      <c r="DN2194" s="586">
        <v>0</v>
      </c>
      <c r="DO2194" s="586">
        <v>0</v>
      </c>
      <c r="DP2194" s="586">
        <v>0</v>
      </c>
      <c r="DQ2194" s="586">
        <v>0</v>
      </c>
      <c r="DR2194" s="586">
        <v>0</v>
      </c>
      <c r="DS2194" s="586">
        <v>0</v>
      </c>
      <c r="DT2194" s="586"/>
      <c r="DU2194" s="586">
        <v>29453.981639865549</v>
      </c>
      <c r="DV2194" s="586"/>
      <c r="DW2194" s="586">
        <v>0</v>
      </c>
      <c r="DX2194" s="586">
        <v>0</v>
      </c>
      <c r="DY2194" s="586">
        <v>120</v>
      </c>
      <c r="DZ2194" s="586">
        <v>0</v>
      </c>
      <c r="EA2194" s="586">
        <v>0</v>
      </c>
      <c r="EB2194" s="586">
        <v>0</v>
      </c>
      <c r="EC2194" s="586"/>
      <c r="ED2194" s="586">
        <v>0</v>
      </c>
      <c r="EE2194" s="586">
        <v>-21.871149457101598</v>
      </c>
      <c r="EF2194" s="586"/>
      <c r="EG2194" s="586">
        <v>-21.871149457101598</v>
      </c>
      <c r="EH2194" s="586"/>
      <c r="EI2194" s="586">
        <v>0</v>
      </c>
      <c r="EJ2194" s="586">
        <v>0</v>
      </c>
      <c r="EK2194" s="586">
        <v>0</v>
      </c>
      <c r="EL2194" s="586">
        <v>0</v>
      </c>
    </row>
    <row r="2195" spans="1:142" hidden="1">
      <c r="A2195" s="586">
        <v>2216</v>
      </c>
      <c r="B2195" s="586" t="s">
        <v>457</v>
      </c>
      <c r="C2195" s="586" t="s">
        <v>450</v>
      </c>
      <c r="D2195" s="586" t="s">
        <v>328</v>
      </c>
      <c r="E2195" s="586" t="s">
        <v>2374</v>
      </c>
      <c r="F2195" s="586" t="s">
        <v>2374</v>
      </c>
      <c r="G2195" s="586" t="s">
        <v>2374</v>
      </c>
      <c r="H2195" s="586" t="s">
        <v>2408</v>
      </c>
      <c r="I2195" s="586" t="s">
        <v>2374</v>
      </c>
      <c r="J2195" s="586" t="s">
        <v>2405</v>
      </c>
      <c r="K2195" s="1450">
        <v>43466</v>
      </c>
      <c r="L2195" s="586">
        <v>3800</v>
      </c>
      <c r="M2195" s="586">
        <v>1900</v>
      </c>
      <c r="N2195" s="586">
        <v>0</v>
      </c>
      <c r="O2195" s="586">
        <v>0</v>
      </c>
      <c r="P2195" s="586">
        <v>0</v>
      </c>
      <c r="Q2195" s="586">
        <v>0</v>
      </c>
      <c r="R2195" s="586">
        <v>7.21</v>
      </c>
      <c r="S2195" s="586"/>
      <c r="T2195" s="586"/>
      <c r="U2195" s="586">
        <v>27398</v>
      </c>
      <c r="V2195" s="586"/>
      <c r="W2195" s="586">
        <v>27398</v>
      </c>
      <c r="X2195" s="586">
        <v>29450</v>
      </c>
      <c r="Y2195" s="586">
        <v>0</v>
      </c>
      <c r="Z2195" s="586">
        <v>0</v>
      </c>
      <c r="AA2195" s="586">
        <v>0</v>
      </c>
      <c r="AB2195" s="586">
        <v>0</v>
      </c>
      <c r="AC2195" s="586">
        <v>0</v>
      </c>
      <c r="AD2195" s="586">
        <v>0</v>
      </c>
      <c r="AE2195" s="586">
        <v>23317.735464893562</v>
      </c>
      <c r="AF2195" s="586">
        <v>0</v>
      </c>
      <c r="AG2195" s="586">
        <v>0</v>
      </c>
      <c r="AH2195" s="586">
        <v>0</v>
      </c>
      <c r="AI2195" s="586">
        <v>0</v>
      </c>
      <c r="AJ2195" s="586">
        <v>0</v>
      </c>
      <c r="AK2195" s="586">
        <v>0</v>
      </c>
      <c r="AL2195" s="586">
        <v>0</v>
      </c>
      <c r="AM2195" s="586">
        <v>0</v>
      </c>
      <c r="AN2195" s="586">
        <v>0</v>
      </c>
      <c r="AO2195" s="586">
        <v>0</v>
      </c>
      <c r="AP2195" s="586">
        <v>0</v>
      </c>
      <c r="AQ2195" s="586">
        <v>0</v>
      </c>
      <c r="AR2195" s="586">
        <v>0</v>
      </c>
      <c r="AS2195" s="586">
        <v>0</v>
      </c>
      <c r="AT2195" s="586">
        <v>0</v>
      </c>
      <c r="AU2195" s="586">
        <v>0</v>
      </c>
      <c r="AV2195" s="586">
        <v>0</v>
      </c>
      <c r="AW2195" s="586">
        <v>0</v>
      </c>
      <c r="AX2195" s="586">
        <v>0</v>
      </c>
      <c r="AY2195" s="586">
        <v>0</v>
      </c>
      <c r="AZ2195" s="586">
        <v>0</v>
      </c>
      <c r="BA2195" s="586"/>
      <c r="BB2195" s="586">
        <v>2142.8788981687076</v>
      </c>
      <c r="BC2195" s="586">
        <v>0</v>
      </c>
      <c r="BD2195" s="586">
        <v>0</v>
      </c>
      <c r="BE2195" s="586">
        <v>0</v>
      </c>
      <c r="BF2195" s="586">
        <v>0</v>
      </c>
      <c r="BG2195" s="586">
        <v>4091.3979733252677</v>
      </c>
      <c r="BH2195" s="586">
        <v>0</v>
      </c>
      <c r="BI2195" s="586">
        <v>452.43</v>
      </c>
      <c r="BJ2195" s="586">
        <v>0</v>
      </c>
      <c r="BK2195" s="586">
        <v>0</v>
      </c>
      <c r="BL2195" s="586">
        <v>0</v>
      </c>
      <c r="BM2195" s="586"/>
      <c r="BN2195" s="586"/>
      <c r="BO2195" s="586">
        <v>14725</v>
      </c>
      <c r="BP2195" s="586"/>
      <c r="BQ2195" s="586"/>
      <c r="BR2195" s="586"/>
      <c r="BS2195" s="586"/>
      <c r="BT2195" s="586"/>
      <c r="BU2195" s="586">
        <v>0</v>
      </c>
      <c r="BV2195" s="586">
        <v>4091.3979733252677</v>
      </c>
      <c r="BW2195" s="586"/>
      <c r="BX2195" s="586"/>
      <c r="BY2195" s="586"/>
      <c r="BZ2195" s="586"/>
      <c r="CA2195" s="586"/>
      <c r="CB2195" s="586"/>
      <c r="CC2195" s="586"/>
      <c r="CD2195" s="586"/>
      <c r="CE2195" s="586"/>
      <c r="CF2195" s="586"/>
      <c r="CG2195" s="586"/>
      <c r="CH2195" s="586"/>
      <c r="CI2195" s="586">
        <v>14725</v>
      </c>
      <c r="CJ2195" s="586">
        <v>1025.9699999999993</v>
      </c>
      <c r="CK2195" s="586"/>
      <c r="CL2195" s="586"/>
      <c r="CM2195" s="586">
        <v>0</v>
      </c>
      <c r="CN2195" s="586">
        <v>0</v>
      </c>
      <c r="CO2195" s="586">
        <v>2052</v>
      </c>
      <c r="CP2195" s="586">
        <v>0</v>
      </c>
      <c r="CQ2195" s="586">
        <v>31</v>
      </c>
      <c r="CR2195" s="586">
        <v>-86.743112691557599</v>
      </c>
      <c r="CS2195" s="586">
        <v>0</v>
      </c>
      <c r="CT2195" s="586">
        <v>0</v>
      </c>
      <c r="CU2195" s="586">
        <v>0</v>
      </c>
      <c r="CV2195" s="586">
        <v>0</v>
      </c>
      <c r="CW2195" s="586">
        <v>0</v>
      </c>
      <c r="CX2195" s="586">
        <v>0</v>
      </c>
      <c r="CY2195" s="586">
        <v>0</v>
      </c>
      <c r="CZ2195" s="586">
        <v>0</v>
      </c>
      <c r="DA2195" s="586">
        <v>0</v>
      </c>
      <c r="DB2195" s="586">
        <v>0</v>
      </c>
      <c r="DC2195" s="586">
        <v>0</v>
      </c>
      <c r="DD2195" s="586">
        <v>0</v>
      </c>
      <c r="DE2195" s="586">
        <v>0</v>
      </c>
      <c r="DF2195" s="586">
        <v>0</v>
      </c>
      <c r="DG2195" s="586">
        <v>-86.743112691557599</v>
      </c>
      <c r="DH2195" s="586">
        <v>0</v>
      </c>
      <c r="DI2195" s="586">
        <v>0</v>
      </c>
      <c r="DJ2195" s="586">
        <v>0</v>
      </c>
      <c r="DK2195" s="586">
        <v>0</v>
      </c>
      <c r="DL2195" s="586">
        <v>0</v>
      </c>
      <c r="DM2195" s="586">
        <v>0</v>
      </c>
      <c r="DN2195" s="586">
        <v>0</v>
      </c>
      <c r="DO2195" s="586">
        <v>0</v>
      </c>
      <c r="DP2195" s="586">
        <v>0</v>
      </c>
      <c r="DQ2195" s="586">
        <v>0</v>
      </c>
      <c r="DR2195" s="586">
        <v>0</v>
      </c>
      <c r="DS2195" s="586">
        <v>0</v>
      </c>
      <c r="DT2195" s="586"/>
      <c r="DU2195" s="586">
        <v>23317.735464893562</v>
      </c>
      <c r="DV2195" s="586"/>
      <c r="DW2195" s="586">
        <v>0</v>
      </c>
      <c r="DX2195" s="586">
        <v>0</v>
      </c>
      <c r="DY2195" s="586">
        <v>120</v>
      </c>
      <c r="DZ2195" s="586">
        <v>0</v>
      </c>
      <c r="EA2195" s="586">
        <v>0</v>
      </c>
      <c r="EB2195" s="586">
        <v>0</v>
      </c>
      <c r="EC2195" s="586"/>
      <c r="ED2195" s="586">
        <v>0</v>
      </c>
      <c r="EE2195" s="586">
        <v>-21.871149457101598</v>
      </c>
      <c r="EF2195" s="586"/>
      <c r="EG2195" s="586">
        <v>-21.871149457101598</v>
      </c>
      <c r="EH2195" s="586"/>
      <c r="EI2195" s="586">
        <v>0</v>
      </c>
      <c r="EJ2195" s="586">
        <v>0</v>
      </c>
      <c r="EK2195" s="586">
        <v>0</v>
      </c>
      <c r="EL2195" s="586">
        <v>0</v>
      </c>
    </row>
    <row r="2196" spans="1:142" hidden="1">
      <c r="A2196" s="586">
        <v>2219</v>
      </c>
      <c r="B2196" s="586" t="s">
        <v>457</v>
      </c>
      <c r="C2196" s="586" t="s">
        <v>450</v>
      </c>
      <c r="D2196" s="586" t="s">
        <v>328</v>
      </c>
      <c r="E2196" s="586" t="s">
        <v>2374</v>
      </c>
      <c r="F2196" s="586" t="s">
        <v>2374</v>
      </c>
      <c r="G2196" s="586" t="s">
        <v>2374</v>
      </c>
      <c r="H2196" s="586" t="s">
        <v>2416</v>
      </c>
      <c r="I2196" s="586" t="s">
        <v>2374</v>
      </c>
      <c r="J2196" s="586" t="s">
        <v>2405</v>
      </c>
      <c r="K2196" s="1450">
        <v>43466</v>
      </c>
      <c r="L2196" s="586">
        <v>950</v>
      </c>
      <c r="M2196" s="586">
        <v>475</v>
      </c>
      <c r="N2196" s="586">
        <v>0</v>
      </c>
      <c r="O2196" s="586">
        <v>0</v>
      </c>
      <c r="P2196" s="586">
        <v>0</v>
      </c>
      <c r="Q2196" s="586">
        <v>0</v>
      </c>
      <c r="R2196" s="586">
        <v>7.21</v>
      </c>
      <c r="S2196" s="586"/>
      <c r="T2196" s="586"/>
      <c r="U2196" s="586">
        <v>6849.5</v>
      </c>
      <c r="V2196" s="586"/>
      <c r="W2196" s="586">
        <v>6849.5</v>
      </c>
      <c r="X2196" s="586">
        <v>7362.5</v>
      </c>
      <c r="Y2196" s="586">
        <v>0</v>
      </c>
      <c r="Z2196" s="586">
        <v>0</v>
      </c>
      <c r="AA2196" s="586">
        <v>0</v>
      </c>
      <c r="AB2196" s="586">
        <v>0</v>
      </c>
      <c r="AC2196" s="586">
        <v>0</v>
      </c>
      <c r="AD2196" s="586">
        <v>0</v>
      </c>
      <c r="AE2196" s="586">
        <v>5829.4338662233904</v>
      </c>
      <c r="AF2196" s="586">
        <v>0</v>
      </c>
      <c r="AG2196" s="586">
        <v>0</v>
      </c>
      <c r="AH2196" s="586">
        <v>0</v>
      </c>
      <c r="AI2196" s="586">
        <v>0</v>
      </c>
      <c r="AJ2196" s="586">
        <v>0</v>
      </c>
      <c r="AK2196" s="586">
        <v>0</v>
      </c>
      <c r="AL2196" s="586">
        <v>0</v>
      </c>
      <c r="AM2196" s="586">
        <v>0</v>
      </c>
      <c r="AN2196" s="586">
        <v>0</v>
      </c>
      <c r="AO2196" s="586">
        <v>0</v>
      </c>
      <c r="AP2196" s="586">
        <v>0</v>
      </c>
      <c r="AQ2196" s="586">
        <v>0</v>
      </c>
      <c r="AR2196" s="586">
        <v>0</v>
      </c>
      <c r="AS2196" s="586">
        <v>0</v>
      </c>
      <c r="AT2196" s="586">
        <v>0</v>
      </c>
      <c r="AU2196" s="586">
        <v>0</v>
      </c>
      <c r="AV2196" s="586">
        <v>0</v>
      </c>
      <c r="AW2196" s="586">
        <v>0</v>
      </c>
      <c r="AX2196" s="586">
        <v>0</v>
      </c>
      <c r="AY2196" s="586">
        <v>0</v>
      </c>
      <c r="AZ2196" s="586">
        <v>0</v>
      </c>
      <c r="BA2196" s="586"/>
      <c r="BB2196" s="586">
        <v>535.71972454217689</v>
      </c>
      <c r="BC2196" s="586">
        <v>0</v>
      </c>
      <c r="BD2196" s="586">
        <v>0</v>
      </c>
      <c r="BE2196" s="586">
        <v>0</v>
      </c>
      <c r="BF2196" s="586">
        <v>0</v>
      </c>
      <c r="BG2196" s="586">
        <v>1022.8494933313169</v>
      </c>
      <c r="BH2196" s="586">
        <v>0</v>
      </c>
      <c r="BI2196" s="586">
        <v>118.46</v>
      </c>
      <c r="BJ2196" s="586">
        <v>0</v>
      </c>
      <c r="BK2196" s="586">
        <v>0</v>
      </c>
      <c r="BL2196" s="586">
        <v>0</v>
      </c>
      <c r="BM2196" s="586"/>
      <c r="BN2196" s="586"/>
      <c r="BO2196" s="586">
        <v>3681.25</v>
      </c>
      <c r="BP2196" s="586"/>
      <c r="BQ2196" s="586"/>
      <c r="BR2196" s="586"/>
      <c r="BS2196" s="586"/>
      <c r="BT2196" s="586"/>
      <c r="BU2196" s="586">
        <v>0</v>
      </c>
      <c r="BV2196" s="586">
        <v>1022.8494933313169</v>
      </c>
      <c r="BW2196" s="586"/>
      <c r="BX2196" s="586"/>
      <c r="BY2196" s="586"/>
      <c r="BZ2196" s="586"/>
      <c r="CA2196" s="586"/>
      <c r="CB2196" s="586"/>
      <c r="CC2196" s="586"/>
      <c r="CD2196" s="586"/>
      <c r="CE2196" s="586"/>
      <c r="CF2196" s="586"/>
      <c r="CG2196" s="586"/>
      <c r="CH2196" s="586"/>
      <c r="CI2196" s="586">
        <v>3681.25</v>
      </c>
      <c r="CJ2196" s="586">
        <v>256.46999999999935</v>
      </c>
      <c r="CK2196" s="586"/>
      <c r="CL2196" s="586"/>
      <c r="CM2196" s="586">
        <v>0</v>
      </c>
      <c r="CN2196" s="586">
        <v>0</v>
      </c>
      <c r="CO2196" s="586">
        <v>513</v>
      </c>
      <c r="CP2196" s="586">
        <v>0</v>
      </c>
      <c r="CQ2196" s="586">
        <v>31</v>
      </c>
      <c r="CR2196" s="586">
        <v>-21.6857781728894</v>
      </c>
      <c r="CS2196" s="586">
        <v>0</v>
      </c>
      <c r="CT2196" s="586">
        <v>0</v>
      </c>
      <c r="CU2196" s="586">
        <v>0</v>
      </c>
      <c r="CV2196" s="586">
        <v>0</v>
      </c>
      <c r="CW2196" s="586">
        <v>0</v>
      </c>
      <c r="CX2196" s="586">
        <v>0</v>
      </c>
      <c r="CY2196" s="586">
        <v>0</v>
      </c>
      <c r="CZ2196" s="586">
        <v>0</v>
      </c>
      <c r="DA2196" s="586">
        <v>0</v>
      </c>
      <c r="DB2196" s="586">
        <v>0</v>
      </c>
      <c r="DC2196" s="586">
        <v>0</v>
      </c>
      <c r="DD2196" s="586">
        <v>0</v>
      </c>
      <c r="DE2196" s="586">
        <v>0</v>
      </c>
      <c r="DF2196" s="586">
        <v>0</v>
      </c>
      <c r="DG2196" s="586">
        <v>-21.6857781728894</v>
      </c>
      <c r="DH2196" s="586">
        <v>0</v>
      </c>
      <c r="DI2196" s="586">
        <v>0</v>
      </c>
      <c r="DJ2196" s="586">
        <v>0</v>
      </c>
      <c r="DK2196" s="586">
        <v>0</v>
      </c>
      <c r="DL2196" s="586">
        <v>0</v>
      </c>
      <c r="DM2196" s="586">
        <v>0</v>
      </c>
      <c r="DN2196" s="586">
        <v>0</v>
      </c>
      <c r="DO2196" s="586">
        <v>0</v>
      </c>
      <c r="DP2196" s="586">
        <v>0</v>
      </c>
      <c r="DQ2196" s="586">
        <v>0</v>
      </c>
      <c r="DR2196" s="586">
        <v>0</v>
      </c>
      <c r="DS2196" s="586">
        <v>0</v>
      </c>
      <c r="DT2196" s="586"/>
      <c r="DU2196" s="586">
        <v>5829.4338662233904</v>
      </c>
      <c r="DV2196" s="586"/>
      <c r="DW2196" s="586">
        <v>0</v>
      </c>
      <c r="DX2196" s="586">
        <v>0</v>
      </c>
      <c r="DY2196" s="586">
        <v>120</v>
      </c>
      <c r="DZ2196" s="586">
        <v>0</v>
      </c>
      <c r="EA2196" s="586">
        <v>0</v>
      </c>
      <c r="EB2196" s="586">
        <v>0</v>
      </c>
      <c r="EC2196" s="586"/>
      <c r="ED2196" s="586">
        <v>0</v>
      </c>
      <c r="EE2196" s="586">
        <v>-21.871149457101598</v>
      </c>
      <c r="EF2196" s="586"/>
      <c r="EG2196" s="586">
        <v>-21.871149457101598</v>
      </c>
      <c r="EH2196" s="586"/>
      <c r="EI2196" s="586">
        <v>0</v>
      </c>
      <c r="EJ2196" s="586">
        <v>0</v>
      </c>
      <c r="EK2196" s="586">
        <v>0</v>
      </c>
      <c r="EL2196" s="586">
        <v>0</v>
      </c>
    </row>
    <row r="2197" spans="1:142" hidden="1">
      <c r="A2197" s="586">
        <v>2220</v>
      </c>
      <c r="B2197" s="586" t="s">
        <v>457</v>
      </c>
      <c r="C2197" s="586" t="s">
        <v>450</v>
      </c>
      <c r="D2197" s="586" t="s">
        <v>328</v>
      </c>
      <c r="E2197" s="586" t="s">
        <v>2374</v>
      </c>
      <c r="F2197" s="586" t="s">
        <v>2374</v>
      </c>
      <c r="G2197" s="586" t="s">
        <v>2374</v>
      </c>
      <c r="H2197" s="586" t="s">
        <v>2754</v>
      </c>
      <c r="I2197" s="586" t="s">
        <v>2374</v>
      </c>
      <c r="J2197" s="586" t="s">
        <v>2405</v>
      </c>
      <c r="K2197" s="1450">
        <v>43466</v>
      </c>
      <c r="L2197" s="586">
        <v>2800</v>
      </c>
      <c r="M2197" s="586">
        <v>0</v>
      </c>
      <c r="N2197" s="586">
        <v>0</v>
      </c>
      <c r="O2197" s="586">
        <v>0</v>
      </c>
      <c r="P2197" s="586">
        <v>0</v>
      </c>
      <c r="Q2197" s="586">
        <v>0</v>
      </c>
      <c r="R2197" s="586">
        <v>7.21</v>
      </c>
      <c r="S2197" s="586"/>
      <c r="T2197" s="586"/>
      <c r="U2197" s="586">
        <v>20188</v>
      </c>
      <c r="V2197" s="586"/>
      <c r="W2197" s="586">
        <v>20188</v>
      </c>
      <c r="X2197" s="586">
        <v>21700</v>
      </c>
      <c r="Y2197" s="586">
        <v>0</v>
      </c>
      <c r="Z2197" s="586">
        <v>0</v>
      </c>
      <c r="AA2197" s="586">
        <v>0</v>
      </c>
      <c r="AB2197" s="586">
        <v>0</v>
      </c>
      <c r="AC2197" s="586">
        <v>0</v>
      </c>
      <c r="AD2197" s="586">
        <v>0</v>
      </c>
      <c r="AE2197" s="586">
        <v>17181.48928992157</v>
      </c>
      <c r="AF2197" s="586">
        <v>0</v>
      </c>
      <c r="AG2197" s="586">
        <v>0</v>
      </c>
      <c r="AH2197" s="586">
        <v>0</v>
      </c>
      <c r="AI2197" s="586">
        <v>0</v>
      </c>
      <c r="AJ2197" s="586">
        <v>0</v>
      </c>
      <c r="AK2197" s="586">
        <v>0</v>
      </c>
      <c r="AL2197" s="586">
        <v>0</v>
      </c>
      <c r="AM2197" s="586">
        <v>0</v>
      </c>
      <c r="AN2197" s="586">
        <v>0</v>
      </c>
      <c r="AO2197" s="586">
        <v>0</v>
      </c>
      <c r="AP2197" s="586">
        <v>0</v>
      </c>
      <c r="AQ2197" s="586">
        <v>0</v>
      </c>
      <c r="AR2197" s="586">
        <v>0</v>
      </c>
      <c r="AS2197" s="586">
        <v>0</v>
      </c>
      <c r="AT2197" s="586">
        <v>0</v>
      </c>
      <c r="AU2197" s="586">
        <v>0</v>
      </c>
      <c r="AV2197" s="586">
        <v>0</v>
      </c>
      <c r="AW2197" s="586">
        <v>0</v>
      </c>
      <c r="AX2197" s="586">
        <v>0</v>
      </c>
      <c r="AY2197" s="586">
        <v>0</v>
      </c>
      <c r="AZ2197" s="586">
        <v>0</v>
      </c>
      <c r="BA2197" s="586"/>
      <c r="BB2197" s="586">
        <v>1578.9633986506267</v>
      </c>
      <c r="BC2197" s="586">
        <v>0</v>
      </c>
      <c r="BD2197" s="586">
        <v>0</v>
      </c>
      <c r="BE2197" s="586">
        <v>0</v>
      </c>
      <c r="BF2197" s="586">
        <v>0</v>
      </c>
      <c r="BG2197" s="586">
        <v>3014.7142961344075</v>
      </c>
      <c r="BH2197" s="586">
        <v>0</v>
      </c>
      <c r="BI2197" s="586">
        <v>0</v>
      </c>
      <c r="BJ2197" s="586">
        <v>0</v>
      </c>
      <c r="BK2197" s="586">
        <v>0</v>
      </c>
      <c r="BL2197" s="586">
        <v>0</v>
      </c>
      <c r="BM2197" s="586"/>
      <c r="BN2197" s="586"/>
      <c r="BO2197" s="586">
        <v>21700</v>
      </c>
      <c r="BP2197" s="586"/>
      <c r="BQ2197" s="586"/>
      <c r="BR2197" s="586"/>
      <c r="BS2197" s="586"/>
      <c r="BT2197" s="586"/>
      <c r="BU2197" s="586">
        <v>0</v>
      </c>
      <c r="BV2197" s="586">
        <v>3014.7142961344075</v>
      </c>
      <c r="BW2197" s="586"/>
      <c r="BX2197" s="586"/>
      <c r="BY2197" s="586"/>
      <c r="BZ2197" s="586"/>
      <c r="CA2197" s="586"/>
      <c r="CB2197" s="586"/>
      <c r="CC2197" s="586"/>
      <c r="CD2197" s="586"/>
      <c r="CE2197" s="586"/>
      <c r="CF2197" s="586"/>
      <c r="CG2197" s="586"/>
      <c r="CH2197" s="586"/>
      <c r="CI2197" s="586">
        <v>0</v>
      </c>
      <c r="CJ2197" s="586">
        <v>-0.03</v>
      </c>
      <c r="CK2197" s="586"/>
      <c r="CL2197" s="586"/>
      <c r="CM2197" s="586">
        <v>0</v>
      </c>
      <c r="CN2197" s="586">
        <v>0</v>
      </c>
      <c r="CO2197" s="586">
        <v>1512</v>
      </c>
      <c r="CP2197" s="586">
        <v>0</v>
      </c>
      <c r="CQ2197" s="586">
        <v>31</v>
      </c>
      <c r="CR2197" s="586">
        <v>-63.91597777272591</v>
      </c>
      <c r="CS2197" s="586">
        <v>0</v>
      </c>
      <c r="CT2197" s="586">
        <v>0</v>
      </c>
      <c r="CU2197" s="586">
        <v>0</v>
      </c>
      <c r="CV2197" s="586">
        <v>0</v>
      </c>
      <c r="CW2197" s="586">
        <v>0</v>
      </c>
      <c r="CX2197" s="586">
        <v>0</v>
      </c>
      <c r="CY2197" s="586">
        <v>0</v>
      </c>
      <c r="CZ2197" s="586">
        <v>0</v>
      </c>
      <c r="DA2197" s="586">
        <v>0</v>
      </c>
      <c r="DB2197" s="586">
        <v>0</v>
      </c>
      <c r="DC2197" s="586">
        <v>0</v>
      </c>
      <c r="DD2197" s="586">
        <v>0</v>
      </c>
      <c r="DE2197" s="586">
        <v>0</v>
      </c>
      <c r="DF2197" s="586">
        <v>0</v>
      </c>
      <c r="DG2197" s="586">
        <v>-63.91597777272591</v>
      </c>
      <c r="DH2197" s="586">
        <v>0</v>
      </c>
      <c r="DI2197" s="586">
        <v>0</v>
      </c>
      <c r="DJ2197" s="586">
        <v>0</v>
      </c>
      <c r="DK2197" s="586">
        <v>0</v>
      </c>
      <c r="DL2197" s="586">
        <v>0</v>
      </c>
      <c r="DM2197" s="586">
        <v>0</v>
      </c>
      <c r="DN2197" s="586">
        <v>0</v>
      </c>
      <c r="DO2197" s="586">
        <v>0</v>
      </c>
      <c r="DP2197" s="586">
        <v>0</v>
      </c>
      <c r="DQ2197" s="586">
        <v>0</v>
      </c>
      <c r="DR2197" s="586">
        <v>0</v>
      </c>
      <c r="DS2197" s="586">
        <v>0</v>
      </c>
      <c r="DT2197" s="586"/>
      <c r="DU2197" s="586">
        <v>17181.48928992157</v>
      </c>
      <c r="DV2197" s="586"/>
      <c r="DW2197" s="586">
        <v>0</v>
      </c>
      <c r="DX2197" s="586">
        <v>0</v>
      </c>
      <c r="DY2197" s="586">
        <v>120</v>
      </c>
      <c r="DZ2197" s="586">
        <v>0</v>
      </c>
      <c r="EA2197" s="586">
        <v>0</v>
      </c>
      <c r="EB2197" s="586">
        <v>0</v>
      </c>
      <c r="EC2197" s="586"/>
      <c r="ED2197" s="586">
        <v>0</v>
      </c>
      <c r="EE2197" s="586">
        <v>-21.871149457101598</v>
      </c>
      <c r="EF2197" s="586"/>
      <c r="EG2197" s="586">
        <v>-21.871149457101598</v>
      </c>
      <c r="EH2197" s="586"/>
      <c r="EI2197" s="586">
        <v>0</v>
      </c>
      <c r="EJ2197" s="586">
        <v>0</v>
      </c>
      <c r="EK2197" s="586">
        <v>0</v>
      </c>
      <c r="EL2197" s="586">
        <v>0</v>
      </c>
    </row>
    <row r="2198" spans="1:142" hidden="1">
      <c r="A2198" s="586">
        <v>2221</v>
      </c>
      <c r="B2198" s="586" t="s">
        <v>457</v>
      </c>
      <c r="C2198" s="586" t="s">
        <v>450</v>
      </c>
      <c r="D2198" s="586" t="s">
        <v>328</v>
      </c>
      <c r="E2198" s="586" t="s">
        <v>2374</v>
      </c>
      <c r="F2198" s="586" t="s">
        <v>2374</v>
      </c>
      <c r="G2198" s="586" t="s">
        <v>2374</v>
      </c>
      <c r="H2198" s="586" t="s">
        <v>2417</v>
      </c>
      <c r="I2198" s="586" t="s">
        <v>2374</v>
      </c>
      <c r="J2198" s="586" t="s">
        <v>2405</v>
      </c>
      <c r="K2198" s="1450">
        <v>43466</v>
      </c>
      <c r="L2198" s="586">
        <v>1400</v>
      </c>
      <c r="M2198" s="586">
        <v>700</v>
      </c>
      <c r="N2198" s="586">
        <v>0</v>
      </c>
      <c r="O2198" s="586">
        <v>0</v>
      </c>
      <c r="P2198" s="586">
        <v>0</v>
      </c>
      <c r="Q2198" s="586">
        <v>0</v>
      </c>
      <c r="R2198" s="586">
        <v>7.21</v>
      </c>
      <c r="S2198" s="586"/>
      <c r="T2198" s="586"/>
      <c r="U2198" s="586">
        <v>10094</v>
      </c>
      <c r="V2198" s="586"/>
      <c r="W2198" s="586">
        <v>10094</v>
      </c>
      <c r="X2198" s="586">
        <v>10850</v>
      </c>
      <c r="Y2198" s="586">
        <v>0</v>
      </c>
      <c r="Z2198" s="586">
        <v>0</v>
      </c>
      <c r="AA2198" s="586">
        <v>0</v>
      </c>
      <c r="AB2198" s="586">
        <v>0</v>
      </c>
      <c r="AC2198" s="586">
        <v>0</v>
      </c>
      <c r="AD2198" s="586">
        <v>0</v>
      </c>
      <c r="AE2198" s="586">
        <v>8590.7446449607851</v>
      </c>
      <c r="AF2198" s="586">
        <v>0</v>
      </c>
      <c r="AG2198" s="586">
        <v>0</v>
      </c>
      <c r="AH2198" s="586">
        <v>0</v>
      </c>
      <c r="AI2198" s="586">
        <v>0</v>
      </c>
      <c r="AJ2198" s="586">
        <v>0</v>
      </c>
      <c r="AK2198" s="586">
        <v>0</v>
      </c>
      <c r="AL2198" s="586">
        <v>0</v>
      </c>
      <c r="AM2198" s="586">
        <v>0</v>
      </c>
      <c r="AN2198" s="586">
        <v>0</v>
      </c>
      <c r="AO2198" s="586">
        <v>0</v>
      </c>
      <c r="AP2198" s="586">
        <v>0</v>
      </c>
      <c r="AQ2198" s="586">
        <v>0</v>
      </c>
      <c r="AR2198" s="586">
        <v>0</v>
      </c>
      <c r="AS2198" s="586">
        <v>0</v>
      </c>
      <c r="AT2198" s="586">
        <v>0</v>
      </c>
      <c r="AU2198" s="586">
        <v>0</v>
      </c>
      <c r="AV2198" s="586">
        <v>0</v>
      </c>
      <c r="AW2198" s="586">
        <v>0</v>
      </c>
      <c r="AX2198" s="586">
        <v>0</v>
      </c>
      <c r="AY2198" s="586">
        <v>0</v>
      </c>
      <c r="AZ2198" s="586">
        <v>0</v>
      </c>
      <c r="BA2198" s="586"/>
      <c r="BB2198" s="586">
        <v>789.48169932531334</v>
      </c>
      <c r="BC2198" s="586">
        <v>0</v>
      </c>
      <c r="BD2198" s="586">
        <v>0</v>
      </c>
      <c r="BE2198" s="586">
        <v>0</v>
      </c>
      <c r="BF2198" s="586">
        <v>0</v>
      </c>
      <c r="BG2198" s="586">
        <v>1507.3571480672038</v>
      </c>
      <c r="BH2198" s="586">
        <v>0</v>
      </c>
      <c r="BI2198" s="586">
        <v>174.58</v>
      </c>
      <c r="BJ2198" s="586">
        <v>0</v>
      </c>
      <c r="BK2198" s="586">
        <v>0</v>
      </c>
      <c r="BL2198" s="586">
        <v>0</v>
      </c>
      <c r="BM2198" s="586"/>
      <c r="BN2198" s="586"/>
      <c r="BO2198" s="586">
        <v>5425</v>
      </c>
      <c r="BP2198" s="586"/>
      <c r="BQ2198" s="586"/>
      <c r="BR2198" s="586"/>
      <c r="BS2198" s="586"/>
      <c r="BT2198" s="586"/>
      <c r="BU2198" s="586">
        <v>0</v>
      </c>
      <c r="BV2198" s="586">
        <v>1507.3571480672038</v>
      </c>
      <c r="BW2198" s="586"/>
      <c r="BX2198" s="586"/>
      <c r="BY2198" s="586"/>
      <c r="BZ2198" s="586"/>
      <c r="CA2198" s="586"/>
      <c r="CB2198" s="586"/>
      <c r="CC2198" s="586"/>
      <c r="CD2198" s="586"/>
      <c r="CE2198" s="586"/>
      <c r="CF2198" s="586"/>
      <c r="CG2198" s="586"/>
      <c r="CH2198" s="586"/>
      <c r="CI2198" s="586">
        <v>5425</v>
      </c>
      <c r="CJ2198" s="586">
        <v>377.96999999999935</v>
      </c>
      <c r="CK2198" s="586"/>
      <c r="CL2198" s="586"/>
      <c r="CM2198" s="586">
        <v>0</v>
      </c>
      <c r="CN2198" s="586">
        <v>0</v>
      </c>
      <c r="CO2198" s="586">
        <v>756</v>
      </c>
      <c r="CP2198" s="586">
        <v>0</v>
      </c>
      <c r="CQ2198" s="586">
        <v>31</v>
      </c>
      <c r="CR2198" s="586">
        <v>-31.957988886362955</v>
      </c>
      <c r="CS2198" s="586">
        <v>0</v>
      </c>
      <c r="CT2198" s="586">
        <v>0</v>
      </c>
      <c r="CU2198" s="586">
        <v>0</v>
      </c>
      <c r="CV2198" s="586">
        <v>0</v>
      </c>
      <c r="CW2198" s="586">
        <v>0</v>
      </c>
      <c r="CX2198" s="586">
        <v>0</v>
      </c>
      <c r="CY2198" s="586">
        <v>0</v>
      </c>
      <c r="CZ2198" s="586">
        <v>0</v>
      </c>
      <c r="DA2198" s="586">
        <v>0</v>
      </c>
      <c r="DB2198" s="586">
        <v>0</v>
      </c>
      <c r="DC2198" s="586">
        <v>0</v>
      </c>
      <c r="DD2198" s="586">
        <v>0</v>
      </c>
      <c r="DE2198" s="586">
        <v>0</v>
      </c>
      <c r="DF2198" s="586">
        <v>0</v>
      </c>
      <c r="DG2198" s="586">
        <v>-31.957988886362955</v>
      </c>
      <c r="DH2198" s="586">
        <v>0</v>
      </c>
      <c r="DI2198" s="586">
        <v>0</v>
      </c>
      <c r="DJ2198" s="586">
        <v>0</v>
      </c>
      <c r="DK2198" s="586">
        <v>0</v>
      </c>
      <c r="DL2198" s="586">
        <v>0</v>
      </c>
      <c r="DM2198" s="586">
        <v>0</v>
      </c>
      <c r="DN2198" s="586">
        <v>0</v>
      </c>
      <c r="DO2198" s="586">
        <v>0</v>
      </c>
      <c r="DP2198" s="586">
        <v>0</v>
      </c>
      <c r="DQ2198" s="586">
        <v>0</v>
      </c>
      <c r="DR2198" s="586">
        <v>0</v>
      </c>
      <c r="DS2198" s="586">
        <v>0</v>
      </c>
      <c r="DT2198" s="586"/>
      <c r="DU2198" s="586">
        <v>8590.7446449607851</v>
      </c>
      <c r="DV2198" s="586"/>
      <c r="DW2198" s="586">
        <v>0</v>
      </c>
      <c r="DX2198" s="586">
        <v>0</v>
      </c>
      <c r="DY2198" s="586">
        <v>120</v>
      </c>
      <c r="DZ2198" s="586">
        <v>0</v>
      </c>
      <c r="EA2198" s="586">
        <v>0</v>
      </c>
      <c r="EB2198" s="586">
        <v>0</v>
      </c>
      <c r="EC2198" s="586"/>
      <c r="ED2198" s="586">
        <v>0</v>
      </c>
      <c r="EE2198" s="586">
        <v>-21.871149457101598</v>
      </c>
      <c r="EF2198" s="586"/>
      <c r="EG2198" s="586">
        <v>-21.871149457101598</v>
      </c>
      <c r="EH2198" s="586"/>
      <c r="EI2198" s="586">
        <v>0</v>
      </c>
      <c r="EJ2198" s="586">
        <v>0</v>
      </c>
      <c r="EK2198" s="586">
        <v>0</v>
      </c>
      <c r="EL2198" s="586">
        <v>0</v>
      </c>
    </row>
    <row r="2199" spans="1:142" hidden="1">
      <c r="A2199" s="586">
        <v>2230</v>
      </c>
      <c r="B2199" s="586" t="s">
        <v>457</v>
      </c>
      <c r="C2199" s="586" t="s">
        <v>450</v>
      </c>
      <c r="D2199" s="586" t="s">
        <v>328</v>
      </c>
      <c r="E2199" s="586" t="s">
        <v>2374</v>
      </c>
      <c r="F2199" s="586" t="s">
        <v>2374</v>
      </c>
      <c r="G2199" s="586" t="s">
        <v>2374</v>
      </c>
      <c r="H2199" s="586" t="s">
        <v>2424</v>
      </c>
      <c r="I2199" s="586" t="s">
        <v>2374</v>
      </c>
      <c r="J2199" s="586" t="s">
        <v>2405</v>
      </c>
      <c r="K2199" s="1450">
        <v>43466</v>
      </c>
      <c r="L2199" s="586">
        <v>2160</v>
      </c>
      <c r="M2199" s="586">
        <v>1080</v>
      </c>
      <c r="N2199" s="586">
        <v>0</v>
      </c>
      <c r="O2199" s="586">
        <v>0</v>
      </c>
      <c r="P2199" s="586">
        <v>0</v>
      </c>
      <c r="Q2199" s="586">
        <v>0</v>
      </c>
      <c r="R2199" s="586">
        <v>7.21</v>
      </c>
      <c r="S2199" s="586"/>
      <c r="T2199" s="586"/>
      <c r="U2199" s="586">
        <v>15573.6</v>
      </c>
      <c r="V2199" s="586"/>
      <c r="W2199" s="586">
        <v>15573.6</v>
      </c>
      <c r="X2199" s="586">
        <v>16740</v>
      </c>
      <c r="Y2199" s="586">
        <v>0</v>
      </c>
      <c r="Z2199" s="586">
        <v>0</v>
      </c>
      <c r="AA2199" s="586">
        <v>0</v>
      </c>
      <c r="AB2199" s="586">
        <v>0</v>
      </c>
      <c r="AC2199" s="586">
        <v>0</v>
      </c>
      <c r="AD2199" s="586">
        <v>0</v>
      </c>
      <c r="AE2199" s="586">
        <v>13254.291737939498</v>
      </c>
      <c r="AF2199" s="586">
        <v>0</v>
      </c>
      <c r="AG2199" s="586">
        <v>0</v>
      </c>
      <c r="AH2199" s="586">
        <v>0</v>
      </c>
      <c r="AI2199" s="586">
        <v>0</v>
      </c>
      <c r="AJ2199" s="586">
        <v>0</v>
      </c>
      <c r="AK2199" s="586">
        <v>0</v>
      </c>
      <c r="AL2199" s="586">
        <v>0</v>
      </c>
      <c r="AM2199" s="586">
        <v>0</v>
      </c>
      <c r="AN2199" s="586">
        <v>0</v>
      </c>
      <c r="AO2199" s="586">
        <v>0</v>
      </c>
      <c r="AP2199" s="586">
        <v>0</v>
      </c>
      <c r="AQ2199" s="586">
        <v>0</v>
      </c>
      <c r="AR2199" s="586">
        <v>0</v>
      </c>
      <c r="AS2199" s="586">
        <v>0</v>
      </c>
      <c r="AT2199" s="586">
        <v>0</v>
      </c>
      <c r="AU2199" s="586">
        <v>0</v>
      </c>
      <c r="AV2199" s="586">
        <v>0</v>
      </c>
      <c r="AW2199" s="586">
        <v>0</v>
      </c>
      <c r="AX2199" s="586">
        <v>0</v>
      </c>
      <c r="AY2199" s="586">
        <v>0</v>
      </c>
      <c r="AZ2199" s="586">
        <v>0</v>
      </c>
      <c r="BA2199" s="586"/>
      <c r="BB2199" s="586">
        <v>1218.0574789590548</v>
      </c>
      <c r="BC2199" s="586">
        <v>0</v>
      </c>
      <c r="BD2199" s="586">
        <v>0</v>
      </c>
      <c r="BE2199" s="586">
        <v>0</v>
      </c>
      <c r="BF2199" s="586">
        <v>0</v>
      </c>
      <c r="BG2199" s="586">
        <v>2325.6367427322575</v>
      </c>
      <c r="BH2199" s="586">
        <v>0</v>
      </c>
      <c r="BI2199" s="586">
        <v>261.35000000000002</v>
      </c>
      <c r="BJ2199" s="586">
        <v>0</v>
      </c>
      <c r="BK2199" s="586">
        <v>0</v>
      </c>
      <c r="BL2199" s="586">
        <v>0</v>
      </c>
      <c r="BM2199" s="586"/>
      <c r="BN2199" s="586"/>
      <c r="BO2199" s="586">
        <v>8370</v>
      </c>
      <c r="BP2199" s="586"/>
      <c r="BQ2199" s="586"/>
      <c r="BR2199" s="586"/>
      <c r="BS2199" s="586"/>
      <c r="BT2199" s="586"/>
      <c r="BU2199" s="586">
        <v>0</v>
      </c>
      <c r="BV2199" s="586">
        <v>2325.6367427322575</v>
      </c>
      <c r="BW2199" s="586"/>
      <c r="BX2199" s="586"/>
      <c r="BY2199" s="586"/>
      <c r="BZ2199" s="586"/>
      <c r="CA2199" s="586"/>
      <c r="CB2199" s="586"/>
      <c r="CC2199" s="586"/>
      <c r="CD2199" s="586"/>
      <c r="CE2199" s="586"/>
      <c r="CF2199" s="586"/>
      <c r="CG2199" s="586"/>
      <c r="CH2199" s="586"/>
      <c r="CI2199" s="586">
        <v>8370</v>
      </c>
      <c r="CJ2199" s="586">
        <v>583.16999999999916</v>
      </c>
      <c r="CK2199" s="586"/>
      <c r="CL2199" s="586"/>
      <c r="CM2199" s="586">
        <v>0</v>
      </c>
      <c r="CN2199" s="586">
        <v>0</v>
      </c>
      <c r="CO2199" s="586">
        <v>1166.4000000000001</v>
      </c>
      <c r="CP2199" s="586">
        <v>0</v>
      </c>
      <c r="CQ2199" s="586">
        <v>31</v>
      </c>
      <c r="CR2199" s="586">
        <v>-49.306611424674884</v>
      </c>
      <c r="CS2199" s="586">
        <v>0</v>
      </c>
      <c r="CT2199" s="586">
        <v>0</v>
      </c>
      <c r="CU2199" s="586">
        <v>0</v>
      </c>
      <c r="CV2199" s="586">
        <v>0</v>
      </c>
      <c r="CW2199" s="586">
        <v>0</v>
      </c>
      <c r="CX2199" s="586">
        <v>0</v>
      </c>
      <c r="CY2199" s="586">
        <v>0</v>
      </c>
      <c r="CZ2199" s="586">
        <v>0</v>
      </c>
      <c r="DA2199" s="586">
        <v>0</v>
      </c>
      <c r="DB2199" s="586">
        <v>0</v>
      </c>
      <c r="DC2199" s="586">
        <v>0</v>
      </c>
      <c r="DD2199" s="586">
        <v>0</v>
      </c>
      <c r="DE2199" s="586">
        <v>0</v>
      </c>
      <c r="DF2199" s="586">
        <v>0</v>
      </c>
      <c r="DG2199" s="586">
        <v>-49.306611424674884</v>
      </c>
      <c r="DH2199" s="586">
        <v>0</v>
      </c>
      <c r="DI2199" s="586">
        <v>0</v>
      </c>
      <c r="DJ2199" s="586">
        <v>0</v>
      </c>
      <c r="DK2199" s="586">
        <v>0</v>
      </c>
      <c r="DL2199" s="586">
        <v>0</v>
      </c>
      <c r="DM2199" s="586">
        <v>0</v>
      </c>
      <c r="DN2199" s="586">
        <v>0</v>
      </c>
      <c r="DO2199" s="586">
        <v>0</v>
      </c>
      <c r="DP2199" s="586">
        <v>0</v>
      </c>
      <c r="DQ2199" s="586">
        <v>0</v>
      </c>
      <c r="DR2199" s="586">
        <v>0</v>
      </c>
      <c r="DS2199" s="586">
        <v>0</v>
      </c>
      <c r="DT2199" s="586"/>
      <c r="DU2199" s="586">
        <v>13254.291737939498</v>
      </c>
      <c r="DV2199" s="586"/>
      <c r="DW2199" s="586">
        <v>0</v>
      </c>
      <c r="DX2199" s="586">
        <v>0</v>
      </c>
      <c r="DY2199" s="586">
        <v>120</v>
      </c>
      <c r="DZ2199" s="586">
        <v>0</v>
      </c>
      <c r="EA2199" s="586">
        <v>0</v>
      </c>
      <c r="EB2199" s="586">
        <v>0</v>
      </c>
      <c r="EC2199" s="586"/>
      <c r="ED2199" s="586">
        <v>0</v>
      </c>
      <c r="EE2199" s="586">
        <v>-21.871149457101598</v>
      </c>
      <c r="EF2199" s="586"/>
      <c r="EG2199" s="586">
        <v>-21.871149457101598</v>
      </c>
      <c r="EH2199" s="586"/>
      <c r="EI2199" s="586">
        <v>0</v>
      </c>
      <c r="EJ2199" s="586">
        <v>0</v>
      </c>
      <c r="EK2199" s="586">
        <v>0</v>
      </c>
      <c r="EL2199" s="586">
        <v>0</v>
      </c>
    </row>
    <row r="2200" spans="1:142" hidden="1">
      <c r="A2200" s="586">
        <v>2206</v>
      </c>
      <c r="B2200" s="586" t="s">
        <v>457</v>
      </c>
      <c r="C2200" s="586" t="s">
        <v>2373</v>
      </c>
      <c r="D2200" s="586" t="s">
        <v>327</v>
      </c>
      <c r="E2200" s="586" t="s">
        <v>215</v>
      </c>
      <c r="F2200" s="586" t="s">
        <v>2374</v>
      </c>
      <c r="G2200" s="586" t="s">
        <v>2410</v>
      </c>
      <c r="H2200" s="586" t="s">
        <v>2374</v>
      </c>
      <c r="I2200" s="586" t="s">
        <v>2376</v>
      </c>
      <c r="J2200" s="586" t="s">
        <v>2401</v>
      </c>
      <c r="K2200" s="1450">
        <v>43466</v>
      </c>
      <c r="L2200" s="586">
        <v>0</v>
      </c>
      <c r="M2200" s="586">
        <v>0</v>
      </c>
      <c r="N2200" s="586">
        <v>6581.15</v>
      </c>
      <c r="O2200" s="586">
        <v>6581.15</v>
      </c>
      <c r="P2200" s="586">
        <v>0</v>
      </c>
      <c r="Q2200" s="586">
        <v>0</v>
      </c>
      <c r="R2200" s="586"/>
      <c r="S2200" s="586">
        <v>94.89</v>
      </c>
      <c r="T2200" s="586"/>
      <c r="U2200" s="586"/>
      <c r="V2200" s="586">
        <v>624485.32349999994</v>
      </c>
      <c r="W2200" s="586">
        <v>624485.32349999994</v>
      </c>
      <c r="X2200" s="586">
        <v>779997.89799999993</v>
      </c>
      <c r="Y2200" s="586">
        <v>0</v>
      </c>
      <c r="Z2200" s="586">
        <v>313769.87248381641</v>
      </c>
      <c r="AA2200" s="586">
        <v>0</v>
      </c>
      <c r="AB2200" s="586">
        <v>0</v>
      </c>
      <c r="AC2200" s="586">
        <v>0</v>
      </c>
      <c r="AD2200" s="586">
        <v>0</v>
      </c>
      <c r="AE2200" s="586">
        <v>0</v>
      </c>
      <c r="AF2200" s="586"/>
      <c r="AG2200" s="586"/>
      <c r="AH2200" s="586"/>
      <c r="AI2200" s="586">
        <v>-11.43246411761789</v>
      </c>
      <c r="AJ2200" s="586">
        <v>0</v>
      </c>
      <c r="AK2200" s="586">
        <v>4805.3560754660075</v>
      </c>
      <c r="AL2200" s="586">
        <v>50922.409466570265</v>
      </c>
      <c r="AM2200" s="586">
        <v>0</v>
      </c>
      <c r="AN2200" s="586">
        <v>2116.351609771189</v>
      </c>
      <c r="AO2200" s="586">
        <v>0</v>
      </c>
      <c r="AP2200" s="586">
        <v>0</v>
      </c>
      <c r="AQ2200" s="586">
        <v>0</v>
      </c>
      <c r="AR2200" s="586">
        <v>0</v>
      </c>
      <c r="AS2200" s="586"/>
      <c r="AT2200" s="586"/>
      <c r="AU2200" s="586">
        <v>0</v>
      </c>
      <c r="AV2200" s="586">
        <v>52918.878624748155</v>
      </c>
      <c r="AW2200" s="586">
        <v>2489.2156186509051</v>
      </c>
      <c r="AX2200" s="586"/>
      <c r="AY2200" s="586"/>
      <c r="AZ2200" s="586">
        <v>0</v>
      </c>
      <c r="BA2200" s="586"/>
      <c r="BB2200" s="586">
        <v>114638.69257313381</v>
      </c>
      <c r="BC2200" s="586">
        <v>0</v>
      </c>
      <c r="BD2200" s="586">
        <v>133343.92879200567</v>
      </c>
      <c r="BE2200" s="586">
        <v>2870.3105578860104</v>
      </c>
      <c r="BF2200" s="586"/>
      <c r="BG2200" s="586">
        <v>82665.378560017896</v>
      </c>
      <c r="BH2200" s="586">
        <v>33971.145544337902</v>
      </c>
      <c r="BI2200" s="586">
        <v>0</v>
      </c>
      <c r="BJ2200" s="586">
        <v>0</v>
      </c>
      <c r="BK2200" s="586">
        <v>0</v>
      </c>
      <c r="BL2200" s="586">
        <v>0</v>
      </c>
      <c r="BM2200" s="586"/>
      <c r="BN2200" s="586"/>
      <c r="BO2200" s="586"/>
      <c r="BP2200" s="586"/>
      <c r="BQ2200" s="586"/>
      <c r="BR2200" s="586"/>
      <c r="BS2200" s="586"/>
      <c r="BT2200" s="586"/>
      <c r="BU2200" s="586"/>
      <c r="BV2200" s="586">
        <v>218879.61790990958</v>
      </c>
      <c r="BW2200" s="586"/>
      <c r="BX2200" s="586"/>
      <c r="BY2200" s="586"/>
      <c r="BZ2200" s="586"/>
      <c r="CA2200" s="586"/>
      <c r="CB2200" s="586"/>
      <c r="CC2200" s="586"/>
      <c r="CD2200" s="586"/>
      <c r="CE2200" s="586"/>
      <c r="CF2200" s="586"/>
      <c r="CG2200" s="586"/>
      <c r="CH2200" s="586"/>
      <c r="CI2200" s="586">
        <v>779997.89799999993</v>
      </c>
      <c r="CJ2200" s="586">
        <v>155512.54449999996</v>
      </c>
      <c r="CK2200" s="586"/>
      <c r="CL2200" s="586"/>
      <c r="CM2200" s="586"/>
      <c r="CN2200" s="586"/>
      <c r="CO2200" s="586">
        <v>155512.57449999996</v>
      </c>
      <c r="CP2200" s="586">
        <v>0</v>
      </c>
      <c r="CQ2200" s="586">
        <v>31</v>
      </c>
      <c r="CR2200" s="586">
        <v>-14332.038911456708</v>
      </c>
      <c r="CS2200" s="586">
        <v>0</v>
      </c>
      <c r="CT2200" s="586">
        <v>0</v>
      </c>
      <c r="CU2200" s="586">
        <v>0</v>
      </c>
      <c r="CV2200" s="586">
        <v>0</v>
      </c>
      <c r="CW2200" s="586"/>
      <c r="CX2200" s="586"/>
      <c r="CY2200" s="586"/>
      <c r="CZ2200" s="586">
        <v>0</v>
      </c>
      <c r="DA2200" s="586">
        <v>0</v>
      </c>
      <c r="DB2200" s="586">
        <v>0</v>
      </c>
      <c r="DC2200" s="586"/>
      <c r="DD2200" s="586"/>
      <c r="DE2200" s="586">
        <v>-60.854425261408323</v>
      </c>
      <c r="DF2200" s="586">
        <v>-2827.0697491050378</v>
      </c>
      <c r="DG2200" s="586">
        <v>-1752.6166593591624</v>
      </c>
      <c r="DH2200" s="586">
        <v>0</v>
      </c>
      <c r="DI2200" s="586">
        <v>-3325.9427804986553</v>
      </c>
      <c r="DJ2200" s="586"/>
      <c r="DK2200" s="586">
        <v>0</v>
      </c>
      <c r="DL2200" s="586">
        <v>0</v>
      </c>
      <c r="DM2200" s="586"/>
      <c r="DN2200" s="586">
        <v>-3279.8738872942013</v>
      </c>
      <c r="DO2200" s="586">
        <v>-2940.8357969332678</v>
      </c>
      <c r="DP2200" s="586">
        <v>-144.84561300499627</v>
      </c>
      <c r="DQ2200" s="586">
        <v>0</v>
      </c>
      <c r="DR2200" s="586">
        <v>0</v>
      </c>
      <c r="DS2200" s="586">
        <v>0</v>
      </c>
      <c r="DT2200" s="586"/>
      <c r="DU2200" s="586"/>
      <c r="DV2200" s="586">
        <v>0</v>
      </c>
      <c r="DW2200" s="586">
        <v>33819.724467814733</v>
      </c>
      <c r="DX2200" s="586">
        <v>-151.42107652316918</v>
      </c>
      <c r="DY2200" s="586">
        <v>120</v>
      </c>
      <c r="DZ2200" s="586"/>
      <c r="EA2200" s="586"/>
      <c r="EB2200" s="586"/>
      <c r="EC2200" s="586"/>
      <c r="ED2200" s="586">
        <v>0</v>
      </c>
      <c r="EE2200" s="586">
        <v>-21.871149457101598</v>
      </c>
      <c r="EF2200" s="586"/>
      <c r="EG2200" s="586">
        <v>-21.871149457101598</v>
      </c>
      <c r="EH2200" s="586"/>
      <c r="EI2200" s="586">
        <v>0</v>
      </c>
      <c r="EJ2200" s="586">
        <v>0</v>
      </c>
      <c r="EK2200" s="586">
        <v>0</v>
      </c>
      <c r="EL2200" s="586">
        <v>0</v>
      </c>
    </row>
    <row r="2201" spans="1:142" hidden="1">
      <c r="A2201" s="586">
        <v>2207</v>
      </c>
      <c r="B2201" s="586" t="s">
        <v>457</v>
      </c>
      <c r="C2201" s="586" t="s">
        <v>2373</v>
      </c>
      <c r="D2201" s="586" t="s">
        <v>327</v>
      </c>
      <c r="E2201" s="586" t="s">
        <v>215</v>
      </c>
      <c r="F2201" s="586" t="s">
        <v>2374</v>
      </c>
      <c r="G2201" s="586" t="s">
        <v>2410</v>
      </c>
      <c r="H2201" s="586" t="s">
        <v>2374</v>
      </c>
      <c r="I2201" s="586" t="s">
        <v>2374</v>
      </c>
      <c r="J2201" s="586" t="s">
        <v>2401</v>
      </c>
      <c r="K2201" s="1450">
        <v>43466</v>
      </c>
      <c r="L2201" s="586">
        <v>18144</v>
      </c>
      <c r="M2201" s="586">
        <v>10732.175999999999</v>
      </c>
      <c r="N2201" s="586">
        <v>0</v>
      </c>
      <c r="O2201" s="586">
        <v>0</v>
      </c>
      <c r="P2201" s="586">
        <v>0</v>
      </c>
      <c r="Q2201" s="586">
        <v>0</v>
      </c>
      <c r="R2201" s="586">
        <v>10.65</v>
      </c>
      <c r="S2201" s="586"/>
      <c r="T2201" s="586"/>
      <c r="U2201" s="586">
        <v>193233.6</v>
      </c>
      <c r="V2201" s="586"/>
      <c r="W2201" s="586">
        <v>193233.6</v>
      </c>
      <c r="X2201" s="586">
        <v>194140.79999999999</v>
      </c>
      <c r="Y2201" s="586">
        <v>0</v>
      </c>
      <c r="Z2201" s="586">
        <v>0</v>
      </c>
      <c r="AA2201" s="586">
        <v>0</v>
      </c>
      <c r="AB2201" s="586">
        <v>0</v>
      </c>
      <c r="AC2201" s="586">
        <v>735.33998117453189</v>
      </c>
      <c r="AD2201" s="586">
        <v>0</v>
      </c>
      <c r="AE2201" s="586">
        <v>174940.20300896515</v>
      </c>
      <c r="AF2201" s="586"/>
      <c r="AG2201" s="586"/>
      <c r="AH2201" s="586"/>
      <c r="AI2201" s="586">
        <v>0</v>
      </c>
      <c r="AJ2201" s="586">
        <v>0</v>
      </c>
      <c r="AK2201" s="586">
        <v>0</v>
      </c>
      <c r="AL2201" s="586">
        <v>0</v>
      </c>
      <c r="AM2201" s="586">
        <v>0</v>
      </c>
      <c r="AN2201" s="586">
        <v>0</v>
      </c>
      <c r="AO2201" s="586">
        <v>13484.42169733011</v>
      </c>
      <c r="AP2201" s="586">
        <v>4149.312686687319</v>
      </c>
      <c r="AQ2201" s="586">
        <v>0</v>
      </c>
      <c r="AR2201" s="586">
        <v>0</v>
      </c>
      <c r="AS2201" s="586"/>
      <c r="AT2201" s="586"/>
      <c r="AU2201" s="586">
        <v>0</v>
      </c>
      <c r="AV2201" s="586">
        <v>0</v>
      </c>
      <c r="AW2201" s="586">
        <v>0</v>
      </c>
      <c r="AX2201" s="586"/>
      <c r="AY2201" s="586"/>
      <c r="AZ2201" s="586">
        <v>0</v>
      </c>
      <c r="BA2201" s="586"/>
      <c r="BB2201" s="586">
        <v>0</v>
      </c>
      <c r="BC2201" s="586">
        <v>2445.3188884206379</v>
      </c>
      <c r="BD2201" s="586">
        <v>0</v>
      </c>
      <c r="BE2201" s="586">
        <v>0</v>
      </c>
      <c r="BF2201" s="586"/>
      <c r="BG2201" s="586">
        <v>0</v>
      </c>
      <c r="BH2201" s="586">
        <v>0</v>
      </c>
      <c r="BI2201" s="586">
        <v>44648.9</v>
      </c>
      <c r="BJ2201" s="586">
        <v>0</v>
      </c>
      <c r="BK2201" s="586">
        <v>171815.99</v>
      </c>
      <c r="BL2201" s="586">
        <v>19</v>
      </c>
      <c r="BM2201" s="586"/>
      <c r="BN2201" s="586">
        <v>79306.516799999998</v>
      </c>
      <c r="BO2201" s="586"/>
      <c r="BP2201" s="586"/>
      <c r="BQ2201" s="586"/>
      <c r="BR2201" s="586"/>
      <c r="BS2201" s="586"/>
      <c r="BT2201" s="586"/>
      <c r="BU2201" s="586"/>
      <c r="BV2201" s="586">
        <v>0</v>
      </c>
      <c r="BW2201" s="586"/>
      <c r="BX2201" s="586"/>
      <c r="BY2201" s="586"/>
      <c r="BZ2201" s="586"/>
      <c r="CA2201" s="586"/>
      <c r="CB2201" s="586"/>
      <c r="CC2201" s="586"/>
      <c r="CD2201" s="586"/>
      <c r="CE2201" s="586"/>
      <c r="CF2201" s="586"/>
      <c r="CG2201" s="586"/>
      <c r="CH2201" s="586"/>
      <c r="CI2201" s="586">
        <v>114834.326</v>
      </c>
      <c r="CJ2201" s="586">
        <v>536.62160000001313</v>
      </c>
      <c r="CK2201" s="586"/>
      <c r="CL2201" s="586"/>
      <c r="CM2201" s="586"/>
      <c r="CN2201" s="586"/>
      <c r="CO2201" s="586">
        <v>907.19999999998072</v>
      </c>
      <c r="CP2201" s="586">
        <v>0</v>
      </c>
      <c r="CQ2201" s="586">
        <v>31</v>
      </c>
      <c r="CR2201" s="586">
        <v>-1679.2682953913645</v>
      </c>
      <c r="CS2201" s="586">
        <v>-1110.1864853926963</v>
      </c>
      <c r="CT2201" s="586">
        <v>-511.88841364259952</v>
      </c>
      <c r="CU2201" s="586">
        <v>0</v>
      </c>
      <c r="CV2201" s="586">
        <v>0</v>
      </c>
      <c r="CW2201" s="586"/>
      <c r="CX2201" s="586"/>
      <c r="CY2201" s="586"/>
      <c r="CZ2201" s="586">
        <v>0</v>
      </c>
      <c r="DA2201" s="586">
        <v>0</v>
      </c>
      <c r="DB2201" s="586">
        <v>-57.19339635606741</v>
      </c>
      <c r="DC2201" s="586"/>
      <c r="DD2201" s="586"/>
      <c r="DE2201" s="586">
        <v>0</v>
      </c>
      <c r="DF2201" s="586">
        <v>0</v>
      </c>
      <c r="DG2201" s="586">
        <v>0</v>
      </c>
      <c r="DH2201" s="586">
        <v>0</v>
      </c>
      <c r="DI2201" s="586">
        <v>0</v>
      </c>
      <c r="DJ2201" s="586"/>
      <c r="DK2201" s="586">
        <v>0</v>
      </c>
      <c r="DL2201" s="586">
        <v>0</v>
      </c>
      <c r="DM2201" s="586"/>
      <c r="DN2201" s="586">
        <v>0</v>
      </c>
      <c r="DO2201" s="586">
        <v>0</v>
      </c>
      <c r="DP2201" s="586">
        <v>0</v>
      </c>
      <c r="DQ2201" s="586">
        <v>0</v>
      </c>
      <c r="DR2201" s="586">
        <v>0</v>
      </c>
      <c r="DS2201" s="586">
        <v>0</v>
      </c>
      <c r="DT2201" s="586"/>
      <c r="DU2201" s="586">
        <v>174940.20300896515</v>
      </c>
      <c r="DV2201" s="586"/>
      <c r="DW2201" s="586">
        <v>0</v>
      </c>
      <c r="DX2201" s="586">
        <v>0</v>
      </c>
      <c r="DY2201" s="586">
        <v>120</v>
      </c>
      <c r="DZ2201" s="586"/>
      <c r="EA2201" s="586"/>
      <c r="EB2201" s="586"/>
      <c r="EC2201" s="586"/>
      <c r="ED2201" s="586">
        <v>0</v>
      </c>
      <c r="EE2201" s="586">
        <v>-21.871149457101598</v>
      </c>
      <c r="EF2201" s="586"/>
      <c r="EG2201" s="586">
        <v>-21.871149457101598</v>
      </c>
      <c r="EH2201" s="586"/>
      <c r="EI2201" s="586">
        <v>0</v>
      </c>
      <c r="EJ2201" s="586">
        <v>0</v>
      </c>
      <c r="EK2201" s="586">
        <v>0</v>
      </c>
      <c r="EL2201" s="586">
        <v>0</v>
      </c>
    </row>
    <row r="2202" spans="1:142" hidden="1">
      <c r="A2202" s="586">
        <v>2273</v>
      </c>
      <c r="B2202" s="586" t="s">
        <v>457</v>
      </c>
      <c r="C2202" s="586" t="s">
        <v>450</v>
      </c>
      <c r="D2202" s="586" t="s">
        <v>329</v>
      </c>
      <c r="E2202" s="586" t="s">
        <v>2374</v>
      </c>
      <c r="F2202" s="586" t="s">
        <v>2374</v>
      </c>
      <c r="G2202" s="586" t="s">
        <v>2374</v>
      </c>
      <c r="H2202" s="586" t="s">
        <v>2404</v>
      </c>
      <c r="I2202" s="586" t="s">
        <v>2374</v>
      </c>
      <c r="J2202" s="586" t="s">
        <v>2405</v>
      </c>
      <c r="K2202" s="1450">
        <v>43497</v>
      </c>
      <c r="L2202" s="586">
        <v>73500</v>
      </c>
      <c r="M2202" s="586">
        <v>73500</v>
      </c>
      <c r="N2202" s="586">
        <v>0</v>
      </c>
      <c r="O2202" s="586">
        <v>0</v>
      </c>
      <c r="P2202" s="586">
        <v>0</v>
      </c>
      <c r="Q2202" s="586">
        <v>0</v>
      </c>
      <c r="R2202" s="586">
        <v>6.74</v>
      </c>
      <c r="S2202" s="586"/>
      <c r="T2202" s="586"/>
      <c r="U2202" s="586">
        <v>495390</v>
      </c>
      <c r="V2202" s="586"/>
      <c r="W2202" s="586">
        <v>495390</v>
      </c>
      <c r="X2202" s="586">
        <v>602700</v>
      </c>
      <c r="Y2202" s="586">
        <v>0</v>
      </c>
      <c r="Z2202" s="586">
        <v>0</v>
      </c>
      <c r="AA2202" s="586">
        <v>0</v>
      </c>
      <c r="AB2202" s="586">
        <v>0</v>
      </c>
      <c r="AC2202" s="586">
        <v>0</v>
      </c>
      <c r="AD2202" s="586">
        <v>0</v>
      </c>
      <c r="AE2202" s="586">
        <v>84921.9</v>
      </c>
      <c r="AF2202" s="586"/>
      <c r="AG2202" s="586"/>
      <c r="AH2202" s="586"/>
      <c r="AI2202" s="586">
        <v>0</v>
      </c>
      <c r="AJ2202" s="586">
        <v>0</v>
      </c>
      <c r="AK2202" s="586">
        <v>6747.3</v>
      </c>
      <c r="AL2202" s="586">
        <v>0</v>
      </c>
      <c r="AM2202" s="586">
        <v>0</v>
      </c>
      <c r="AN2202" s="586">
        <v>3336.9</v>
      </c>
      <c r="AO2202" s="586">
        <v>54684</v>
      </c>
      <c r="AP2202" s="586">
        <v>0</v>
      </c>
      <c r="AQ2202" s="586">
        <v>18125.100000000002</v>
      </c>
      <c r="AR2202" s="586">
        <v>327391.05</v>
      </c>
      <c r="AS2202" s="586"/>
      <c r="AT2202" s="586"/>
      <c r="AU2202" s="586">
        <v>0</v>
      </c>
      <c r="AV2202" s="586">
        <v>0</v>
      </c>
      <c r="AW2202" s="586">
        <v>0</v>
      </c>
      <c r="AX2202" s="586"/>
      <c r="AY2202" s="586"/>
      <c r="AZ2202" s="586">
        <v>0</v>
      </c>
      <c r="BA2202" s="586"/>
      <c r="BB2202" s="586">
        <v>0</v>
      </c>
      <c r="BC2202" s="586">
        <v>60303.789432117374</v>
      </c>
      <c r="BD2202" s="586">
        <v>0</v>
      </c>
      <c r="BE2202" s="586">
        <v>0</v>
      </c>
      <c r="BF2202" s="586"/>
      <c r="BG2202" s="586">
        <v>0</v>
      </c>
      <c r="BH2202" s="586">
        <v>0</v>
      </c>
      <c r="BI2202" s="586">
        <v>44398.13</v>
      </c>
      <c r="BJ2202" s="586">
        <v>0</v>
      </c>
      <c r="BK2202" s="586">
        <v>0</v>
      </c>
      <c r="BL2202" s="586">
        <v>0</v>
      </c>
      <c r="BM2202" s="586"/>
      <c r="BN2202" s="586"/>
      <c r="BO2202" s="586"/>
      <c r="BP2202" s="586"/>
      <c r="BQ2202" s="586"/>
      <c r="BR2202" s="586"/>
      <c r="BS2202" s="586"/>
      <c r="BT2202" s="586"/>
      <c r="BU2202" s="586"/>
      <c r="BV2202" s="586">
        <v>0</v>
      </c>
      <c r="BW2202" s="586"/>
      <c r="BX2202" s="586"/>
      <c r="BY2202" s="586"/>
      <c r="BZ2202" s="586"/>
      <c r="CA2202" s="586"/>
      <c r="CB2202" s="586"/>
      <c r="CC2202" s="586"/>
      <c r="CD2202" s="586"/>
      <c r="CE2202" s="586"/>
      <c r="CF2202" s="586"/>
      <c r="CG2202" s="586"/>
      <c r="CH2202" s="586"/>
      <c r="CI2202" s="586">
        <v>602700</v>
      </c>
      <c r="CJ2202" s="586">
        <v>107309.96999999997</v>
      </c>
      <c r="CK2202" s="586"/>
      <c r="CL2202" s="586"/>
      <c r="CM2202" s="586"/>
      <c r="CN2202" s="586"/>
      <c r="CO2202" s="586">
        <v>107309.99999999993</v>
      </c>
      <c r="CP2202" s="586">
        <v>0</v>
      </c>
      <c r="CQ2202" s="586">
        <v>29</v>
      </c>
      <c r="CR2202" s="586">
        <v>47436.404847967846</v>
      </c>
      <c r="CS2202" s="586">
        <v>-4502.1906856587448</v>
      </c>
      <c r="CT2202" s="586">
        <v>0</v>
      </c>
      <c r="CU2202" s="586">
        <v>5181.1669071425931</v>
      </c>
      <c r="CV2202" s="586">
        <v>51591.148880144116</v>
      </c>
      <c r="CW2202" s="586"/>
      <c r="CX2202" s="586"/>
      <c r="CY2202" s="586"/>
      <c r="CZ2202" s="586">
        <v>0</v>
      </c>
      <c r="DA2202" s="586">
        <v>0</v>
      </c>
      <c r="DB2202" s="586">
        <v>0</v>
      </c>
      <c r="DC2202" s="586"/>
      <c r="DD2202" s="586"/>
      <c r="DE2202" s="586">
        <v>0</v>
      </c>
      <c r="DF2202" s="586">
        <v>0</v>
      </c>
      <c r="DG2202" s="586">
        <v>0</v>
      </c>
      <c r="DH2202" s="586">
        <v>0</v>
      </c>
      <c r="DI2202" s="586">
        <v>0</v>
      </c>
      <c r="DJ2202" s="586"/>
      <c r="DK2202" s="586">
        <v>0</v>
      </c>
      <c r="DL2202" s="586">
        <v>0</v>
      </c>
      <c r="DM2202" s="586"/>
      <c r="DN2202" s="586">
        <v>-4605.3388619269017</v>
      </c>
      <c r="DO2202" s="586">
        <v>0</v>
      </c>
      <c r="DP2202" s="586">
        <v>-228.38139173320587</v>
      </c>
      <c r="DQ2202" s="586">
        <v>0</v>
      </c>
      <c r="DR2202" s="586">
        <v>0</v>
      </c>
      <c r="DS2202" s="586">
        <v>0</v>
      </c>
      <c r="DT2202" s="586"/>
      <c r="DU2202" s="586">
        <v>84921.9</v>
      </c>
      <c r="DV2202" s="586"/>
      <c r="DW2202" s="586">
        <v>0</v>
      </c>
      <c r="DX2202" s="586">
        <v>0</v>
      </c>
      <c r="DY2202" s="586">
        <v>120</v>
      </c>
      <c r="DZ2202" s="586"/>
      <c r="EA2202" s="586"/>
      <c r="EB2202" s="586"/>
      <c r="EC2202" s="586"/>
      <c r="ED2202" s="586">
        <v>0</v>
      </c>
      <c r="EE2202" s="586">
        <v>-21.871149457101598</v>
      </c>
      <c r="EF2202" s="586"/>
      <c r="EG2202" s="586">
        <v>-21.871149457101598</v>
      </c>
      <c r="EH2202" s="586"/>
      <c r="EI2202" s="586">
        <v>0</v>
      </c>
      <c r="EJ2202" s="586">
        <v>0</v>
      </c>
      <c r="EK2202" s="586">
        <v>0</v>
      </c>
      <c r="EL2202" s="586">
        <v>0</v>
      </c>
    </row>
    <row r="2203" spans="1:142" hidden="1">
      <c r="A2203" s="586">
        <v>2231</v>
      </c>
      <c r="B2203" s="586" t="s">
        <v>457</v>
      </c>
      <c r="C2203" s="586" t="s">
        <v>2387</v>
      </c>
      <c r="D2203" s="586" t="s">
        <v>330</v>
      </c>
      <c r="E2203" s="586" t="s">
        <v>215</v>
      </c>
      <c r="F2203" s="586" t="s">
        <v>2374</v>
      </c>
      <c r="G2203" s="586" t="s">
        <v>2374</v>
      </c>
      <c r="H2203" s="586" t="s">
        <v>2374</v>
      </c>
      <c r="I2203" s="586" t="s">
        <v>2344</v>
      </c>
      <c r="J2203" s="586" t="s">
        <v>2401</v>
      </c>
      <c r="K2203" s="1450">
        <v>43497</v>
      </c>
      <c r="L2203" s="586">
        <v>6500</v>
      </c>
      <c r="M2203" s="586">
        <v>6500</v>
      </c>
      <c r="N2203" s="586">
        <v>0</v>
      </c>
      <c r="O2203" s="586">
        <v>0</v>
      </c>
      <c r="P2203" s="586">
        <v>0</v>
      </c>
      <c r="Q2203" s="586">
        <v>0</v>
      </c>
      <c r="R2203" s="586">
        <v>3.59</v>
      </c>
      <c r="S2203" s="586"/>
      <c r="T2203" s="586"/>
      <c r="U2203" s="586">
        <v>23335</v>
      </c>
      <c r="V2203" s="586"/>
      <c r="W2203" s="586">
        <v>23335</v>
      </c>
      <c r="X2203" s="586">
        <v>23855</v>
      </c>
      <c r="Y2203" s="586">
        <v>0</v>
      </c>
      <c r="Z2203" s="586">
        <v>0</v>
      </c>
      <c r="AA2203" s="586">
        <v>0</v>
      </c>
      <c r="AB2203" s="586">
        <v>0</v>
      </c>
      <c r="AC2203" s="586">
        <v>266.17606493568934</v>
      </c>
      <c r="AD2203" s="586">
        <v>0</v>
      </c>
      <c r="AE2203" s="586">
        <v>11347.06307855237</v>
      </c>
      <c r="AF2203" s="586"/>
      <c r="AG2203" s="586"/>
      <c r="AH2203" s="586"/>
      <c r="AI2203" s="586">
        <v>0</v>
      </c>
      <c r="AJ2203" s="586">
        <v>0</v>
      </c>
      <c r="AK2203" s="586">
        <v>0</v>
      </c>
      <c r="AL2203" s="586">
        <v>0</v>
      </c>
      <c r="AM2203" s="586">
        <v>0</v>
      </c>
      <c r="AN2203" s="586">
        <v>0</v>
      </c>
      <c r="AO2203" s="586">
        <v>8944.8856354209947</v>
      </c>
      <c r="AP2203" s="586">
        <v>2757.5116901533697</v>
      </c>
      <c r="AQ2203" s="586">
        <v>0</v>
      </c>
      <c r="AR2203" s="586">
        <v>0</v>
      </c>
      <c r="AS2203" s="586"/>
      <c r="AT2203" s="586"/>
      <c r="AU2203" s="586">
        <v>0</v>
      </c>
      <c r="AV2203" s="586">
        <v>0</v>
      </c>
      <c r="AW2203" s="586">
        <v>0</v>
      </c>
      <c r="AX2203" s="586"/>
      <c r="AY2203" s="586"/>
      <c r="AZ2203" s="586">
        <v>0</v>
      </c>
      <c r="BA2203" s="586"/>
      <c r="BB2203" s="586">
        <v>0</v>
      </c>
      <c r="BC2203" s="586">
        <v>1622.8217824501721</v>
      </c>
      <c r="BD2203" s="586">
        <v>0</v>
      </c>
      <c r="BE2203" s="586">
        <v>0</v>
      </c>
      <c r="BF2203" s="586"/>
      <c r="BG2203" s="586">
        <v>0</v>
      </c>
      <c r="BH2203" s="586">
        <v>0</v>
      </c>
      <c r="BI2203" s="586">
        <v>0</v>
      </c>
      <c r="BJ2203" s="586">
        <v>0</v>
      </c>
      <c r="BK2203" s="586">
        <v>0</v>
      </c>
      <c r="BL2203" s="586">
        <v>0</v>
      </c>
      <c r="BM2203" s="586"/>
      <c r="BN2203" s="586"/>
      <c r="BO2203" s="586"/>
      <c r="BP2203" s="586"/>
      <c r="BQ2203" s="586"/>
      <c r="BR2203" s="586"/>
      <c r="BS2203" s="586"/>
      <c r="BT2203" s="586"/>
      <c r="BU2203" s="586"/>
      <c r="BV2203" s="586">
        <v>0</v>
      </c>
      <c r="BW2203" s="586"/>
      <c r="BX2203" s="586"/>
      <c r="BY2203" s="586"/>
      <c r="BZ2203" s="586"/>
      <c r="CA2203" s="586"/>
      <c r="CB2203" s="586"/>
      <c r="CC2203" s="586"/>
      <c r="CD2203" s="586"/>
      <c r="CE2203" s="586"/>
      <c r="CF2203" s="586"/>
      <c r="CG2203" s="586"/>
      <c r="CH2203" s="586"/>
      <c r="CI2203" s="586">
        <v>23855</v>
      </c>
      <c r="CJ2203" s="586">
        <v>519.9700000000048</v>
      </c>
      <c r="CK2203" s="586"/>
      <c r="CL2203" s="586"/>
      <c r="CM2203" s="586"/>
      <c r="CN2203" s="586"/>
      <c r="CO2203" s="586">
        <v>520.00000000000045</v>
      </c>
      <c r="CP2203" s="586">
        <v>0</v>
      </c>
      <c r="CQ2203" s="586">
        <v>29</v>
      </c>
      <c r="CR2203" s="586">
        <v>-1097.3304870499287</v>
      </c>
      <c r="CS2203" s="586">
        <v>-736.44175247009116</v>
      </c>
      <c r="CT2203" s="586">
        <v>-340.18604796942236</v>
      </c>
      <c r="CU2203" s="586">
        <v>0</v>
      </c>
      <c r="CV2203" s="586">
        <v>0</v>
      </c>
      <c r="CW2203" s="586"/>
      <c r="CX2203" s="586"/>
      <c r="CY2203" s="586"/>
      <c r="CZ2203" s="586">
        <v>0</v>
      </c>
      <c r="DA2203" s="586">
        <v>0</v>
      </c>
      <c r="DB2203" s="586">
        <v>-20.702686610415526</v>
      </c>
      <c r="DC2203" s="586"/>
      <c r="DD2203" s="586"/>
      <c r="DE2203" s="586">
        <v>0</v>
      </c>
      <c r="DF2203" s="586">
        <v>0</v>
      </c>
      <c r="DG2203" s="586">
        <v>0</v>
      </c>
      <c r="DH2203" s="586">
        <v>0</v>
      </c>
      <c r="DI2203" s="586">
        <v>0</v>
      </c>
      <c r="DJ2203" s="586"/>
      <c r="DK2203" s="586">
        <v>0</v>
      </c>
      <c r="DL2203" s="586">
        <v>0</v>
      </c>
      <c r="DM2203" s="586"/>
      <c r="DN2203" s="586">
        <v>0</v>
      </c>
      <c r="DO2203" s="586">
        <v>0</v>
      </c>
      <c r="DP2203" s="586">
        <v>0</v>
      </c>
      <c r="DQ2203" s="586">
        <v>0</v>
      </c>
      <c r="DR2203" s="586">
        <v>0</v>
      </c>
      <c r="DS2203" s="586">
        <v>0</v>
      </c>
      <c r="DT2203" s="586"/>
      <c r="DU2203" s="586">
        <v>11347.06307855237</v>
      </c>
      <c r="DV2203" s="586"/>
      <c r="DW2203" s="586">
        <v>0</v>
      </c>
      <c r="DX2203" s="586">
        <v>0</v>
      </c>
      <c r="DY2203" s="586">
        <v>120</v>
      </c>
      <c r="DZ2203" s="586"/>
      <c r="EA2203" s="586"/>
      <c r="EB2203" s="586"/>
      <c r="EC2203" s="586"/>
      <c r="ED2203" s="586">
        <v>0</v>
      </c>
      <c r="EE2203" s="586">
        <v>-21.871149457101598</v>
      </c>
      <c r="EF2203" s="586"/>
      <c r="EG2203" s="586">
        <v>-21.871149457101598</v>
      </c>
      <c r="EH2203" s="586"/>
      <c r="EI2203" s="586">
        <v>0</v>
      </c>
      <c r="EJ2203" s="586">
        <v>0</v>
      </c>
      <c r="EK2203" s="586">
        <v>0</v>
      </c>
      <c r="EL2203" s="586">
        <v>0</v>
      </c>
    </row>
    <row r="2204" spans="1:142" hidden="1">
      <c r="A2204" s="586">
        <v>2232</v>
      </c>
      <c r="B2204" s="586" t="s">
        <v>457</v>
      </c>
      <c r="C2204" s="586" t="s">
        <v>2387</v>
      </c>
      <c r="D2204" s="586" t="s">
        <v>330</v>
      </c>
      <c r="E2204" s="586" t="s">
        <v>215</v>
      </c>
      <c r="F2204" s="586" t="s">
        <v>2374</v>
      </c>
      <c r="G2204" s="586" t="s">
        <v>2374</v>
      </c>
      <c r="H2204" s="586" t="s">
        <v>2374</v>
      </c>
      <c r="I2204" s="586" t="s">
        <v>2376</v>
      </c>
      <c r="J2204" s="586" t="s">
        <v>2401</v>
      </c>
      <c r="K2204" s="1450">
        <v>43497</v>
      </c>
      <c r="L2204" s="586">
        <v>10500</v>
      </c>
      <c r="M2204" s="586">
        <v>10500</v>
      </c>
      <c r="N2204" s="586">
        <v>0</v>
      </c>
      <c r="O2204" s="586">
        <v>0</v>
      </c>
      <c r="P2204" s="586">
        <v>0</v>
      </c>
      <c r="Q2204" s="586">
        <v>0</v>
      </c>
      <c r="R2204" s="586">
        <v>1.29</v>
      </c>
      <c r="S2204" s="586"/>
      <c r="T2204" s="586"/>
      <c r="U2204" s="586">
        <v>13545</v>
      </c>
      <c r="V2204" s="586"/>
      <c r="W2204" s="586">
        <v>13545</v>
      </c>
      <c r="X2204" s="586">
        <v>14070</v>
      </c>
      <c r="Y2204" s="586">
        <v>0</v>
      </c>
      <c r="Z2204" s="586">
        <v>0</v>
      </c>
      <c r="AA2204" s="586">
        <v>0</v>
      </c>
      <c r="AB2204" s="586">
        <v>0</v>
      </c>
      <c r="AC2204" s="586">
        <v>321.37435278714258</v>
      </c>
      <c r="AD2204" s="586">
        <v>0</v>
      </c>
      <c r="AE2204" s="586">
        <v>1832.987112689229</v>
      </c>
      <c r="AF2204" s="586"/>
      <c r="AG2204" s="586"/>
      <c r="AH2204" s="586"/>
      <c r="AI2204" s="586">
        <v>0</v>
      </c>
      <c r="AJ2204" s="586">
        <v>0</v>
      </c>
      <c r="AK2204" s="586">
        <v>0</v>
      </c>
      <c r="AL2204" s="586">
        <v>0</v>
      </c>
      <c r="AM2204" s="586">
        <v>0</v>
      </c>
      <c r="AN2204" s="586">
        <v>0</v>
      </c>
      <c r="AO2204" s="586">
        <v>9297.7222756241572</v>
      </c>
      <c r="AP2204" s="586">
        <v>2135.8701199798197</v>
      </c>
      <c r="AQ2204" s="586">
        <v>0</v>
      </c>
      <c r="AR2204" s="586">
        <v>0</v>
      </c>
      <c r="AS2204" s="586"/>
      <c r="AT2204" s="586"/>
      <c r="AU2204" s="586">
        <v>0</v>
      </c>
      <c r="AV2204" s="586">
        <v>0</v>
      </c>
      <c r="AW2204" s="586">
        <v>0</v>
      </c>
      <c r="AX2204" s="586"/>
      <c r="AY2204" s="586"/>
      <c r="AZ2204" s="586">
        <v>0</v>
      </c>
      <c r="BA2204" s="586"/>
      <c r="BB2204" s="586">
        <v>0</v>
      </c>
      <c r="BC2204" s="586">
        <v>1582.9710629085864</v>
      </c>
      <c r="BD2204" s="586">
        <v>0</v>
      </c>
      <c r="BE2204" s="586">
        <v>0</v>
      </c>
      <c r="BF2204" s="586"/>
      <c r="BG2204" s="586">
        <v>0</v>
      </c>
      <c r="BH2204" s="586">
        <v>0</v>
      </c>
      <c r="BI2204" s="586">
        <v>0</v>
      </c>
      <c r="BJ2204" s="586">
        <v>0</v>
      </c>
      <c r="BK2204" s="586">
        <v>0</v>
      </c>
      <c r="BL2204" s="586">
        <v>0</v>
      </c>
      <c r="BM2204" s="586"/>
      <c r="BN2204" s="586"/>
      <c r="BO2204" s="586"/>
      <c r="BP2204" s="586"/>
      <c r="BQ2204" s="586"/>
      <c r="BR2204" s="586"/>
      <c r="BS2204" s="586"/>
      <c r="BT2204" s="586"/>
      <c r="BU2204" s="586"/>
      <c r="BV2204" s="586">
        <v>0</v>
      </c>
      <c r="BW2204" s="586"/>
      <c r="BX2204" s="586"/>
      <c r="BY2204" s="586"/>
      <c r="BZ2204" s="586"/>
      <c r="CA2204" s="586"/>
      <c r="CB2204" s="586"/>
      <c r="CC2204" s="586"/>
      <c r="CD2204" s="586"/>
      <c r="CE2204" s="586"/>
      <c r="CF2204" s="586"/>
      <c r="CG2204" s="586"/>
      <c r="CH2204" s="586"/>
      <c r="CI2204" s="586">
        <v>14070</v>
      </c>
      <c r="CJ2204" s="586">
        <v>524.96999999999935</v>
      </c>
      <c r="CK2204" s="586"/>
      <c r="CL2204" s="586"/>
      <c r="CM2204" s="586"/>
      <c r="CN2204" s="586"/>
      <c r="CO2204" s="586">
        <v>525.00000000000045</v>
      </c>
      <c r="CP2204" s="586">
        <v>0</v>
      </c>
      <c r="CQ2204" s="586">
        <v>29</v>
      </c>
      <c r="CR2204" s="586">
        <v>-1053.9830380115291</v>
      </c>
      <c r="CS2204" s="586">
        <v>-765.49116061656969</v>
      </c>
      <c r="CT2204" s="586">
        <v>-263.49596909650131</v>
      </c>
      <c r="CU2204" s="586">
        <v>0</v>
      </c>
      <c r="CV2204" s="586">
        <v>0</v>
      </c>
      <c r="CW2204" s="586"/>
      <c r="CX2204" s="586"/>
      <c r="CY2204" s="586"/>
      <c r="CZ2204" s="586">
        <v>0</v>
      </c>
      <c r="DA2204" s="586">
        <v>0</v>
      </c>
      <c r="DB2204" s="586">
        <v>-24.995908298458687</v>
      </c>
      <c r="DC2204" s="586"/>
      <c r="DD2204" s="586"/>
      <c r="DE2204" s="586">
        <v>0</v>
      </c>
      <c r="DF2204" s="586">
        <v>0</v>
      </c>
      <c r="DG2204" s="586">
        <v>0</v>
      </c>
      <c r="DH2204" s="586">
        <v>0</v>
      </c>
      <c r="DI2204" s="586">
        <v>0</v>
      </c>
      <c r="DJ2204" s="586"/>
      <c r="DK2204" s="586">
        <v>0</v>
      </c>
      <c r="DL2204" s="586">
        <v>0</v>
      </c>
      <c r="DM2204" s="586"/>
      <c r="DN2204" s="586">
        <v>0</v>
      </c>
      <c r="DO2204" s="586">
        <v>0</v>
      </c>
      <c r="DP2204" s="586">
        <v>0</v>
      </c>
      <c r="DQ2204" s="586">
        <v>0</v>
      </c>
      <c r="DR2204" s="586">
        <v>0</v>
      </c>
      <c r="DS2204" s="586">
        <v>0</v>
      </c>
      <c r="DT2204" s="586"/>
      <c r="DU2204" s="586">
        <v>1832.987112689229</v>
      </c>
      <c r="DV2204" s="586"/>
      <c r="DW2204" s="586">
        <v>0</v>
      </c>
      <c r="DX2204" s="586">
        <v>0</v>
      </c>
      <c r="DY2204" s="586">
        <v>120</v>
      </c>
      <c r="DZ2204" s="586"/>
      <c r="EA2204" s="586"/>
      <c r="EB2204" s="586"/>
      <c r="EC2204" s="586"/>
      <c r="ED2204" s="586">
        <v>0</v>
      </c>
      <c r="EE2204" s="586">
        <v>-21.871149457101598</v>
      </c>
      <c r="EF2204" s="586"/>
      <c r="EG2204" s="586">
        <v>-21.871149457101598</v>
      </c>
      <c r="EH2204" s="586"/>
      <c r="EI2204" s="586">
        <v>0</v>
      </c>
      <c r="EJ2204" s="586">
        <v>0</v>
      </c>
      <c r="EK2204" s="586">
        <v>0</v>
      </c>
      <c r="EL2204" s="586">
        <v>0</v>
      </c>
    </row>
    <row r="2205" spans="1:142" hidden="1">
      <c r="A2205" s="586">
        <v>2233</v>
      </c>
      <c r="B2205" s="586" t="s">
        <v>457</v>
      </c>
      <c r="C2205" s="586" t="s">
        <v>2387</v>
      </c>
      <c r="D2205" s="586" t="s">
        <v>330</v>
      </c>
      <c r="E2205" s="586" t="s">
        <v>215</v>
      </c>
      <c r="F2205" s="586" t="s">
        <v>2374</v>
      </c>
      <c r="G2205" s="586" t="s">
        <v>2374</v>
      </c>
      <c r="H2205" s="586" t="s">
        <v>2374</v>
      </c>
      <c r="I2205" s="586" t="s">
        <v>2374</v>
      </c>
      <c r="J2205" s="586" t="s">
        <v>2401</v>
      </c>
      <c r="K2205" s="1450">
        <v>43497</v>
      </c>
      <c r="L2205" s="586">
        <v>0</v>
      </c>
      <c r="M2205" s="586">
        <v>0</v>
      </c>
      <c r="N2205" s="586">
        <v>2697.2939999999999</v>
      </c>
      <c r="O2205" s="586">
        <v>2697.2939999999999</v>
      </c>
      <c r="P2205" s="586">
        <v>0</v>
      </c>
      <c r="Q2205" s="586">
        <v>0</v>
      </c>
      <c r="R2205" s="586"/>
      <c r="S2205" s="586">
        <v>60.87</v>
      </c>
      <c r="T2205" s="586"/>
      <c r="U2205" s="586"/>
      <c r="V2205" s="586">
        <v>164184.28577999998</v>
      </c>
      <c r="W2205" s="586">
        <v>164184.28577999998</v>
      </c>
      <c r="X2205" s="586">
        <v>193315.06098000001</v>
      </c>
      <c r="Y2205" s="586">
        <v>0</v>
      </c>
      <c r="Z2205" s="586">
        <v>116286.36902634389</v>
      </c>
      <c r="AA2205" s="586">
        <v>0</v>
      </c>
      <c r="AB2205" s="586">
        <v>0</v>
      </c>
      <c r="AC2205" s="586">
        <v>0</v>
      </c>
      <c r="AD2205" s="586">
        <v>0</v>
      </c>
      <c r="AE2205" s="586">
        <v>0</v>
      </c>
      <c r="AF2205" s="586"/>
      <c r="AG2205" s="586"/>
      <c r="AH2205" s="586"/>
      <c r="AI2205" s="586">
        <v>-4.685612221217573</v>
      </c>
      <c r="AJ2205" s="586">
        <v>0</v>
      </c>
      <c r="AK2205" s="586">
        <v>541.95157481466913</v>
      </c>
      <c r="AL2205" s="586">
        <v>20870.624361961538</v>
      </c>
      <c r="AM2205" s="586">
        <v>0</v>
      </c>
      <c r="AN2205" s="586">
        <v>36.059907738658801</v>
      </c>
      <c r="AO2205" s="586">
        <v>0</v>
      </c>
      <c r="AP2205" s="586">
        <v>0</v>
      </c>
      <c r="AQ2205" s="586">
        <v>0</v>
      </c>
      <c r="AR2205" s="586">
        <v>0</v>
      </c>
      <c r="AS2205" s="586"/>
      <c r="AT2205" s="586"/>
      <c r="AU2205" s="586">
        <v>0</v>
      </c>
      <c r="AV2205" s="586">
        <v>19612.285269788452</v>
      </c>
      <c r="AW2205" s="586">
        <v>1020.2086797738048</v>
      </c>
      <c r="AX2205" s="586"/>
      <c r="AY2205" s="586"/>
      <c r="AZ2205" s="586">
        <v>0</v>
      </c>
      <c r="BA2205" s="586"/>
      <c r="BB2205" s="586">
        <v>11804.001030918538</v>
      </c>
      <c r="BC2205" s="586">
        <v>0</v>
      </c>
      <c r="BD2205" s="586">
        <v>15325.005278697441</v>
      </c>
      <c r="BE2205" s="586">
        <v>242.02460936179762</v>
      </c>
      <c r="BF2205" s="586"/>
      <c r="BG2205" s="586">
        <v>6970.3453860646714</v>
      </c>
      <c r="BH2205" s="586">
        <v>3904.2496310607244</v>
      </c>
      <c r="BI2205" s="586">
        <v>19548.18</v>
      </c>
      <c r="BJ2205" s="586">
        <v>0</v>
      </c>
      <c r="BK2205" s="586">
        <v>25685.95</v>
      </c>
      <c r="BL2205" s="586">
        <v>2</v>
      </c>
      <c r="BM2205" s="586"/>
      <c r="BN2205" s="586"/>
      <c r="BO2205" s="586"/>
      <c r="BP2205" s="586"/>
      <c r="BQ2205" s="586"/>
      <c r="BR2205" s="586"/>
      <c r="BS2205" s="586"/>
      <c r="BT2205" s="586"/>
      <c r="BU2205" s="586"/>
      <c r="BV2205" s="586">
        <v>22537.375274123908</v>
      </c>
      <c r="BW2205" s="586"/>
      <c r="BX2205" s="586"/>
      <c r="BY2205" s="586"/>
      <c r="BZ2205" s="586"/>
      <c r="CA2205" s="586"/>
      <c r="CB2205" s="586"/>
      <c r="CC2205" s="586"/>
      <c r="CD2205" s="586"/>
      <c r="CE2205" s="586"/>
      <c r="CF2205" s="586"/>
      <c r="CG2205" s="586"/>
      <c r="CH2205" s="586"/>
      <c r="CI2205" s="586">
        <v>193314.77429999999</v>
      </c>
      <c r="CJ2205" s="586">
        <v>29130.458519999986</v>
      </c>
      <c r="CK2205" s="586"/>
      <c r="CL2205" s="586"/>
      <c r="CM2205" s="586"/>
      <c r="CN2205" s="586"/>
      <c r="CO2205" s="586">
        <v>29130.775200000011</v>
      </c>
      <c r="CP2205" s="586">
        <v>0</v>
      </c>
      <c r="CQ2205" s="586">
        <v>29</v>
      </c>
      <c r="CR2205" s="586">
        <v>-3288.1318417225557</v>
      </c>
      <c r="CS2205" s="586">
        <v>0</v>
      </c>
      <c r="CT2205" s="586">
        <v>0</v>
      </c>
      <c r="CU2205" s="586">
        <v>0</v>
      </c>
      <c r="CV2205" s="586">
        <v>0</v>
      </c>
      <c r="CW2205" s="586"/>
      <c r="CX2205" s="586"/>
      <c r="CY2205" s="586"/>
      <c r="CZ2205" s="586">
        <v>0</v>
      </c>
      <c r="DA2205" s="586">
        <v>0</v>
      </c>
      <c r="DB2205" s="586">
        <v>0</v>
      </c>
      <c r="DC2205" s="586"/>
      <c r="DD2205" s="586"/>
      <c r="DE2205" s="586">
        <v>-5.1312456282353196</v>
      </c>
      <c r="DF2205" s="586">
        <v>-324.91062188409524</v>
      </c>
      <c r="DG2205" s="586">
        <v>-147.78065083480578</v>
      </c>
      <c r="DH2205" s="586">
        <v>0</v>
      </c>
      <c r="DI2205" s="586">
        <v>-1232.6288896764017</v>
      </c>
      <c r="DJ2205" s="586"/>
      <c r="DK2205" s="586">
        <v>0</v>
      </c>
      <c r="DL2205" s="586">
        <v>0</v>
      </c>
      <c r="DM2205" s="586"/>
      <c r="DN2205" s="586">
        <v>-369.90657726445897</v>
      </c>
      <c r="DO2205" s="586">
        <v>-1205.305873601621</v>
      </c>
      <c r="DP2205" s="586">
        <v>-2.4679828329066851</v>
      </c>
      <c r="DQ2205" s="586">
        <v>0</v>
      </c>
      <c r="DR2205" s="586">
        <v>0</v>
      </c>
      <c r="DS2205" s="586">
        <v>0</v>
      </c>
      <c r="DT2205" s="586"/>
      <c r="DU2205" s="586"/>
      <c r="DV2205" s="586">
        <v>0</v>
      </c>
      <c r="DW2205" s="586">
        <v>3886.8470479956923</v>
      </c>
      <c r="DX2205" s="586">
        <v>-17.402583065032104</v>
      </c>
      <c r="DY2205" s="586">
        <v>120</v>
      </c>
      <c r="DZ2205" s="586"/>
      <c r="EA2205" s="586"/>
      <c r="EB2205" s="586"/>
      <c r="EC2205" s="586"/>
      <c r="ED2205" s="586">
        <v>0</v>
      </c>
      <c r="EE2205" s="586">
        <v>-21.871149457101598</v>
      </c>
      <c r="EF2205" s="586"/>
      <c r="EG2205" s="586">
        <v>-21.871149457101598</v>
      </c>
      <c r="EH2205" s="586"/>
      <c r="EI2205" s="586">
        <v>0</v>
      </c>
      <c r="EJ2205" s="586">
        <v>0</v>
      </c>
      <c r="EK2205" s="586">
        <v>0</v>
      </c>
      <c r="EL2205" s="586">
        <v>0</v>
      </c>
    </row>
    <row r="2206" spans="1:142" hidden="1">
      <c r="A2206" s="586">
        <v>2267</v>
      </c>
      <c r="B2206" s="586" t="s">
        <v>457</v>
      </c>
      <c r="C2206" s="586" t="s">
        <v>450</v>
      </c>
      <c r="D2206" s="586" t="s">
        <v>330</v>
      </c>
      <c r="E2206" s="586" t="s">
        <v>2374</v>
      </c>
      <c r="F2206" s="586" t="s">
        <v>2374</v>
      </c>
      <c r="G2206" s="586" t="s">
        <v>2374</v>
      </c>
      <c r="H2206" s="586" t="s">
        <v>2411</v>
      </c>
      <c r="I2206" s="586" t="s">
        <v>2374</v>
      </c>
      <c r="J2206" s="586" t="s">
        <v>2405</v>
      </c>
      <c r="K2206" s="1450">
        <v>43497</v>
      </c>
      <c r="L2206" s="586">
        <v>1260</v>
      </c>
      <c r="M2206" s="586">
        <v>630</v>
      </c>
      <c r="N2206" s="586">
        <v>0</v>
      </c>
      <c r="O2206" s="586">
        <v>0</v>
      </c>
      <c r="P2206" s="586">
        <v>0</v>
      </c>
      <c r="Q2206" s="586">
        <v>0</v>
      </c>
      <c r="R2206" s="586">
        <v>6.75</v>
      </c>
      <c r="S2206" s="586"/>
      <c r="T2206" s="586"/>
      <c r="U2206" s="586">
        <v>8505</v>
      </c>
      <c r="V2206" s="586"/>
      <c r="W2206" s="586">
        <v>8505</v>
      </c>
      <c r="X2206" s="586">
        <v>9349.2000000000007</v>
      </c>
      <c r="Y2206" s="586">
        <v>0</v>
      </c>
      <c r="Z2206" s="586">
        <v>0</v>
      </c>
      <c r="AA2206" s="586">
        <v>0</v>
      </c>
      <c r="AB2206" s="586">
        <v>0</v>
      </c>
      <c r="AC2206" s="586">
        <v>14.700172207237902</v>
      </c>
      <c r="AD2206" s="586">
        <v>0</v>
      </c>
      <c r="AE2206" s="586">
        <v>6547.8568799022878</v>
      </c>
      <c r="AF2206" s="586"/>
      <c r="AG2206" s="586"/>
      <c r="AH2206" s="586"/>
      <c r="AI2206" s="586">
        <v>5.6859748072852163</v>
      </c>
      <c r="AJ2206" s="586">
        <v>0</v>
      </c>
      <c r="AK2206" s="586">
        <v>86.647014173872648</v>
      </c>
      <c r="AL2206" s="586">
        <v>0</v>
      </c>
      <c r="AM2206" s="586">
        <v>0</v>
      </c>
      <c r="AN2206" s="586">
        <v>44.165399969950187</v>
      </c>
      <c r="AO2206" s="586">
        <v>0</v>
      </c>
      <c r="AP2206" s="586">
        <v>0</v>
      </c>
      <c r="AQ2206" s="586">
        <v>0</v>
      </c>
      <c r="AR2206" s="586">
        <v>0</v>
      </c>
      <c r="AS2206" s="586"/>
      <c r="AT2206" s="586"/>
      <c r="AU2206" s="586">
        <v>0</v>
      </c>
      <c r="AV2206" s="586">
        <v>0</v>
      </c>
      <c r="AW2206" s="586">
        <v>0</v>
      </c>
      <c r="AX2206" s="586"/>
      <c r="AY2206" s="586"/>
      <c r="AZ2206" s="586">
        <v>0</v>
      </c>
      <c r="BA2206" s="586"/>
      <c r="BB2206" s="586">
        <v>947.6087334692063</v>
      </c>
      <c r="BC2206" s="586">
        <v>0</v>
      </c>
      <c r="BD2206" s="586">
        <v>0</v>
      </c>
      <c r="BE2206" s="586">
        <v>495.15273298024124</v>
      </c>
      <c r="BF2206" s="586"/>
      <c r="BG2206" s="586">
        <v>1314.1163092108591</v>
      </c>
      <c r="BH2206" s="586">
        <v>0</v>
      </c>
      <c r="BI2206" s="586">
        <v>490.24</v>
      </c>
      <c r="BJ2206" s="586">
        <v>0</v>
      </c>
      <c r="BK2206" s="586">
        <v>0</v>
      </c>
      <c r="BL2206" s="586">
        <v>0</v>
      </c>
      <c r="BM2206" s="586"/>
      <c r="BN2206" s="586"/>
      <c r="BO2206" s="586">
        <v>4674.6000000000004</v>
      </c>
      <c r="BP2206" s="586"/>
      <c r="BQ2206" s="586"/>
      <c r="BR2206" s="586"/>
      <c r="BS2206" s="586"/>
      <c r="BT2206" s="586"/>
      <c r="BU2206" s="586"/>
      <c r="BV2206" s="586">
        <v>1809.2690421911002</v>
      </c>
      <c r="BW2206" s="586"/>
      <c r="BX2206" s="586"/>
      <c r="BY2206" s="586"/>
      <c r="BZ2206" s="586"/>
      <c r="CA2206" s="586"/>
      <c r="CB2206" s="586"/>
      <c r="CC2206" s="586"/>
      <c r="CD2206" s="586"/>
      <c r="CE2206" s="586"/>
      <c r="CF2206" s="586"/>
      <c r="CG2206" s="586"/>
      <c r="CH2206" s="586"/>
      <c r="CI2206" s="586">
        <v>4674.6000000000004</v>
      </c>
      <c r="CJ2206" s="586">
        <v>422.06999999999971</v>
      </c>
      <c r="CK2206" s="586"/>
      <c r="CL2206" s="586"/>
      <c r="CM2206" s="586"/>
      <c r="CN2206" s="586"/>
      <c r="CO2206" s="586">
        <v>844.19999999999993</v>
      </c>
      <c r="CP2206" s="586">
        <v>0</v>
      </c>
      <c r="CQ2206" s="586">
        <v>29</v>
      </c>
      <c r="CR2206" s="586">
        <v>-101.66553449112348</v>
      </c>
      <c r="CS2206" s="586">
        <v>0</v>
      </c>
      <c r="CT2206" s="586">
        <v>0</v>
      </c>
      <c r="CU2206" s="586">
        <v>0</v>
      </c>
      <c r="CV2206" s="586">
        <v>0</v>
      </c>
      <c r="CW2206" s="586"/>
      <c r="CX2206" s="586"/>
      <c r="CY2206" s="586"/>
      <c r="CZ2206" s="586">
        <v>0</v>
      </c>
      <c r="DA2206" s="586">
        <v>0</v>
      </c>
      <c r="DB2206" s="586">
        <v>-1.1433524588287192</v>
      </c>
      <c r="DC2206" s="586"/>
      <c r="DD2206" s="586"/>
      <c r="DE2206" s="586">
        <v>-10.497900618921165</v>
      </c>
      <c r="DF2206" s="586">
        <v>0</v>
      </c>
      <c r="DG2206" s="586">
        <v>-27.861024481816912</v>
      </c>
      <c r="DH2206" s="586">
        <v>0</v>
      </c>
      <c r="DI2206" s="586">
        <v>0</v>
      </c>
      <c r="DJ2206" s="586"/>
      <c r="DK2206" s="586">
        <v>0</v>
      </c>
      <c r="DL2206" s="586">
        <v>0</v>
      </c>
      <c r="DM2206" s="586"/>
      <c r="DN2206" s="586">
        <v>-59.14052460167278</v>
      </c>
      <c r="DO2206" s="586">
        <v>0</v>
      </c>
      <c r="DP2206" s="586">
        <v>-3.0227323298843203</v>
      </c>
      <c r="DQ2206" s="586">
        <v>0</v>
      </c>
      <c r="DR2206" s="586">
        <v>0</v>
      </c>
      <c r="DS2206" s="586">
        <v>0</v>
      </c>
      <c r="DT2206" s="586"/>
      <c r="DU2206" s="586">
        <v>6547.8568799022878</v>
      </c>
      <c r="DV2206" s="586"/>
      <c r="DW2206" s="586">
        <v>0</v>
      </c>
      <c r="DX2206" s="586">
        <v>0</v>
      </c>
      <c r="DY2206" s="586">
        <v>120</v>
      </c>
      <c r="DZ2206" s="586"/>
      <c r="EA2206" s="586"/>
      <c r="EB2206" s="586"/>
      <c r="EC2206" s="586"/>
      <c r="ED2206" s="586">
        <v>0</v>
      </c>
      <c r="EE2206" s="586">
        <v>-21.871149457101598</v>
      </c>
      <c r="EF2206" s="586"/>
      <c r="EG2206" s="586">
        <v>-21.871149457101598</v>
      </c>
      <c r="EH2206" s="586"/>
      <c r="EI2206" s="586">
        <v>0</v>
      </c>
      <c r="EJ2206" s="586">
        <v>0</v>
      </c>
      <c r="EK2206" s="586">
        <v>0</v>
      </c>
      <c r="EL2206" s="586">
        <v>0</v>
      </c>
    </row>
    <row r="2207" spans="1:142" hidden="1">
      <c r="A2207" s="586">
        <v>2252</v>
      </c>
      <c r="B2207" s="586" t="s">
        <v>457</v>
      </c>
      <c r="C2207" s="586" t="s">
        <v>2387</v>
      </c>
      <c r="D2207" s="586" t="s">
        <v>328</v>
      </c>
      <c r="E2207" s="586" t="s">
        <v>215</v>
      </c>
      <c r="F2207" s="586" t="s">
        <v>2374</v>
      </c>
      <c r="G2207" s="586" t="s">
        <v>2410</v>
      </c>
      <c r="H2207" s="586" t="s">
        <v>2374</v>
      </c>
      <c r="I2207" s="586" t="s">
        <v>2344</v>
      </c>
      <c r="J2207" s="586" t="s">
        <v>2401</v>
      </c>
      <c r="K2207" s="1450">
        <v>43497</v>
      </c>
      <c r="L2207" s="586">
        <v>582</v>
      </c>
      <c r="M2207" s="586">
        <v>291</v>
      </c>
      <c r="N2207" s="586">
        <v>0</v>
      </c>
      <c r="O2207" s="586">
        <v>0</v>
      </c>
      <c r="P2207" s="586">
        <v>0</v>
      </c>
      <c r="Q2207" s="586">
        <v>0</v>
      </c>
      <c r="R2207" s="586">
        <v>31.31</v>
      </c>
      <c r="S2207" s="586"/>
      <c r="T2207" s="586"/>
      <c r="U2207" s="586">
        <v>18222.419999999998</v>
      </c>
      <c r="V2207" s="586"/>
      <c r="W2207" s="586">
        <v>18222.419999999998</v>
      </c>
      <c r="X2207" s="586">
        <v>18263.16</v>
      </c>
      <c r="Y2207" s="586">
        <v>0</v>
      </c>
      <c r="Z2207" s="586">
        <v>0</v>
      </c>
      <c r="AA2207" s="586">
        <v>0</v>
      </c>
      <c r="AB2207" s="586">
        <v>0</v>
      </c>
      <c r="AC2207" s="586">
        <v>27.764211080984186</v>
      </c>
      <c r="AD2207" s="586">
        <v>0</v>
      </c>
      <c r="AE2207" s="586">
        <v>17320.891365773521</v>
      </c>
      <c r="AF2207" s="586"/>
      <c r="AG2207" s="586"/>
      <c r="AH2207" s="586"/>
      <c r="AI2207" s="586">
        <v>0</v>
      </c>
      <c r="AJ2207" s="586">
        <v>0</v>
      </c>
      <c r="AK2207" s="586">
        <v>0</v>
      </c>
      <c r="AL2207" s="586">
        <v>0</v>
      </c>
      <c r="AM2207" s="586">
        <v>0</v>
      </c>
      <c r="AN2207" s="586">
        <v>0</v>
      </c>
      <c r="AO2207" s="586">
        <v>631.9709773350238</v>
      </c>
      <c r="AP2207" s="586">
        <v>243.7688391691139</v>
      </c>
      <c r="AQ2207" s="586">
        <v>0</v>
      </c>
      <c r="AR2207" s="586">
        <v>0</v>
      </c>
      <c r="AS2207" s="586"/>
      <c r="AT2207" s="586"/>
      <c r="AU2207" s="586">
        <v>0</v>
      </c>
      <c r="AV2207" s="586">
        <v>0</v>
      </c>
      <c r="AW2207" s="586">
        <v>0</v>
      </c>
      <c r="AX2207" s="586"/>
      <c r="AY2207" s="586"/>
      <c r="AZ2207" s="586">
        <v>0</v>
      </c>
      <c r="BA2207" s="586"/>
      <c r="BB2207" s="586">
        <v>0</v>
      </c>
      <c r="BC2207" s="586">
        <v>121.6151211310746</v>
      </c>
      <c r="BD2207" s="586">
        <v>0</v>
      </c>
      <c r="BE2207" s="586">
        <v>0</v>
      </c>
      <c r="BF2207" s="586"/>
      <c r="BG2207" s="586">
        <v>0</v>
      </c>
      <c r="BH2207" s="586">
        <v>0</v>
      </c>
      <c r="BI2207" s="586">
        <v>0</v>
      </c>
      <c r="BJ2207" s="586">
        <v>0</v>
      </c>
      <c r="BK2207" s="586">
        <v>0</v>
      </c>
      <c r="BL2207" s="586">
        <v>0</v>
      </c>
      <c r="BM2207" s="586"/>
      <c r="BN2207" s="586">
        <v>9131.58</v>
      </c>
      <c r="BO2207" s="586"/>
      <c r="BP2207" s="586"/>
      <c r="BQ2207" s="586"/>
      <c r="BR2207" s="586"/>
      <c r="BS2207" s="586"/>
      <c r="BT2207" s="586"/>
      <c r="BU2207" s="586"/>
      <c r="BV2207" s="586">
        <v>0</v>
      </c>
      <c r="BW2207" s="586"/>
      <c r="BX2207" s="586"/>
      <c r="BY2207" s="586"/>
      <c r="BZ2207" s="586"/>
      <c r="CA2207" s="586"/>
      <c r="CB2207" s="586"/>
      <c r="CC2207" s="586"/>
      <c r="CD2207" s="586"/>
      <c r="CE2207" s="586"/>
      <c r="CF2207" s="586"/>
      <c r="CG2207" s="586"/>
      <c r="CH2207" s="586"/>
      <c r="CI2207" s="586">
        <v>9131.58</v>
      </c>
      <c r="CJ2207" s="586">
        <v>20.340000000000146</v>
      </c>
      <c r="CK2207" s="586"/>
      <c r="CL2207" s="586"/>
      <c r="CM2207" s="586"/>
      <c r="CN2207" s="586"/>
      <c r="CO2207" s="586">
        <v>40.740000000000165</v>
      </c>
      <c r="CP2207" s="586">
        <v>0</v>
      </c>
      <c r="CQ2207" s="586">
        <v>29</v>
      </c>
      <c r="CR2207" s="586">
        <v>-84.263317881312105</v>
      </c>
      <c r="CS2207" s="586">
        <v>-52.030828903594283</v>
      </c>
      <c r="CT2207" s="586">
        <v>-30.073039512816081</v>
      </c>
      <c r="CU2207" s="586">
        <v>0</v>
      </c>
      <c r="CV2207" s="586">
        <v>0</v>
      </c>
      <c r="CW2207" s="586"/>
      <c r="CX2207" s="586"/>
      <c r="CY2207" s="586"/>
      <c r="CZ2207" s="586">
        <v>0</v>
      </c>
      <c r="DA2207" s="586">
        <v>0</v>
      </c>
      <c r="DB2207" s="586">
        <v>-2.15944946490173</v>
      </c>
      <c r="DC2207" s="586"/>
      <c r="DD2207" s="586"/>
      <c r="DE2207" s="586">
        <v>0</v>
      </c>
      <c r="DF2207" s="586">
        <v>0</v>
      </c>
      <c r="DG2207" s="586">
        <v>0</v>
      </c>
      <c r="DH2207" s="586">
        <v>0</v>
      </c>
      <c r="DI2207" s="586">
        <v>0</v>
      </c>
      <c r="DJ2207" s="586"/>
      <c r="DK2207" s="586">
        <v>0</v>
      </c>
      <c r="DL2207" s="586">
        <v>0</v>
      </c>
      <c r="DM2207" s="586"/>
      <c r="DN2207" s="586">
        <v>0</v>
      </c>
      <c r="DO2207" s="586">
        <v>0</v>
      </c>
      <c r="DP2207" s="586">
        <v>0</v>
      </c>
      <c r="DQ2207" s="586">
        <v>0</v>
      </c>
      <c r="DR2207" s="586">
        <v>0</v>
      </c>
      <c r="DS2207" s="586">
        <v>0</v>
      </c>
      <c r="DT2207" s="586"/>
      <c r="DU2207" s="586">
        <v>17320.891365773521</v>
      </c>
      <c r="DV2207" s="586"/>
      <c r="DW2207" s="586">
        <v>0</v>
      </c>
      <c r="DX2207" s="586">
        <v>0</v>
      </c>
      <c r="DY2207" s="586">
        <v>120</v>
      </c>
      <c r="DZ2207" s="586"/>
      <c r="EA2207" s="586"/>
      <c r="EB2207" s="586"/>
      <c r="EC2207" s="586"/>
      <c r="ED2207" s="586">
        <v>0</v>
      </c>
      <c r="EE2207" s="586">
        <v>-21.871149457101598</v>
      </c>
      <c r="EF2207" s="586"/>
      <c r="EG2207" s="586">
        <v>-21.871149457101598</v>
      </c>
      <c r="EH2207" s="586"/>
      <c r="EI2207" s="586">
        <v>0</v>
      </c>
      <c r="EJ2207" s="586">
        <v>0</v>
      </c>
      <c r="EK2207" s="586">
        <v>0</v>
      </c>
      <c r="EL2207" s="586">
        <v>0</v>
      </c>
    </row>
    <row r="2208" spans="1:142" hidden="1">
      <c r="A2208" s="586">
        <v>2253</v>
      </c>
      <c r="B2208" s="586" t="s">
        <v>457</v>
      </c>
      <c r="C2208" s="586" t="s">
        <v>2387</v>
      </c>
      <c r="D2208" s="586" t="s">
        <v>328</v>
      </c>
      <c r="E2208" s="586" t="s">
        <v>215</v>
      </c>
      <c r="F2208" s="586" t="s">
        <v>2374</v>
      </c>
      <c r="G2208" s="586" t="s">
        <v>2410</v>
      </c>
      <c r="H2208" s="586" t="s">
        <v>2374</v>
      </c>
      <c r="I2208" s="586" t="s">
        <v>2376</v>
      </c>
      <c r="J2208" s="586" t="s">
        <v>2401</v>
      </c>
      <c r="K2208" s="1450">
        <v>43497</v>
      </c>
      <c r="L2208" s="586">
        <v>641</v>
      </c>
      <c r="M2208" s="586">
        <v>320.5</v>
      </c>
      <c r="N2208" s="586">
        <v>0</v>
      </c>
      <c r="O2208" s="586">
        <v>0</v>
      </c>
      <c r="P2208" s="586">
        <v>0</v>
      </c>
      <c r="Q2208" s="586">
        <v>0</v>
      </c>
      <c r="R2208" s="586">
        <v>10.65</v>
      </c>
      <c r="S2208" s="586"/>
      <c r="T2208" s="586"/>
      <c r="U2208" s="586">
        <v>6826.6500000000005</v>
      </c>
      <c r="V2208" s="586"/>
      <c r="W2208" s="586">
        <v>6826.6500000000005</v>
      </c>
      <c r="X2208" s="586">
        <v>6858.7</v>
      </c>
      <c r="Y2208" s="586">
        <v>0</v>
      </c>
      <c r="Z2208" s="586">
        <v>0</v>
      </c>
      <c r="AA2208" s="586">
        <v>0</v>
      </c>
      <c r="AB2208" s="586">
        <v>0</v>
      </c>
      <c r="AC2208" s="586">
        <v>25.978446204413302</v>
      </c>
      <c r="AD2208" s="586">
        <v>0</v>
      </c>
      <c r="AE2208" s="586">
        <v>6180.3720309053497</v>
      </c>
      <c r="AF2208" s="586"/>
      <c r="AG2208" s="586"/>
      <c r="AH2208" s="586"/>
      <c r="AI2208" s="586">
        <v>0</v>
      </c>
      <c r="AJ2208" s="586">
        <v>0</v>
      </c>
      <c r="AK2208" s="586">
        <v>0</v>
      </c>
      <c r="AL2208" s="586">
        <v>0</v>
      </c>
      <c r="AM2208" s="586">
        <v>0</v>
      </c>
      <c r="AN2208" s="586">
        <v>0</v>
      </c>
      <c r="AO2208" s="586">
        <v>476.38416600466269</v>
      </c>
      <c r="AP2208" s="586">
        <v>146.58892373052092</v>
      </c>
      <c r="AQ2208" s="586">
        <v>0</v>
      </c>
      <c r="AR2208" s="586">
        <v>0</v>
      </c>
      <c r="AS2208" s="586"/>
      <c r="AT2208" s="586"/>
      <c r="AU2208" s="586">
        <v>0</v>
      </c>
      <c r="AV2208" s="586">
        <v>0</v>
      </c>
      <c r="AW2208" s="586">
        <v>0</v>
      </c>
      <c r="AX2208" s="586"/>
      <c r="AY2208" s="586"/>
      <c r="AZ2208" s="586">
        <v>0</v>
      </c>
      <c r="BA2208" s="586"/>
      <c r="BB2208" s="586">
        <v>0</v>
      </c>
      <c r="BC2208" s="586">
        <v>86.389407378617108</v>
      </c>
      <c r="BD2208" s="586">
        <v>0</v>
      </c>
      <c r="BE2208" s="586">
        <v>0</v>
      </c>
      <c r="BF2208" s="586"/>
      <c r="BG2208" s="586">
        <v>0</v>
      </c>
      <c r="BH2208" s="586">
        <v>0</v>
      </c>
      <c r="BI2208" s="586">
        <v>0</v>
      </c>
      <c r="BJ2208" s="586">
        <v>0</v>
      </c>
      <c r="BK2208" s="586">
        <v>0</v>
      </c>
      <c r="BL2208" s="586">
        <v>0</v>
      </c>
      <c r="BM2208" s="586"/>
      <c r="BN2208" s="586">
        <v>3429.35</v>
      </c>
      <c r="BO2208" s="586"/>
      <c r="BP2208" s="586"/>
      <c r="BQ2208" s="586"/>
      <c r="BR2208" s="586"/>
      <c r="BS2208" s="586"/>
      <c r="BT2208" s="586"/>
      <c r="BU2208" s="586"/>
      <c r="BV2208" s="586">
        <v>0</v>
      </c>
      <c r="BW2208" s="586"/>
      <c r="BX2208" s="586"/>
      <c r="BY2208" s="586"/>
      <c r="BZ2208" s="586"/>
      <c r="CA2208" s="586"/>
      <c r="CB2208" s="586"/>
      <c r="CC2208" s="586"/>
      <c r="CD2208" s="586"/>
      <c r="CE2208" s="586"/>
      <c r="CF2208" s="586"/>
      <c r="CG2208" s="586"/>
      <c r="CH2208" s="586"/>
      <c r="CI2208" s="586">
        <v>3429.35</v>
      </c>
      <c r="CJ2208" s="586">
        <v>15.994999999998981</v>
      </c>
      <c r="CK2208" s="586"/>
      <c r="CL2208" s="586"/>
      <c r="CM2208" s="586"/>
      <c r="CN2208" s="586"/>
      <c r="CO2208" s="586">
        <v>32.049999999999315</v>
      </c>
      <c r="CP2208" s="586">
        <v>0</v>
      </c>
      <c r="CQ2208" s="586">
        <v>29</v>
      </c>
      <c r="CR2208" s="586">
        <v>-59.326001837845183</v>
      </c>
      <c r="CS2208" s="586">
        <v>-39.221204648187722</v>
      </c>
      <c r="CT2208" s="586">
        <v>-18.084241244758942</v>
      </c>
      <c r="CU2208" s="586">
        <v>0</v>
      </c>
      <c r="CV2208" s="586">
        <v>0</v>
      </c>
      <c r="CW2208" s="586"/>
      <c r="CX2208" s="586"/>
      <c r="CY2208" s="586"/>
      <c r="CZ2208" s="586">
        <v>0</v>
      </c>
      <c r="DA2208" s="586">
        <v>0</v>
      </c>
      <c r="DB2208" s="586">
        <v>-2.0205559448985468</v>
      </c>
      <c r="DC2208" s="586"/>
      <c r="DD2208" s="586"/>
      <c r="DE2208" s="586">
        <v>0</v>
      </c>
      <c r="DF2208" s="586">
        <v>0</v>
      </c>
      <c r="DG2208" s="586">
        <v>0</v>
      </c>
      <c r="DH2208" s="586">
        <v>0</v>
      </c>
      <c r="DI2208" s="586">
        <v>0</v>
      </c>
      <c r="DJ2208" s="586"/>
      <c r="DK2208" s="586">
        <v>0</v>
      </c>
      <c r="DL2208" s="586">
        <v>0</v>
      </c>
      <c r="DM2208" s="586"/>
      <c r="DN2208" s="586">
        <v>0</v>
      </c>
      <c r="DO2208" s="586">
        <v>0</v>
      </c>
      <c r="DP2208" s="586">
        <v>0</v>
      </c>
      <c r="DQ2208" s="586">
        <v>0</v>
      </c>
      <c r="DR2208" s="586">
        <v>0</v>
      </c>
      <c r="DS2208" s="586">
        <v>0</v>
      </c>
      <c r="DT2208" s="586"/>
      <c r="DU2208" s="586">
        <v>6180.3720309053497</v>
      </c>
      <c r="DV2208" s="586"/>
      <c r="DW2208" s="586">
        <v>0</v>
      </c>
      <c r="DX2208" s="586">
        <v>0</v>
      </c>
      <c r="DY2208" s="586">
        <v>120</v>
      </c>
      <c r="DZ2208" s="586"/>
      <c r="EA2208" s="586"/>
      <c r="EB2208" s="586"/>
      <c r="EC2208" s="586"/>
      <c r="ED2208" s="586">
        <v>0</v>
      </c>
      <c r="EE2208" s="586">
        <v>-21.871149457101598</v>
      </c>
      <c r="EF2208" s="586"/>
      <c r="EG2208" s="586">
        <v>-21.871149457101598</v>
      </c>
      <c r="EH2208" s="586"/>
      <c r="EI2208" s="586">
        <v>0</v>
      </c>
      <c r="EJ2208" s="586">
        <v>0</v>
      </c>
      <c r="EK2208" s="586">
        <v>0</v>
      </c>
      <c r="EL2208" s="586">
        <v>0</v>
      </c>
    </row>
    <row r="2209" spans="1:142" hidden="1">
      <c r="A2209" s="586">
        <v>2254</v>
      </c>
      <c r="B2209" s="586" t="s">
        <v>457</v>
      </c>
      <c r="C2209" s="586" t="s">
        <v>2387</v>
      </c>
      <c r="D2209" s="586" t="s">
        <v>328</v>
      </c>
      <c r="E2209" s="586" t="s">
        <v>215</v>
      </c>
      <c r="F2209" s="586" t="s">
        <v>2374</v>
      </c>
      <c r="G2209" s="586" t="s">
        <v>2410</v>
      </c>
      <c r="H2209" s="586" t="s">
        <v>2374</v>
      </c>
      <c r="I2209" s="586" t="s">
        <v>2374</v>
      </c>
      <c r="J2209" s="586" t="s">
        <v>2401</v>
      </c>
      <c r="K2209" s="1450">
        <v>43497</v>
      </c>
      <c r="L2209" s="586">
        <v>0</v>
      </c>
      <c r="M2209" s="586">
        <v>0</v>
      </c>
      <c r="N2209" s="586">
        <v>213.37700000000001</v>
      </c>
      <c r="O2209" s="586">
        <v>213.37700000000001</v>
      </c>
      <c r="P2209" s="586">
        <v>0</v>
      </c>
      <c r="Q2209" s="586">
        <v>0</v>
      </c>
      <c r="R2209" s="586"/>
      <c r="S2209" s="586">
        <v>94.89</v>
      </c>
      <c r="T2209" s="586"/>
      <c r="U2209" s="586"/>
      <c r="V2209" s="586">
        <v>20247.343530000002</v>
      </c>
      <c r="W2209" s="586">
        <v>20247.343530000002</v>
      </c>
      <c r="X2209" s="586">
        <v>25289.442040000002</v>
      </c>
      <c r="Y2209" s="586">
        <v>0</v>
      </c>
      <c r="Z2209" s="586">
        <v>10173.187677074569</v>
      </c>
      <c r="AA2209" s="586">
        <v>0</v>
      </c>
      <c r="AB2209" s="586">
        <v>0</v>
      </c>
      <c r="AC2209" s="586">
        <v>0</v>
      </c>
      <c r="AD2209" s="586">
        <v>0</v>
      </c>
      <c r="AE2209" s="586">
        <v>0</v>
      </c>
      <c r="AF2209" s="586"/>
      <c r="AG2209" s="586"/>
      <c r="AH2209" s="586"/>
      <c r="AI2209" s="586">
        <v>-0.37066848438722</v>
      </c>
      <c r="AJ2209" s="586">
        <v>0</v>
      </c>
      <c r="AK2209" s="586">
        <v>155.80141211106118</v>
      </c>
      <c r="AL2209" s="586">
        <v>1651.0292220582064</v>
      </c>
      <c r="AM2209" s="586">
        <v>0</v>
      </c>
      <c r="AN2209" s="586">
        <v>68.617302057869381</v>
      </c>
      <c r="AO2209" s="586">
        <v>0</v>
      </c>
      <c r="AP2209" s="586">
        <v>0</v>
      </c>
      <c r="AQ2209" s="586">
        <v>0</v>
      </c>
      <c r="AR2209" s="586">
        <v>0</v>
      </c>
      <c r="AS2209" s="586"/>
      <c r="AT2209" s="586"/>
      <c r="AU2209" s="586">
        <v>0</v>
      </c>
      <c r="AV2209" s="586">
        <v>1715.7596414476022</v>
      </c>
      <c r="AW2209" s="586">
        <v>80.706466356316795</v>
      </c>
      <c r="AX2209" s="586"/>
      <c r="AY2209" s="586"/>
      <c r="AZ2209" s="586">
        <v>0</v>
      </c>
      <c r="BA2209" s="586"/>
      <c r="BB2209" s="586">
        <v>3716.8671592620708</v>
      </c>
      <c r="BC2209" s="586">
        <v>0</v>
      </c>
      <c r="BD2209" s="586">
        <v>4323.336725929631</v>
      </c>
      <c r="BE2209" s="586">
        <v>93.06249757413876</v>
      </c>
      <c r="BF2209" s="586"/>
      <c r="BG2209" s="586">
        <v>2680.2140174590972</v>
      </c>
      <c r="BH2209" s="586">
        <v>1101.4277326628612</v>
      </c>
      <c r="BI2209" s="586">
        <v>3136.92</v>
      </c>
      <c r="BJ2209" s="586">
        <v>0</v>
      </c>
      <c r="BK2209" s="586">
        <v>4276.51</v>
      </c>
      <c r="BL2209" s="586">
        <v>1</v>
      </c>
      <c r="BM2209" s="586"/>
      <c r="BN2209" s="586"/>
      <c r="BO2209" s="586"/>
      <c r="BP2209" s="586"/>
      <c r="BQ2209" s="586"/>
      <c r="BR2209" s="586"/>
      <c r="BS2209" s="586"/>
      <c r="BT2209" s="586"/>
      <c r="BU2209" s="586"/>
      <c r="BV2209" s="586">
        <v>7096.6132409628663</v>
      </c>
      <c r="BW2209" s="586"/>
      <c r="BX2209" s="586"/>
      <c r="BY2209" s="586"/>
      <c r="BZ2209" s="586"/>
      <c r="CA2209" s="586"/>
      <c r="CB2209" s="586"/>
      <c r="CC2209" s="586"/>
      <c r="CD2209" s="586"/>
      <c r="CE2209" s="586"/>
      <c r="CF2209" s="586"/>
      <c r="CG2209" s="586"/>
      <c r="CH2209" s="586"/>
      <c r="CI2209" s="586">
        <v>25289.797599999998</v>
      </c>
      <c r="CJ2209" s="586">
        <v>5042.4240700000009</v>
      </c>
      <c r="CK2209" s="586"/>
      <c r="CL2209" s="586"/>
      <c r="CM2209" s="586"/>
      <c r="CN2209" s="586"/>
      <c r="CO2209" s="586">
        <v>5042.0985099999989</v>
      </c>
      <c r="CP2209" s="586">
        <v>0</v>
      </c>
      <c r="CQ2209" s="586">
        <v>29</v>
      </c>
      <c r="CR2209" s="586">
        <v>-464.67980015801368</v>
      </c>
      <c r="CS2209" s="586">
        <v>0</v>
      </c>
      <c r="CT2209" s="586">
        <v>0</v>
      </c>
      <c r="CU2209" s="586">
        <v>0</v>
      </c>
      <c r="CV2209" s="586">
        <v>0</v>
      </c>
      <c r="CW2209" s="586"/>
      <c r="CX2209" s="586"/>
      <c r="CY2209" s="586"/>
      <c r="CZ2209" s="586">
        <v>0</v>
      </c>
      <c r="DA2209" s="586">
        <v>0</v>
      </c>
      <c r="DB2209" s="586">
        <v>0</v>
      </c>
      <c r="DC2209" s="586"/>
      <c r="DD2209" s="586"/>
      <c r="DE2209" s="586">
        <v>-1.9730494972768327</v>
      </c>
      <c r="DF2209" s="586">
        <v>-91.660524658272152</v>
      </c>
      <c r="DG2209" s="586">
        <v>-56.824124191680312</v>
      </c>
      <c r="DH2209" s="586">
        <v>0</v>
      </c>
      <c r="DI2209" s="586">
        <v>-107.83521005818989</v>
      </c>
      <c r="DJ2209" s="586"/>
      <c r="DK2209" s="586">
        <v>0</v>
      </c>
      <c r="DL2209" s="586">
        <v>0</v>
      </c>
      <c r="DM2209" s="586"/>
      <c r="DN2209" s="586">
        <v>-106.34154371943731</v>
      </c>
      <c r="DO2209" s="586">
        <v>-95.349098537828567</v>
      </c>
      <c r="DP2209" s="586">
        <v>-4.69624949532637</v>
      </c>
      <c r="DQ2209" s="586">
        <v>0</v>
      </c>
      <c r="DR2209" s="586">
        <v>0</v>
      </c>
      <c r="DS2209" s="586">
        <v>0</v>
      </c>
      <c r="DT2209" s="586"/>
      <c r="DU2209" s="586"/>
      <c r="DV2209" s="586">
        <v>0</v>
      </c>
      <c r="DW2209" s="586">
        <v>1096.5182905372017</v>
      </c>
      <c r="DX2209" s="586">
        <v>-4.9094421256595524</v>
      </c>
      <c r="DY2209" s="586">
        <v>120</v>
      </c>
      <c r="DZ2209" s="586"/>
      <c r="EA2209" s="586"/>
      <c r="EB2209" s="586"/>
      <c r="EC2209" s="586"/>
      <c r="ED2209" s="586">
        <v>0</v>
      </c>
      <c r="EE2209" s="586">
        <v>-21.871149457101598</v>
      </c>
      <c r="EF2209" s="586"/>
      <c r="EG2209" s="586">
        <v>-21.871149457101598</v>
      </c>
      <c r="EH2209" s="586"/>
      <c r="EI2209" s="586">
        <v>0</v>
      </c>
      <c r="EJ2209" s="586">
        <v>0</v>
      </c>
      <c r="EK2209" s="586">
        <v>0</v>
      </c>
      <c r="EL2209" s="586">
        <v>0</v>
      </c>
    </row>
    <row r="2210" spans="1:142" hidden="1">
      <c r="A2210" s="586">
        <v>2258</v>
      </c>
      <c r="B2210" s="586" t="s">
        <v>457</v>
      </c>
      <c r="C2210" s="586" t="s">
        <v>2373</v>
      </c>
      <c r="D2210" s="586" t="s">
        <v>328</v>
      </c>
      <c r="E2210" s="586" t="s">
        <v>215</v>
      </c>
      <c r="F2210" s="586" t="s">
        <v>2374</v>
      </c>
      <c r="G2210" s="586" t="s">
        <v>2410</v>
      </c>
      <c r="H2210" s="586" t="s">
        <v>2374</v>
      </c>
      <c r="I2210" s="586" t="s">
        <v>2344</v>
      </c>
      <c r="J2210" s="586" t="s">
        <v>2401</v>
      </c>
      <c r="K2210" s="1450">
        <v>43497</v>
      </c>
      <c r="L2210" s="586">
        <v>0</v>
      </c>
      <c r="M2210" s="586">
        <v>0</v>
      </c>
      <c r="N2210" s="586">
        <v>69.933999999999997</v>
      </c>
      <c r="O2210" s="586">
        <v>69.073811800000001</v>
      </c>
      <c r="P2210" s="586">
        <v>0</v>
      </c>
      <c r="Q2210" s="586">
        <v>0</v>
      </c>
      <c r="R2210" s="586"/>
      <c r="S2210" s="586">
        <v>855.28</v>
      </c>
      <c r="T2210" s="586"/>
      <c r="U2210" s="586"/>
      <c r="V2210" s="586">
        <v>59813.151519999999</v>
      </c>
      <c r="W2210" s="586">
        <v>59813.151519999999</v>
      </c>
      <c r="X2210" s="586">
        <v>61225.118979999999</v>
      </c>
      <c r="Y2210" s="586">
        <v>0</v>
      </c>
      <c r="Z2210" s="586">
        <v>3334.2473978382532</v>
      </c>
      <c r="AA2210" s="586">
        <v>0</v>
      </c>
      <c r="AB2210" s="586">
        <v>0</v>
      </c>
      <c r="AC2210" s="586">
        <v>80.260454720364706</v>
      </c>
      <c r="AD2210" s="586">
        <v>0</v>
      </c>
      <c r="AE2210" s="586">
        <v>50055.414340868097</v>
      </c>
      <c r="AF2210" s="586"/>
      <c r="AG2210" s="586"/>
      <c r="AH2210" s="586"/>
      <c r="AI2210" s="586">
        <v>-0.1214860542004801</v>
      </c>
      <c r="AJ2210" s="586">
        <v>0</v>
      </c>
      <c r="AK2210" s="586">
        <v>561.84474879978518</v>
      </c>
      <c r="AL2210" s="586">
        <v>541.12241532788721</v>
      </c>
      <c r="AM2210" s="586">
        <v>0</v>
      </c>
      <c r="AN2210" s="586">
        <v>22.489220497593635</v>
      </c>
      <c r="AO2210" s="586">
        <v>1826.3662845995118</v>
      </c>
      <c r="AP2210" s="586">
        <v>704.44782169737766</v>
      </c>
      <c r="AQ2210" s="586">
        <v>0</v>
      </c>
      <c r="AR2210" s="586">
        <v>0</v>
      </c>
      <c r="AS2210" s="586"/>
      <c r="AT2210" s="586"/>
      <c r="AU2210" s="586">
        <v>0</v>
      </c>
      <c r="AV2210" s="586">
        <v>562.33771570973727</v>
      </c>
      <c r="AW2210" s="586">
        <v>26.451426433789294</v>
      </c>
      <c r="AX2210" s="586"/>
      <c r="AY2210" s="586"/>
      <c r="AZ2210" s="586">
        <v>0</v>
      </c>
      <c r="BA2210" s="586"/>
      <c r="BB2210" s="586">
        <v>1218.1977809971725</v>
      </c>
      <c r="BC2210" s="586">
        <v>351.45732015247012</v>
      </c>
      <c r="BD2210" s="586">
        <v>1416.9672954027978</v>
      </c>
      <c r="BE2210" s="586">
        <v>30.501097612909636</v>
      </c>
      <c r="BF2210" s="586"/>
      <c r="BG2210" s="586">
        <v>878.4362283516241</v>
      </c>
      <c r="BH2210" s="586">
        <v>360.99133016231616</v>
      </c>
      <c r="BI2210" s="586">
        <v>0</v>
      </c>
      <c r="BJ2210" s="586">
        <v>0</v>
      </c>
      <c r="BK2210" s="586">
        <v>0</v>
      </c>
      <c r="BL2210" s="586">
        <v>0</v>
      </c>
      <c r="BM2210" s="586"/>
      <c r="BN2210" s="586">
        <v>753.06896345399662</v>
      </c>
      <c r="BO2210" s="586"/>
      <c r="BP2210" s="586"/>
      <c r="BQ2210" s="586"/>
      <c r="BR2210" s="586"/>
      <c r="BS2210" s="586"/>
      <c r="BT2210" s="586"/>
      <c r="BU2210" s="586"/>
      <c r="BV2210" s="586">
        <v>2325.9046213673319</v>
      </c>
      <c r="BW2210" s="586"/>
      <c r="BX2210" s="586"/>
      <c r="BY2210" s="586"/>
      <c r="BZ2210" s="586"/>
      <c r="CA2210" s="586"/>
      <c r="CB2210" s="586"/>
      <c r="CC2210" s="586"/>
      <c r="CD2210" s="586"/>
      <c r="CE2210" s="586"/>
      <c r="CF2210" s="586"/>
      <c r="CG2210" s="586"/>
      <c r="CH2210" s="586"/>
      <c r="CI2210" s="586">
        <v>60468.712899999999</v>
      </c>
      <c r="CJ2210" s="586">
        <v>1391.2331436959939</v>
      </c>
      <c r="CK2210" s="586"/>
      <c r="CL2210" s="586"/>
      <c r="CM2210" s="586"/>
      <c r="CN2210" s="586"/>
      <c r="CO2210" s="586">
        <v>1411.9674600000037</v>
      </c>
      <c r="CP2210" s="586">
        <v>0</v>
      </c>
      <c r="CQ2210" s="586">
        <v>29</v>
      </c>
      <c r="CR2210" s="586">
        <v>-744.44420319634082</v>
      </c>
      <c r="CS2210" s="586">
        <v>-150.36663878145237</v>
      </c>
      <c r="CT2210" s="586">
        <v>-86.905640806392285</v>
      </c>
      <c r="CU2210" s="586">
        <v>0</v>
      </c>
      <c r="CV2210" s="586">
        <v>0</v>
      </c>
      <c r="CW2210" s="586"/>
      <c r="CX2210" s="586"/>
      <c r="CY2210" s="586"/>
      <c r="CZ2210" s="586">
        <v>0</v>
      </c>
      <c r="DA2210" s="586">
        <v>0</v>
      </c>
      <c r="DB2210" s="586">
        <v>-6.242511105145681</v>
      </c>
      <c r="DC2210" s="586"/>
      <c r="DD2210" s="586"/>
      <c r="DE2210" s="586">
        <v>-0.64666409004980352</v>
      </c>
      <c r="DF2210" s="586">
        <v>-30.041603038057474</v>
      </c>
      <c r="DG2210" s="586">
        <v>-18.62402368212588</v>
      </c>
      <c r="DH2210" s="586">
        <v>0</v>
      </c>
      <c r="DI2210" s="586">
        <v>-35.342832546195723</v>
      </c>
      <c r="DJ2210" s="586"/>
      <c r="DK2210" s="586">
        <v>0</v>
      </c>
      <c r="DL2210" s="586">
        <v>0</v>
      </c>
      <c r="DM2210" s="586"/>
      <c r="DN2210" s="586">
        <v>-383.48457249821536</v>
      </c>
      <c r="DO2210" s="586">
        <v>-31.250527737968383</v>
      </c>
      <c r="DP2210" s="586">
        <v>-1.5391889107361827</v>
      </c>
      <c r="DQ2210" s="586">
        <v>0</v>
      </c>
      <c r="DR2210" s="586">
        <v>0</v>
      </c>
      <c r="DS2210" s="586">
        <v>0</v>
      </c>
      <c r="DT2210" s="586"/>
      <c r="DU2210" s="586"/>
      <c r="DV2210" s="586">
        <v>50055.414340868097</v>
      </c>
      <c r="DW2210" s="586">
        <v>359.38226767846891</v>
      </c>
      <c r="DX2210" s="586">
        <v>-1.6090624838472536</v>
      </c>
      <c r="DY2210" s="586">
        <v>120</v>
      </c>
      <c r="DZ2210" s="586"/>
      <c r="EA2210" s="586"/>
      <c r="EB2210" s="586"/>
      <c r="EC2210" s="586"/>
      <c r="ED2210" s="586">
        <v>0</v>
      </c>
      <c r="EE2210" s="586">
        <v>-21.871149457101598</v>
      </c>
      <c r="EF2210" s="586"/>
      <c r="EG2210" s="586">
        <v>-21.871149457101598</v>
      </c>
      <c r="EH2210" s="586"/>
      <c r="EI2210" s="586">
        <v>0</v>
      </c>
      <c r="EJ2210" s="586">
        <v>0</v>
      </c>
      <c r="EK2210" s="586">
        <v>0</v>
      </c>
      <c r="EL2210" s="586">
        <v>0</v>
      </c>
    </row>
    <row r="2211" spans="1:142" hidden="1">
      <c r="A2211" s="586">
        <v>2259</v>
      </c>
      <c r="B2211" s="586" t="s">
        <v>457</v>
      </c>
      <c r="C2211" s="586" t="s">
        <v>2373</v>
      </c>
      <c r="D2211" s="586" t="s">
        <v>328</v>
      </c>
      <c r="E2211" s="586" t="s">
        <v>215</v>
      </c>
      <c r="F2211" s="586" t="s">
        <v>2374</v>
      </c>
      <c r="G2211" s="586" t="s">
        <v>2410</v>
      </c>
      <c r="H2211" s="586" t="s">
        <v>2374</v>
      </c>
      <c r="I2211" s="586" t="s">
        <v>2376</v>
      </c>
      <c r="J2211" s="586" t="s">
        <v>2401</v>
      </c>
      <c r="K2211" s="1450">
        <v>43497</v>
      </c>
      <c r="L2211" s="586">
        <v>0</v>
      </c>
      <c r="M2211" s="586">
        <v>0</v>
      </c>
      <c r="N2211" s="586">
        <v>1339.1559999999999</v>
      </c>
      <c r="O2211" s="586">
        <v>1339.1559999999999</v>
      </c>
      <c r="P2211" s="586">
        <v>0</v>
      </c>
      <c r="Q2211" s="586">
        <v>0</v>
      </c>
      <c r="R2211" s="586"/>
      <c r="S2211" s="586">
        <v>94.89</v>
      </c>
      <c r="T2211" s="586"/>
      <c r="U2211" s="586"/>
      <c r="V2211" s="586">
        <v>127072.51284</v>
      </c>
      <c r="W2211" s="586">
        <v>127072.51284</v>
      </c>
      <c r="X2211" s="586">
        <v>158716.76911999998</v>
      </c>
      <c r="Y2211" s="586">
        <v>0</v>
      </c>
      <c r="Z2211" s="586">
        <v>63847.018736229635</v>
      </c>
      <c r="AA2211" s="586">
        <v>0</v>
      </c>
      <c r="AB2211" s="586">
        <v>0</v>
      </c>
      <c r="AC2211" s="586">
        <v>0</v>
      </c>
      <c r="AD2211" s="586">
        <v>0</v>
      </c>
      <c r="AE2211" s="586">
        <v>0</v>
      </c>
      <c r="AF2211" s="586"/>
      <c r="AG2211" s="586"/>
      <c r="AH2211" s="586"/>
      <c r="AI2211" s="586">
        <v>-2.3263187919881334</v>
      </c>
      <c r="AJ2211" s="586">
        <v>0</v>
      </c>
      <c r="AK2211" s="586">
        <v>977.81108477952273</v>
      </c>
      <c r="AL2211" s="586">
        <v>10361.874470512657</v>
      </c>
      <c r="AM2211" s="586">
        <v>0</v>
      </c>
      <c r="AN2211" s="586">
        <v>430.64281414870447</v>
      </c>
      <c r="AO2211" s="586">
        <v>0</v>
      </c>
      <c r="AP2211" s="586">
        <v>0</v>
      </c>
      <c r="AQ2211" s="586">
        <v>0</v>
      </c>
      <c r="AR2211" s="586">
        <v>0</v>
      </c>
      <c r="AS2211" s="586"/>
      <c r="AT2211" s="586"/>
      <c r="AU2211" s="586">
        <v>0</v>
      </c>
      <c r="AV2211" s="586">
        <v>10768.123173549187</v>
      </c>
      <c r="AW2211" s="586">
        <v>506.51451965235128</v>
      </c>
      <c r="AX2211" s="586"/>
      <c r="AY2211" s="586"/>
      <c r="AZ2211" s="586">
        <v>0</v>
      </c>
      <c r="BA2211" s="586"/>
      <c r="BB2211" s="586">
        <v>23327.092224226406</v>
      </c>
      <c r="BC2211" s="586">
        <v>0</v>
      </c>
      <c r="BD2211" s="586">
        <v>27133.300761323953</v>
      </c>
      <c r="BE2211" s="586">
        <v>584.06108437832268</v>
      </c>
      <c r="BF2211" s="586"/>
      <c r="BG2211" s="586">
        <v>16821.047642269106</v>
      </c>
      <c r="BH2211" s="586">
        <v>6912.5705055458957</v>
      </c>
      <c r="BI2211" s="586">
        <v>0</v>
      </c>
      <c r="BJ2211" s="586">
        <v>0</v>
      </c>
      <c r="BK2211" s="586">
        <v>0</v>
      </c>
      <c r="BL2211" s="586">
        <v>0</v>
      </c>
      <c r="BM2211" s="586"/>
      <c r="BN2211" s="586"/>
      <c r="BO2211" s="586"/>
      <c r="BP2211" s="586"/>
      <c r="BQ2211" s="586"/>
      <c r="BR2211" s="586"/>
      <c r="BS2211" s="586"/>
      <c r="BT2211" s="586"/>
      <c r="BU2211" s="586"/>
      <c r="BV2211" s="586">
        <v>44538.409487971381</v>
      </c>
      <c r="BW2211" s="586"/>
      <c r="BX2211" s="586"/>
      <c r="BY2211" s="586"/>
      <c r="BZ2211" s="586"/>
      <c r="CA2211" s="586"/>
      <c r="CB2211" s="586"/>
      <c r="CC2211" s="586"/>
      <c r="CD2211" s="586"/>
      <c r="CE2211" s="586"/>
      <c r="CF2211" s="586"/>
      <c r="CG2211" s="586"/>
      <c r="CH2211" s="586"/>
      <c r="CI2211" s="586">
        <v>158717.2432</v>
      </c>
      <c r="CJ2211" s="586">
        <v>31644.700360000017</v>
      </c>
      <c r="CK2211" s="586"/>
      <c r="CL2211" s="586"/>
      <c r="CM2211" s="586"/>
      <c r="CN2211" s="586"/>
      <c r="CO2211" s="586">
        <v>31644.256279999994</v>
      </c>
      <c r="CP2211" s="586">
        <v>0</v>
      </c>
      <c r="CQ2211" s="586">
        <v>29</v>
      </c>
      <c r="CR2211" s="586">
        <v>-2916.3346680307441</v>
      </c>
      <c r="CS2211" s="586">
        <v>0</v>
      </c>
      <c r="CT2211" s="586">
        <v>0</v>
      </c>
      <c r="CU2211" s="586">
        <v>0</v>
      </c>
      <c r="CV2211" s="586">
        <v>0</v>
      </c>
      <c r="CW2211" s="586"/>
      <c r="CX2211" s="586"/>
      <c r="CY2211" s="586"/>
      <c r="CZ2211" s="586">
        <v>0</v>
      </c>
      <c r="DA2211" s="586">
        <v>0</v>
      </c>
      <c r="DB2211" s="586">
        <v>0</v>
      </c>
      <c r="DC2211" s="586"/>
      <c r="DD2211" s="586"/>
      <c r="DE2211" s="586">
        <v>-12.382876657630618</v>
      </c>
      <c r="DF2211" s="586">
        <v>-575.26228955919578</v>
      </c>
      <c r="DG2211" s="586">
        <v>-356.62872219608835</v>
      </c>
      <c r="DH2211" s="586">
        <v>0</v>
      </c>
      <c r="DI2211" s="586">
        <v>-676.77476279395887</v>
      </c>
      <c r="DJ2211" s="586"/>
      <c r="DK2211" s="586">
        <v>0</v>
      </c>
      <c r="DL2211" s="586">
        <v>0</v>
      </c>
      <c r="DM2211" s="586"/>
      <c r="DN2211" s="586">
        <v>-667.40049921569221</v>
      </c>
      <c r="DO2211" s="586">
        <v>-598.41181290169106</v>
      </c>
      <c r="DP2211" s="586">
        <v>-29.473704706520721</v>
      </c>
      <c r="DQ2211" s="586">
        <v>0</v>
      </c>
      <c r="DR2211" s="586">
        <v>0</v>
      </c>
      <c r="DS2211" s="586">
        <v>0</v>
      </c>
      <c r="DT2211" s="586"/>
      <c r="DU2211" s="586"/>
      <c r="DV2211" s="586">
        <v>0</v>
      </c>
      <c r="DW2211" s="586">
        <v>6881.7588019450868</v>
      </c>
      <c r="DX2211" s="586">
        <v>-30.811703600808869</v>
      </c>
      <c r="DY2211" s="586">
        <v>120</v>
      </c>
      <c r="DZ2211" s="586"/>
      <c r="EA2211" s="586"/>
      <c r="EB2211" s="586"/>
      <c r="EC2211" s="586"/>
      <c r="ED2211" s="586">
        <v>0</v>
      </c>
      <c r="EE2211" s="586">
        <v>-21.871149457101598</v>
      </c>
      <c r="EF2211" s="586"/>
      <c r="EG2211" s="586">
        <v>-21.871149457101598</v>
      </c>
      <c r="EH2211" s="586"/>
      <c r="EI2211" s="586">
        <v>0</v>
      </c>
      <c r="EJ2211" s="586">
        <v>0</v>
      </c>
      <c r="EK2211" s="586">
        <v>0</v>
      </c>
      <c r="EL2211" s="586">
        <v>0</v>
      </c>
    </row>
    <row r="2212" spans="1:142" hidden="1">
      <c r="A2212" s="586">
        <v>2260</v>
      </c>
      <c r="B2212" s="586" t="s">
        <v>457</v>
      </c>
      <c r="C2212" s="586" t="s">
        <v>2373</v>
      </c>
      <c r="D2212" s="586" t="s">
        <v>328</v>
      </c>
      <c r="E2212" s="586" t="s">
        <v>215</v>
      </c>
      <c r="F2212" s="586" t="s">
        <v>2374</v>
      </c>
      <c r="G2212" s="586" t="s">
        <v>2410</v>
      </c>
      <c r="H2212" s="586" t="s">
        <v>2374</v>
      </c>
      <c r="I2212" s="586" t="s">
        <v>2374</v>
      </c>
      <c r="J2212" s="586" t="s">
        <v>2401</v>
      </c>
      <c r="K2212" s="1450">
        <v>43497</v>
      </c>
      <c r="L2212" s="586">
        <v>4007</v>
      </c>
      <c r="M2212" s="586">
        <v>3582.2579999999998</v>
      </c>
      <c r="N2212" s="586">
        <v>0</v>
      </c>
      <c r="O2212" s="586">
        <v>0</v>
      </c>
      <c r="P2212" s="586">
        <v>0</v>
      </c>
      <c r="Q2212" s="586">
        <v>0</v>
      </c>
      <c r="R2212" s="586">
        <v>10.65</v>
      </c>
      <c r="S2212" s="586"/>
      <c r="T2212" s="586"/>
      <c r="U2212" s="586">
        <v>42674.55</v>
      </c>
      <c r="V2212" s="586"/>
      <c r="W2212" s="586">
        <v>42674.55</v>
      </c>
      <c r="X2212" s="586">
        <v>42874.899999999994</v>
      </c>
      <c r="Y2212" s="586">
        <v>0</v>
      </c>
      <c r="Z2212" s="586">
        <v>0</v>
      </c>
      <c r="AA2212" s="586">
        <v>0</v>
      </c>
      <c r="AB2212" s="586">
        <v>0</v>
      </c>
      <c r="AC2212" s="586">
        <v>162.39568477548221</v>
      </c>
      <c r="AD2212" s="586">
        <v>0</v>
      </c>
      <c r="AE2212" s="586">
        <v>38634.556517687575</v>
      </c>
      <c r="AF2212" s="586"/>
      <c r="AG2212" s="586"/>
      <c r="AH2212" s="586"/>
      <c r="AI2212" s="586">
        <v>0</v>
      </c>
      <c r="AJ2212" s="586">
        <v>0</v>
      </c>
      <c r="AK2212" s="586">
        <v>0</v>
      </c>
      <c r="AL2212" s="586">
        <v>0</v>
      </c>
      <c r="AM2212" s="586">
        <v>0</v>
      </c>
      <c r="AN2212" s="586">
        <v>0</v>
      </c>
      <c r="AO2212" s="586">
        <v>2977.958429299038</v>
      </c>
      <c r="AP2212" s="586">
        <v>916.35228921715645</v>
      </c>
      <c r="AQ2212" s="586">
        <v>0</v>
      </c>
      <c r="AR2212" s="586">
        <v>0</v>
      </c>
      <c r="AS2212" s="586"/>
      <c r="AT2212" s="586"/>
      <c r="AU2212" s="586">
        <v>0</v>
      </c>
      <c r="AV2212" s="586">
        <v>0</v>
      </c>
      <c r="AW2212" s="586">
        <v>0</v>
      </c>
      <c r="AX2212" s="586"/>
      <c r="AY2212" s="586"/>
      <c r="AZ2212" s="586">
        <v>0</v>
      </c>
      <c r="BA2212" s="586"/>
      <c r="BB2212" s="586">
        <v>0</v>
      </c>
      <c r="BC2212" s="586">
        <v>540.0348757661759</v>
      </c>
      <c r="BD2212" s="586">
        <v>0</v>
      </c>
      <c r="BE2212" s="586">
        <v>0</v>
      </c>
      <c r="BF2212" s="586"/>
      <c r="BG2212" s="586">
        <v>0</v>
      </c>
      <c r="BH2212" s="586">
        <v>0</v>
      </c>
      <c r="BI2212" s="586">
        <v>21810.34</v>
      </c>
      <c r="BJ2212" s="586">
        <v>0</v>
      </c>
      <c r="BK2212" s="586">
        <v>29617.05</v>
      </c>
      <c r="BL2212" s="586">
        <v>2</v>
      </c>
      <c r="BM2212" s="586"/>
      <c r="BN2212" s="586">
        <v>4544.7394000000013</v>
      </c>
      <c r="BO2212" s="586"/>
      <c r="BP2212" s="586"/>
      <c r="BQ2212" s="586"/>
      <c r="BR2212" s="586"/>
      <c r="BS2212" s="586"/>
      <c r="BT2212" s="586"/>
      <c r="BU2212" s="586"/>
      <c r="BV2212" s="586">
        <v>0</v>
      </c>
      <c r="BW2212" s="586"/>
      <c r="BX2212" s="586"/>
      <c r="BY2212" s="586"/>
      <c r="BZ2212" s="586"/>
      <c r="CA2212" s="586"/>
      <c r="CB2212" s="586"/>
      <c r="CC2212" s="586"/>
      <c r="CD2212" s="586"/>
      <c r="CE2212" s="586"/>
      <c r="CF2212" s="586"/>
      <c r="CG2212" s="586"/>
      <c r="CH2212" s="586"/>
      <c r="CI2212" s="586">
        <v>38330.182000000001</v>
      </c>
      <c r="CJ2212" s="586">
        <v>179.10429999999178</v>
      </c>
      <c r="CK2212" s="586"/>
      <c r="CL2212" s="586"/>
      <c r="CM2212" s="586"/>
      <c r="CN2212" s="586"/>
      <c r="CO2212" s="586">
        <v>200.34999999999573</v>
      </c>
      <c r="CP2212" s="586">
        <v>0</v>
      </c>
      <c r="CQ2212" s="586">
        <v>29</v>
      </c>
      <c r="CR2212" s="586">
        <v>-370.85692568525019</v>
      </c>
      <c r="CS2212" s="586">
        <v>-245.17841969623714</v>
      </c>
      <c r="CT2212" s="586">
        <v>-113.04766718837618</v>
      </c>
      <c r="CU2212" s="586">
        <v>0</v>
      </c>
      <c r="CV2212" s="586">
        <v>0</v>
      </c>
      <c r="CW2212" s="586"/>
      <c r="CX2212" s="586"/>
      <c r="CY2212" s="586"/>
      <c r="CZ2212" s="586">
        <v>0</v>
      </c>
      <c r="DA2212" s="586">
        <v>0</v>
      </c>
      <c r="DB2212" s="586">
        <v>-12.630838800637235</v>
      </c>
      <c r="DC2212" s="586"/>
      <c r="DD2212" s="586"/>
      <c r="DE2212" s="586">
        <v>0</v>
      </c>
      <c r="DF2212" s="586">
        <v>0</v>
      </c>
      <c r="DG2212" s="586">
        <v>0</v>
      </c>
      <c r="DH2212" s="586">
        <v>0</v>
      </c>
      <c r="DI2212" s="586">
        <v>0</v>
      </c>
      <c r="DJ2212" s="586"/>
      <c r="DK2212" s="586">
        <v>0</v>
      </c>
      <c r="DL2212" s="586">
        <v>0</v>
      </c>
      <c r="DM2212" s="586"/>
      <c r="DN2212" s="586">
        <v>0</v>
      </c>
      <c r="DO2212" s="586">
        <v>0</v>
      </c>
      <c r="DP2212" s="586">
        <v>0</v>
      </c>
      <c r="DQ2212" s="586">
        <v>0</v>
      </c>
      <c r="DR2212" s="586">
        <v>0</v>
      </c>
      <c r="DS2212" s="586">
        <v>0</v>
      </c>
      <c r="DT2212" s="586"/>
      <c r="DU2212" s="586">
        <v>38634.556517687575</v>
      </c>
      <c r="DV2212" s="586"/>
      <c r="DW2212" s="586">
        <v>0</v>
      </c>
      <c r="DX2212" s="586">
        <v>0</v>
      </c>
      <c r="DY2212" s="586">
        <v>120</v>
      </c>
      <c r="DZ2212" s="586"/>
      <c r="EA2212" s="586"/>
      <c r="EB2212" s="586"/>
      <c r="EC2212" s="586"/>
      <c r="ED2212" s="586">
        <v>0</v>
      </c>
      <c r="EE2212" s="586">
        <v>-21.871149457101598</v>
      </c>
      <c r="EF2212" s="586"/>
      <c r="EG2212" s="586">
        <v>-21.871149457101598</v>
      </c>
      <c r="EH2212" s="586"/>
      <c r="EI2212" s="586">
        <v>0</v>
      </c>
      <c r="EJ2212" s="586">
        <v>0</v>
      </c>
      <c r="EK2212" s="586">
        <v>0</v>
      </c>
      <c r="EL2212" s="586">
        <v>0</v>
      </c>
    </row>
    <row r="2213" spans="1:142" hidden="1">
      <c r="A2213" s="586">
        <v>2264</v>
      </c>
      <c r="B2213" s="586" t="s">
        <v>457</v>
      </c>
      <c r="C2213" s="586" t="s">
        <v>449</v>
      </c>
      <c r="D2213" s="586" t="s">
        <v>328</v>
      </c>
      <c r="E2213" s="586" t="s">
        <v>2374</v>
      </c>
      <c r="F2213" s="586" t="s">
        <v>2374</v>
      </c>
      <c r="G2213" s="586" t="s">
        <v>2374</v>
      </c>
      <c r="H2213" s="586" t="s">
        <v>1694</v>
      </c>
      <c r="I2213" s="586" t="s">
        <v>2344</v>
      </c>
      <c r="J2213" s="586" t="s">
        <v>439</v>
      </c>
      <c r="K2213" s="1450">
        <v>43497</v>
      </c>
      <c r="L2213" s="586">
        <v>656</v>
      </c>
      <c r="M2213" s="586">
        <v>656</v>
      </c>
      <c r="N2213" s="586">
        <v>0</v>
      </c>
      <c r="O2213" s="586">
        <v>0</v>
      </c>
      <c r="P2213" s="586">
        <v>0</v>
      </c>
      <c r="Q2213" s="586">
        <v>0</v>
      </c>
      <c r="R2213" s="586">
        <v>8.2799999999999994</v>
      </c>
      <c r="S2213" s="586"/>
      <c r="T2213" s="586"/>
      <c r="U2213" s="586">
        <v>5431.6799999999994</v>
      </c>
      <c r="V2213" s="586"/>
      <c r="W2213" s="586">
        <v>5431.6799999999994</v>
      </c>
      <c r="X2213" s="586">
        <v>5471.04</v>
      </c>
      <c r="Y2213" s="586">
        <v>0</v>
      </c>
      <c r="Z2213" s="586">
        <v>0</v>
      </c>
      <c r="AA2213" s="586">
        <v>0</v>
      </c>
      <c r="AB2213" s="586">
        <v>0</v>
      </c>
      <c r="AC2213" s="586">
        <v>31.263655085708624</v>
      </c>
      <c r="AD2213" s="586">
        <v>0</v>
      </c>
      <c r="AE2213" s="586">
        <v>4411.4963221649432</v>
      </c>
      <c r="AF2213" s="586">
        <v>0</v>
      </c>
      <c r="AG2213" s="586">
        <v>0</v>
      </c>
      <c r="AH2213" s="586">
        <v>0</v>
      </c>
      <c r="AI2213" s="586">
        <v>0</v>
      </c>
      <c r="AJ2213" s="586">
        <v>0</v>
      </c>
      <c r="AK2213" s="586">
        <v>0</v>
      </c>
      <c r="AL2213" s="586">
        <v>0</v>
      </c>
      <c r="AM2213" s="586">
        <v>0</v>
      </c>
      <c r="AN2213" s="586">
        <v>0</v>
      </c>
      <c r="AO2213" s="586">
        <v>711.58791255333119</v>
      </c>
      <c r="AP2213" s="586">
        <v>274.4730775636661</v>
      </c>
      <c r="AQ2213" s="586">
        <v>0</v>
      </c>
      <c r="AR2213" s="586">
        <v>0</v>
      </c>
      <c r="AS2213" s="586">
        <v>0</v>
      </c>
      <c r="AT2213" s="586">
        <v>0</v>
      </c>
      <c r="AU2213" s="586">
        <v>0</v>
      </c>
      <c r="AV2213" s="586">
        <v>0</v>
      </c>
      <c r="AW2213" s="586">
        <v>0</v>
      </c>
      <c r="AX2213" s="586">
        <v>0</v>
      </c>
      <c r="AY2213" s="586">
        <v>0</v>
      </c>
      <c r="AZ2213" s="586">
        <v>0</v>
      </c>
      <c r="BA2213" s="586"/>
      <c r="BB2213" s="586">
        <v>0</v>
      </c>
      <c r="BC2213" s="586">
        <v>136.93554446931213</v>
      </c>
      <c r="BD2213" s="586">
        <v>0</v>
      </c>
      <c r="BE2213" s="586">
        <v>0</v>
      </c>
      <c r="BF2213" s="586">
        <v>0</v>
      </c>
      <c r="BG2213" s="586">
        <v>0</v>
      </c>
      <c r="BH2213" s="586">
        <v>0</v>
      </c>
      <c r="BI2213" s="586">
        <v>0</v>
      </c>
      <c r="BJ2213" s="586">
        <v>0</v>
      </c>
      <c r="BK2213" s="586">
        <v>0</v>
      </c>
      <c r="BL2213" s="586">
        <v>0</v>
      </c>
      <c r="BM2213" s="586"/>
      <c r="BN2213" s="586"/>
      <c r="BO2213" s="586"/>
      <c r="BP2213" s="586"/>
      <c r="BQ2213" s="586"/>
      <c r="BR2213" s="586"/>
      <c r="BS2213" s="586"/>
      <c r="BT2213" s="586"/>
      <c r="BU2213" s="586">
        <v>0</v>
      </c>
      <c r="BV2213" s="586">
        <v>0</v>
      </c>
      <c r="BW2213" s="586"/>
      <c r="BX2213" s="586"/>
      <c r="BY2213" s="586"/>
      <c r="BZ2213" s="586"/>
      <c r="CA2213" s="586"/>
      <c r="CB2213" s="586"/>
      <c r="CC2213" s="586"/>
      <c r="CD2213" s="586"/>
      <c r="CE2213" s="586"/>
      <c r="CF2213" s="586"/>
      <c r="CG2213" s="586"/>
      <c r="CH2213" s="586"/>
      <c r="CI2213" s="586">
        <v>5471.04</v>
      </c>
      <c r="CJ2213" s="586">
        <v>39.329999999999927</v>
      </c>
      <c r="CK2213" s="586"/>
      <c r="CL2213" s="586"/>
      <c r="CM2213" s="586">
        <v>0</v>
      </c>
      <c r="CN2213" s="586">
        <v>0</v>
      </c>
      <c r="CO2213" s="586">
        <v>39.360000000000326</v>
      </c>
      <c r="CP2213" s="586">
        <v>0</v>
      </c>
      <c r="CQ2213" s="586">
        <v>29</v>
      </c>
      <c r="CR2213" s="586">
        <v>-94.878334367455636</v>
      </c>
      <c r="CS2213" s="586">
        <v>-58.585774119025928</v>
      </c>
      <c r="CT2213" s="586">
        <v>-33.860930440949119</v>
      </c>
      <c r="CU2213" s="586">
        <v>0</v>
      </c>
      <c r="CV2213" s="586">
        <v>0</v>
      </c>
      <c r="CW2213" s="586">
        <v>0</v>
      </c>
      <c r="CX2213" s="586">
        <v>0</v>
      </c>
      <c r="CY2213" s="586">
        <v>0</v>
      </c>
      <c r="CZ2213" s="586">
        <v>0</v>
      </c>
      <c r="DA2213" s="586">
        <v>0</v>
      </c>
      <c r="DB2213" s="586">
        <v>-2.4316298074806681</v>
      </c>
      <c r="DC2213" s="586">
        <v>0</v>
      </c>
      <c r="DD2213" s="586">
        <v>0</v>
      </c>
      <c r="DE2213" s="586">
        <v>0</v>
      </c>
      <c r="DF2213" s="586">
        <v>0</v>
      </c>
      <c r="DG2213" s="586">
        <v>0</v>
      </c>
      <c r="DH2213" s="586">
        <v>0</v>
      </c>
      <c r="DI2213" s="586">
        <v>0</v>
      </c>
      <c r="DJ2213" s="586">
        <v>0</v>
      </c>
      <c r="DK2213" s="586">
        <v>0</v>
      </c>
      <c r="DL2213" s="586">
        <v>0</v>
      </c>
      <c r="DM2213" s="586">
        <v>0</v>
      </c>
      <c r="DN2213" s="586">
        <v>0</v>
      </c>
      <c r="DO2213" s="586">
        <v>0</v>
      </c>
      <c r="DP2213" s="586">
        <v>0</v>
      </c>
      <c r="DQ2213" s="586">
        <v>0</v>
      </c>
      <c r="DR2213" s="586">
        <v>0</v>
      </c>
      <c r="DS2213" s="586">
        <v>0</v>
      </c>
      <c r="DT2213" s="586" t="s">
        <v>2534</v>
      </c>
      <c r="DU2213" s="586">
        <v>4411.4963221649432</v>
      </c>
      <c r="DV2213" s="586"/>
      <c r="DW2213" s="586">
        <v>0</v>
      </c>
      <c r="DX2213" s="586">
        <v>0</v>
      </c>
      <c r="DY2213" s="586">
        <v>120</v>
      </c>
      <c r="DZ2213" s="586">
        <v>0</v>
      </c>
      <c r="EA2213" s="586">
        <v>0</v>
      </c>
      <c r="EB2213" s="586">
        <v>0</v>
      </c>
      <c r="EC2213" s="586"/>
      <c r="ED2213" s="586">
        <v>0</v>
      </c>
      <c r="EE2213" s="586">
        <v>-21.871149457101598</v>
      </c>
      <c r="EF2213" s="586"/>
      <c r="EG2213" s="586">
        <v>-21.871149457101598</v>
      </c>
      <c r="EH2213" s="586"/>
      <c r="EI2213" s="586">
        <v>0</v>
      </c>
      <c r="EJ2213" s="586">
        <v>0</v>
      </c>
      <c r="EK2213" s="586">
        <v>0</v>
      </c>
      <c r="EL2213" s="586">
        <v>0</v>
      </c>
    </row>
    <row r="2214" spans="1:142" hidden="1">
      <c r="A2214" s="586">
        <v>2265</v>
      </c>
      <c r="B2214" s="586" t="s">
        <v>457</v>
      </c>
      <c r="C2214" s="586" t="s">
        <v>449</v>
      </c>
      <c r="D2214" s="586" t="s">
        <v>328</v>
      </c>
      <c r="E2214" s="586" t="s">
        <v>2374</v>
      </c>
      <c r="F2214" s="586" t="s">
        <v>2374</v>
      </c>
      <c r="G2214" s="586" t="s">
        <v>2374</v>
      </c>
      <c r="H2214" s="586" t="s">
        <v>1694</v>
      </c>
      <c r="I2214" s="586" t="s">
        <v>2376</v>
      </c>
      <c r="J2214" s="586" t="s">
        <v>439</v>
      </c>
      <c r="K2214" s="1450">
        <v>43497</v>
      </c>
      <c r="L2214" s="586">
        <v>574</v>
      </c>
      <c r="M2214" s="586">
        <v>574</v>
      </c>
      <c r="N2214" s="586">
        <v>0</v>
      </c>
      <c r="O2214" s="586">
        <v>0</v>
      </c>
      <c r="P2214" s="586">
        <v>0</v>
      </c>
      <c r="Q2214" s="586">
        <v>0</v>
      </c>
      <c r="R2214" s="586">
        <v>3.19</v>
      </c>
      <c r="S2214" s="586"/>
      <c r="T2214" s="586"/>
      <c r="U2214" s="586">
        <v>1831.06</v>
      </c>
      <c r="V2214" s="586"/>
      <c r="W2214" s="586">
        <v>1831.06</v>
      </c>
      <c r="X2214" s="586">
        <v>1854.02</v>
      </c>
      <c r="Y2214" s="586">
        <v>0</v>
      </c>
      <c r="Z2214" s="586">
        <v>0</v>
      </c>
      <c r="AA2214" s="586">
        <v>0</v>
      </c>
      <c r="AB2214" s="586">
        <v>0</v>
      </c>
      <c r="AC2214" s="586">
        <v>23.240239178756859</v>
      </c>
      <c r="AD2214" s="586">
        <v>0</v>
      </c>
      <c r="AE2214" s="586">
        <v>1250.541184072124</v>
      </c>
      <c r="AF2214" s="586">
        <v>0</v>
      </c>
      <c r="AG2214" s="586">
        <v>0</v>
      </c>
      <c r="AH2214" s="586">
        <v>0</v>
      </c>
      <c r="AI2214" s="586">
        <v>0</v>
      </c>
      <c r="AJ2214" s="586">
        <v>0</v>
      </c>
      <c r="AK2214" s="586">
        <v>0</v>
      </c>
      <c r="AL2214" s="586">
        <v>0</v>
      </c>
      <c r="AM2214" s="586">
        <v>0</v>
      </c>
      <c r="AN2214" s="586">
        <v>0</v>
      </c>
      <c r="AO2214" s="586">
        <v>426.1492753666974</v>
      </c>
      <c r="AP2214" s="586">
        <v>131.12808750074259</v>
      </c>
      <c r="AQ2214" s="586">
        <v>0</v>
      </c>
      <c r="AR2214" s="586">
        <v>0</v>
      </c>
      <c r="AS2214" s="586">
        <v>0</v>
      </c>
      <c r="AT2214" s="586">
        <v>0</v>
      </c>
      <c r="AU2214" s="586">
        <v>0</v>
      </c>
      <c r="AV2214" s="586">
        <v>0</v>
      </c>
      <c r="AW2214" s="586">
        <v>0</v>
      </c>
      <c r="AX2214" s="586">
        <v>0</v>
      </c>
      <c r="AY2214" s="586">
        <v>0</v>
      </c>
      <c r="AZ2214" s="586">
        <v>0</v>
      </c>
      <c r="BA2214" s="586"/>
      <c r="BB2214" s="586">
        <v>0</v>
      </c>
      <c r="BC2214" s="586">
        <v>77.279188095996872</v>
      </c>
      <c r="BD2214" s="586">
        <v>0</v>
      </c>
      <c r="BE2214" s="586">
        <v>0</v>
      </c>
      <c r="BF2214" s="586">
        <v>0</v>
      </c>
      <c r="BG2214" s="586">
        <v>0</v>
      </c>
      <c r="BH2214" s="586">
        <v>0</v>
      </c>
      <c r="BI2214" s="586">
        <v>0</v>
      </c>
      <c r="BJ2214" s="586">
        <v>0</v>
      </c>
      <c r="BK2214" s="586">
        <v>0</v>
      </c>
      <c r="BL2214" s="586">
        <v>0</v>
      </c>
      <c r="BM2214" s="586"/>
      <c r="BN2214" s="586"/>
      <c r="BO2214" s="586"/>
      <c r="BP2214" s="586"/>
      <c r="BQ2214" s="586"/>
      <c r="BR2214" s="586"/>
      <c r="BS2214" s="586"/>
      <c r="BT2214" s="586"/>
      <c r="BU2214" s="586">
        <v>0</v>
      </c>
      <c r="BV2214" s="586">
        <v>0</v>
      </c>
      <c r="BW2214" s="586"/>
      <c r="BX2214" s="586"/>
      <c r="BY2214" s="586"/>
      <c r="BZ2214" s="586"/>
      <c r="CA2214" s="586"/>
      <c r="CB2214" s="586"/>
      <c r="CC2214" s="586"/>
      <c r="CD2214" s="586"/>
      <c r="CE2214" s="586"/>
      <c r="CF2214" s="586"/>
      <c r="CG2214" s="586"/>
      <c r="CH2214" s="586"/>
      <c r="CI2214" s="586">
        <v>1854.02</v>
      </c>
      <c r="CJ2214" s="586">
        <v>22.930000000000064</v>
      </c>
      <c r="CK2214" s="586"/>
      <c r="CL2214" s="586"/>
      <c r="CM2214" s="586">
        <v>0</v>
      </c>
      <c r="CN2214" s="586">
        <v>0</v>
      </c>
      <c r="CO2214" s="586">
        <v>22.960000000000022</v>
      </c>
      <c r="CP2214" s="586">
        <v>0</v>
      </c>
      <c r="CQ2214" s="586">
        <v>29</v>
      </c>
      <c r="CR2214" s="586">
        <v>-53.069780673242576</v>
      </c>
      <c r="CS2214" s="586">
        <v>-35.085313771051176</v>
      </c>
      <c r="CT2214" s="586">
        <v>-16.176883682471257</v>
      </c>
      <c r="CU2214" s="586">
        <v>0</v>
      </c>
      <c r="CV2214" s="586">
        <v>0</v>
      </c>
      <c r="CW2214" s="586">
        <v>0</v>
      </c>
      <c r="CX2214" s="586">
        <v>0</v>
      </c>
      <c r="CY2214" s="586">
        <v>0</v>
      </c>
      <c r="CZ2214" s="586">
        <v>0</v>
      </c>
      <c r="DA2214" s="586">
        <v>0</v>
      </c>
      <c r="DB2214" s="586">
        <v>-1.8075832197201471</v>
      </c>
      <c r="DC2214" s="586">
        <v>0</v>
      </c>
      <c r="DD2214" s="586">
        <v>0</v>
      </c>
      <c r="DE2214" s="586">
        <v>0</v>
      </c>
      <c r="DF2214" s="586">
        <v>0</v>
      </c>
      <c r="DG2214" s="586">
        <v>0</v>
      </c>
      <c r="DH2214" s="586">
        <v>0</v>
      </c>
      <c r="DI2214" s="586">
        <v>0</v>
      </c>
      <c r="DJ2214" s="586">
        <v>0</v>
      </c>
      <c r="DK2214" s="586">
        <v>0</v>
      </c>
      <c r="DL2214" s="586">
        <v>0</v>
      </c>
      <c r="DM2214" s="586">
        <v>0</v>
      </c>
      <c r="DN2214" s="586">
        <v>0</v>
      </c>
      <c r="DO2214" s="586">
        <v>0</v>
      </c>
      <c r="DP2214" s="586">
        <v>0</v>
      </c>
      <c r="DQ2214" s="586">
        <v>0</v>
      </c>
      <c r="DR2214" s="586">
        <v>0</v>
      </c>
      <c r="DS2214" s="586">
        <v>0</v>
      </c>
      <c r="DT2214" s="586" t="s">
        <v>2534</v>
      </c>
      <c r="DU2214" s="586">
        <v>1250.541184072124</v>
      </c>
      <c r="DV2214" s="586"/>
      <c r="DW2214" s="586">
        <v>0</v>
      </c>
      <c r="DX2214" s="586">
        <v>0</v>
      </c>
      <c r="DY2214" s="586">
        <v>120</v>
      </c>
      <c r="DZ2214" s="586">
        <v>0</v>
      </c>
      <c r="EA2214" s="586">
        <v>0</v>
      </c>
      <c r="EB2214" s="586">
        <v>0</v>
      </c>
      <c r="EC2214" s="586"/>
      <c r="ED2214" s="586">
        <v>0</v>
      </c>
      <c r="EE2214" s="586">
        <v>-21.871149457101598</v>
      </c>
      <c r="EF2214" s="586"/>
      <c r="EG2214" s="586">
        <v>-21.871149457101598</v>
      </c>
      <c r="EH2214" s="586"/>
      <c r="EI2214" s="586">
        <v>0</v>
      </c>
      <c r="EJ2214" s="586">
        <v>0</v>
      </c>
      <c r="EK2214" s="586">
        <v>0</v>
      </c>
      <c r="EL2214" s="586">
        <v>0</v>
      </c>
    </row>
    <row r="2215" spans="1:142" hidden="1">
      <c r="A2215" s="586">
        <v>2266</v>
      </c>
      <c r="B2215" s="586" t="s">
        <v>457</v>
      </c>
      <c r="C2215" s="586" t="s">
        <v>449</v>
      </c>
      <c r="D2215" s="586" t="s">
        <v>328</v>
      </c>
      <c r="E2215" s="586" t="s">
        <v>2374</v>
      </c>
      <c r="F2215" s="586" t="s">
        <v>2374</v>
      </c>
      <c r="G2215" s="586" t="s">
        <v>2374</v>
      </c>
      <c r="H2215" s="586" t="s">
        <v>1694</v>
      </c>
      <c r="I2215" s="586" t="s">
        <v>2374</v>
      </c>
      <c r="J2215" s="586" t="s">
        <v>439</v>
      </c>
      <c r="K2215" s="1450">
        <v>43497</v>
      </c>
      <c r="L2215" s="586">
        <v>0</v>
      </c>
      <c r="M2215" s="586">
        <v>0</v>
      </c>
      <c r="N2215" s="586">
        <v>269.23200000000003</v>
      </c>
      <c r="O2215" s="586">
        <v>269.23200000000003</v>
      </c>
      <c r="P2215" s="586">
        <v>0</v>
      </c>
      <c r="Q2215" s="586">
        <v>0</v>
      </c>
      <c r="R2215" s="586"/>
      <c r="S2215" s="586">
        <v>12.99</v>
      </c>
      <c r="T2215" s="586"/>
      <c r="U2215" s="586"/>
      <c r="V2215" s="586">
        <v>3497.3236800000004</v>
      </c>
      <c r="W2215" s="586">
        <v>3497.3236800000004</v>
      </c>
      <c r="X2215" s="586">
        <v>5255.4086400000006</v>
      </c>
      <c r="Y2215" s="586">
        <v>0</v>
      </c>
      <c r="Z2215" s="586">
        <v>0</v>
      </c>
      <c r="AA2215" s="586">
        <v>0</v>
      </c>
      <c r="AB2215" s="586">
        <v>0</v>
      </c>
      <c r="AC2215" s="586">
        <v>0</v>
      </c>
      <c r="AD2215" s="586">
        <v>0</v>
      </c>
      <c r="AE2215" s="586">
        <v>0</v>
      </c>
      <c r="AF2215" s="586">
        <v>0</v>
      </c>
      <c r="AG2215" s="586">
        <v>0</v>
      </c>
      <c r="AH2215" s="586">
        <v>0</v>
      </c>
      <c r="AI2215" s="586">
        <v>0</v>
      </c>
      <c r="AJ2215" s="586">
        <v>0</v>
      </c>
      <c r="AK2215" s="586">
        <v>0</v>
      </c>
      <c r="AL2215" s="586">
        <v>0</v>
      </c>
      <c r="AM2215" s="586">
        <v>0</v>
      </c>
      <c r="AN2215" s="586">
        <v>0</v>
      </c>
      <c r="AO2215" s="586">
        <v>0</v>
      </c>
      <c r="AP2215" s="586">
        <v>0</v>
      </c>
      <c r="AQ2215" s="586">
        <v>0</v>
      </c>
      <c r="AR2215" s="586">
        <v>0</v>
      </c>
      <c r="AS2215" s="586">
        <v>0</v>
      </c>
      <c r="AT2215" s="586">
        <v>0</v>
      </c>
      <c r="AU2215" s="586">
        <v>0</v>
      </c>
      <c r="AV2215" s="586">
        <v>0</v>
      </c>
      <c r="AW2215" s="586">
        <v>0</v>
      </c>
      <c r="AX2215" s="586">
        <v>0</v>
      </c>
      <c r="AY2215" s="586">
        <v>0</v>
      </c>
      <c r="AZ2215" s="586">
        <v>0</v>
      </c>
      <c r="BA2215" s="586"/>
      <c r="BB2215" s="586">
        <v>1831.8280360555368</v>
      </c>
      <c r="BC2215" s="586">
        <v>0</v>
      </c>
      <c r="BD2215" s="586">
        <v>0</v>
      </c>
      <c r="BE2215" s="586">
        <v>117.36538093663657</v>
      </c>
      <c r="BF2215" s="586">
        <v>0</v>
      </c>
      <c r="BG2215" s="586">
        <v>3380.1432839734389</v>
      </c>
      <c r="BH2215" s="586">
        <v>0</v>
      </c>
      <c r="BI2215" s="586">
        <v>1185</v>
      </c>
      <c r="BJ2215" s="586">
        <v>0</v>
      </c>
      <c r="BK2215" s="586">
        <v>3149.99</v>
      </c>
      <c r="BL2215" s="586">
        <v>0</v>
      </c>
      <c r="BM2215" s="586"/>
      <c r="BN2215" s="586"/>
      <c r="BO2215" s="586"/>
      <c r="BP2215" s="586"/>
      <c r="BQ2215" s="586"/>
      <c r="BR2215" s="586"/>
      <c r="BS2215" s="586"/>
      <c r="BT2215" s="586"/>
      <c r="BU2215" s="586">
        <v>0</v>
      </c>
      <c r="BV2215" s="586">
        <v>3497.5086649100754</v>
      </c>
      <c r="BW2215" s="586"/>
      <c r="BX2215" s="586"/>
      <c r="BY2215" s="586"/>
      <c r="BZ2215" s="586"/>
      <c r="CA2215" s="586"/>
      <c r="CB2215" s="586"/>
      <c r="CC2215" s="586"/>
      <c r="CD2215" s="586"/>
      <c r="CE2215" s="586"/>
      <c r="CF2215" s="586"/>
      <c r="CG2215" s="586"/>
      <c r="CH2215" s="586"/>
      <c r="CI2215" s="586">
        <v>5255.3696</v>
      </c>
      <c r="CJ2215" s="586">
        <v>1758.0159199999989</v>
      </c>
      <c r="CK2215" s="586"/>
      <c r="CL2215" s="586"/>
      <c r="CM2215" s="586">
        <v>0</v>
      </c>
      <c r="CN2215" s="586">
        <v>0</v>
      </c>
      <c r="CO2215" s="586">
        <v>1758.0849599999999</v>
      </c>
      <c r="CP2215" s="586">
        <v>0</v>
      </c>
      <c r="CQ2215" s="586">
        <v>29</v>
      </c>
      <c r="CR2215" s="586">
        <v>-74.151864530884268</v>
      </c>
      <c r="CS2215" s="586">
        <v>0</v>
      </c>
      <c r="CT2215" s="586">
        <v>0</v>
      </c>
      <c r="CU2215" s="586">
        <v>0</v>
      </c>
      <c r="CV2215" s="586">
        <v>0</v>
      </c>
      <c r="CW2215" s="586">
        <v>0</v>
      </c>
      <c r="CX2215" s="586">
        <v>0</v>
      </c>
      <c r="CY2215" s="586">
        <v>0</v>
      </c>
      <c r="CZ2215" s="586">
        <v>0</v>
      </c>
      <c r="DA2215" s="586">
        <v>0</v>
      </c>
      <c r="DB2215" s="586">
        <v>0</v>
      </c>
      <c r="DC2215" s="586">
        <v>0</v>
      </c>
      <c r="DD2215" s="586">
        <v>0</v>
      </c>
      <c r="DE2215" s="586">
        <v>-2.4883031499371242</v>
      </c>
      <c r="DF2215" s="586">
        <v>0</v>
      </c>
      <c r="DG2215" s="586">
        <v>-71.663561380946703</v>
      </c>
      <c r="DH2215" s="586">
        <v>0</v>
      </c>
      <c r="DI2215" s="586">
        <v>0</v>
      </c>
      <c r="DJ2215" s="586">
        <v>0</v>
      </c>
      <c r="DK2215" s="586">
        <v>0</v>
      </c>
      <c r="DL2215" s="586">
        <v>0</v>
      </c>
      <c r="DM2215" s="586">
        <v>0</v>
      </c>
      <c r="DN2215" s="586">
        <v>0</v>
      </c>
      <c r="DO2215" s="586">
        <v>0</v>
      </c>
      <c r="DP2215" s="586">
        <v>0</v>
      </c>
      <c r="DQ2215" s="586">
        <v>0</v>
      </c>
      <c r="DR2215" s="586">
        <v>0</v>
      </c>
      <c r="DS2215" s="586">
        <v>0</v>
      </c>
      <c r="DT2215" s="586" t="s">
        <v>2534</v>
      </c>
      <c r="DU2215" s="586"/>
      <c r="DV2215" s="586">
        <v>0</v>
      </c>
      <c r="DW2215" s="586">
        <v>0</v>
      </c>
      <c r="DX2215" s="586">
        <v>0</v>
      </c>
      <c r="DY2215" s="586">
        <v>120</v>
      </c>
      <c r="DZ2215" s="586">
        <v>0</v>
      </c>
      <c r="EA2215" s="586">
        <v>0</v>
      </c>
      <c r="EB2215" s="586">
        <v>0</v>
      </c>
      <c r="EC2215" s="586"/>
      <c r="ED2215" s="586">
        <v>0</v>
      </c>
      <c r="EE2215" s="586">
        <v>-21.871149457101598</v>
      </c>
      <c r="EF2215" s="586"/>
      <c r="EG2215" s="586">
        <v>-21.871149457101598</v>
      </c>
      <c r="EH2215" s="586"/>
      <c r="EI2215" s="586">
        <v>0</v>
      </c>
      <c r="EJ2215" s="586">
        <v>0</v>
      </c>
      <c r="EK2215" s="586">
        <v>0</v>
      </c>
      <c r="EL2215" s="586">
        <v>0</v>
      </c>
    </row>
    <row r="2216" spans="1:142" hidden="1">
      <c r="A2216" s="586">
        <v>2268</v>
      </c>
      <c r="B2216" s="586" t="s">
        <v>457</v>
      </c>
      <c r="C2216" s="586" t="s">
        <v>450</v>
      </c>
      <c r="D2216" s="586" t="s">
        <v>328</v>
      </c>
      <c r="E2216" s="586" t="s">
        <v>2374</v>
      </c>
      <c r="F2216" s="586" t="s">
        <v>2374</v>
      </c>
      <c r="G2216" s="586" t="s">
        <v>2374</v>
      </c>
      <c r="H2216" s="586" t="s">
        <v>2412</v>
      </c>
      <c r="I2216" s="586" t="s">
        <v>2374</v>
      </c>
      <c r="J2216" s="586" t="s">
        <v>2405</v>
      </c>
      <c r="K2216" s="1450">
        <v>43497</v>
      </c>
      <c r="L2216" s="586">
        <v>2500</v>
      </c>
      <c r="M2216" s="586">
        <v>1250</v>
      </c>
      <c r="N2216" s="586">
        <v>0</v>
      </c>
      <c r="O2216" s="586">
        <v>0</v>
      </c>
      <c r="P2216" s="586">
        <v>0</v>
      </c>
      <c r="Q2216" s="586">
        <v>0</v>
      </c>
      <c r="R2216" s="586">
        <v>7.21</v>
      </c>
      <c r="S2216" s="586"/>
      <c r="T2216" s="586"/>
      <c r="U2216" s="586">
        <v>18025</v>
      </c>
      <c r="V2216" s="586"/>
      <c r="W2216" s="586">
        <v>18025</v>
      </c>
      <c r="X2216" s="586">
        <v>19375</v>
      </c>
      <c r="Y2216" s="586">
        <v>0</v>
      </c>
      <c r="Z2216" s="586">
        <v>0</v>
      </c>
      <c r="AA2216" s="586">
        <v>0</v>
      </c>
      <c r="AB2216" s="586">
        <v>0</v>
      </c>
      <c r="AC2216" s="586">
        <v>0</v>
      </c>
      <c r="AD2216" s="586">
        <v>0</v>
      </c>
      <c r="AE2216" s="586">
        <v>15340.615437429975</v>
      </c>
      <c r="AF2216" s="586">
        <v>0</v>
      </c>
      <c r="AG2216" s="586">
        <v>0</v>
      </c>
      <c r="AH2216" s="586">
        <v>0</v>
      </c>
      <c r="AI2216" s="586">
        <v>0</v>
      </c>
      <c r="AJ2216" s="586">
        <v>0</v>
      </c>
      <c r="AK2216" s="586">
        <v>0</v>
      </c>
      <c r="AL2216" s="586">
        <v>0</v>
      </c>
      <c r="AM2216" s="586">
        <v>0</v>
      </c>
      <c r="AN2216" s="586">
        <v>0</v>
      </c>
      <c r="AO2216" s="586">
        <v>0</v>
      </c>
      <c r="AP2216" s="586">
        <v>0</v>
      </c>
      <c r="AQ2216" s="586">
        <v>0</v>
      </c>
      <c r="AR2216" s="586">
        <v>0</v>
      </c>
      <c r="AS2216" s="586">
        <v>0</v>
      </c>
      <c r="AT2216" s="586">
        <v>0</v>
      </c>
      <c r="AU2216" s="586">
        <v>0</v>
      </c>
      <c r="AV2216" s="586">
        <v>0</v>
      </c>
      <c r="AW2216" s="586">
        <v>0</v>
      </c>
      <c r="AX2216" s="586">
        <v>0</v>
      </c>
      <c r="AY2216" s="586">
        <v>0</v>
      </c>
      <c r="AZ2216" s="586">
        <v>0</v>
      </c>
      <c r="BA2216" s="586"/>
      <c r="BB2216" s="586">
        <v>1409.7887487952023</v>
      </c>
      <c r="BC2216" s="586">
        <v>0</v>
      </c>
      <c r="BD2216" s="586">
        <v>0</v>
      </c>
      <c r="BE2216" s="586">
        <v>0</v>
      </c>
      <c r="BF2216" s="586">
        <v>0</v>
      </c>
      <c r="BG2216" s="586">
        <v>2691.7091929771495</v>
      </c>
      <c r="BH2216" s="586">
        <v>0</v>
      </c>
      <c r="BI2216" s="586">
        <v>720.07</v>
      </c>
      <c r="BJ2216" s="586">
        <v>0</v>
      </c>
      <c r="BK2216" s="586">
        <v>0</v>
      </c>
      <c r="BL2216" s="586">
        <v>0</v>
      </c>
      <c r="BM2216" s="586"/>
      <c r="BN2216" s="586"/>
      <c r="BO2216" s="586">
        <v>9687.5</v>
      </c>
      <c r="BP2216" s="586"/>
      <c r="BQ2216" s="586"/>
      <c r="BR2216" s="586"/>
      <c r="BS2216" s="586"/>
      <c r="BT2216" s="586"/>
      <c r="BU2216" s="586">
        <v>0</v>
      </c>
      <c r="BV2216" s="586">
        <v>2691.7091929771495</v>
      </c>
      <c r="BW2216" s="586"/>
      <c r="BX2216" s="586"/>
      <c r="BY2216" s="586"/>
      <c r="BZ2216" s="586"/>
      <c r="CA2216" s="586"/>
      <c r="CB2216" s="586"/>
      <c r="CC2216" s="586"/>
      <c r="CD2216" s="586"/>
      <c r="CE2216" s="586"/>
      <c r="CF2216" s="586"/>
      <c r="CG2216" s="586"/>
      <c r="CH2216" s="586"/>
      <c r="CI2216" s="586">
        <v>9687.5</v>
      </c>
      <c r="CJ2216" s="586">
        <v>674.96999999999935</v>
      </c>
      <c r="CK2216" s="586"/>
      <c r="CL2216" s="586"/>
      <c r="CM2216" s="586">
        <v>0</v>
      </c>
      <c r="CN2216" s="586">
        <v>0</v>
      </c>
      <c r="CO2216" s="586">
        <v>1350</v>
      </c>
      <c r="CP2216" s="586">
        <v>0</v>
      </c>
      <c r="CQ2216" s="586">
        <v>29</v>
      </c>
      <c r="CR2216" s="586">
        <v>-57.067837297076949</v>
      </c>
      <c r="CS2216" s="586">
        <v>0</v>
      </c>
      <c r="CT2216" s="586">
        <v>0</v>
      </c>
      <c r="CU2216" s="586">
        <v>0</v>
      </c>
      <c r="CV2216" s="586">
        <v>0</v>
      </c>
      <c r="CW2216" s="586">
        <v>0</v>
      </c>
      <c r="CX2216" s="586">
        <v>0</v>
      </c>
      <c r="CY2216" s="586">
        <v>0</v>
      </c>
      <c r="CZ2216" s="586">
        <v>0</v>
      </c>
      <c r="DA2216" s="586">
        <v>0</v>
      </c>
      <c r="DB2216" s="586">
        <v>0</v>
      </c>
      <c r="DC2216" s="586">
        <v>0</v>
      </c>
      <c r="DD2216" s="586">
        <v>0</v>
      </c>
      <c r="DE2216" s="586">
        <v>0</v>
      </c>
      <c r="DF2216" s="586">
        <v>0</v>
      </c>
      <c r="DG2216" s="586">
        <v>-57.067837297076949</v>
      </c>
      <c r="DH2216" s="586">
        <v>0</v>
      </c>
      <c r="DI2216" s="586">
        <v>0</v>
      </c>
      <c r="DJ2216" s="586">
        <v>0</v>
      </c>
      <c r="DK2216" s="586">
        <v>0</v>
      </c>
      <c r="DL2216" s="586">
        <v>0</v>
      </c>
      <c r="DM2216" s="586">
        <v>0</v>
      </c>
      <c r="DN2216" s="586">
        <v>0</v>
      </c>
      <c r="DO2216" s="586">
        <v>0</v>
      </c>
      <c r="DP2216" s="586">
        <v>0</v>
      </c>
      <c r="DQ2216" s="586">
        <v>0</v>
      </c>
      <c r="DR2216" s="586">
        <v>0</v>
      </c>
      <c r="DS2216" s="586">
        <v>0</v>
      </c>
      <c r="DT2216" s="586"/>
      <c r="DU2216" s="586">
        <v>15340.615437429975</v>
      </c>
      <c r="DV2216" s="586"/>
      <c r="DW2216" s="586">
        <v>0</v>
      </c>
      <c r="DX2216" s="586">
        <v>0</v>
      </c>
      <c r="DY2216" s="586">
        <v>120</v>
      </c>
      <c r="DZ2216" s="586">
        <v>0</v>
      </c>
      <c r="EA2216" s="586">
        <v>0</v>
      </c>
      <c r="EB2216" s="586">
        <v>0</v>
      </c>
      <c r="EC2216" s="586"/>
      <c r="ED2216" s="586">
        <v>0</v>
      </c>
      <c r="EE2216" s="586">
        <v>-21.871149457101598</v>
      </c>
      <c r="EF2216" s="586"/>
      <c r="EG2216" s="586">
        <v>-21.871149457101598</v>
      </c>
      <c r="EH2216" s="586"/>
      <c r="EI2216" s="586">
        <v>0</v>
      </c>
      <c r="EJ2216" s="586">
        <v>0</v>
      </c>
      <c r="EK2216" s="586">
        <v>0</v>
      </c>
      <c r="EL2216" s="586">
        <v>0</v>
      </c>
    </row>
    <row r="2217" spans="1:142" ht="31.5" hidden="1">
      <c r="A2217" s="586">
        <v>2269</v>
      </c>
      <c r="B2217" s="586" t="s">
        <v>457</v>
      </c>
      <c r="C2217" s="586" t="s">
        <v>450</v>
      </c>
      <c r="D2217" s="586" t="s">
        <v>328</v>
      </c>
      <c r="E2217" s="586" t="s">
        <v>2374</v>
      </c>
      <c r="F2217" s="586" t="s">
        <v>2374</v>
      </c>
      <c r="G2217" s="586" t="s">
        <v>2374</v>
      </c>
      <c r="H2217" s="2330" t="s">
        <v>2406</v>
      </c>
      <c r="I2217" s="586" t="s">
        <v>2374</v>
      </c>
      <c r="J2217" s="586" t="s">
        <v>2405</v>
      </c>
      <c r="K2217" s="1450">
        <v>43497</v>
      </c>
      <c r="L2217" s="586">
        <v>3000</v>
      </c>
      <c r="M2217" s="586">
        <v>1500</v>
      </c>
      <c r="N2217" s="586">
        <v>0</v>
      </c>
      <c r="O2217" s="586">
        <v>0</v>
      </c>
      <c r="P2217" s="586">
        <v>0</v>
      </c>
      <c r="Q2217" s="586">
        <v>0</v>
      </c>
      <c r="R2217" s="586">
        <v>7.21</v>
      </c>
      <c r="S2217" s="586"/>
      <c r="T2217" s="586"/>
      <c r="U2217" s="586">
        <v>21630</v>
      </c>
      <c r="V2217" s="586"/>
      <c r="W2217" s="586">
        <v>21630</v>
      </c>
      <c r="X2217" s="586">
        <v>23250</v>
      </c>
      <c r="Y2217" s="586">
        <v>0</v>
      </c>
      <c r="Z2217" s="586">
        <v>0</v>
      </c>
      <c r="AA2217" s="586">
        <v>0</v>
      </c>
      <c r="AB2217" s="586">
        <v>0</v>
      </c>
      <c r="AC2217" s="586">
        <v>0</v>
      </c>
      <c r="AD2217" s="586">
        <v>0</v>
      </c>
      <c r="AE2217" s="586">
        <v>18408.738524915971</v>
      </c>
      <c r="AF2217" s="586">
        <v>0</v>
      </c>
      <c r="AG2217" s="586">
        <v>0</v>
      </c>
      <c r="AH2217" s="586">
        <v>0</v>
      </c>
      <c r="AI2217" s="586">
        <v>0</v>
      </c>
      <c r="AJ2217" s="586">
        <v>0</v>
      </c>
      <c r="AK2217" s="586">
        <v>0</v>
      </c>
      <c r="AL2217" s="586">
        <v>0</v>
      </c>
      <c r="AM2217" s="586">
        <v>0</v>
      </c>
      <c r="AN2217" s="586">
        <v>0</v>
      </c>
      <c r="AO2217" s="586">
        <v>0</v>
      </c>
      <c r="AP2217" s="586">
        <v>0</v>
      </c>
      <c r="AQ2217" s="586">
        <v>0</v>
      </c>
      <c r="AR2217" s="586">
        <v>0</v>
      </c>
      <c r="AS2217" s="586">
        <v>0</v>
      </c>
      <c r="AT2217" s="586">
        <v>0</v>
      </c>
      <c r="AU2217" s="586">
        <v>0</v>
      </c>
      <c r="AV2217" s="586">
        <v>0</v>
      </c>
      <c r="AW2217" s="586">
        <v>0</v>
      </c>
      <c r="AX2217" s="586">
        <v>0</v>
      </c>
      <c r="AY2217" s="586">
        <v>0</v>
      </c>
      <c r="AZ2217" s="586">
        <v>0</v>
      </c>
      <c r="BA2217" s="586"/>
      <c r="BB2217" s="586">
        <v>1691.7464985542429</v>
      </c>
      <c r="BC2217" s="586">
        <v>0</v>
      </c>
      <c r="BD2217" s="586">
        <v>0</v>
      </c>
      <c r="BE2217" s="586">
        <v>0</v>
      </c>
      <c r="BF2217" s="586">
        <v>0</v>
      </c>
      <c r="BG2217" s="586">
        <v>3230.0510315725796</v>
      </c>
      <c r="BH2217" s="586">
        <v>0</v>
      </c>
      <c r="BI2217" s="586">
        <v>878.49</v>
      </c>
      <c r="BJ2217" s="586">
        <v>0</v>
      </c>
      <c r="BK2217" s="586">
        <v>0</v>
      </c>
      <c r="BL2217" s="586">
        <v>0</v>
      </c>
      <c r="BM2217" s="586"/>
      <c r="BN2217" s="586"/>
      <c r="BO2217" s="586">
        <v>11625</v>
      </c>
      <c r="BP2217" s="586"/>
      <c r="BQ2217" s="586"/>
      <c r="BR2217" s="586"/>
      <c r="BS2217" s="586"/>
      <c r="BT2217" s="586"/>
      <c r="BU2217" s="586">
        <v>0</v>
      </c>
      <c r="BV2217" s="586">
        <v>3230.0510315725796</v>
      </c>
      <c r="BW2217" s="586"/>
      <c r="BX2217" s="586"/>
      <c r="BY2217" s="586"/>
      <c r="BZ2217" s="586"/>
      <c r="CA2217" s="586"/>
      <c r="CB2217" s="586"/>
      <c r="CC2217" s="586"/>
      <c r="CD2217" s="586"/>
      <c r="CE2217" s="586"/>
      <c r="CF2217" s="586"/>
      <c r="CG2217" s="586"/>
      <c r="CH2217" s="586"/>
      <c r="CI2217" s="586">
        <v>11625</v>
      </c>
      <c r="CJ2217" s="586">
        <v>809.96999999999935</v>
      </c>
      <c r="CK2217" s="586"/>
      <c r="CL2217" s="586"/>
      <c r="CM2217" s="586">
        <v>0</v>
      </c>
      <c r="CN2217" s="586">
        <v>0</v>
      </c>
      <c r="CO2217" s="586">
        <v>1620</v>
      </c>
      <c r="CP2217" s="586">
        <v>0</v>
      </c>
      <c r="CQ2217" s="586">
        <v>29</v>
      </c>
      <c r="CR2217" s="586">
        <v>-68.481404756492338</v>
      </c>
      <c r="CS2217" s="586">
        <v>0</v>
      </c>
      <c r="CT2217" s="586">
        <v>0</v>
      </c>
      <c r="CU2217" s="586">
        <v>0</v>
      </c>
      <c r="CV2217" s="586">
        <v>0</v>
      </c>
      <c r="CW2217" s="586">
        <v>0</v>
      </c>
      <c r="CX2217" s="586">
        <v>0</v>
      </c>
      <c r="CY2217" s="586">
        <v>0</v>
      </c>
      <c r="CZ2217" s="586">
        <v>0</v>
      </c>
      <c r="DA2217" s="586">
        <v>0</v>
      </c>
      <c r="DB2217" s="586">
        <v>0</v>
      </c>
      <c r="DC2217" s="586">
        <v>0</v>
      </c>
      <c r="DD2217" s="586">
        <v>0</v>
      </c>
      <c r="DE2217" s="586">
        <v>0</v>
      </c>
      <c r="DF2217" s="586">
        <v>0</v>
      </c>
      <c r="DG2217" s="586">
        <v>-68.481404756492338</v>
      </c>
      <c r="DH2217" s="586">
        <v>0</v>
      </c>
      <c r="DI2217" s="586">
        <v>0</v>
      </c>
      <c r="DJ2217" s="586">
        <v>0</v>
      </c>
      <c r="DK2217" s="586">
        <v>0</v>
      </c>
      <c r="DL2217" s="586">
        <v>0</v>
      </c>
      <c r="DM2217" s="586">
        <v>0</v>
      </c>
      <c r="DN2217" s="586">
        <v>0</v>
      </c>
      <c r="DO2217" s="586">
        <v>0</v>
      </c>
      <c r="DP2217" s="586">
        <v>0</v>
      </c>
      <c r="DQ2217" s="586">
        <v>0</v>
      </c>
      <c r="DR2217" s="586">
        <v>0</v>
      </c>
      <c r="DS2217" s="586">
        <v>0</v>
      </c>
      <c r="DT2217" s="586"/>
      <c r="DU2217" s="586">
        <v>18408.738524915971</v>
      </c>
      <c r="DV2217" s="586"/>
      <c r="DW2217" s="586">
        <v>0</v>
      </c>
      <c r="DX2217" s="586">
        <v>0</v>
      </c>
      <c r="DY2217" s="586">
        <v>120</v>
      </c>
      <c r="DZ2217" s="586">
        <v>0</v>
      </c>
      <c r="EA2217" s="586">
        <v>0</v>
      </c>
      <c r="EB2217" s="586">
        <v>0</v>
      </c>
      <c r="EC2217" s="586"/>
      <c r="ED2217" s="586">
        <v>0</v>
      </c>
      <c r="EE2217" s="586">
        <v>-21.871149457101598</v>
      </c>
      <c r="EF2217" s="586"/>
      <c r="EG2217" s="586">
        <v>-21.871149457101598</v>
      </c>
      <c r="EH2217" s="586"/>
      <c r="EI2217" s="586">
        <v>0</v>
      </c>
      <c r="EJ2217" s="586">
        <v>0</v>
      </c>
      <c r="EK2217" s="586">
        <v>0</v>
      </c>
      <c r="EL2217" s="586">
        <v>0</v>
      </c>
    </row>
    <row r="2218" spans="1:142" hidden="1">
      <c r="A2218" s="586">
        <v>2270</v>
      </c>
      <c r="B2218" s="586" t="s">
        <v>457</v>
      </c>
      <c r="C2218" s="586" t="s">
        <v>450</v>
      </c>
      <c r="D2218" s="586" t="s">
        <v>328</v>
      </c>
      <c r="E2218" s="586" t="s">
        <v>2374</v>
      </c>
      <c r="F2218" s="586" t="s">
        <v>2374</v>
      </c>
      <c r="G2218" s="586" t="s">
        <v>2374</v>
      </c>
      <c r="H2218" s="586" t="s">
        <v>2413</v>
      </c>
      <c r="I2218" s="586" t="s">
        <v>2374</v>
      </c>
      <c r="J2218" s="586" t="s">
        <v>2405</v>
      </c>
      <c r="K2218" s="1450">
        <v>43497</v>
      </c>
      <c r="L2218" s="586">
        <v>2900</v>
      </c>
      <c r="M2218" s="586">
        <v>1450</v>
      </c>
      <c r="N2218" s="586">
        <v>0</v>
      </c>
      <c r="O2218" s="586">
        <v>0</v>
      </c>
      <c r="P2218" s="586">
        <v>0</v>
      </c>
      <c r="Q2218" s="586">
        <v>0</v>
      </c>
      <c r="R2218" s="586">
        <v>7.21</v>
      </c>
      <c r="S2218" s="586"/>
      <c r="T2218" s="586"/>
      <c r="U2218" s="586">
        <v>20909</v>
      </c>
      <c r="V2218" s="586"/>
      <c r="W2218" s="586">
        <v>20909</v>
      </c>
      <c r="X2218" s="586">
        <v>22475</v>
      </c>
      <c r="Y2218" s="586">
        <v>0</v>
      </c>
      <c r="Z2218" s="586">
        <v>0</v>
      </c>
      <c r="AA2218" s="586">
        <v>0</v>
      </c>
      <c r="AB2218" s="586">
        <v>0</v>
      </c>
      <c r="AC2218" s="586">
        <v>0</v>
      </c>
      <c r="AD2218" s="586">
        <v>0</v>
      </c>
      <c r="AE2218" s="586">
        <v>17795.11390741877</v>
      </c>
      <c r="AF2218" s="586">
        <v>0</v>
      </c>
      <c r="AG2218" s="586">
        <v>0</v>
      </c>
      <c r="AH2218" s="586">
        <v>0</v>
      </c>
      <c r="AI2218" s="586">
        <v>0</v>
      </c>
      <c r="AJ2218" s="586">
        <v>0</v>
      </c>
      <c r="AK2218" s="586">
        <v>0</v>
      </c>
      <c r="AL2218" s="586">
        <v>0</v>
      </c>
      <c r="AM2218" s="586">
        <v>0</v>
      </c>
      <c r="AN2218" s="586">
        <v>0</v>
      </c>
      <c r="AO2218" s="586">
        <v>0</v>
      </c>
      <c r="AP2218" s="586">
        <v>0</v>
      </c>
      <c r="AQ2218" s="586">
        <v>0</v>
      </c>
      <c r="AR2218" s="586">
        <v>0</v>
      </c>
      <c r="AS2218" s="586">
        <v>0</v>
      </c>
      <c r="AT2218" s="586">
        <v>0</v>
      </c>
      <c r="AU2218" s="586">
        <v>0</v>
      </c>
      <c r="AV2218" s="586">
        <v>0</v>
      </c>
      <c r="AW2218" s="586">
        <v>0</v>
      </c>
      <c r="AX2218" s="586">
        <v>0</v>
      </c>
      <c r="AY2218" s="586">
        <v>0</v>
      </c>
      <c r="AZ2218" s="586">
        <v>0</v>
      </c>
      <c r="BA2218" s="586"/>
      <c r="BB2218" s="586">
        <v>1635.3549486024347</v>
      </c>
      <c r="BC2218" s="586">
        <v>0</v>
      </c>
      <c r="BD2218" s="586">
        <v>0</v>
      </c>
      <c r="BE2218" s="586">
        <v>0</v>
      </c>
      <c r="BF2218" s="586">
        <v>0</v>
      </c>
      <c r="BG2218" s="586">
        <v>3122.3826638534938</v>
      </c>
      <c r="BH2218" s="586">
        <v>0</v>
      </c>
      <c r="BI2218" s="586">
        <v>847.95</v>
      </c>
      <c r="BJ2218" s="586">
        <v>0</v>
      </c>
      <c r="BK2218" s="586">
        <v>0</v>
      </c>
      <c r="BL2218" s="586">
        <v>0</v>
      </c>
      <c r="BM2218" s="586"/>
      <c r="BN2218" s="586"/>
      <c r="BO2218" s="586">
        <v>11237.5</v>
      </c>
      <c r="BP2218" s="586"/>
      <c r="BQ2218" s="586"/>
      <c r="BR2218" s="586"/>
      <c r="BS2218" s="586"/>
      <c r="BT2218" s="586"/>
      <c r="BU2218" s="586">
        <v>0</v>
      </c>
      <c r="BV2218" s="586">
        <v>3122.3826638534938</v>
      </c>
      <c r="BW2218" s="586"/>
      <c r="BX2218" s="586"/>
      <c r="BY2218" s="586"/>
      <c r="BZ2218" s="586"/>
      <c r="CA2218" s="586"/>
      <c r="CB2218" s="586"/>
      <c r="CC2218" s="586"/>
      <c r="CD2218" s="586"/>
      <c r="CE2218" s="586"/>
      <c r="CF2218" s="586"/>
      <c r="CG2218" s="586"/>
      <c r="CH2218" s="586"/>
      <c r="CI2218" s="586">
        <v>11237.5</v>
      </c>
      <c r="CJ2218" s="586">
        <v>782.96999999999935</v>
      </c>
      <c r="CK2218" s="586"/>
      <c r="CL2218" s="586"/>
      <c r="CM2218" s="586">
        <v>0</v>
      </c>
      <c r="CN2218" s="586">
        <v>0</v>
      </c>
      <c r="CO2218" s="586">
        <v>1566</v>
      </c>
      <c r="CP2218" s="586">
        <v>0</v>
      </c>
      <c r="CQ2218" s="586">
        <v>29</v>
      </c>
      <c r="CR2218" s="586">
        <v>-66.198691264609806</v>
      </c>
      <c r="CS2218" s="586">
        <v>0</v>
      </c>
      <c r="CT2218" s="586">
        <v>0</v>
      </c>
      <c r="CU2218" s="586">
        <v>0</v>
      </c>
      <c r="CV2218" s="586">
        <v>0</v>
      </c>
      <c r="CW2218" s="586">
        <v>0</v>
      </c>
      <c r="CX2218" s="586">
        <v>0</v>
      </c>
      <c r="CY2218" s="586">
        <v>0</v>
      </c>
      <c r="CZ2218" s="586">
        <v>0</v>
      </c>
      <c r="DA2218" s="586">
        <v>0</v>
      </c>
      <c r="DB2218" s="586">
        <v>0</v>
      </c>
      <c r="DC2218" s="586">
        <v>0</v>
      </c>
      <c r="DD2218" s="586">
        <v>0</v>
      </c>
      <c r="DE2218" s="586">
        <v>0</v>
      </c>
      <c r="DF2218" s="586">
        <v>0</v>
      </c>
      <c r="DG2218" s="586">
        <v>-66.198691264609806</v>
      </c>
      <c r="DH2218" s="586">
        <v>0</v>
      </c>
      <c r="DI2218" s="586">
        <v>0</v>
      </c>
      <c r="DJ2218" s="586">
        <v>0</v>
      </c>
      <c r="DK2218" s="586">
        <v>0</v>
      </c>
      <c r="DL2218" s="586">
        <v>0</v>
      </c>
      <c r="DM2218" s="586">
        <v>0</v>
      </c>
      <c r="DN2218" s="586">
        <v>0</v>
      </c>
      <c r="DO2218" s="586">
        <v>0</v>
      </c>
      <c r="DP2218" s="586">
        <v>0</v>
      </c>
      <c r="DQ2218" s="586">
        <v>0</v>
      </c>
      <c r="DR2218" s="586">
        <v>0</v>
      </c>
      <c r="DS2218" s="586">
        <v>0</v>
      </c>
      <c r="DT2218" s="586"/>
      <c r="DU2218" s="586">
        <v>17795.11390741877</v>
      </c>
      <c r="DV2218" s="586"/>
      <c r="DW2218" s="586">
        <v>0</v>
      </c>
      <c r="DX2218" s="586">
        <v>0</v>
      </c>
      <c r="DY2218" s="586">
        <v>120</v>
      </c>
      <c r="DZ2218" s="586">
        <v>0</v>
      </c>
      <c r="EA2218" s="586">
        <v>0</v>
      </c>
      <c r="EB2218" s="586">
        <v>0</v>
      </c>
      <c r="EC2218" s="586"/>
      <c r="ED2218" s="586">
        <v>0</v>
      </c>
      <c r="EE2218" s="586">
        <v>-21.871149457101598</v>
      </c>
      <c r="EF2218" s="586"/>
      <c r="EG2218" s="586">
        <v>-21.871149457101598</v>
      </c>
      <c r="EH2218" s="586"/>
      <c r="EI2218" s="586">
        <v>0</v>
      </c>
      <c r="EJ2218" s="586">
        <v>0</v>
      </c>
      <c r="EK2218" s="586">
        <v>0</v>
      </c>
      <c r="EL2218" s="586">
        <v>0</v>
      </c>
    </row>
    <row r="2219" spans="1:142" hidden="1">
      <c r="A2219" s="586">
        <v>2271</v>
      </c>
      <c r="B2219" s="586" t="s">
        <v>457</v>
      </c>
      <c r="C2219" s="586" t="s">
        <v>450</v>
      </c>
      <c r="D2219" s="586" t="s">
        <v>328</v>
      </c>
      <c r="E2219" s="586" t="s">
        <v>2374</v>
      </c>
      <c r="F2219" s="586" t="s">
        <v>2374</v>
      </c>
      <c r="G2219" s="586" t="s">
        <v>2374</v>
      </c>
      <c r="H2219" s="586" t="s">
        <v>2407</v>
      </c>
      <c r="I2219" s="586" t="s">
        <v>2374</v>
      </c>
      <c r="J2219" s="586" t="s">
        <v>2405</v>
      </c>
      <c r="K2219" s="1450">
        <v>43497</v>
      </c>
      <c r="L2219" s="586">
        <v>4800</v>
      </c>
      <c r="M2219" s="586">
        <v>2400</v>
      </c>
      <c r="N2219" s="586">
        <v>0</v>
      </c>
      <c r="O2219" s="586">
        <v>0</v>
      </c>
      <c r="P2219" s="586">
        <v>0</v>
      </c>
      <c r="Q2219" s="586">
        <v>0</v>
      </c>
      <c r="R2219" s="586">
        <v>7.21</v>
      </c>
      <c r="S2219" s="586"/>
      <c r="T2219" s="586"/>
      <c r="U2219" s="586">
        <v>34608</v>
      </c>
      <c r="V2219" s="586"/>
      <c r="W2219" s="586">
        <v>34608</v>
      </c>
      <c r="X2219" s="586">
        <v>37200</v>
      </c>
      <c r="Y2219" s="586">
        <v>0</v>
      </c>
      <c r="Z2219" s="586">
        <v>0</v>
      </c>
      <c r="AA2219" s="586">
        <v>0</v>
      </c>
      <c r="AB2219" s="586">
        <v>0</v>
      </c>
      <c r="AC2219" s="586">
        <v>0</v>
      </c>
      <c r="AD2219" s="586">
        <v>0</v>
      </c>
      <c r="AE2219" s="586">
        <v>29453.981639865549</v>
      </c>
      <c r="AF2219" s="586">
        <v>0</v>
      </c>
      <c r="AG2219" s="586">
        <v>0</v>
      </c>
      <c r="AH2219" s="586">
        <v>0</v>
      </c>
      <c r="AI2219" s="586">
        <v>0</v>
      </c>
      <c r="AJ2219" s="586">
        <v>0</v>
      </c>
      <c r="AK2219" s="586">
        <v>0</v>
      </c>
      <c r="AL2219" s="586">
        <v>0</v>
      </c>
      <c r="AM2219" s="586">
        <v>0</v>
      </c>
      <c r="AN2219" s="586">
        <v>0</v>
      </c>
      <c r="AO2219" s="586">
        <v>0</v>
      </c>
      <c r="AP2219" s="586">
        <v>0</v>
      </c>
      <c r="AQ2219" s="586">
        <v>0</v>
      </c>
      <c r="AR2219" s="586">
        <v>0</v>
      </c>
      <c r="AS2219" s="586">
        <v>0</v>
      </c>
      <c r="AT2219" s="586">
        <v>0</v>
      </c>
      <c r="AU2219" s="586">
        <v>0</v>
      </c>
      <c r="AV2219" s="586">
        <v>0</v>
      </c>
      <c r="AW2219" s="586">
        <v>0</v>
      </c>
      <c r="AX2219" s="586">
        <v>0</v>
      </c>
      <c r="AY2219" s="586">
        <v>0</v>
      </c>
      <c r="AZ2219" s="586">
        <v>0</v>
      </c>
      <c r="BA2219" s="586"/>
      <c r="BB2219" s="586">
        <v>2706.7943976867887</v>
      </c>
      <c r="BC2219" s="586">
        <v>0</v>
      </c>
      <c r="BD2219" s="586">
        <v>0</v>
      </c>
      <c r="BE2219" s="586">
        <v>0</v>
      </c>
      <c r="BF2219" s="586">
        <v>0</v>
      </c>
      <c r="BG2219" s="586">
        <v>5168.0816505161274</v>
      </c>
      <c r="BH2219" s="586">
        <v>0</v>
      </c>
      <c r="BI2219" s="586">
        <v>1408.75</v>
      </c>
      <c r="BJ2219" s="586">
        <v>0</v>
      </c>
      <c r="BK2219" s="586">
        <v>0</v>
      </c>
      <c r="BL2219" s="586">
        <v>0</v>
      </c>
      <c r="BM2219" s="586"/>
      <c r="BN2219" s="586"/>
      <c r="BO2219" s="586">
        <v>18600</v>
      </c>
      <c r="BP2219" s="586"/>
      <c r="BQ2219" s="586"/>
      <c r="BR2219" s="586"/>
      <c r="BS2219" s="586"/>
      <c r="BT2219" s="586"/>
      <c r="BU2219" s="586">
        <v>0</v>
      </c>
      <c r="BV2219" s="586">
        <v>5168.0816505161274</v>
      </c>
      <c r="BW2219" s="586"/>
      <c r="BX2219" s="586"/>
      <c r="BY2219" s="586"/>
      <c r="BZ2219" s="586"/>
      <c r="CA2219" s="586"/>
      <c r="CB2219" s="586"/>
      <c r="CC2219" s="586"/>
      <c r="CD2219" s="586"/>
      <c r="CE2219" s="586"/>
      <c r="CF2219" s="586"/>
      <c r="CG2219" s="586"/>
      <c r="CH2219" s="586"/>
      <c r="CI2219" s="586">
        <v>18600</v>
      </c>
      <c r="CJ2219" s="586">
        <v>1295.9700000000048</v>
      </c>
      <c r="CK2219" s="586"/>
      <c r="CL2219" s="586"/>
      <c r="CM2219" s="586">
        <v>0</v>
      </c>
      <c r="CN2219" s="586">
        <v>0</v>
      </c>
      <c r="CO2219" s="586">
        <v>2592</v>
      </c>
      <c r="CP2219" s="586">
        <v>0</v>
      </c>
      <c r="CQ2219" s="586">
        <v>29</v>
      </c>
      <c r="CR2219" s="586">
        <v>-109.57024761038883</v>
      </c>
      <c r="CS2219" s="586">
        <v>0</v>
      </c>
      <c r="CT2219" s="586">
        <v>0</v>
      </c>
      <c r="CU2219" s="586">
        <v>0</v>
      </c>
      <c r="CV2219" s="586">
        <v>0</v>
      </c>
      <c r="CW2219" s="586">
        <v>0</v>
      </c>
      <c r="CX2219" s="586">
        <v>0</v>
      </c>
      <c r="CY2219" s="586">
        <v>0</v>
      </c>
      <c r="CZ2219" s="586">
        <v>0</v>
      </c>
      <c r="DA2219" s="586">
        <v>0</v>
      </c>
      <c r="DB2219" s="586">
        <v>0</v>
      </c>
      <c r="DC2219" s="586">
        <v>0</v>
      </c>
      <c r="DD2219" s="586">
        <v>0</v>
      </c>
      <c r="DE2219" s="586">
        <v>0</v>
      </c>
      <c r="DF2219" s="586">
        <v>0</v>
      </c>
      <c r="DG2219" s="586">
        <v>-109.57024761038883</v>
      </c>
      <c r="DH2219" s="586">
        <v>0</v>
      </c>
      <c r="DI2219" s="586">
        <v>0</v>
      </c>
      <c r="DJ2219" s="586">
        <v>0</v>
      </c>
      <c r="DK2219" s="586">
        <v>0</v>
      </c>
      <c r="DL2219" s="586">
        <v>0</v>
      </c>
      <c r="DM2219" s="586">
        <v>0</v>
      </c>
      <c r="DN2219" s="586">
        <v>0</v>
      </c>
      <c r="DO2219" s="586">
        <v>0</v>
      </c>
      <c r="DP2219" s="586">
        <v>0</v>
      </c>
      <c r="DQ2219" s="586">
        <v>0</v>
      </c>
      <c r="DR2219" s="586">
        <v>0</v>
      </c>
      <c r="DS2219" s="586">
        <v>0</v>
      </c>
      <c r="DT2219" s="586"/>
      <c r="DU2219" s="586">
        <v>29453.981639865549</v>
      </c>
      <c r="DV2219" s="586"/>
      <c r="DW2219" s="586">
        <v>0</v>
      </c>
      <c r="DX2219" s="586">
        <v>0</v>
      </c>
      <c r="DY2219" s="586">
        <v>120</v>
      </c>
      <c r="DZ2219" s="586">
        <v>0</v>
      </c>
      <c r="EA2219" s="586">
        <v>0</v>
      </c>
      <c r="EB2219" s="586">
        <v>0</v>
      </c>
      <c r="EC2219" s="586"/>
      <c r="ED2219" s="586">
        <v>0</v>
      </c>
      <c r="EE2219" s="586">
        <v>-21.871149457101598</v>
      </c>
      <c r="EF2219" s="586"/>
      <c r="EG2219" s="586">
        <v>-21.871149457101598</v>
      </c>
      <c r="EH2219" s="586"/>
      <c r="EI2219" s="586">
        <v>0</v>
      </c>
      <c r="EJ2219" s="586">
        <v>0</v>
      </c>
      <c r="EK2219" s="586">
        <v>0</v>
      </c>
      <c r="EL2219" s="586">
        <v>0</v>
      </c>
    </row>
    <row r="2220" spans="1:142" hidden="1">
      <c r="A2220" s="586">
        <v>2272</v>
      </c>
      <c r="B2220" s="586" t="s">
        <v>457</v>
      </c>
      <c r="C2220" s="586" t="s">
        <v>450</v>
      </c>
      <c r="D2220" s="586" t="s">
        <v>328</v>
      </c>
      <c r="E2220" s="586" t="s">
        <v>2374</v>
      </c>
      <c r="F2220" s="586" t="s">
        <v>2374</v>
      </c>
      <c r="G2220" s="586" t="s">
        <v>2374</v>
      </c>
      <c r="H2220" s="586" t="s">
        <v>2408</v>
      </c>
      <c r="I2220" s="586" t="s">
        <v>2374</v>
      </c>
      <c r="J2220" s="586" t="s">
        <v>2405</v>
      </c>
      <c r="K2220" s="1450">
        <v>43497</v>
      </c>
      <c r="L2220" s="586">
        <v>3800</v>
      </c>
      <c r="M2220" s="586">
        <v>1900</v>
      </c>
      <c r="N2220" s="586">
        <v>0</v>
      </c>
      <c r="O2220" s="586">
        <v>0</v>
      </c>
      <c r="P2220" s="586">
        <v>0</v>
      </c>
      <c r="Q2220" s="586">
        <v>0</v>
      </c>
      <c r="R2220" s="586">
        <v>7.21</v>
      </c>
      <c r="S2220" s="586"/>
      <c r="T2220" s="586"/>
      <c r="U2220" s="586">
        <v>27398</v>
      </c>
      <c r="V2220" s="586"/>
      <c r="W2220" s="586">
        <v>27398</v>
      </c>
      <c r="X2220" s="586">
        <v>29450</v>
      </c>
      <c r="Y2220" s="586">
        <v>0</v>
      </c>
      <c r="Z2220" s="586">
        <v>0</v>
      </c>
      <c r="AA2220" s="586">
        <v>0</v>
      </c>
      <c r="AB2220" s="586">
        <v>0</v>
      </c>
      <c r="AC2220" s="586">
        <v>0</v>
      </c>
      <c r="AD2220" s="586">
        <v>0</v>
      </c>
      <c r="AE2220" s="586">
        <v>23317.735464893562</v>
      </c>
      <c r="AF2220" s="586">
        <v>0</v>
      </c>
      <c r="AG2220" s="586">
        <v>0</v>
      </c>
      <c r="AH2220" s="586">
        <v>0</v>
      </c>
      <c r="AI2220" s="586">
        <v>0</v>
      </c>
      <c r="AJ2220" s="586">
        <v>0</v>
      </c>
      <c r="AK2220" s="586">
        <v>0</v>
      </c>
      <c r="AL2220" s="586">
        <v>0</v>
      </c>
      <c r="AM2220" s="586">
        <v>0</v>
      </c>
      <c r="AN2220" s="586">
        <v>0</v>
      </c>
      <c r="AO2220" s="586">
        <v>0</v>
      </c>
      <c r="AP2220" s="586">
        <v>0</v>
      </c>
      <c r="AQ2220" s="586">
        <v>0</v>
      </c>
      <c r="AR2220" s="586">
        <v>0</v>
      </c>
      <c r="AS2220" s="586">
        <v>0</v>
      </c>
      <c r="AT2220" s="586">
        <v>0</v>
      </c>
      <c r="AU2220" s="586">
        <v>0</v>
      </c>
      <c r="AV2220" s="586">
        <v>0</v>
      </c>
      <c r="AW2220" s="586">
        <v>0</v>
      </c>
      <c r="AX2220" s="586">
        <v>0</v>
      </c>
      <c r="AY2220" s="586">
        <v>0</v>
      </c>
      <c r="AZ2220" s="586">
        <v>0</v>
      </c>
      <c r="BA2220" s="586"/>
      <c r="BB2220" s="586">
        <v>2142.8788981687076</v>
      </c>
      <c r="BC2220" s="586">
        <v>0</v>
      </c>
      <c r="BD2220" s="586">
        <v>0</v>
      </c>
      <c r="BE2220" s="586">
        <v>0</v>
      </c>
      <c r="BF2220" s="586">
        <v>0</v>
      </c>
      <c r="BG2220" s="586">
        <v>4091.3979733252677</v>
      </c>
      <c r="BH2220" s="586">
        <v>0</v>
      </c>
      <c r="BI2220" s="586">
        <v>1094.51</v>
      </c>
      <c r="BJ2220" s="586">
        <v>0</v>
      </c>
      <c r="BK2220" s="586">
        <v>0</v>
      </c>
      <c r="BL2220" s="586">
        <v>0</v>
      </c>
      <c r="BM2220" s="586"/>
      <c r="BN2220" s="586"/>
      <c r="BO2220" s="586">
        <v>14725</v>
      </c>
      <c r="BP2220" s="586"/>
      <c r="BQ2220" s="586"/>
      <c r="BR2220" s="586"/>
      <c r="BS2220" s="586"/>
      <c r="BT2220" s="586"/>
      <c r="BU2220" s="586">
        <v>0</v>
      </c>
      <c r="BV2220" s="586">
        <v>4091.3979733252677</v>
      </c>
      <c r="BW2220" s="586"/>
      <c r="BX2220" s="586"/>
      <c r="BY2220" s="586"/>
      <c r="BZ2220" s="586"/>
      <c r="CA2220" s="586"/>
      <c r="CB2220" s="586"/>
      <c r="CC2220" s="586"/>
      <c r="CD2220" s="586"/>
      <c r="CE2220" s="586"/>
      <c r="CF2220" s="586"/>
      <c r="CG2220" s="586"/>
      <c r="CH2220" s="586"/>
      <c r="CI2220" s="586">
        <v>14725</v>
      </c>
      <c r="CJ2220" s="586">
        <v>1025.9699999999993</v>
      </c>
      <c r="CK2220" s="586"/>
      <c r="CL2220" s="586"/>
      <c r="CM2220" s="586">
        <v>0</v>
      </c>
      <c r="CN2220" s="586">
        <v>0</v>
      </c>
      <c r="CO2220" s="586">
        <v>2052</v>
      </c>
      <c r="CP2220" s="586">
        <v>0</v>
      </c>
      <c r="CQ2220" s="586">
        <v>29</v>
      </c>
      <c r="CR2220" s="586">
        <v>-86.743112691557599</v>
      </c>
      <c r="CS2220" s="586">
        <v>0</v>
      </c>
      <c r="CT2220" s="586">
        <v>0</v>
      </c>
      <c r="CU2220" s="586">
        <v>0</v>
      </c>
      <c r="CV2220" s="586">
        <v>0</v>
      </c>
      <c r="CW2220" s="586">
        <v>0</v>
      </c>
      <c r="CX2220" s="586">
        <v>0</v>
      </c>
      <c r="CY2220" s="586">
        <v>0</v>
      </c>
      <c r="CZ2220" s="586">
        <v>0</v>
      </c>
      <c r="DA2220" s="586">
        <v>0</v>
      </c>
      <c r="DB2220" s="586">
        <v>0</v>
      </c>
      <c r="DC2220" s="586">
        <v>0</v>
      </c>
      <c r="DD2220" s="586">
        <v>0</v>
      </c>
      <c r="DE2220" s="586">
        <v>0</v>
      </c>
      <c r="DF2220" s="586">
        <v>0</v>
      </c>
      <c r="DG2220" s="586">
        <v>-86.743112691557599</v>
      </c>
      <c r="DH2220" s="586">
        <v>0</v>
      </c>
      <c r="DI2220" s="586">
        <v>0</v>
      </c>
      <c r="DJ2220" s="586">
        <v>0</v>
      </c>
      <c r="DK2220" s="586">
        <v>0</v>
      </c>
      <c r="DL2220" s="586">
        <v>0</v>
      </c>
      <c r="DM2220" s="586">
        <v>0</v>
      </c>
      <c r="DN2220" s="586">
        <v>0</v>
      </c>
      <c r="DO2220" s="586">
        <v>0</v>
      </c>
      <c r="DP2220" s="586">
        <v>0</v>
      </c>
      <c r="DQ2220" s="586">
        <v>0</v>
      </c>
      <c r="DR2220" s="586">
        <v>0</v>
      </c>
      <c r="DS2220" s="586">
        <v>0</v>
      </c>
      <c r="DT2220" s="586"/>
      <c r="DU2220" s="586">
        <v>23317.735464893562</v>
      </c>
      <c r="DV2220" s="586"/>
      <c r="DW2220" s="586">
        <v>0</v>
      </c>
      <c r="DX2220" s="586">
        <v>0</v>
      </c>
      <c r="DY2220" s="586">
        <v>120</v>
      </c>
      <c r="DZ2220" s="586">
        <v>0</v>
      </c>
      <c r="EA2220" s="586">
        <v>0</v>
      </c>
      <c r="EB2220" s="586">
        <v>0</v>
      </c>
      <c r="EC2220" s="586"/>
      <c r="ED2220" s="586">
        <v>0</v>
      </c>
      <c r="EE2220" s="586">
        <v>-21.871149457101598</v>
      </c>
      <c r="EF2220" s="586"/>
      <c r="EG2220" s="586">
        <v>-21.871149457101598</v>
      </c>
      <c r="EH2220" s="586"/>
      <c r="EI2220" s="586">
        <v>0</v>
      </c>
      <c r="EJ2220" s="586">
        <v>0</v>
      </c>
      <c r="EK2220" s="586">
        <v>0</v>
      </c>
      <c r="EL2220" s="586">
        <v>0</v>
      </c>
    </row>
    <row r="2221" spans="1:142" hidden="1">
      <c r="A2221" s="586">
        <v>2255</v>
      </c>
      <c r="B2221" s="586" t="s">
        <v>457</v>
      </c>
      <c r="C2221" s="586" t="s">
        <v>2387</v>
      </c>
      <c r="D2221" s="586" t="s">
        <v>327</v>
      </c>
      <c r="E2221" s="586" t="s">
        <v>215</v>
      </c>
      <c r="F2221" s="586" t="s">
        <v>2374</v>
      </c>
      <c r="G2221" s="586" t="s">
        <v>2410</v>
      </c>
      <c r="H2221" s="586" t="s">
        <v>2374</v>
      </c>
      <c r="I2221" s="586" t="s">
        <v>2344</v>
      </c>
      <c r="J2221" s="586" t="s">
        <v>2401</v>
      </c>
      <c r="K2221" s="1450">
        <v>43497</v>
      </c>
      <c r="L2221" s="586">
        <v>9049</v>
      </c>
      <c r="M2221" s="586">
        <v>3989.7040999999999</v>
      </c>
      <c r="N2221" s="586">
        <v>0</v>
      </c>
      <c r="O2221" s="586">
        <v>0</v>
      </c>
      <c r="P2221" s="586">
        <v>0</v>
      </c>
      <c r="Q2221" s="586">
        <v>0</v>
      </c>
      <c r="R2221" s="586">
        <v>31.31</v>
      </c>
      <c r="S2221" s="586"/>
      <c r="T2221" s="586"/>
      <c r="U2221" s="586">
        <v>283324.19</v>
      </c>
      <c r="V2221" s="586"/>
      <c r="W2221" s="586">
        <v>283324.19</v>
      </c>
      <c r="X2221" s="586">
        <v>283957.62</v>
      </c>
      <c r="Y2221" s="586">
        <v>0</v>
      </c>
      <c r="Z2221" s="586">
        <v>0</v>
      </c>
      <c r="AA2221" s="586">
        <v>0</v>
      </c>
      <c r="AB2221" s="586">
        <v>0</v>
      </c>
      <c r="AC2221" s="586">
        <v>431.68100699626444</v>
      </c>
      <c r="AD2221" s="586">
        <v>0</v>
      </c>
      <c r="AE2221" s="586">
        <v>269307.12365787732</v>
      </c>
      <c r="AF2221" s="586"/>
      <c r="AG2221" s="586"/>
      <c r="AH2221" s="586"/>
      <c r="AI2221" s="586">
        <v>0</v>
      </c>
      <c r="AJ2221" s="586">
        <v>0</v>
      </c>
      <c r="AK2221" s="586">
        <v>0</v>
      </c>
      <c r="AL2221" s="586">
        <v>0</v>
      </c>
      <c r="AM2221" s="586">
        <v>0</v>
      </c>
      <c r="AN2221" s="586">
        <v>0</v>
      </c>
      <c r="AO2221" s="586">
        <v>9825.9542506952403</v>
      </c>
      <c r="AP2221" s="586">
        <v>3790.1447175967555</v>
      </c>
      <c r="AQ2221" s="586">
        <v>0</v>
      </c>
      <c r="AR2221" s="586">
        <v>0</v>
      </c>
      <c r="AS2221" s="586"/>
      <c r="AT2221" s="586"/>
      <c r="AU2221" s="586">
        <v>0</v>
      </c>
      <c r="AV2221" s="586">
        <v>0</v>
      </c>
      <c r="AW2221" s="586">
        <v>0</v>
      </c>
      <c r="AX2221" s="586"/>
      <c r="AY2221" s="586"/>
      <c r="AZ2221" s="586">
        <v>0</v>
      </c>
      <c r="BA2221" s="586"/>
      <c r="BB2221" s="586">
        <v>0</v>
      </c>
      <c r="BC2221" s="586">
        <v>1890.885276830058</v>
      </c>
      <c r="BD2221" s="586">
        <v>0</v>
      </c>
      <c r="BE2221" s="586">
        <v>0</v>
      </c>
      <c r="BF2221" s="586"/>
      <c r="BG2221" s="586">
        <v>0</v>
      </c>
      <c r="BH2221" s="586">
        <v>0</v>
      </c>
      <c r="BI2221" s="586">
        <v>0</v>
      </c>
      <c r="BJ2221" s="586">
        <v>0</v>
      </c>
      <c r="BK2221" s="586">
        <v>0</v>
      </c>
      <c r="BL2221" s="586">
        <v>0</v>
      </c>
      <c r="BM2221" s="586"/>
      <c r="BN2221" s="586">
        <v>158760.705342</v>
      </c>
      <c r="BO2221" s="586"/>
      <c r="BP2221" s="586"/>
      <c r="BQ2221" s="586"/>
      <c r="BR2221" s="586"/>
      <c r="BS2221" s="586"/>
      <c r="BT2221" s="586"/>
      <c r="BU2221" s="586"/>
      <c r="BV2221" s="586">
        <v>0</v>
      </c>
      <c r="BW2221" s="586"/>
      <c r="BX2221" s="586"/>
      <c r="BY2221" s="586"/>
      <c r="BZ2221" s="586"/>
      <c r="CA2221" s="586"/>
      <c r="CB2221" s="586"/>
      <c r="CC2221" s="586"/>
      <c r="CD2221" s="586"/>
      <c r="CE2221" s="586"/>
      <c r="CF2221" s="586"/>
      <c r="CG2221" s="586"/>
      <c r="CH2221" s="586"/>
      <c r="CI2221" s="586">
        <v>125196.78599999999</v>
      </c>
      <c r="CJ2221" s="586">
        <v>279.12062900001183</v>
      </c>
      <c r="CK2221" s="586"/>
      <c r="CL2221" s="586"/>
      <c r="CM2221" s="586"/>
      <c r="CN2221" s="586"/>
      <c r="CO2221" s="586">
        <v>633.43000000000256</v>
      </c>
      <c r="CP2221" s="586">
        <v>0</v>
      </c>
      <c r="CQ2221" s="586">
        <v>29</v>
      </c>
      <c r="CR2221" s="586">
        <v>-1310.1353324879583</v>
      </c>
      <c r="CS2221" s="586">
        <v>-808.98104939626137</v>
      </c>
      <c r="CT2221" s="586">
        <v>-467.57892534617258</v>
      </c>
      <c r="CU2221" s="586">
        <v>0</v>
      </c>
      <c r="CV2221" s="586">
        <v>0</v>
      </c>
      <c r="CW2221" s="586"/>
      <c r="CX2221" s="586"/>
      <c r="CY2221" s="586"/>
      <c r="CZ2221" s="586">
        <v>0</v>
      </c>
      <c r="DA2221" s="586">
        <v>0</v>
      </c>
      <c r="DB2221" s="586">
        <v>-33.575357745525366</v>
      </c>
      <c r="DC2221" s="586"/>
      <c r="DD2221" s="586"/>
      <c r="DE2221" s="586">
        <v>0</v>
      </c>
      <c r="DF2221" s="586">
        <v>0</v>
      </c>
      <c r="DG2221" s="586">
        <v>0</v>
      </c>
      <c r="DH2221" s="586">
        <v>0</v>
      </c>
      <c r="DI2221" s="586">
        <v>0</v>
      </c>
      <c r="DJ2221" s="586"/>
      <c r="DK2221" s="586">
        <v>0</v>
      </c>
      <c r="DL2221" s="586">
        <v>0</v>
      </c>
      <c r="DM2221" s="586"/>
      <c r="DN2221" s="586">
        <v>0</v>
      </c>
      <c r="DO2221" s="586">
        <v>0</v>
      </c>
      <c r="DP2221" s="586">
        <v>0</v>
      </c>
      <c r="DQ2221" s="586">
        <v>0</v>
      </c>
      <c r="DR2221" s="586">
        <v>0</v>
      </c>
      <c r="DS2221" s="586">
        <v>0</v>
      </c>
      <c r="DT2221" s="586"/>
      <c r="DU2221" s="586">
        <v>269307.12365787732</v>
      </c>
      <c r="DV2221" s="586"/>
      <c r="DW2221" s="586">
        <v>0</v>
      </c>
      <c r="DX2221" s="586">
        <v>0</v>
      </c>
      <c r="DY2221" s="586">
        <v>120</v>
      </c>
      <c r="DZ2221" s="586"/>
      <c r="EA2221" s="586"/>
      <c r="EB2221" s="586"/>
      <c r="EC2221" s="586"/>
      <c r="ED2221" s="586">
        <v>0</v>
      </c>
      <c r="EE2221" s="586">
        <v>-21.871149457101598</v>
      </c>
      <c r="EF2221" s="586"/>
      <c r="EG2221" s="586">
        <v>-21.871149457101598</v>
      </c>
      <c r="EH2221" s="586"/>
      <c r="EI2221" s="586">
        <v>0</v>
      </c>
      <c r="EJ2221" s="586">
        <v>0</v>
      </c>
      <c r="EK2221" s="586">
        <v>0</v>
      </c>
      <c r="EL2221" s="586">
        <v>0</v>
      </c>
    </row>
    <row r="2222" spans="1:142" hidden="1">
      <c r="A2222" s="586">
        <v>2256</v>
      </c>
      <c r="B2222" s="586" t="s">
        <v>457</v>
      </c>
      <c r="C2222" s="586" t="s">
        <v>2387</v>
      </c>
      <c r="D2222" s="586" t="s">
        <v>327</v>
      </c>
      <c r="E2222" s="586" t="s">
        <v>215</v>
      </c>
      <c r="F2222" s="586" t="s">
        <v>2374</v>
      </c>
      <c r="G2222" s="586" t="s">
        <v>2410</v>
      </c>
      <c r="H2222" s="586" t="s">
        <v>2374</v>
      </c>
      <c r="I2222" s="586" t="s">
        <v>2376</v>
      </c>
      <c r="J2222" s="586" t="s">
        <v>2401</v>
      </c>
      <c r="K2222" s="1450">
        <v>43497</v>
      </c>
      <c r="L2222" s="586">
        <v>10189</v>
      </c>
      <c r="M2222" s="586">
        <v>4601.3523999999998</v>
      </c>
      <c r="N2222" s="586">
        <v>0</v>
      </c>
      <c r="O2222" s="586">
        <v>0</v>
      </c>
      <c r="P2222" s="586">
        <v>0</v>
      </c>
      <c r="Q2222" s="586">
        <v>0</v>
      </c>
      <c r="R2222" s="586">
        <v>10.65</v>
      </c>
      <c r="S2222" s="586"/>
      <c r="T2222" s="586"/>
      <c r="U2222" s="586">
        <v>108512.85</v>
      </c>
      <c r="V2222" s="586"/>
      <c r="W2222" s="586">
        <v>108512.85</v>
      </c>
      <c r="X2222" s="586">
        <v>109022.29999999999</v>
      </c>
      <c r="Y2222" s="586">
        <v>0</v>
      </c>
      <c r="Z2222" s="586">
        <v>0</v>
      </c>
      <c r="AA2222" s="586">
        <v>0</v>
      </c>
      <c r="AB2222" s="586">
        <v>0</v>
      </c>
      <c r="AC2222" s="586">
        <v>412.93976345829509</v>
      </c>
      <c r="AD2222" s="586">
        <v>0</v>
      </c>
      <c r="AE2222" s="586">
        <v>98239.954169882389</v>
      </c>
      <c r="AF2222" s="586"/>
      <c r="AG2222" s="586"/>
      <c r="AH2222" s="586"/>
      <c r="AI2222" s="586">
        <v>0</v>
      </c>
      <c r="AJ2222" s="586">
        <v>0</v>
      </c>
      <c r="AK2222" s="586">
        <v>0</v>
      </c>
      <c r="AL2222" s="586">
        <v>0</v>
      </c>
      <c r="AM2222" s="586">
        <v>0</v>
      </c>
      <c r="AN2222" s="586">
        <v>0</v>
      </c>
      <c r="AO2222" s="586">
        <v>7572.3529912972053</v>
      </c>
      <c r="AP2222" s="586">
        <v>2330.1006924965327</v>
      </c>
      <c r="AQ2222" s="586">
        <v>0</v>
      </c>
      <c r="AR2222" s="586">
        <v>0</v>
      </c>
      <c r="AS2222" s="586"/>
      <c r="AT2222" s="586"/>
      <c r="AU2222" s="586">
        <v>0</v>
      </c>
      <c r="AV2222" s="586">
        <v>0</v>
      </c>
      <c r="AW2222" s="586">
        <v>0</v>
      </c>
      <c r="AX2222" s="586"/>
      <c r="AY2222" s="586"/>
      <c r="AZ2222" s="586">
        <v>0</v>
      </c>
      <c r="BA2222" s="586"/>
      <c r="BB2222" s="586">
        <v>0</v>
      </c>
      <c r="BC2222" s="586">
        <v>1373.2007360073787</v>
      </c>
      <c r="BD2222" s="586">
        <v>0</v>
      </c>
      <c r="BE2222" s="586">
        <v>0</v>
      </c>
      <c r="BF2222" s="586"/>
      <c r="BG2222" s="586">
        <v>0</v>
      </c>
      <c r="BH2222" s="586">
        <v>0</v>
      </c>
      <c r="BI2222" s="586">
        <v>0</v>
      </c>
      <c r="BJ2222" s="586">
        <v>0</v>
      </c>
      <c r="BK2222" s="586">
        <v>0</v>
      </c>
      <c r="BL2222" s="586">
        <v>0</v>
      </c>
      <c r="BM2222" s="586"/>
      <c r="BN2222" s="586">
        <v>59787.829319999997</v>
      </c>
      <c r="BO2222" s="586"/>
      <c r="BP2222" s="586"/>
      <c r="BQ2222" s="586"/>
      <c r="BR2222" s="586"/>
      <c r="BS2222" s="586"/>
      <c r="BT2222" s="586"/>
      <c r="BU2222" s="586"/>
      <c r="BV2222" s="586">
        <v>0</v>
      </c>
      <c r="BW2222" s="586"/>
      <c r="BX2222" s="586"/>
      <c r="BY2222" s="586"/>
      <c r="BZ2222" s="586"/>
      <c r="CA2222" s="586"/>
      <c r="CB2222" s="586"/>
      <c r="CC2222" s="586"/>
      <c r="CD2222" s="586"/>
      <c r="CE2222" s="586"/>
      <c r="CF2222" s="586"/>
      <c r="CG2222" s="586"/>
      <c r="CH2222" s="586"/>
      <c r="CI2222" s="586">
        <v>49234.445</v>
      </c>
      <c r="CJ2222" s="586">
        <v>230.01193999999668</v>
      </c>
      <c r="CK2222" s="586"/>
      <c r="CL2222" s="586"/>
      <c r="CM2222" s="586"/>
      <c r="CN2222" s="586"/>
      <c r="CO2222" s="586">
        <v>509.44999999998913</v>
      </c>
      <c r="CP2222" s="586">
        <v>0</v>
      </c>
      <c r="CQ2222" s="586">
        <v>29</v>
      </c>
      <c r="CR2222" s="586">
        <v>-943.01502765336045</v>
      </c>
      <c r="CS2222" s="586">
        <v>-623.43971007860364</v>
      </c>
      <c r="CT2222" s="586">
        <v>-287.45761941162073</v>
      </c>
      <c r="CU2222" s="586">
        <v>0</v>
      </c>
      <c r="CV2222" s="586">
        <v>0</v>
      </c>
      <c r="CW2222" s="586"/>
      <c r="CX2222" s="586"/>
      <c r="CY2222" s="586"/>
      <c r="CZ2222" s="586">
        <v>0</v>
      </c>
      <c r="DA2222" s="586">
        <v>0</v>
      </c>
      <c r="DB2222" s="586">
        <v>-32.117698163137788</v>
      </c>
      <c r="DC2222" s="586"/>
      <c r="DD2222" s="586"/>
      <c r="DE2222" s="586">
        <v>0</v>
      </c>
      <c r="DF2222" s="586">
        <v>0</v>
      </c>
      <c r="DG2222" s="586">
        <v>0</v>
      </c>
      <c r="DH2222" s="586">
        <v>0</v>
      </c>
      <c r="DI2222" s="586">
        <v>0</v>
      </c>
      <c r="DJ2222" s="586"/>
      <c r="DK2222" s="586">
        <v>0</v>
      </c>
      <c r="DL2222" s="586">
        <v>0</v>
      </c>
      <c r="DM2222" s="586"/>
      <c r="DN2222" s="586">
        <v>0</v>
      </c>
      <c r="DO2222" s="586">
        <v>0</v>
      </c>
      <c r="DP2222" s="586">
        <v>0</v>
      </c>
      <c r="DQ2222" s="586">
        <v>0</v>
      </c>
      <c r="DR2222" s="586">
        <v>0</v>
      </c>
      <c r="DS2222" s="586">
        <v>0</v>
      </c>
      <c r="DT2222" s="586"/>
      <c r="DU2222" s="586">
        <v>98239.954169882389</v>
      </c>
      <c r="DV2222" s="586"/>
      <c r="DW2222" s="586">
        <v>0</v>
      </c>
      <c r="DX2222" s="586">
        <v>0</v>
      </c>
      <c r="DY2222" s="586">
        <v>120</v>
      </c>
      <c r="DZ2222" s="586"/>
      <c r="EA2222" s="586"/>
      <c r="EB2222" s="586"/>
      <c r="EC2222" s="586"/>
      <c r="ED2222" s="586">
        <v>0</v>
      </c>
      <c r="EE2222" s="586">
        <v>-21.871149457101598</v>
      </c>
      <c r="EF2222" s="586"/>
      <c r="EG2222" s="586">
        <v>-21.871149457101598</v>
      </c>
      <c r="EH2222" s="586"/>
      <c r="EI2222" s="586">
        <v>0</v>
      </c>
      <c r="EJ2222" s="586">
        <v>0</v>
      </c>
      <c r="EK2222" s="586">
        <v>0</v>
      </c>
      <c r="EL2222" s="586">
        <v>0</v>
      </c>
    </row>
    <row r="2223" spans="1:142" hidden="1">
      <c r="A2223" s="586">
        <v>2257</v>
      </c>
      <c r="B2223" s="586" t="s">
        <v>457</v>
      </c>
      <c r="C2223" s="586" t="s">
        <v>2387</v>
      </c>
      <c r="D2223" s="586" t="s">
        <v>327</v>
      </c>
      <c r="E2223" s="586" t="s">
        <v>215</v>
      </c>
      <c r="F2223" s="586" t="s">
        <v>2374</v>
      </c>
      <c r="G2223" s="586" t="s">
        <v>2410</v>
      </c>
      <c r="H2223" s="586" t="s">
        <v>2374</v>
      </c>
      <c r="I2223" s="586" t="s">
        <v>2374</v>
      </c>
      <c r="J2223" s="586" t="s">
        <v>2401</v>
      </c>
      <c r="K2223" s="1450">
        <v>43497</v>
      </c>
      <c r="L2223" s="586">
        <v>0</v>
      </c>
      <c r="M2223" s="586">
        <v>0</v>
      </c>
      <c r="N2223" s="586">
        <v>3827.9870000000001</v>
      </c>
      <c r="O2223" s="586">
        <v>3827.9870000000001</v>
      </c>
      <c r="P2223" s="586">
        <v>0</v>
      </c>
      <c r="Q2223" s="586">
        <v>0</v>
      </c>
      <c r="R2223" s="586"/>
      <c r="S2223" s="586">
        <v>94.89</v>
      </c>
      <c r="T2223" s="586"/>
      <c r="U2223" s="586"/>
      <c r="V2223" s="586">
        <v>363237.68643</v>
      </c>
      <c r="W2223" s="586">
        <v>363237.68643</v>
      </c>
      <c r="X2223" s="586">
        <v>453693.01923999999</v>
      </c>
      <c r="Y2223" s="586">
        <v>0</v>
      </c>
      <c r="Z2223" s="586">
        <v>182507.15951766897</v>
      </c>
      <c r="AA2223" s="586">
        <v>0</v>
      </c>
      <c r="AB2223" s="586">
        <v>0</v>
      </c>
      <c r="AC2223" s="586">
        <v>0</v>
      </c>
      <c r="AD2223" s="586">
        <v>0</v>
      </c>
      <c r="AE2223" s="586">
        <v>0</v>
      </c>
      <c r="AF2223" s="586"/>
      <c r="AG2223" s="586"/>
      <c r="AH2223" s="586"/>
      <c r="AI2223" s="586">
        <v>-6.6497988984003955</v>
      </c>
      <c r="AJ2223" s="586">
        <v>0</v>
      </c>
      <c r="AK2223" s="586">
        <v>2795.0799764866165</v>
      </c>
      <c r="AL2223" s="586">
        <v>29619.492253893</v>
      </c>
      <c r="AM2223" s="586">
        <v>0</v>
      </c>
      <c r="AN2223" s="586">
        <v>1230.9955630297418</v>
      </c>
      <c r="AO2223" s="586">
        <v>0</v>
      </c>
      <c r="AP2223" s="586">
        <v>0</v>
      </c>
      <c r="AQ2223" s="586">
        <v>0</v>
      </c>
      <c r="AR2223" s="586">
        <v>0</v>
      </c>
      <c r="AS2223" s="586"/>
      <c r="AT2223" s="586"/>
      <c r="AU2223" s="586">
        <v>0</v>
      </c>
      <c r="AV2223" s="586">
        <v>30780.757075908288</v>
      </c>
      <c r="AW2223" s="586">
        <v>1447.8753756399146</v>
      </c>
      <c r="AX2223" s="586"/>
      <c r="AY2223" s="586"/>
      <c r="AZ2223" s="586">
        <v>0</v>
      </c>
      <c r="BA2223" s="586"/>
      <c r="BB2223" s="586">
        <v>66680.659894844037</v>
      </c>
      <c r="BC2223" s="586">
        <v>0</v>
      </c>
      <c r="BD2223" s="586">
        <v>77560.734209784525</v>
      </c>
      <c r="BE2223" s="586">
        <v>1669.542785311138</v>
      </c>
      <c r="BF2223" s="586"/>
      <c r="BG2223" s="586">
        <v>48083.084943790556</v>
      </c>
      <c r="BH2223" s="586">
        <v>19759.632209998774</v>
      </c>
      <c r="BI2223" s="586">
        <v>55846.16</v>
      </c>
      <c r="BJ2223" s="586">
        <v>0</v>
      </c>
      <c r="BK2223" s="586">
        <v>114582.48</v>
      </c>
      <c r="BL2223" s="586">
        <v>13</v>
      </c>
      <c r="BM2223" s="586"/>
      <c r="BN2223" s="586"/>
      <c r="BO2223" s="586"/>
      <c r="BP2223" s="586"/>
      <c r="BQ2223" s="586"/>
      <c r="BR2223" s="586"/>
      <c r="BS2223" s="586"/>
      <c r="BT2223" s="586"/>
      <c r="BU2223" s="586"/>
      <c r="BV2223" s="586">
        <v>127313.36193888621</v>
      </c>
      <c r="BW2223" s="586"/>
      <c r="BX2223" s="586"/>
      <c r="BY2223" s="586"/>
      <c r="BZ2223" s="586"/>
      <c r="CA2223" s="586"/>
      <c r="CB2223" s="586"/>
      <c r="CC2223" s="586"/>
      <c r="CD2223" s="586"/>
      <c r="CE2223" s="586"/>
      <c r="CF2223" s="586"/>
      <c r="CG2223" s="586"/>
      <c r="CH2223" s="586"/>
      <c r="CI2223" s="586">
        <v>453693.37479999993</v>
      </c>
      <c r="CJ2223" s="586">
        <v>90455.658369999903</v>
      </c>
      <c r="CK2223" s="586"/>
      <c r="CL2223" s="586"/>
      <c r="CM2223" s="586"/>
      <c r="CN2223" s="586"/>
      <c r="CO2223" s="586">
        <v>90455.332809999978</v>
      </c>
      <c r="CP2223" s="586">
        <v>0</v>
      </c>
      <c r="CQ2223" s="586">
        <v>29</v>
      </c>
      <c r="CR2223" s="586">
        <v>-8336.3634982564254</v>
      </c>
      <c r="CS2223" s="586">
        <v>0</v>
      </c>
      <c r="CT2223" s="586">
        <v>0</v>
      </c>
      <c r="CU2223" s="586">
        <v>0</v>
      </c>
      <c r="CV2223" s="586">
        <v>0</v>
      </c>
      <c r="CW2223" s="586"/>
      <c r="CX2223" s="586"/>
      <c r="CY2223" s="586"/>
      <c r="CZ2223" s="586">
        <v>0</v>
      </c>
      <c r="DA2223" s="586">
        <v>0</v>
      </c>
      <c r="DB2223" s="586">
        <v>0</v>
      </c>
      <c r="DC2223" s="586"/>
      <c r="DD2223" s="586"/>
      <c r="DE2223" s="586">
        <v>-35.396541454478438</v>
      </c>
      <c r="DF2223" s="586">
        <v>-1644.3913674156211</v>
      </c>
      <c r="DG2223" s="586">
        <v>-1019.425752035786</v>
      </c>
      <c r="DH2223" s="586">
        <v>0</v>
      </c>
      <c r="DI2223" s="586">
        <v>-1934.5654978982202</v>
      </c>
      <c r="DJ2223" s="586"/>
      <c r="DK2223" s="586">
        <v>0</v>
      </c>
      <c r="DL2223" s="586">
        <v>0</v>
      </c>
      <c r="DM2223" s="586"/>
      <c r="DN2223" s="586">
        <v>-1907.7690984404958</v>
      </c>
      <c r="DO2223" s="586">
        <v>-1710.5644453925506</v>
      </c>
      <c r="DP2223" s="586">
        <v>-84.250795619330574</v>
      </c>
      <c r="DQ2223" s="586">
        <v>0</v>
      </c>
      <c r="DR2223" s="586">
        <v>0</v>
      </c>
      <c r="DS2223" s="586">
        <v>0</v>
      </c>
      <c r="DT2223" s="586"/>
      <c r="DU2223" s="586"/>
      <c r="DV2223" s="586">
        <v>0</v>
      </c>
      <c r="DW2223" s="586">
        <v>19671.556734974394</v>
      </c>
      <c r="DX2223" s="586">
        <v>-88.075475024379557</v>
      </c>
      <c r="DY2223" s="586">
        <v>120</v>
      </c>
      <c r="DZ2223" s="586"/>
      <c r="EA2223" s="586"/>
      <c r="EB2223" s="586"/>
      <c r="EC2223" s="586"/>
      <c r="ED2223" s="586">
        <v>0</v>
      </c>
      <c r="EE2223" s="586">
        <v>-21.871149457101598</v>
      </c>
      <c r="EF2223" s="586"/>
      <c r="EG2223" s="586">
        <v>-21.871149457101598</v>
      </c>
      <c r="EH2223" s="586"/>
      <c r="EI2223" s="586">
        <v>0</v>
      </c>
      <c r="EJ2223" s="586">
        <v>0</v>
      </c>
      <c r="EK2223" s="586">
        <v>0</v>
      </c>
      <c r="EL2223" s="586">
        <v>0</v>
      </c>
    </row>
    <row r="2224" spans="1:142" hidden="1">
      <c r="A2224" s="586">
        <v>2261</v>
      </c>
      <c r="B2224" s="586" t="s">
        <v>457</v>
      </c>
      <c r="C2224" s="586" t="s">
        <v>2373</v>
      </c>
      <c r="D2224" s="586" t="s">
        <v>327</v>
      </c>
      <c r="E2224" s="586" t="s">
        <v>215</v>
      </c>
      <c r="F2224" s="586" t="s">
        <v>2374</v>
      </c>
      <c r="G2224" s="586" t="s">
        <v>2410</v>
      </c>
      <c r="H2224" s="586" t="s">
        <v>2374</v>
      </c>
      <c r="I2224" s="586" t="s">
        <v>2344</v>
      </c>
      <c r="J2224" s="586" t="s">
        <v>2401</v>
      </c>
      <c r="K2224" s="1450">
        <v>43497</v>
      </c>
      <c r="L2224" s="586">
        <v>0</v>
      </c>
      <c r="M2224" s="586">
        <v>0</v>
      </c>
      <c r="N2224" s="586">
        <v>339.05</v>
      </c>
      <c r="O2224" s="586">
        <v>217.83962500000001</v>
      </c>
      <c r="P2224" s="586">
        <v>0</v>
      </c>
      <c r="Q2224" s="586">
        <v>0</v>
      </c>
      <c r="R2224" s="586"/>
      <c r="S2224" s="586">
        <v>855.28</v>
      </c>
      <c r="T2224" s="586"/>
      <c r="U2224" s="586"/>
      <c r="V2224" s="586">
        <v>289982.68400000001</v>
      </c>
      <c r="W2224" s="586">
        <v>289982.68400000001</v>
      </c>
      <c r="X2224" s="586">
        <v>296828.10350000003</v>
      </c>
      <c r="Y2224" s="586">
        <v>0</v>
      </c>
      <c r="Z2224" s="586">
        <v>16164.906629637369</v>
      </c>
      <c r="AA2224" s="586">
        <v>0</v>
      </c>
      <c r="AB2224" s="586">
        <v>0</v>
      </c>
      <c r="AC2224" s="586">
        <v>389.11412435924802</v>
      </c>
      <c r="AD2224" s="586">
        <v>0</v>
      </c>
      <c r="AE2224" s="586">
        <v>242675.78334245615</v>
      </c>
      <c r="AF2224" s="586"/>
      <c r="AG2224" s="586"/>
      <c r="AH2224" s="586"/>
      <c r="AI2224" s="586">
        <v>-0.588981706704504</v>
      </c>
      <c r="AJ2224" s="586">
        <v>0</v>
      </c>
      <c r="AK2224" s="586">
        <v>2723.9034243796609</v>
      </c>
      <c r="AL2224" s="586">
        <v>2623.4385980627476</v>
      </c>
      <c r="AM2224" s="586">
        <v>0</v>
      </c>
      <c r="AN2224" s="586">
        <v>109.03094645964941</v>
      </c>
      <c r="AO2224" s="586">
        <v>8854.4840677419361</v>
      </c>
      <c r="AP2224" s="586">
        <v>3415.2634476291346</v>
      </c>
      <c r="AQ2224" s="586">
        <v>0</v>
      </c>
      <c r="AR2224" s="586">
        <v>0</v>
      </c>
      <c r="AS2224" s="586"/>
      <c r="AT2224" s="586"/>
      <c r="AU2224" s="586">
        <v>0</v>
      </c>
      <c r="AV2224" s="586">
        <v>2726.293398223846</v>
      </c>
      <c r="AW2224" s="586">
        <v>128.24028558893042</v>
      </c>
      <c r="AX2224" s="586"/>
      <c r="AY2224" s="586"/>
      <c r="AZ2224" s="586">
        <v>0</v>
      </c>
      <c r="BA2224" s="586"/>
      <c r="BB2224" s="586">
        <v>5905.9964773513784</v>
      </c>
      <c r="BC2224" s="586">
        <v>1703.9151828537622</v>
      </c>
      <c r="BD2224" s="586">
        <v>6869.6594146812522</v>
      </c>
      <c r="BE2224" s="586">
        <v>147.87366868271533</v>
      </c>
      <c r="BF2224" s="586"/>
      <c r="BG2224" s="586">
        <v>4258.7840424202559</v>
      </c>
      <c r="BH2224" s="586">
        <v>1750.1374223057926</v>
      </c>
      <c r="BI2224" s="586">
        <v>0</v>
      </c>
      <c r="BJ2224" s="586">
        <v>0</v>
      </c>
      <c r="BK2224" s="586">
        <v>0</v>
      </c>
      <c r="BL2224" s="586">
        <v>0</v>
      </c>
      <c r="BM2224" s="586"/>
      <c r="BN2224" s="586">
        <v>106116.04700125</v>
      </c>
      <c r="BO2224" s="586"/>
      <c r="BP2224" s="586"/>
      <c r="BQ2224" s="586"/>
      <c r="BR2224" s="586"/>
      <c r="BS2224" s="586"/>
      <c r="BT2224" s="586"/>
      <c r="BU2224" s="586"/>
      <c r="BV2224" s="586">
        <v>11276.317125784222</v>
      </c>
      <c r="BW2224" s="586"/>
      <c r="BX2224" s="586"/>
      <c r="BY2224" s="586"/>
      <c r="BZ2224" s="586"/>
      <c r="CA2224" s="586"/>
      <c r="CB2224" s="586"/>
      <c r="CC2224" s="586"/>
      <c r="CD2224" s="586"/>
      <c r="CE2224" s="586"/>
      <c r="CF2224" s="586"/>
      <c r="CG2224" s="586"/>
      <c r="CH2224" s="586"/>
      <c r="CI2224" s="586">
        <v>190712.3848</v>
      </c>
      <c r="CJ2224" s="586">
        <v>4398.4803299999621</v>
      </c>
      <c r="CK2224" s="586"/>
      <c r="CL2224" s="586"/>
      <c r="CM2224" s="586"/>
      <c r="CN2224" s="586"/>
      <c r="CO2224" s="586">
        <v>6845.4195000000191</v>
      </c>
      <c r="CP2224" s="586">
        <v>0</v>
      </c>
      <c r="CQ2224" s="586">
        <v>29</v>
      </c>
      <c r="CR2224" s="586">
        <v>-3609.1716059959217</v>
      </c>
      <c r="CS2224" s="586">
        <v>-728.9988972295514</v>
      </c>
      <c r="CT2224" s="586">
        <v>-421.33093367185165</v>
      </c>
      <c r="CU2224" s="586">
        <v>0</v>
      </c>
      <c r="CV2224" s="586">
        <v>0</v>
      </c>
      <c r="CW2224" s="586"/>
      <c r="CX2224" s="586"/>
      <c r="CY2224" s="586"/>
      <c r="CZ2224" s="586">
        <v>0</v>
      </c>
      <c r="DA2224" s="586">
        <v>0</v>
      </c>
      <c r="DB2224" s="586">
        <v>-30.264583610255954</v>
      </c>
      <c r="DC2224" s="586"/>
      <c r="DD2224" s="586"/>
      <c r="DE2224" s="586">
        <v>-3.1351196804328083</v>
      </c>
      <c r="DF2224" s="586">
        <v>-145.64597349005362</v>
      </c>
      <c r="DG2224" s="586">
        <v>-90.291921374793674</v>
      </c>
      <c r="DH2224" s="586">
        <v>0</v>
      </c>
      <c r="DI2224" s="586">
        <v>-171.34708975301828</v>
      </c>
      <c r="DJ2224" s="586"/>
      <c r="DK2224" s="586">
        <v>0</v>
      </c>
      <c r="DL2224" s="586">
        <v>0</v>
      </c>
      <c r="DM2224" s="586"/>
      <c r="DN2224" s="586">
        <v>-1859.1878672107982</v>
      </c>
      <c r="DO2224" s="586">
        <v>-151.50701274856601</v>
      </c>
      <c r="DP2224" s="586">
        <v>-7.4622072266008246</v>
      </c>
      <c r="DQ2224" s="586">
        <v>0</v>
      </c>
      <c r="DR2224" s="586">
        <v>0</v>
      </c>
      <c r="DS2224" s="586">
        <v>0</v>
      </c>
      <c r="DT2224" s="586"/>
      <c r="DU2224" s="586"/>
      <c r="DV2224" s="586">
        <v>242675.78334245615</v>
      </c>
      <c r="DW2224" s="586">
        <v>1742.3364580373623</v>
      </c>
      <c r="DX2224" s="586">
        <v>-7.8009642684303344</v>
      </c>
      <c r="DY2224" s="586">
        <v>120</v>
      </c>
      <c r="DZ2224" s="586"/>
      <c r="EA2224" s="586"/>
      <c r="EB2224" s="586"/>
      <c r="EC2224" s="586"/>
      <c r="ED2224" s="586">
        <v>0</v>
      </c>
      <c r="EE2224" s="586">
        <v>-21.871149457101598</v>
      </c>
      <c r="EF2224" s="586"/>
      <c r="EG2224" s="586">
        <v>-21.871149457101598</v>
      </c>
      <c r="EH2224" s="586"/>
      <c r="EI2224" s="586">
        <v>0</v>
      </c>
      <c r="EJ2224" s="586">
        <v>0</v>
      </c>
      <c r="EK2224" s="586">
        <v>0</v>
      </c>
      <c r="EL2224" s="586">
        <v>0</v>
      </c>
    </row>
    <row r="2225" spans="1:142" hidden="1">
      <c r="A2225" s="586">
        <v>2262</v>
      </c>
      <c r="B2225" s="586" t="s">
        <v>457</v>
      </c>
      <c r="C2225" s="586" t="s">
        <v>2373</v>
      </c>
      <c r="D2225" s="586" t="s">
        <v>327</v>
      </c>
      <c r="E2225" s="586" t="s">
        <v>215</v>
      </c>
      <c r="F2225" s="586" t="s">
        <v>2374</v>
      </c>
      <c r="G2225" s="586" t="s">
        <v>2410</v>
      </c>
      <c r="H2225" s="586" t="s">
        <v>2374</v>
      </c>
      <c r="I2225" s="586" t="s">
        <v>2376</v>
      </c>
      <c r="J2225" s="586" t="s">
        <v>2401</v>
      </c>
      <c r="K2225" s="1450">
        <v>43497</v>
      </c>
      <c r="L2225" s="586">
        <v>0</v>
      </c>
      <c r="M2225" s="586">
        <v>0</v>
      </c>
      <c r="N2225" s="586">
        <v>5792.6490000000003</v>
      </c>
      <c r="O2225" s="586">
        <v>5792.6490000000003</v>
      </c>
      <c r="P2225" s="586">
        <v>0</v>
      </c>
      <c r="Q2225" s="586">
        <v>0</v>
      </c>
      <c r="R2225" s="586"/>
      <c r="S2225" s="586">
        <v>94.89</v>
      </c>
      <c r="T2225" s="586"/>
      <c r="U2225" s="586"/>
      <c r="V2225" s="586">
        <v>549664.46361000009</v>
      </c>
      <c r="W2225" s="586">
        <v>549664.46361000009</v>
      </c>
      <c r="X2225" s="586">
        <v>686544.75948000001</v>
      </c>
      <c r="Y2225" s="586">
        <v>0</v>
      </c>
      <c r="Z2225" s="586">
        <v>276176.4643069231</v>
      </c>
      <c r="AA2225" s="586">
        <v>0</v>
      </c>
      <c r="AB2225" s="586">
        <v>0</v>
      </c>
      <c r="AC2225" s="586">
        <v>0</v>
      </c>
      <c r="AD2225" s="586">
        <v>0</v>
      </c>
      <c r="AE2225" s="586">
        <v>0</v>
      </c>
      <c r="AF2225" s="586"/>
      <c r="AG2225" s="586"/>
      <c r="AH2225" s="586"/>
      <c r="AI2225" s="586">
        <v>-10.062717281699273</v>
      </c>
      <c r="AJ2225" s="586">
        <v>0</v>
      </c>
      <c r="AK2225" s="586">
        <v>4229.6165662828071</v>
      </c>
      <c r="AL2225" s="586">
        <v>44821.291761184417</v>
      </c>
      <c r="AM2225" s="586">
        <v>0</v>
      </c>
      <c r="AN2225" s="586">
        <v>1862.7872083130562</v>
      </c>
      <c r="AO2225" s="586">
        <v>0</v>
      </c>
      <c r="AP2225" s="586">
        <v>0</v>
      </c>
      <c r="AQ2225" s="586">
        <v>0</v>
      </c>
      <c r="AR2225" s="586">
        <v>0</v>
      </c>
      <c r="AS2225" s="586"/>
      <c r="AT2225" s="586"/>
      <c r="AU2225" s="586">
        <v>0</v>
      </c>
      <c r="AV2225" s="586">
        <v>46578.559878861415</v>
      </c>
      <c r="AW2225" s="586">
        <v>2190.9776200455162</v>
      </c>
      <c r="AX2225" s="586"/>
      <c r="AY2225" s="586"/>
      <c r="AZ2225" s="586">
        <v>0</v>
      </c>
      <c r="BA2225" s="586"/>
      <c r="BB2225" s="586">
        <v>100903.59707574986</v>
      </c>
      <c r="BC2225" s="586">
        <v>0</v>
      </c>
      <c r="BD2225" s="586">
        <v>117367.72080458322</v>
      </c>
      <c r="BE2225" s="586">
        <v>2526.4127975852007</v>
      </c>
      <c r="BF2225" s="586"/>
      <c r="BG2225" s="586">
        <v>72761.071005874226</v>
      </c>
      <c r="BH2225" s="586">
        <v>29900.993331904519</v>
      </c>
      <c r="BI2225" s="586">
        <v>0</v>
      </c>
      <c r="BJ2225" s="586">
        <v>0</v>
      </c>
      <c r="BK2225" s="586">
        <v>0</v>
      </c>
      <c r="BL2225" s="586">
        <v>0</v>
      </c>
      <c r="BM2225" s="586"/>
      <c r="BN2225" s="586"/>
      <c r="BO2225" s="586"/>
      <c r="BP2225" s="586"/>
      <c r="BQ2225" s="586"/>
      <c r="BR2225" s="586"/>
      <c r="BS2225" s="586"/>
      <c r="BT2225" s="586"/>
      <c r="BU2225" s="586"/>
      <c r="BV2225" s="586">
        <v>192655.20460804267</v>
      </c>
      <c r="BW2225" s="586"/>
      <c r="BX2225" s="586"/>
      <c r="BY2225" s="586"/>
      <c r="BZ2225" s="586"/>
      <c r="CA2225" s="586"/>
      <c r="CB2225" s="586"/>
      <c r="CC2225" s="586"/>
      <c r="CD2225" s="586"/>
      <c r="CE2225" s="586"/>
      <c r="CF2225" s="586"/>
      <c r="CG2225" s="586"/>
      <c r="CH2225" s="586"/>
      <c r="CI2225" s="586">
        <v>686544.87799999991</v>
      </c>
      <c r="CJ2225" s="586">
        <v>136880.38438999979</v>
      </c>
      <c r="CK2225" s="586"/>
      <c r="CL2225" s="586"/>
      <c r="CM2225" s="586"/>
      <c r="CN2225" s="586"/>
      <c r="CO2225" s="586">
        <v>136880.29586999997</v>
      </c>
      <c r="CP2225" s="586">
        <v>0</v>
      </c>
      <c r="CQ2225" s="586">
        <v>29</v>
      </c>
      <c r="CR2225" s="586">
        <v>-12614.888107460109</v>
      </c>
      <c r="CS2225" s="586">
        <v>0</v>
      </c>
      <c r="CT2225" s="586">
        <v>0</v>
      </c>
      <c r="CU2225" s="586">
        <v>0</v>
      </c>
      <c r="CV2225" s="586">
        <v>0</v>
      </c>
      <c r="CW2225" s="586"/>
      <c r="CX2225" s="586"/>
      <c r="CY2225" s="586"/>
      <c r="CZ2225" s="586">
        <v>0</v>
      </c>
      <c r="DA2225" s="586">
        <v>0</v>
      </c>
      <c r="DB2225" s="586">
        <v>0</v>
      </c>
      <c r="DC2225" s="586"/>
      <c r="DD2225" s="586"/>
      <c r="DE2225" s="586">
        <v>-53.563332492963582</v>
      </c>
      <c r="DF2225" s="586">
        <v>-2488.3527582692332</v>
      </c>
      <c r="DG2225" s="586">
        <v>-1542.6320839397667</v>
      </c>
      <c r="DH2225" s="586">
        <v>0</v>
      </c>
      <c r="DI2225" s="586">
        <v>-2927.4547946047387</v>
      </c>
      <c r="DJ2225" s="586"/>
      <c r="DK2225" s="586">
        <v>0</v>
      </c>
      <c r="DL2225" s="586">
        <v>0</v>
      </c>
      <c r="DM2225" s="586"/>
      <c r="DN2225" s="586">
        <v>-2886.9055094262967</v>
      </c>
      <c r="DO2225" s="586">
        <v>-2588.488263946223</v>
      </c>
      <c r="DP2225" s="586">
        <v>-127.49136478089372</v>
      </c>
      <c r="DQ2225" s="586">
        <v>0</v>
      </c>
      <c r="DR2225" s="586">
        <v>0</v>
      </c>
      <c r="DS2225" s="586">
        <v>0</v>
      </c>
      <c r="DT2225" s="586"/>
      <c r="DU2225" s="586"/>
      <c r="DV2225" s="586">
        <v>0</v>
      </c>
      <c r="DW2225" s="586">
        <v>29767.71432329647</v>
      </c>
      <c r="DX2225" s="586">
        <v>-133.27900860804948</v>
      </c>
      <c r="DY2225" s="586">
        <v>120</v>
      </c>
      <c r="DZ2225" s="586"/>
      <c r="EA2225" s="586"/>
      <c r="EB2225" s="586"/>
      <c r="EC2225" s="586"/>
      <c r="ED2225" s="586">
        <v>0</v>
      </c>
      <c r="EE2225" s="586">
        <v>-21.871149457101598</v>
      </c>
      <c r="EF2225" s="586"/>
      <c r="EG2225" s="586">
        <v>-21.871149457101598</v>
      </c>
      <c r="EH2225" s="586"/>
      <c r="EI2225" s="586">
        <v>0</v>
      </c>
      <c r="EJ2225" s="586">
        <v>0</v>
      </c>
      <c r="EK2225" s="586">
        <v>0</v>
      </c>
      <c r="EL2225" s="586">
        <v>0</v>
      </c>
    </row>
    <row r="2226" spans="1:142" hidden="1">
      <c r="A2226" s="586">
        <v>2263</v>
      </c>
      <c r="B2226" s="586" t="s">
        <v>457</v>
      </c>
      <c r="C2226" s="586" t="s">
        <v>2373</v>
      </c>
      <c r="D2226" s="586" t="s">
        <v>327</v>
      </c>
      <c r="E2226" s="586" t="s">
        <v>215</v>
      </c>
      <c r="F2226" s="586" t="s">
        <v>2374</v>
      </c>
      <c r="G2226" s="586" t="s">
        <v>2410</v>
      </c>
      <c r="H2226" s="586" t="s">
        <v>2374</v>
      </c>
      <c r="I2226" s="586" t="s">
        <v>2374</v>
      </c>
      <c r="J2226" s="586" t="s">
        <v>2401</v>
      </c>
      <c r="K2226" s="1450">
        <v>43497</v>
      </c>
      <c r="L2226" s="586">
        <v>18008</v>
      </c>
      <c r="M2226" s="586">
        <v>10716.560799999999</v>
      </c>
      <c r="N2226" s="586">
        <v>0</v>
      </c>
      <c r="O2226" s="586">
        <v>0</v>
      </c>
      <c r="P2226" s="586">
        <v>0</v>
      </c>
      <c r="Q2226" s="586">
        <v>0</v>
      </c>
      <c r="R2226" s="586">
        <v>10.65</v>
      </c>
      <c r="S2226" s="586"/>
      <c r="T2226" s="586"/>
      <c r="U2226" s="586">
        <v>191785.2</v>
      </c>
      <c r="V2226" s="586"/>
      <c r="W2226" s="586">
        <v>191785.2</v>
      </c>
      <c r="X2226" s="586">
        <v>192685.59999999998</v>
      </c>
      <c r="Y2226" s="586">
        <v>0</v>
      </c>
      <c r="Z2226" s="586">
        <v>0</v>
      </c>
      <c r="AA2226" s="586">
        <v>0</v>
      </c>
      <c r="AB2226" s="586">
        <v>0</v>
      </c>
      <c r="AC2226" s="586">
        <v>729.82817355549878</v>
      </c>
      <c r="AD2226" s="586">
        <v>0</v>
      </c>
      <c r="AE2226" s="586">
        <v>173628.92282768103</v>
      </c>
      <c r="AF2226" s="586"/>
      <c r="AG2226" s="586"/>
      <c r="AH2226" s="586"/>
      <c r="AI2226" s="586">
        <v>0</v>
      </c>
      <c r="AJ2226" s="586">
        <v>0</v>
      </c>
      <c r="AK2226" s="586">
        <v>0</v>
      </c>
      <c r="AL2226" s="586">
        <v>0</v>
      </c>
      <c r="AM2226" s="586">
        <v>0</v>
      </c>
      <c r="AN2226" s="586">
        <v>0</v>
      </c>
      <c r="AO2226" s="586">
        <v>13383.347989722257</v>
      </c>
      <c r="AP2226" s="586">
        <v>4118.2111365666469</v>
      </c>
      <c r="AQ2226" s="586">
        <v>0</v>
      </c>
      <c r="AR2226" s="586">
        <v>0</v>
      </c>
      <c r="AS2226" s="586"/>
      <c r="AT2226" s="586"/>
      <c r="AU2226" s="586">
        <v>0</v>
      </c>
      <c r="AV2226" s="586">
        <v>0</v>
      </c>
      <c r="AW2226" s="586">
        <v>0</v>
      </c>
      <c r="AX2226" s="586"/>
      <c r="AY2226" s="586"/>
      <c r="AZ2226" s="586">
        <v>0</v>
      </c>
      <c r="BA2226" s="586"/>
      <c r="BB2226" s="586">
        <v>0</v>
      </c>
      <c r="BC2226" s="586">
        <v>2426.989778586797</v>
      </c>
      <c r="BD2226" s="586">
        <v>0</v>
      </c>
      <c r="BE2226" s="586">
        <v>0</v>
      </c>
      <c r="BF2226" s="586"/>
      <c r="BG2226" s="586">
        <v>0</v>
      </c>
      <c r="BH2226" s="586">
        <v>0</v>
      </c>
      <c r="BI2226" s="586">
        <v>86941.81</v>
      </c>
      <c r="BJ2226" s="586">
        <v>0</v>
      </c>
      <c r="BK2226" s="586">
        <v>157992.46</v>
      </c>
      <c r="BL2226" s="586">
        <v>19</v>
      </c>
      <c r="BM2226" s="586"/>
      <c r="BN2226" s="586">
        <v>78018.399440000008</v>
      </c>
      <c r="BO2226" s="586"/>
      <c r="BP2226" s="586"/>
      <c r="BQ2226" s="586"/>
      <c r="BR2226" s="586"/>
      <c r="BS2226" s="586"/>
      <c r="BT2226" s="586"/>
      <c r="BU2226" s="586"/>
      <c r="BV2226" s="586">
        <v>0</v>
      </c>
      <c r="BW2226" s="586"/>
      <c r="BX2226" s="586"/>
      <c r="BY2226" s="586"/>
      <c r="BZ2226" s="586"/>
      <c r="CA2226" s="586"/>
      <c r="CB2226" s="586"/>
      <c r="CC2226" s="586"/>
      <c r="CD2226" s="586"/>
      <c r="CE2226" s="586"/>
      <c r="CF2226" s="586"/>
      <c r="CG2226" s="586"/>
      <c r="CH2226" s="586"/>
      <c r="CI2226" s="586">
        <v>114667.19199999998</v>
      </c>
      <c r="CJ2226" s="586">
        <v>535.78948000000673</v>
      </c>
      <c r="CK2226" s="586"/>
      <c r="CL2226" s="586"/>
      <c r="CM2226" s="586"/>
      <c r="CN2226" s="586"/>
      <c r="CO2226" s="586">
        <v>900.39999999998076</v>
      </c>
      <c r="CP2226" s="586">
        <v>0</v>
      </c>
      <c r="CQ2226" s="586">
        <v>29</v>
      </c>
      <c r="CR2226" s="586">
        <v>-1666.6811873571278</v>
      </c>
      <c r="CS2226" s="586">
        <v>-1101.8649817543919</v>
      </c>
      <c r="CT2226" s="586">
        <v>-508.05150754386796</v>
      </c>
      <c r="CU2226" s="586">
        <v>0</v>
      </c>
      <c r="CV2226" s="586">
        <v>0</v>
      </c>
      <c r="CW2226" s="586"/>
      <c r="CX2226" s="586"/>
      <c r="CY2226" s="586"/>
      <c r="CZ2226" s="586">
        <v>0</v>
      </c>
      <c r="DA2226" s="586">
        <v>0</v>
      </c>
      <c r="DB2226" s="586">
        <v>-56.764698058865861</v>
      </c>
      <c r="DC2226" s="586"/>
      <c r="DD2226" s="586"/>
      <c r="DE2226" s="586">
        <v>0</v>
      </c>
      <c r="DF2226" s="586">
        <v>0</v>
      </c>
      <c r="DG2226" s="586">
        <v>0</v>
      </c>
      <c r="DH2226" s="586">
        <v>0</v>
      </c>
      <c r="DI2226" s="586">
        <v>0</v>
      </c>
      <c r="DJ2226" s="586"/>
      <c r="DK2226" s="586">
        <v>0</v>
      </c>
      <c r="DL2226" s="586">
        <v>0</v>
      </c>
      <c r="DM2226" s="586"/>
      <c r="DN2226" s="586">
        <v>0</v>
      </c>
      <c r="DO2226" s="586">
        <v>0</v>
      </c>
      <c r="DP2226" s="586">
        <v>0</v>
      </c>
      <c r="DQ2226" s="586">
        <v>0</v>
      </c>
      <c r="DR2226" s="586">
        <v>0</v>
      </c>
      <c r="DS2226" s="586">
        <v>0</v>
      </c>
      <c r="DT2226" s="586"/>
      <c r="DU2226" s="586">
        <v>173628.92282768103</v>
      </c>
      <c r="DV2226" s="586"/>
      <c r="DW2226" s="586">
        <v>0</v>
      </c>
      <c r="DX2226" s="586">
        <v>0</v>
      </c>
      <c r="DY2226" s="586">
        <v>120</v>
      </c>
      <c r="DZ2226" s="586"/>
      <c r="EA2226" s="586"/>
      <c r="EB2226" s="586"/>
      <c r="EC2226" s="586"/>
      <c r="ED2226" s="586">
        <v>0</v>
      </c>
      <c r="EE2226" s="586">
        <v>-21.871149457101598</v>
      </c>
      <c r="EF2226" s="586"/>
      <c r="EG2226" s="586">
        <v>-21.871149457101598</v>
      </c>
      <c r="EH2226" s="586"/>
      <c r="EI2226" s="586">
        <v>0</v>
      </c>
      <c r="EJ2226" s="586">
        <v>0</v>
      </c>
      <c r="EK2226" s="586">
        <v>0</v>
      </c>
      <c r="EL2226" s="586">
        <v>0</v>
      </c>
    </row>
    <row r="2227" spans="1:142" hidden="1">
      <c r="A2227" s="586">
        <v>2278</v>
      </c>
      <c r="B2227" s="586" t="s">
        <v>457</v>
      </c>
      <c r="C2227" s="586" t="s">
        <v>450</v>
      </c>
      <c r="D2227" s="586" t="s">
        <v>329</v>
      </c>
      <c r="E2227" s="586" t="s">
        <v>2374</v>
      </c>
      <c r="F2227" s="586" t="s">
        <v>2374</v>
      </c>
      <c r="G2227" s="586" t="s">
        <v>2374</v>
      </c>
      <c r="H2227" s="586" t="s">
        <v>2414</v>
      </c>
      <c r="I2227" s="586" t="s">
        <v>2374</v>
      </c>
      <c r="J2227" s="586" t="s">
        <v>2405</v>
      </c>
      <c r="K2227" s="1450">
        <v>43497</v>
      </c>
      <c r="L2227" s="586">
        <v>26000</v>
      </c>
      <c r="M2227" s="586">
        <v>13000</v>
      </c>
      <c r="N2227" s="586">
        <v>0</v>
      </c>
      <c r="O2227" s="586">
        <v>0</v>
      </c>
      <c r="P2227" s="586">
        <v>0</v>
      </c>
      <c r="Q2227" s="586">
        <v>0</v>
      </c>
      <c r="R2227" s="586">
        <v>6.55</v>
      </c>
      <c r="S2227" s="586"/>
      <c r="T2227" s="586"/>
      <c r="U2227" s="586">
        <v>170300</v>
      </c>
      <c r="V2227" s="586"/>
      <c r="W2227" s="586">
        <v>170300</v>
      </c>
      <c r="X2227" s="586">
        <v>208520</v>
      </c>
      <c r="Y2227" s="586">
        <v>0</v>
      </c>
      <c r="Z2227" s="586">
        <v>0</v>
      </c>
      <c r="AA2227" s="586">
        <v>0</v>
      </c>
      <c r="AB2227" s="586">
        <v>0</v>
      </c>
      <c r="AC2227" s="586">
        <v>0</v>
      </c>
      <c r="AD2227" s="586">
        <v>0</v>
      </c>
      <c r="AE2227" s="586">
        <v>27315.599999999999</v>
      </c>
      <c r="AF2227" s="586"/>
      <c r="AG2227" s="586"/>
      <c r="AH2227" s="586"/>
      <c r="AI2227" s="586">
        <v>0</v>
      </c>
      <c r="AJ2227" s="586">
        <v>0</v>
      </c>
      <c r="AK2227" s="586">
        <v>2171</v>
      </c>
      <c r="AL2227" s="586">
        <v>0</v>
      </c>
      <c r="AM2227" s="586">
        <v>0</v>
      </c>
      <c r="AN2227" s="586">
        <v>1073.8000000000002</v>
      </c>
      <c r="AO2227" s="586">
        <v>17589</v>
      </c>
      <c r="AP2227" s="586">
        <v>0</v>
      </c>
      <c r="AQ2227" s="586">
        <v>6411.6</v>
      </c>
      <c r="AR2227" s="586">
        <v>115811.8</v>
      </c>
      <c r="AS2227" s="586"/>
      <c r="AT2227" s="586"/>
      <c r="AU2227" s="586">
        <v>0</v>
      </c>
      <c r="AV2227" s="586">
        <v>0</v>
      </c>
      <c r="AW2227" s="586">
        <v>0</v>
      </c>
      <c r="AX2227" s="586"/>
      <c r="AY2227" s="586"/>
      <c r="AZ2227" s="586">
        <v>0</v>
      </c>
      <c r="BA2227" s="586"/>
      <c r="BB2227" s="586">
        <v>0</v>
      </c>
      <c r="BC2227" s="586">
        <v>21090.486207814509</v>
      </c>
      <c r="BD2227" s="586">
        <v>0</v>
      </c>
      <c r="BE2227" s="586">
        <v>0</v>
      </c>
      <c r="BF2227" s="586"/>
      <c r="BG2227" s="586">
        <v>0</v>
      </c>
      <c r="BH2227" s="586">
        <v>0</v>
      </c>
      <c r="BI2227" s="586">
        <v>7680.35</v>
      </c>
      <c r="BJ2227" s="586">
        <v>0</v>
      </c>
      <c r="BK2227" s="586">
        <v>0</v>
      </c>
      <c r="BL2227" s="586">
        <v>0</v>
      </c>
      <c r="BM2227" s="586"/>
      <c r="BN2227" s="586"/>
      <c r="BO2227" s="586">
        <v>104260</v>
      </c>
      <c r="BP2227" s="586"/>
      <c r="BQ2227" s="586"/>
      <c r="BR2227" s="586"/>
      <c r="BS2227" s="586"/>
      <c r="BT2227" s="586"/>
      <c r="BU2227" s="586"/>
      <c r="BV2227" s="586">
        <v>0</v>
      </c>
      <c r="BW2227" s="586"/>
      <c r="BX2227" s="586"/>
      <c r="BY2227" s="586"/>
      <c r="BZ2227" s="586"/>
      <c r="CA2227" s="586"/>
      <c r="CB2227" s="586"/>
      <c r="CC2227" s="586"/>
      <c r="CD2227" s="586"/>
      <c r="CE2227" s="586"/>
      <c r="CF2227" s="586"/>
      <c r="CG2227" s="586"/>
      <c r="CH2227" s="586"/>
      <c r="CI2227" s="586">
        <v>104260</v>
      </c>
      <c r="CJ2227" s="586">
        <v>19109.970000000016</v>
      </c>
      <c r="CK2227" s="586"/>
      <c r="CL2227" s="586"/>
      <c r="CM2227" s="586"/>
      <c r="CN2227" s="586"/>
      <c r="CO2227" s="586">
        <v>38219.999999999993</v>
      </c>
      <c r="CP2227" s="586">
        <v>0</v>
      </c>
      <c r="CQ2227" s="586">
        <v>29</v>
      </c>
      <c r="CR2227" s="586">
        <v>17079.304959194036</v>
      </c>
      <c r="CS2227" s="586">
        <v>-1448.1206928909778</v>
      </c>
      <c r="CT2227" s="586">
        <v>0</v>
      </c>
      <c r="CU2227" s="586">
        <v>1832.7937358599647</v>
      </c>
      <c r="CV2227" s="586">
        <v>18249.930216105378</v>
      </c>
      <c r="CW2227" s="586"/>
      <c r="CX2227" s="586"/>
      <c r="CY2227" s="586"/>
      <c r="CZ2227" s="586">
        <v>0</v>
      </c>
      <c r="DA2227" s="586">
        <v>0</v>
      </c>
      <c r="DB2227" s="586">
        <v>0</v>
      </c>
      <c r="DC2227" s="586"/>
      <c r="DD2227" s="586"/>
      <c r="DE2227" s="586">
        <v>0</v>
      </c>
      <c r="DF2227" s="586">
        <v>0</v>
      </c>
      <c r="DG2227" s="586">
        <v>0</v>
      </c>
      <c r="DH2227" s="586">
        <v>0</v>
      </c>
      <c r="DI2227" s="586">
        <v>0</v>
      </c>
      <c r="DJ2227" s="586"/>
      <c r="DK2227" s="586">
        <v>0</v>
      </c>
      <c r="DL2227" s="586">
        <v>0</v>
      </c>
      <c r="DM2227" s="586"/>
      <c r="DN2227" s="586">
        <v>-1481.8061549424665</v>
      </c>
      <c r="DO2227" s="586">
        <v>0</v>
      </c>
      <c r="DP2227" s="586">
        <v>-73.492144937853254</v>
      </c>
      <c r="DQ2227" s="586">
        <v>0</v>
      </c>
      <c r="DR2227" s="586">
        <v>0</v>
      </c>
      <c r="DS2227" s="586">
        <v>0</v>
      </c>
      <c r="DT2227" s="586"/>
      <c r="DU2227" s="586">
        <v>27315.599999999999</v>
      </c>
      <c r="DV2227" s="586"/>
      <c r="DW2227" s="586">
        <v>0</v>
      </c>
      <c r="DX2227" s="586">
        <v>0</v>
      </c>
      <c r="DY2227" s="586">
        <v>120</v>
      </c>
      <c r="DZ2227" s="586"/>
      <c r="EA2227" s="586"/>
      <c r="EB2227" s="586"/>
      <c r="EC2227" s="586"/>
      <c r="ED2227" s="586">
        <v>0</v>
      </c>
      <c r="EE2227" s="586">
        <v>-21.871149457101598</v>
      </c>
      <c r="EF2227" s="586"/>
      <c r="EG2227" s="586">
        <v>-21.871149457101598</v>
      </c>
      <c r="EH2227" s="586"/>
      <c r="EI2227" s="586">
        <v>0</v>
      </c>
      <c r="EJ2227" s="586">
        <v>0</v>
      </c>
      <c r="EK2227" s="586">
        <v>0</v>
      </c>
      <c r="EL2227" s="586">
        <v>0</v>
      </c>
    </row>
    <row r="2228" spans="1:142" hidden="1">
      <c r="A2228" s="586">
        <v>2285</v>
      </c>
      <c r="B2228" s="586" t="s">
        <v>457</v>
      </c>
      <c r="C2228" s="586" t="s">
        <v>450</v>
      </c>
      <c r="D2228" s="586" t="s">
        <v>329</v>
      </c>
      <c r="E2228" s="586" t="s">
        <v>2374</v>
      </c>
      <c r="F2228" s="586" t="s">
        <v>2374</v>
      </c>
      <c r="G2228" s="586" t="s">
        <v>2374</v>
      </c>
      <c r="H2228" s="586" t="s">
        <v>2415</v>
      </c>
      <c r="I2228" s="586" t="s">
        <v>2374</v>
      </c>
      <c r="J2228" s="586" t="s">
        <v>2405</v>
      </c>
      <c r="K2228" s="1450">
        <v>43497</v>
      </c>
      <c r="L2228" s="586">
        <v>7000</v>
      </c>
      <c r="M2228" s="586">
        <v>3500</v>
      </c>
      <c r="N2228" s="586">
        <v>0</v>
      </c>
      <c r="O2228" s="586">
        <v>0</v>
      </c>
      <c r="P2228" s="586">
        <v>0</v>
      </c>
      <c r="Q2228" s="586">
        <v>0</v>
      </c>
      <c r="R2228" s="586">
        <v>4.18</v>
      </c>
      <c r="S2228" s="586"/>
      <c r="T2228" s="586"/>
      <c r="U2228" s="586">
        <v>29259.999999999996</v>
      </c>
      <c r="V2228" s="586"/>
      <c r="W2228" s="586">
        <v>29259.999999999996</v>
      </c>
      <c r="X2228" s="586">
        <v>38570</v>
      </c>
      <c r="Y2228" s="586">
        <v>0</v>
      </c>
      <c r="Z2228" s="586">
        <v>0</v>
      </c>
      <c r="AA2228" s="586">
        <v>0</v>
      </c>
      <c r="AB2228" s="586">
        <v>0</v>
      </c>
      <c r="AC2228" s="586">
        <v>0</v>
      </c>
      <c r="AD2228" s="586">
        <v>0</v>
      </c>
      <c r="AE2228" s="586">
        <v>0</v>
      </c>
      <c r="AF2228" s="586"/>
      <c r="AG2228" s="586"/>
      <c r="AH2228" s="586"/>
      <c r="AI2228" s="586">
        <v>0</v>
      </c>
      <c r="AJ2228" s="586">
        <v>0</v>
      </c>
      <c r="AK2228" s="586">
        <v>0</v>
      </c>
      <c r="AL2228" s="586">
        <v>0</v>
      </c>
      <c r="AM2228" s="586">
        <v>0</v>
      </c>
      <c r="AN2228" s="586">
        <v>0</v>
      </c>
      <c r="AO2228" s="586">
        <v>0</v>
      </c>
      <c r="AP2228" s="586">
        <v>0</v>
      </c>
      <c r="AQ2228" s="586">
        <v>1577.8</v>
      </c>
      <c r="AR2228" s="586">
        <v>27680.799999999999</v>
      </c>
      <c r="AS2228" s="586"/>
      <c r="AT2228" s="586"/>
      <c r="AU2228" s="586">
        <v>0</v>
      </c>
      <c r="AV2228" s="586">
        <v>0</v>
      </c>
      <c r="AW2228" s="586">
        <v>0</v>
      </c>
      <c r="AX2228" s="586"/>
      <c r="AY2228" s="586"/>
      <c r="AZ2228" s="586">
        <v>0</v>
      </c>
      <c r="BA2228" s="586"/>
      <c r="BB2228" s="586">
        <v>0</v>
      </c>
      <c r="BC2228" s="586">
        <v>4470.1725489672781</v>
      </c>
      <c r="BD2228" s="586">
        <v>0</v>
      </c>
      <c r="BE2228" s="586">
        <v>0</v>
      </c>
      <c r="BF2228" s="586"/>
      <c r="BG2228" s="586">
        <v>0</v>
      </c>
      <c r="BH2228" s="586">
        <v>0</v>
      </c>
      <c r="BI2228" s="586">
        <v>2094.42</v>
      </c>
      <c r="BJ2228" s="586">
        <v>0</v>
      </c>
      <c r="BK2228" s="586">
        <v>0</v>
      </c>
      <c r="BL2228" s="586">
        <v>0</v>
      </c>
      <c r="BM2228" s="586"/>
      <c r="BN2228" s="586"/>
      <c r="BO2228" s="586">
        <v>19285</v>
      </c>
      <c r="BP2228" s="586"/>
      <c r="BQ2228" s="586"/>
      <c r="BR2228" s="586"/>
      <c r="BS2228" s="586"/>
      <c r="BT2228" s="586"/>
      <c r="BU2228" s="586"/>
      <c r="BV2228" s="586">
        <v>0</v>
      </c>
      <c r="BW2228" s="586"/>
      <c r="BX2228" s="586"/>
      <c r="BY2228" s="586"/>
      <c r="BZ2228" s="586"/>
      <c r="CA2228" s="586"/>
      <c r="CB2228" s="586"/>
      <c r="CC2228" s="586"/>
      <c r="CD2228" s="586"/>
      <c r="CE2228" s="586"/>
      <c r="CF2228" s="586"/>
      <c r="CG2228" s="586"/>
      <c r="CH2228" s="586"/>
      <c r="CI2228" s="586">
        <v>19285</v>
      </c>
      <c r="CJ2228" s="586">
        <v>4654.9700000000012</v>
      </c>
      <c r="CK2228" s="586"/>
      <c r="CL2228" s="586"/>
      <c r="CM2228" s="586"/>
      <c r="CN2228" s="586"/>
      <c r="CO2228" s="586">
        <v>9310</v>
      </c>
      <c r="CP2228" s="586">
        <v>0</v>
      </c>
      <c r="CQ2228" s="586">
        <v>29</v>
      </c>
      <c r="CR2228" s="586">
        <v>4813.0372379370674</v>
      </c>
      <c r="CS2228" s="586">
        <v>0</v>
      </c>
      <c r="CT2228" s="586">
        <v>0</v>
      </c>
      <c r="CU2228" s="586">
        <v>451.02345068935074</v>
      </c>
      <c r="CV2228" s="586">
        <v>4362.0137872477098</v>
      </c>
      <c r="CW2228" s="586"/>
      <c r="CX2228" s="586"/>
      <c r="CY2228" s="586"/>
      <c r="CZ2228" s="586">
        <v>0</v>
      </c>
      <c r="DA2228" s="586">
        <v>0</v>
      </c>
      <c r="DB2228" s="586">
        <v>0</v>
      </c>
      <c r="DC2228" s="586"/>
      <c r="DD2228" s="586"/>
      <c r="DE2228" s="586">
        <v>0</v>
      </c>
      <c r="DF2228" s="586">
        <v>0</v>
      </c>
      <c r="DG2228" s="586">
        <v>0</v>
      </c>
      <c r="DH2228" s="586">
        <v>0</v>
      </c>
      <c r="DI2228" s="586">
        <v>0</v>
      </c>
      <c r="DJ2228" s="586"/>
      <c r="DK2228" s="586">
        <v>0</v>
      </c>
      <c r="DL2228" s="586">
        <v>0</v>
      </c>
      <c r="DM2228" s="586"/>
      <c r="DN2228" s="586">
        <v>0</v>
      </c>
      <c r="DO2228" s="586">
        <v>0</v>
      </c>
      <c r="DP2228" s="586">
        <v>0</v>
      </c>
      <c r="DQ2228" s="586">
        <v>0</v>
      </c>
      <c r="DR2228" s="586">
        <v>0</v>
      </c>
      <c r="DS2228" s="586">
        <v>0</v>
      </c>
      <c r="DT2228" s="586"/>
      <c r="DU2228" s="586">
        <v>0</v>
      </c>
      <c r="DV2228" s="586"/>
      <c r="DW2228" s="586">
        <v>0</v>
      </c>
      <c r="DX2228" s="586">
        <v>0</v>
      </c>
      <c r="DY2228" s="586">
        <v>120</v>
      </c>
      <c r="DZ2228" s="586"/>
      <c r="EA2228" s="586"/>
      <c r="EB2228" s="586"/>
      <c r="EC2228" s="586"/>
      <c r="ED2228" s="586">
        <v>0</v>
      </c>
      <c r="EE2228" s="586">
        <v>-21.871149457101598</v>
      </c>
      <c r="EF2228" s="586"/>
      <c r="EG2228" s="586">
        <v>-21.871149457101598</v>
      </c>
      <c r="EH2228" s="586"/>
      <c r="EI2228" s="586">
        <v>0</v>
      </c>
      <c r="EJ2228" s="586">
        <v>0</v>
      </c>
      <c r="EK2228" s="586">
        <v>0</v>
      </c>
      <c r="EL2228" s="586">
        <v>0</v>
      </c>
    </row>
    <row r="2229" spans="1:142" hidden="1">
      <c r="A2229" s="586">
        <v>2274</v>
      </c>
      <c r="B2229" s="586" t="s">
        <v>457</v>
      </c>
      <c r="C2229" s="586" t="s">
        <v>450</v>
      </c>
      <c r="D2229" s="586" t="s">
        <v>330</v>
      </c>
      <c r="E2229" s="586" t="s">
        <v>2374</v>
      </c>
      <c r="F2229" s="586" t="s">
        <v>2374</v>
      </c>
      <c r="G2229" s="586" t="s">
        <v>2374</v>
      </c>
      <c r="H2229" s="586" t="s">
        <v>2409</v>
      </c>
      <c r="I2229" s="586" t="s">
        <v>2374</v>
      </c>
      <c r="J2229" s="586" t="s">
        <v>2405</v>
      </c>
      <c r="K2229" s="1450">
        <v>43497</v>
      </c>
      <c r="L2229" s="586">
        <v>7300</v>
      </c>
      <c r="M2229" s="586">
        <v>3650</v>
      </c>
      <c r="N2229" s="586">
        <v>0</v>
      </c>
      <c r="O2229" s="586">
        <v>0</v>
      </c>
      <c r="P2229" s="586">
        <v>0</v>
      </c>
      <c r="Q2229" s="586">
        <v>0</v>
      </c>
      <c r="R2229" s="586">
        <v>6.75</v>
      </c>
      <c r="S2229" s="586"/>
      <c r="T2229" s="586"/>
      <c r="U2229" s="586">
        <v>49275</v>
      </c>
      <c r="V2229" s="586"/>
      <c r="W2229" s="586">
        <v>49275</v>
      </c>
      <c r="X2229" s="586">
        <v>54166</v>
      </c>
      <c r="Y2229" s="586">
        <v>0</v>
      </c>
      <c r="Z2229" s="586">
        <v>0</v>
      </c>
      <c r="AA2229" s="586">
        <v>0</v>
      </c>
      <c r="AB2229" s="586">
        <v>0</v>
      </c>
      <c r="AC2229" s="586">
        <v>85.167664375267208</v>
      </c>
      <c r="AD2229" s="586">
        <v>0</v>
      </c>
      <c r="AE2229" s="586">
        <v>37935.996208957695</v>
      </c>
      <c r="AF2229" s="586"/>
      <c r="AG2229" s="586"/>
      <c r="AH2229" s="586"/>
      <c r="AI2229" s="586">
        <v>32.942552454906412</v>
      </c>
      <c r="AJ2229" s="586">
        <v>0</v>
      </c>
      <c r="AK2229" s="586">
        <v>502.00254243592883</v>
      </c>
      <c r="AL2229" s="586">
        <v>0</v>
      </c>
      <c r="AM2229" s="586">
        <v>0</v>
      </c>
      <c r="AN2229" s="586">
        <v>255.87890458780663</v>
      </c>
      <c r="AO2229" s="586">
        <v>0</v>
      </c>
      <c r="AP2229" s="586">
        <v>0</v>
      </c>
      <c r="AQ2229" s="586">
        <v>0</v>
      </c>
      <c r="AR2229" s="586">
        <v>0</v>
      </c>
      <c r="AS2229" s="586"/>
      <c r="AT2229" s="586"/>
      <c r="AU2229" s="586">
        <v>0</v>
      </c>
      <c r="AV2229" s="586">
        <v>0</v>
      </c>
      <c r="AW2229" s="586">
        <v>0</v>
      </c>
      <c r="AX2229" s="586"/>
      <c r="AY2229" s="586"/>
      <c r="AZ2229" s="586">
        <v>0</v>
      </c>
      <c r="BA2229" s="586"/>
      <c r="BB2229" s="586">
        <v>5490.1140907342906</v>
      </c>
      <c r="BC2229" s="586">
        <v>0</v>
      </c>
      <c r="BD2229" s="586">
        <v>0</v>
      </c>
      <c r="BE2229" s="586">
        <v>2868.7420244093341</v>
      </c>
      <c r="BF2229" s="586"/>
      <c r="BG2229" s="586">
        <v>7613.5309978089454</v>
      </c>
      <c r="BH2229" s="586">
        <v>0</v>
      </c>
      <c r="BI2229" s="586">
        <v>2137.19</v>
      </c>
      <c r="BJ2229" s="586">
        <v>0</v>
      </c>
      <c r="BK2229" s="586">
        <v>0</v>
      </c>
      <c r="BL2229" s="586">
        <v>0</v>
      </c>
      <c r="BM2229" s="586"/>
      <c r="BN2229" s="586"/>
      <c r="BO2229" s="586">
        <v>27083</v>
      </c>
      <c r="BP2229" s="586"/>
      <c r="BQ2229" s="586"/>
      <c r="BR2229" s="586"/>
      <c r="BS2229" s="586"/>
      <c r="BT2229" s="586"/>
      <c r="BU2229" s="586"/>
      <c r="BV2229" s="586">
        <v>10482.27302221828</v>
      </c>
      <c r="BW2229" s="586"/>
      <c r="BX2229" s="586"/>
      <c r="BY2229" s="586"/>
      <c r="BZ2229" s="586"/>
      <c r="CA2229" s="586"/>
      <c r="CB2229" s="586"/>
      <c r="CC2229" s="586"/>
      <c r="CD2229" s="586"/>
      <c r="CE2229" s="586"/>
      <c r="CF2229" s="586"/>
      <c r="CG2229" s="586"/>
      <c r="CH2229" s="586"/>
      <c r="CI2229" s="586">
        <v>27083</v>
      </c>
      <c r="CJ2229" s="586">
        <v>2445.4700000000048</v>
      </c>
      <c r="CK2229" s="586"/>
      <c r="CL2229" s="586"/>
      <c r="CM2229" s="586"/>
      <c r="CN2229" s="586"/>
      <c r="CO2229" s="586">
        <v>4890.9999999999991</v>
      </c>
      <c r="CP2229" s="586">
        <v>0</v>
      </c>
      <c r="CQ2229" s="586">
        <v>29</v>
      </c>
      <c r="CR2229" s="586">
        <v>-589.01460459142982</v>
      </c>
      <c r="CS2229" s="586">
        <v>0</v>
      </c>
      <c r="CT2229" s="586">
        <v>0</v>
      </c>
      <c r="CU2229" s="586">
        <v>0</v>
      </c>
      <c r="CV2229" s="586">
        <v>0</v>
      </c>
      <c r="CW2229" s="586"/>
      <c r="CX2229" s="586"/>
      <c r="CY2229" s="586"/>
      <c r="CZ2229" s="586">
        <v>0</v>
      </c>
      <c r="DA2229" s="586">
        <v>0</v>
      </c>
      <c r="DB2229" s="586">
        <v>-6.6241848805155996</v>
      </c>
      <c r="DC2229" s="586"/>
      <c r="DD2229" s="586"/>
      <c r="DE2229" s="586">
        <v>-60.821170252479988</v>
      </c>
      <c r="DF2229" s="586">
        <v>0</v>
      </c>
      <c r="DG2229" s="586">
        <v>-161.41704660100277</v>
      </c>
      <c r="DH2229" s="586">
        <v>0</v>
      </c>
      <c r="DI2229" s="586">
        <v>0</v>
      </c>
      <c r="DJ2229" s="586"/>
      <c r="DK2229" s="586">
        <v>0</v>
      </c>
      <c r="DL2229" s="586">
        <v>0</v>
      </c>
      <c r="DM2229" s="586"/>
      <c r="DN2229" s="586">
        <v>-342.63954729540581</v>
      </c>
      <c r="DO2229" s="586">
        <v>0</v>
      </c>
      <c r="DP2229" s="586">
        <v>-17.512655562028215</v>
      </c>
      <c r="DQ2229" s="586">
        <v>0</v>
      </c>
      <c r="DR2229" s="586">
        <v>0</v>
      </c>
      <c r="DS2229" s="586">
        <v>0</v>
      </c>
      <c r="DT2229" s="586"/>
      <c r="DU2229" s="586">
        <v>37935.996208957695</v>
      </c>
      <c r="DV2229" s="586"/>
      <c r="DW2229" s="586">
        <v>0</v>
      </c>
      <c r="DX2229" s="586">
        <v>0</v>
      </c>
      <c r="DY2229" s="586">
        <v>120</v>
      </c>
      <c r="DZ2229" s="586"/>
      <c r="EA2229" s="586"/>
      <c r="EB2229" s="586"/>
      <c r="EC2229" s="586"/>
      <c r="ED2229" s="586">
        <v>0</v>
      </c>
      <c r="EE2229" s="586">
        <v>-21.871149457101598</v>
      </c>
      <c r="EF2229" s="586"/>
      <c r="EG2229" s="586">
        <v>-21.871149457101598</v>
      </c>
      <c r="EH2229" s="586"/>
      <c r="EI2229" s="586">
        <v>0</v>
      </c>
      <c r="EJ2229" s="586">
        <v>0</v>
      </c>
      <c r="EK2229" s="586">
        <v>0</v>
      </c>
      <c r="EL2229" s="586">
        <v>0</v>
      </c>
    </row>
    <row r="2230" spans="1:142" hidden="1">
      <c r="A2230" s="586">
        <v>2279</v>
      </c>
      <c r="B2230" s="586" t="s">
        <v>457</v>
      </c>
      <c r="C2230" s="586" t="s">
        <v>450</v>
      </c>
      <c r="D2230" s="586" t="s">
        <v>330</v>
      </c>
      <c r="E2230" s="586" t="s">
        <v>2374</v>
      </c>
      <c r="F2230" s="586" t="s">
        <v>2374</v>
      </c>
      <c r="G2230" s="586" t="s">
        <v>2374</v>
      </c>
      <c r="H2230" s="586" t="s">
        <v>2418</v>
      </c>
      <c r="I2230" s="586" t="s">
        <v>2374</v>
      </c>
      <c r="J2230" s="586" t="s">
        <v>2405</v>
      </c>
      <c r="K2230" s="1450">
        <v>43497</v>
      </c>
      <c r="L2230" s="586">
        <v>3950</v>
      </c>
      <c r="M2230" s="586">
        <v>1975</v>
      </c>
      <c r="N2230" s="586">
        <v>0</v>
      </c>
      <c r="O2230" s="586">
        <v>0</v>
      </c>
      <c r="P2230" s="586">
        <v>0</v>
      </c>
      <c r="Q2230" s="586">
        <v>0</v>
      </c>
      <c r="R2230" s="586">
        <v>6.75</v>
      </c>
      <c r="S2230" s="586"/>
      <c r="T2230" s="586"/>
      <c r="U2230" s="586">
        <v>26662.5</v>
      </c>
      <c r="V2230" s="586"/>
      <c r="W2230" s="586">
        <v>26662.5</v>
      </c>
      <c r="X2230" s="586">
        <v>29309</v>
      </c>
      <c r="Y2230" s="586">
        <v>0</v>
      </c>
      <c r="Z2230" s="586">
        <v>0</v>
      </c>
      <c r="AA2230" s="586">
        <v>0</v>
      </c>
      <c r="AB2230" s="586">
        <v>0</v>
      </c>
      <c r="AC2230" s="586">
        <v>46.083873189356915</v>
      </c>
      <c r="AD2230" s="586">
        <v>0</v>
      </c>
      <c r="AE2230" s="586">
        <v>20527.011647312727</v>
      </c>
      <c r="AF2230" s="586"/>
      <c r="AG2230" s="586"/>
      <c r="AH2230" s="586"/>
      <c r="AI2230" s="586">
        <v>17.825079752997304</v>
      </c>
      <c r="AJ2230" s="586">
        <v>0</v>
      </c>
      <c r="AK2230" s="586">
        <v>271.63151268793411</v>
      </c>
      <c r="AL2230" s="586">
        <v>0</v>
      </c>
      <c r="AM2230" s="586">
        <v>0</v>
      </c>
      <c r="AN2230" s="586">
        <v>138.45502371532001</v>
      </c>
      <c r="AO2230" s="586">
        <v>0</v>
      </c>
      <c r="AP2230" s="586">
        <v>0</v>
      </c>
      <c r="AQ2230" s="586">
        <v>0</v>
      </c>
      <c r="AR2230" s="586">
        <v>0</v>
      </c>
      <c r="AS2230" s="586"/>
      <c r="AT2230" s="586"/>
      <c r="AU2230" s="586">
        <v>0</v>
      </c>
      <c r="AV2230" s="586">
        <v>0</v>
      </c>
      <c r="AW2230" s="586">
        <v>0</v>
      </c>
      <c r="AX2230" s="586"/>
      <c r="AY2230" s="586"/>
      <c r="AZ2230" s="586">
        <v>0</v>
      </c>
      <c r="BA2230" s="586"/>
      <c r="BB2230" s="586">
        <v>2970.678172383623</v>
      </c>
      <c r="BC2230" s="586">
        <v>0</v>
      </c>
      <c r="BD2230" s="586">
        <v>0</v>
      </c>
      <c r="BE2230" s="586">
        <v>1552.2645200571055</v>
      </c>
      <c r="BF2230" s="586"/>
      <c r="BG2230" s="586">
        <v>4119.6503344308676</v>
      </c>
      <c r="BH2230" s="586">
        <v>0</v>
      </c>
      <c r="BI2230" s="586">
        <v>1103.49</v>
      </c>
      <c r="BJ2230" s="586">
        <v>0</v>
      </c>
      <c r="BK2230" s="586">
        <v>0</v>
      </c>
      <c r="BL2230" s="586">
        <v>0</v>
      </c>
      <c r="BM2230" s="586"/>
      <c r="BN2230" s="586"/>
      <c r="BO2230" s="586">
        <v>14654.5</v>
      </c>
      <c r="BP2230" s="586"/>
      <c r="BQ2230" s="586"/>
      <c r="BR2230" s="586"/>
      <c r="BS2230" s="586"/>
      <c r="BT2230" s="586"/>
      <c r="BU2230" s="586"/>
      <c r="BV2230" s="586">
        <v>5671.9148544879736</v>
      </c>
      <c r="BW2230" s="586"/>
      <c r="BX2230" s="586"/>
      <c r="BY2230" s="586"/>
      <c r="BZ2230" s="586"/>
      <c r="CA2230" s="586"/>
      <c r="CB2230" s="586"/>
      <c r="CC2230" s="586"/>
      <c r="CD2230" s="586"/>
      <c r="CE2230" s="586"/>
      <c r="CF2230" s="586"/>
      <c r="CG2230" s="586"/>
      <c r="CH2230" s="586"/>
      <c r="CI2230" s="586">
        <v>14654.5</v>
      </c>
      <c r="CJ2230" s="586">
        <v>1323.2199999999993</v>
      </c>
      <c r="CK2230" s="586"/>
      <c r="CL2230" s="586"/>
      <c r="CM2230" s="586"/>
      <c r="CN2230" s="586"/>
      <c r="CO2230" s="586">
        <v>2646.4999999999995</v>
      </c>
      <c r="CP2230" s="586">
        <v>0</v>
      </c>
      <c r="CQ2230" s="586">
        <v>29</v>
      </c>
      <c r="CR2230" s="586">
        <v>-318.71338193646079</v>
      </c>
      <c r="CS2230" s="586">
        <v>0</v>
      </c>
      <c r="CT2230" s="586">
        <v>0</v>
      </c>
      <c r="CU2230" s="586">
        <v>0</v>
      </c>
      <c r="CV2230" s="586">
        <v>0</v>
      </c>
      <c r="CW2230" s="586"/>
      <c r="CX2230" s="586"/>
      <c r="CY2230" s="586"/>
      <c r="CZ2230" s="586">
        <v>0</v>
      </c>
      <c r="DA2230" s="586">
        <v>0</v>
      </c>
      <c r="DB2230" s="586">
        <v>-3.5843192161693977</v>
      </c>
      <c r="DC2230" s="586"/>
      <c r="DD2230" s="586"/>
      <c r="DE2230" s="586">
        <v>-32.910085273602135</v>
      </c>
      <c r="DF2230" s="586">
        <v>0</v>
      </c>
      <c r="DG2230" s="586">
        <v>-87.342100558076254</v>
      </c>
      <c r="DH2230" s="586">
        <v>0</v>
      </c>
      <c r="DI2230" s="586">
        <v>0</v>
      </c>
      <c r="DJ2230" s="586"/>
      <c r="DK2230" s="586">
        <v>0</v>
      </c>
      <c r="DL2230" s="586">
        <v>0</v>
      </c>
      <c r="DM2230" s="586"/>
      <c r="DN2230" s="586">
        <v>-185.40085093381549</v>
      </c>
      <c r="DO2230" s="586">
        <v>0</v>
      </c>
      <c r="DP2230" s="586">
        <v>-9.4760259547960857</v>
      </c>
      <c r="DQ2230" s="586">
        <v>0</v>
      </c>
      <c r="DR2230" s="586">
        <v>0</v>
      </c>
      <c r="DS2230" s="586">
        <v>0</v>
      </c>
      <c r="DT2230" s="586"/>
      <c r="DU2230" s="586">
        <v>20527.011647312727</v>
      </c>
      <c r="DV2230" s="586"/>
      <c r="DW2230" s="586">
        <v>0</v>
      </c>
      <c r="DX2230" s="586">
        <v>0</v>
      </c>
      <c r="DY2230" s="586">
        <v>120</v>
      </c>
      <c r="DZ2230" s="586"/>
      <c r="EA2230" s="586"/>
      <c r="EB2230" s="586"/>
      <c r="EC2230" s="586"/>
      <c r="ED2230" s="586">
        <v>0</v>
      </c>
      <c r="EE2230" s="586">
        <v>-21.871149457101598</v>
      </c>
      <c r="EF2230" s="586"/>
      <c r="EG2230" s="586">
        <v>-21.871149457101598</v>
      </c>
      <c r="EH2230" s="586"/>
      <c r="EI2230" s="586">
        <v>0</v>
      </c>
      <c r="EJ2230" s="586">
        <v>0</v>
      </c>
      <c r="EK2230" s="586">
        <v>0</v>
      </c>
      <c r="EL2230" s="586">
        <v>0</v>
      </c>
    </row>
    <row r="2231" spans="1:142" ht="47.25" hidden="1">
      <c r="A2231" s="586">
        <v>2280</v>
      </c>
      <c r="B2231" s="586" t="s">
        <v>457</v>
      </c>
      <c r="C2231" s="586" t="s">
        <v>450</v>
      </c>
      <c r="D2231" s="586" t="s">
        <v>330</v>
      </c>
      <c r="E2231" s="586" t="s">
        <v>2374</v>
      </c>
      <c r="F2231" s="586" t="s">
        <v>2374</v>
      </c>
      <c r="G2231" s="586" t="s">
        <v>2374</v>
      </c>
      <c r="H2231" s="2330" t="s">
        <v>2419</v>
      </c>
      <c r="I2231" s="586" t="s">
        <v>2374</v>
      </c>
      <c r="J2231" s="586" t="s">
        <v>2405</v>
      </c>
      <c r="K2231" s="1450">
        <v>43497</v>
      </c>
      <c r="L2231" s="586">
        <v>11500</v>
      </c>
      <c r="M2231" s="586">
        <v>5750</v>
      </c>
      <c r="N2231" s="586">
        <v>0</v>
      </c>
      <c r="O2231" s="586">
        <v>0</v>
      </c>
      <c r="P2231" s="586">
        <v>0</v>
      </c>
      <c r="Q2231" s="586">
        <v>0</v>
      </c>
      <c r="R2231" s="586">
        <v>6.75</v>
      </c>
      <c r="S2231" s="586"/>
      <c r="T2231" s="586"/>
      <c r="U2231" s="586">
        <v>77625</v>
      </c>
      <c r="V2231" s="586"/>
      <c r="W2231" s="586">
        <v>77625</v>
      </c>
      <c r="X2231" s="586">
        <v>85330</v>
      </c>
      <c r="Y2231" s="586">
        <v>0</v>
      </c>
      <c r="Z2231" s="586">
        <v>0</v>
      </c>
      <c r="AA2231" s="586">
        <v>0</v>
      </c>
      <c r="AB2231" s="586">
        <v>0</v>
      </c>
      <c r="AC2231" s="586">
        <v>134.16823839939354</v>
      </c>
      <c r="AD2231" s="586">
        <v>0</v>
      </c>
      <c r="AE2231" s="586">
        <v>59762.185808631992</v>
      </c>
      <c r="AF2231" s="586"/>
      <c r="AG2231" s="586"/>
      <c r="AH2231" s="586"/>
      <c r="AI2231" s="586">
        <v>51.8958018125238</v>
      </c>
      <c r="AJ2231" s="586">
        <v>0</v>
      </c>
      <c r="AK2231" s="586">
        <v>790.82592301550437</v>
      </c>
      <c r="AL2231" s="586">
        <v>0</v>
      </c>
      <c r="AM2231" s="586">
        <v>0</v>
      </c>
      <c r="AN2231" s="586">
        <v>403.09690448764059</v>
      </c>
      <c r="AO2231" s="586">
        <v>0</v>
      </c>
      <c r="AP2231" s="586">
        <v>0</v>
      </c>
      <c r="AQ2231" s="586">
        <v>0</v>
      </c>
      <c r="AR2231" s="586">
        <v>0</v>
      </c>
      <c r="AS2231" s="586"/>
      <c r="AT2231" s="586"/>
      <c r="AU2231" s="586">
        <v>0</v>
      </c>
      <c r="AV2231" s="586">
        <v>0</v>
      </c>
      <c r="AW2231" s="586">
        <v>0</v>
      </c>
      <c r="AX2231" s="586"/>
      <c r="AY2231" s="586"/>
      <c r="AZ2231" s="586">
        <v>0</v>
      </c>
      <c r="BA2231" s="586"/>
      <c r="BB2231" s="586">
        <v>8648.8098689649796</v>
      </c>
      <c r="BC2231" s="586">
        <v>0</v>
      </c>
      <c r="BD2231" s="586">
        <v>0</v>
      </c>
      <c r="BE2231" s="586">
        <v>4519.2511343434717</v>
      </c>
      <c r="BF2231" s="586"/>
      <c r="BG2231" s="586">
        <v>11993.918695178476</v>
      </c>
      <c r="BH2231" s="586">
        <v>0</v>
      </c>
      <c r="BI2231" s="586">
        <v>3266.16</v>
      </c>
      <c r="BJ2231" s="586">
        <v>0</v>
      </c>
      <c r="BK2231" s="586">
        <v>0</v>
      </c>
      <c r="BL2231" s="586">
        <v>0</v>
      </c>
      <c r="BM2231" s="586"/>
      <c r="BN2231" s="586"/>
      <c r="BO2231" s="586">
        <v>42665</v>
      </c>
      <c r="BP2231" s="586"/>
      <c r="BQ2231" s="586"/>
      <c r="BR2231" s="586"/>
      <c r="BS2231" s="586"/>
      <c r="BT2231" s="586"/>
      <c r="BU2231" s="586"/>
      <c r="BV2231" s="586">
        <v>16513.169829521947</v>
      </c>
      <c r="BW2231" s="586"/>
      <c r="BX2231" s="586"/>
      <c r="BY2231" s="586"/>
      <c r="BZ2231" s="586"/>
      <c r="CA2231" s="586"/>
      <c r="CB2231" s="586"/>
      <c r="CC2231" s="586"/>
      <c r="CD2231" s="586"/>
      <c r="CE2231" s="586"/>
      <c r="CF2231" s="586"/>
      <c r="CG2231" s="586"/>
      <c r="CH2231" s="586"/>
      <c r="CI2231" s="586">
        <v>42665</v>
      </c>
      <c r="CJ2231" s="586">
        <v>3852.4699999999939</v>
      </c>
      <c r="CK2231" s="586"/>
      <c r="CL2231" s="586"/>
      <c r="CM2231" s="586"/>
      <c r="CN2231" s="586"/>
      <c r="CO2231" s="586">
        <v>7704.9999999999991</v>
      </c>
      <c r="CP2231" s="586">
        <v>0</v>
      </c>
      <c r="CQ2231" s="586">
        <v>29</v>
      </c>
      <c r="CR2231" s="586">
        <v>-927.89971956184672</v>
      </c>
      <c r="CS2231" s="586">
        <v>0</v>
      </c>
      <c r="CT2231" s="586">
        <v>0</v>
      </c>
      <c r="CU2231" s="586">
        <v>0</v>
      </c>
      <c r="CV2231" s="586">
        <v>0</v>
      </c>
      <c r="CW2231" s="586"/>
      <c r="CX2231" s="586"/>
      <c r="CY2231" s="586"/>
      <c r="CZ2231" s="586">
        <v>0</v>
      </c>
      <c r="DA2231" s="586">
        <v>0</v>
      </c>
      <c r="DB2231" s="586">
        <v>-10.435359743277985</v>
      </c>
      <c r="DC2231" s="586"/>
      <c r="DD2231" s="586"/>
      <c r="DE2231" s="586">
        <v>-95.814172315550422</v>
      </c>
      <c r="DF2231" s="586">
        <v>0</v>
      </c>
      <c r="DG2231" s="586">
        <v>-254.28712820705732</v>
      </c>
      <c r="DH2231" s="586">
        <v>0</v>
      </c>
      <c r="DI2231" s="586">
        <v>0</v>
      </c>
      <c r="DJ2231" s="586"/>
      <c r="DK2231" s="586">
        <v>0</v>
      </c>
      <c r="DL2231" s="586">
        <v>0</v>
      </c>
      <c r="DM2231" s="586"/>
      <c r="DN2231" s="586">
        <v>-539.77462930098181</v>
      </c>
      <c r="DO2231" s="586">
        <v>0</v>
      </c>
      <c r="DP2231" s="586">
        <v>-27.588429994975968</v>
      </c>
      <c r="DQ2231" s="586">
        <v>0</v>
      </c>
      <c r="DR2231" s="586">
        <v>0</v>
      </c>
      <c r="DS2231" s="586">
        <v>0</v>
      </c>
      <c r="DT2231" s="586"/>
      <c r="DU2231" s="586">
        <v>59762.185808631992</v>
      </c>
      <c r="DV2231" s="586"/>
      <c r="DW2231" s="586">
        <v>0</v>
      </c>
      <c r="DX2231" s="586">
        <v>0</v>
      </c>
      <c r="DY2231" s="586">
        <v>120</v>
      </c>
      <c r="DZ2231" s="586"/>
      <c r="EA2231" s="586"/>
      <c r="EB2231" s="586"/>
      <c r="EC2231" s="586"/>
      <c r="ED2231" s="586">
        <v>0</v>
      </c>
      <c r="EE2231" s="586">
        <v>-21.871149457101598</v>
      </c>
      <c r="EF2231" s="586"/>
      <c r="EG2231" s="586">
        <v>-21.871149457101598</v>
      </c>
      <c r="EH2231" s="586"/>
      <c r="EI2231" s="586">
        <v>0</v>
      </c>
      <c r="EJ2231" s="586">
        <v>0</v>
      </c>
      <c r="EK2231" s="586">
        <v>0</v>
      </c>
      <c r="EL2231" s="586">
        <v>0</v>
      </c>
    </row>
    <row r="2232" spans="1:142" hidden="1">
      <c r="A2232" s="586">
        <v>2281</v>
      </c>
      <c r="B2232" s="586" t="s">
        <v>457</v>
      </c>
      <c r="C2232" s="586" t="s">
        <v>450</v>
      </c>
      <c r="D2232" s="586" t="s">
        <v>330</v>
      </c>
      <c r="E2232" s="586" t="s">
        <v>2374</v>
      </c>
      <c r="F2232" s="586" t="s">
        <v>2374</v>
      </c>
      <c r="G2232" s="586" t="s">
        <v>2374</v>
      </c>
      <c r="H2232" s="586" t="s">
        <v>2420</v>
      </c>
      <c r="I2232" s="586" t="s">
        <v>2374</v>
      </c>
      <c r="J2232" s="586" t="s">
        <v>2405</v>
      </c>
      <c r="K2232" s="1450">
        <v>43497</v>
      </c>
      <c r="L2232" s="586">
        <v>17000</v>
      </c>
      <c r="M2232" s="586">
        <v>8500</v>
      </c>
      <c r="N2232" s="586">
        <v>0</v>
      </c>
      <c r="O2232" s="586">
        <v>0</v>
      </c>
      <c r="P2232" s="586">
        <v>0</v>
      </c>
      <c r="Q2232" s="586">
        <v>0</v>
      </c>
      <c r="R2232" s="586">
        <v>6.75</v>
      </c>
      <c r="S2232" s="586"/>
      <c r="T2232" s="586"/>
      <c r="U2232" s="586">
        <v>114750</v>
      </c>
      <c r="V2232" s="586"/>
      <c r="W2232" s="586">
        <v>114750</v>
      </c>
      <c r="X2232" s="586">
        <v>126140</v>
      </c>
      <c r="Y2232" s="586">
        <v>0</v>
      </c>
      <c r="Z2232" s="586">
        <v>0</v>
      </c>
      <c r="AA2232" s="586">
        <v>0</v>
      </c>
      <c r="AB2232" s="586">
        <v>0</v>
      </c>
      <c r="AC2232" s="586">
        <v>198.3356567643209</v>
      </c>
      <c r="AD2232" s="586">
        <v>0</v>
      </c>
      <c r="AE2232" s="586">
        <v>88344.100760586414</v>
      </c>
      <c r="AF2232" s="586"/>
      <c r="AG2232" s="586"/>
      <c r="AH2232" s="586"/>
      <c r="AI2232" s="586">
        <v>76.715533114165609</v>
      </c>
      <c r="AJ2232" s="586">
        <v>0</v>
      </c>
      <c r="AK2232" s="586">
        <v>1169.0470166316152</v>
      </c>
      <c r="AL2232" s="586">
        <v>0</v>
      </c>
      <c r="AM2232" s="586">
        <v>0</v>
      </c>
      <c r="AN2232" s="586">
        <v>595.88238054694693</v>
      </c>
      <c r="AO2232" s="586">
        <v>0</v>
      </c>
      <c r="AP2232" s="586">
        <v>0</v>
      </c>
      <c r="AQ2232" s="586">
        <v>0</v>
      </c>
      <c r="AR2232" s="586">
        <v>0</v>
      </c>
      <c r="AS2232" s="586"/>
      <c r="AT2232" s="586"/>
      <c r="AU2232" s="586">
        <v>0</v>
      </c>
      <c r="AV2232" s="586">
        <v>0</v>
      </c>
      <c r="AW2232" s="586">
        <v>0</v>
      </c>
      <c r="AX2232" s="586"/>
      <c r="AY2232" s="586"/>
      <c r="AZ2232" s="586">
        <v>0</v>
      </c>
      <c r="BA2232" s="586"/>
      <c r="BB2232" s="586">
        <v>12785.197197600402</v>
      </c>
      <c r="BC2232" s="586">
        <v>0</v>
      </c>
      <c r="BD2232" s="586">
        <v>0</v>
      </c>
      <c r="BE2232" s="586">
        <v>6680.632111638176</v>
      </c>
      <c r="BF2232" s="586"/>
      <c r="BG2232" s="586">
        <v>17730.140679829052</v>
      </c>
      <c r="BH2232" s="586">
        <v>0</v>
      </c>
      <c r="BI2232" s="586">
        <v>4708.68</v>
      </c>
      <c r="BJ2232" s="586">
        <v>0</v>
      </c>
      <c r="BK2232" s="586">
        <v>0</v>
      </c>
      <c r="BL2232" s="586">
        <v>0</v>
      </c>
      <c r="BM2232" s="586"/>
      <c r="BN2232" s="586"/>
      <c r="BO2232" s="586">
        <v>63070</v>
      </c>
      <c r="BP2232" s="586"/>
      <c r="BQ2232" s="586"/>
      <c r="BR2232" s="586"/>
      <c r="BS2232" s="586"/>
      <c r="BT2232" s="586"/>
      <c r="BU2232" s="586"/>
      <c r="BV2232" s="586">
        <v>24410.772791467229</v>
      </c>
      <c r="BW2232" s="586"/>
      <c r="BX2232" s="586"/>
      <c r="BY2232" s="586"/>
      <c r="BZ2232" s="586"/>
      <c r="CA2232" s="586"/>
      <c r="CB2232" s="586"/>
      <c r="CC2232" s="586"/>
      <c r="CD2232" s="586"/>
      <c r="CE2232" s="586"/>
      <c r="CF2232" s="586"/>
      <c r="CG2232" s="586"/>
      <c r="CH2232" s="586"/>
      <c r="CI2232" s="586">
        <v>63070</v>
      </c>
      <c r="CJ2232" s="586">
        <v>5694.9699999999939</v>
      </c>
      <c r="CK2232" s="586"/>
      <c r="CL2232" s="586"/>
      <c r="CM2232" s="586"/>
      <c r="CN2232" s="586"/>
      <c r="CO2232" s="586">
        <v>11389.999999999998</v>
      </c>
      <c r="CP2232" s="586">
        <v>0</v>
      </c>
      <c r="CQ2232" s="586">
        <v>29</v>
      </c>
      <c r="CR2232" s="586">
        <v>-1371.6778463088231</v>
      </c>
      <c r="CS2232" s="586">
        <v>0</v>
      </c>
      <c r="CT2232" s="586">
        <v>0</v>
      </c>
      <c r="CU2232" s="586">
        <v>0</v>
      </c>
      <c r="CV2232" s="586">
        <v>0</v>
      </c>
      <c r="CW2232" s="586"/>
      <c r="CX2232" s="586"/>
      <c r="CY2232" s="586"/>
      <c r="CZ2232" s="586">
        <v>0</v>
      </c>
      <c r="DA2232" s="586">
        <v>0</v>
      </c>
      <c r="DB2232" s="586">
        <v>-15.426183968323983</v>
      </c>
      <c r="DC2232" s="586"/>
      <c r="DD2232" s="586"/>
      <c r="DE2232" s="586">
        <v>-141.63834168385711</v>
      </c>
      <c r="DF2232" s="586">
        <v>0</v>
      </c>
      <c r="DG2232" s="586">
        <v>-375.90271126260996</v>
      </c>
      <c r="DH2232" s="586">
        <v>0</v>
      </c>
      <c r="DI2232" s="586">
        <v>0</v>
      </c>
      <c r="DJ2232" s="586"/>
      <c r="DK2232" s="586">
        <v>0</v>
      </c>
      <c r="DL2232" s="586">
        <v>0</v>
      </c>
      <c r="DM2232" s="586"/>
      <c r="DN2232" s="586">
        <v>-797.92771287971232</v>
      </c>
      <c r="DO2232" s="586">
        <v>0</v>
      </c>
      <c r="DP2232" s="586">
        <v>-40.782896514312256</v>
      </c>
      <c r="DQ2232" s="586">
        <v>0</v>
      </c>
      <c r="DR2232" s="586">
        <v>0</v>
      </c>
      <c r="DS2232" s="586">
        <v>0</v>
      </c>
      <c r="DT2232" s="586"/>
      <c r="DU2232" s="586">
        <v>88344.100760586414</v>
      </c>
      <c r="DV2232" s="586"/>
      <c r="DW2232" s="586">
        <v>0</v>
      </c>
      <c r="DX2232" s="586">
        <v>0</v>
      </c>
      <c r="DY2232" s="586">
        <v>120</v>
      </c>
      <c r="DZ2232" s="586"/>
      <c r="EA2232" s="586"/>
      <c r="EB2232" s="586"/>
      <c r="EC2232" s="586"/>
      <c r="ED2232" s="586">
        <v>0</v>
      </c>
      <c r="EE2232" s="586">
        <v>-21.871149457101598</v>
      </c>
      <c r="EF2232" s="586"/>
      <c r="EG2232" s="586">
        <v>-21.871149457101598</v>
      </c>
      <c r="EH2232" s="586"/>
      <c r="EI2232" s="586">
        <v>0</v>
      </c>
      <c r="EJ2232" s="586">
        <v>0</v>
      </c>
      <c r="EK2232" s="586">
        <v>0</v>
      </c>
      <c r="EL2232" s="586">
        <v>0</v>
      </c>
    </row>
    <row r="2233" spans="1:142" hidden="1">
      <c r="A2233" s="586">
        <v>2282</v>
      </c>
      <c r="B2233" s="586" t="s">
        <v>457</v>
      </c>
      <c r="C2233" s="586" t="s">
        <v>450</v>
      </c>
      <c r="D2233" s="586" t="s">
        <v>330</v>
      </c>
      <c r="E2233" s="586" t="s">
        <v>2374</v>
      </c>
      <c r="F2233" s="586" t="s">
        <v>2374</v>
      </c>
      <c r="G2233" s="586" t="s">
        <v>2374</v>
      </c>
      <c r="H2233" s="586" t="s">
        <v>2421</v>
      </c>
      <c r="I2233" s="586" t="s">
        <v>2374</v>
      </c>
      <c r="J2233" s="586" t="s">
        <v>2405</v>
      </c>
      <c r="K2233" s="1450">
        <v>43497</v>
      </c>
      <c r="L2233" s="586">
        <v>20000</v>
      </c>
      <c r="M2233" s="586">
        <v>10000</v>
      </c>
      <c r="N2233" s="586">
        <v>0</v>
      </c>
      <c r="O2233" s="586">
        <v>0</v>
      </c>
      <c r="P2233" s="586">
        <v>0</v>
      </c>
      <c r="Q2233" s="586">
        <v>0</v>
      </c>
      <c r="R2233" s="586">
        <v>6.75</v>
      </c>
      <c r="S2233" s="586"/>
      <c r="T2233" s="586"/>
      <c r="U2233" s="586">
        <v>135000</v>
      </c>
      <c r="V2233" s="586"/>
      <c r="W2233" s="586">
        <v>135000</v>
      </c>
      <c r="X2233" s="586">
        <v>148400</v>
      </c>
      <c r="Y2233" s="586">
        <v>0</v>
      </c>
      <c r="Z2233" s="586">
        <v>0</v>
      </c>
      <c r="AA2233" s="586">
        <v>0</v>
      </c>
      <c r="AB2233" s="586">
        <v>0</v>
      </c>
      <c r="AC2233" s="586">
        <v>233.336066781554</v>
      </c>
      <c r="AD2233" s="586">
        <v>0</v>
      </c>
      <c r="AE2233" s="586">
        <v>103934.23618892519</v>
      </c>
      <c r="AF2233" s="586"/>
      <c r="AG2233" s="586"/>
      <c r="AH2233" s="586"/>
      <c r="AI2233" s="586">
        <v>90.253568369606612</v>
      </c>
      <c r="AJ2233" s="586">
        <v>0</v>
      </c>
      <c r="AK2233" s="586">
        <v>1375.349431331312</v>
      </c>
      <c r="AL2233" s="586">
        <v>0</v>
      </c>
      <c r="AM2233" s="586">
        <v>0</v>
      </c>
      <c r="AN2233" s="586">
        <v>701.03809476111405</v>
      </c>
      <c r="AO2233" s="586">
        <v>0</v>
      </c>
      <c r="AP2233" s="586">
        <v>0</v>
      </c>
      <c r="AQ2233" s="586">
        <v>0</v>
      </c>
      <c r="AR2233" s="586">
        <v>0</v>
      </c>
      <c r="AS2233" s="586"/>
      <c r="AT2233" s="586"/>
      <c r="AU2233" s="586">
        <v>0</v>
      </c>
      <c r="AV2233" s="586">
        <v>0</v>
      </c>
      <c r="AW2233" s="586">
        <v>0</v>
      </c>
      <c r="AX2233" s="586"/>
      <c r="AY2233" s="586"/>
      <c r="AZ2233" s="586">
        <v>0</v>
      </c>
      <c r="BA2233" s="586"/>
      <c r="BB2233" s="586">
        <v>15041.408467765181</v>
      </c>
      <c r="BC2233" s="586">
        <v>0</v>
      </c>
      <c r="BD2233" s="586">
        <v>0</v>
      </c>
      <c r="BE2233" s="586">
        <v>7859.5671901625601</v>
      </c>
      <c r="BF2233" s="586"/>
      <c r="BG2233" s="586">
        <v>20858.989035093</v>
      </c>
      <c r="BH2233" s="586">
        <v>0</v>
      </c>
      <c r="BI2233" s="586">
        <v>5539.63</v>
      </c>
      <c r="BJ2233" s="586">
        <v>0</v>
      </c>
      <c r="BK2233" s="586">
        <v>0</v>
      </c>
      <c r="BL2233" s="586">
        <v>0</v>
      </c>
      <c r="BM2233" s="586"/>
      <c r="BN2233" s="586"/>
      <c r="BO2233" s="586">
        <v>74200</v>
      </c>
      <c r="BP2233" s="586"/>
      <c r="BQ2233" s="586"/>
      <c r="BR2233" s="586"/>
      <c r="BS2233" s="586"/>
      <c r="BT2233" s="586"/>
      <c r="BU2233" s="586"/>
      <c r="BV2233" s="586">
        <v>28718.556225255561</v>
      </c>
      <c r="BW2233" s="586"/>
      <c r="BX2233" s="586"/>
      <c r="BY2233" s="586"/>
      <c r="BZ2233" s="586"/>
      <c r="CA2233" s="586"/>
      <c r="CB2233" s="586"/>
      <c r="CC2233" s="586"/>
      <c r="CD2233" s="586"/>
      <c r="CE2233" s="586"/>
      <c r="CF2233" s="586"/>
      <c r="CG2233" s="586"/>
      <c r="CH2233" s="586"/>
      <c r="CI2233" s="586">
        <v>74200</v>
      </c>
      <c r="CJ2233" s="586">
        <v>6699.9700000000157</v>
      </c>
      <c r="CK2233" s="586"/>
      <c r="CL2233" s="586"/>
      <c r="CM2233" s="586"/>
      <c r="CN2233" s="586"/>
      <c r="CO2233" s="586">
        <v>13399.999999999998</v>
      </c>
      <c r="CP2233" s="586">
        <v>0</v>
      </c>
      <c r="CQ2233" s="586">
        <v>29</v>
      </c>
      <c r="CR2233" s="586">
        <v>-1613.7386427162637</v>
      </c>
      <c r="CS2233" s="586">
        <v>0</v>
      </c>
      <c r="CT2233" s="586">
        <v>0</v>
      </c>
      <c r="CU2233" s="586">
        <v>0</v>
      </c>
      <c r="CV2233" s="586">
        <v>0</v>
      </c>
      <c r="CW2233" s="586"/>
      <c r="CX2233" s="586"/>
      <c r="CY2233" s="586"/>
      <c r="CZ2233" s="586">
        <v>0</v>
      </c>
      <c r="DA2233" s="586">
        <v>0</v>
      </c>
      <c r="DB2233" s="586">
        <v>-18.148451727439976</v>
      </c>
      <c r="DC2233" s="586"/>
      <c r="DD2233" s="586"/>
      <c r="DE2233" s="586">
        <v>-166.63334315747943</v>
      </c>
      <c r="DF2233" s="586">
        <v>0</v>
      </c>
      <c r="DG2233" s="586">
        <v>-442.2384838383623</v>
      </c>
      <c r="DH2233" s="586">
        <v>0</v>
      </c>
      <c r="DI2233" s="586">
        <v>0</v>
      </c>
      <c r="DJ2233" s="586"/>
      <c r="DK2233" s="586">
        <v>0</v>
      </c>
      <c r="DL2233" s="586">
        <v>0</v>
      </c>
      <c r="DM2233" s="586"/>
      <c r="DN2233" s="586">
        <v>-938.73848574083786</v>
      </c>
      <c r="DO2233" s="586">
        <v>0</v>
      </c>
      <c r="DP2233" s="586">
        <v>-47.979878252132039</v>
      </c>
      <c r="DQ2233" s="586">
        <v>0</v>
      </c>
      <c r="DR2233" s="586">
        <v>0</v>
      </c>
      <c r="DS2233" s="586">
        <v>0</v>
      </c>
      <c r="DT2233" s="586"/>
      <c r="DU2233" s="586">
        <v>103934.23618892519</v>
      </c>
      <c r="DV2233" s="586"/>
      <c r="DW2233" s="586">
        <v>0</v>
      </c>
      <c r="DX2233" s="586">
        <v>0</v>
      </c>
      <c r="DY2233" s="586">
        <v>120</v>
      </c>
      <c r="DZ2233" s="586"/>
      <c r="EA2233" s="586"/>
      <c r="EB2233" s="586"/>
      <c r="EC2233" s="586"/>
      <c r="ED2233" s="586">
        <v>0</v>
      </c>
      <c r="EE2233" s="586">
        <v>-21.871149457101598</v>
      </c>
      <c r="EF2233" s="586"/>
      <c r="EG2233" s="586">
        <v>-21.871149457101598</v>
      </c>
      <c r="EH2233" s="586"/>
      <c r="EI2233" s="586">
        <v>0</v>
      </c>
      <c r="EJ2233" s="586">
        <v>0</v>
      </c>
      <c r="EK2233" s="586">
        <v>0</v>
      </c>
      <c r="EL2233" s="586">
        <v>0</v>
      </c>
    </row>
    <row r="2234" spans="1:142" hidden="1">
      <c r="A2234" s="586">
        <v>2283</v>
      </c>
      <c r="B2234" s="586" t="s">
        <v>457</v>
      </c>
      <c r="C2234" s="586" t="s">
        <v>450</v>
      </c>
      <c r="D2234" s="586" t="s">
        <v>330</v>
      </c>
      <c r="E2234" s="586" t="s">
        <v>2374</v>
      </c>
      <c r="F2234" s="586" t="s">
        <v>2374</v>
      </c>
      <c r="G2234" s="586" t="s">
        <v>2374</v>
      </c>
      <c r="H2234" s="586" t="s">
        <v>2422</v>
      </c>
      <c r="I2234" s="586" t="s">
        <v>2374</v>
      </c>
      <c r="J2234" s="586" t="s">
        <v>2405</v>
      </c>
      <c r="K2234" s="1450">
        <v>43497</v>
      </c>
      <c r="L2234" s="586">
        <v>17000</v>
      </c>
      <c r="M2234" s="586">
        <v>8500</v>
      </c>
      <c r="N2234" s="586">
        <v>0</v>
      </c>
      <c r="O2234" s="586">
        <v>0</v>
      </c>
      <c r="P2234" s="586">
        <v>0</v>
      </c>
      <c r="Q2234" s="586">
        <v>0</v>
      </c>
      <c r="R2234" s="586">
        <v>6.75</v>
      </c>
      <c r="S2234" s="586"/>
      <c r="T2234" s="586"/>
      <c r="U2234" s="586">
        <v>114750</v>
      </c>
      <c r="V2234" s="586"/>
      <c r="W2234" s="586">
        <v>114750</v>
      </c>
      <c r="X2234" s="586">
        <v>126140</v>
      </c>
      <c r="Y2234" s="586">
        <v>0</v>
      </c>
      <c r="Z2234" s="586">
        <v>0</v>
      </c>
      <c r="AA2234" s="586">
        <v>0</v>
      </c>
      <c r="AB2234" s="586">
        <v>0</v>
      </c>
      <c r="AC2234" s="586">
        <v>198.3356567643209</v>
      </c>
      <c r="AD2234" s="586">
        <v>0</v>
      </c>
      <c r="AE2234" s="586">
        <v>88344.100760586414</v>
      </c>
      <c r="AF2234" s="586"/>
      <c r="AG2234" s="586"/>
      <c r="AH2234" s="586"/>
      <c r="AI2234" s="586">
        <v>76.715533114165609</v>
      </c>
      <c r="AJ2234" s="586">
        <v>0</v>
      </c>
      <c r="AK2234" s="586">
        <v>1169.0470166316152</v>
      </c>
      <c r="AL2234" s="586">
        <v>0</v>
      </c>
      <c r="AM2234" s="586">
        <v>0</v>
      </c>
      <c r="AN2234" s="586">
        <v>595.88238054694693</v>
      </c>
      <c r="AO2234" s="586">
        <v>0</v>
      </c>
      <c r="AP2234" s="586">
        <v>0</v>
      </c>
      <c r="AQ2234" s="586">
        <v>0</v>
      </c>
      <c r="AR2234" s="586">
        <v>0</v>
      </c>
      <c r="AS2234" s="586"/>
      <c r="AT2234" s="586"/>
      <c r="AU2234" s="586">
        <v>0</v>
      </c>
      <c r="AV2234" s="586">
        <v>0</v>
      </c>
      <c r="AW2234" s="586">
        <v>0</v>
      </c>
      <c r="AX2234" s="586"/>
      <c r="AY2234" s="586"/>
      <c r="AZ2234" s="586">
        <v>0</v>
      </c>
      <c r="BA2234" s="586"/>
      <c r="BB2234" s="586">
        <v>12785.197197600402</v>
      </c>
      <c r="BC2234" s="586">
        <v>0</v>
      </c>
      <c r="BD2234" s="586">
        <v>0</v>
      </c>
      <c r="BE2234" s="586">
        <v>6680.632111638176</v>
      </c>
      <c r="BF2234" s="586"/>
      <c r="BG2234" s="586">
        <v>17730.140679829052</v>
      </c>
      <c r="BH2234" s="586">
        <v>0</v>
      </c>
      <c r="BI2234" s="586">
        <v>4708.68</v>
      </c>
      <c r="BJ2234" s="586">
        <v>0</v>
      </c>
      <c r="BK2234" s="586">
        <v>0</v>
      </c>
      <c r="BL2234" s="586">
        <v>0</v>
      </c>
      <c r="BM2234" s="586"/>
      <c r="BN2234" s="586"/>
      <c r="BO2234" s="586">
        <v>63070</v>
      </c>
      <c r="BP2234" s="586"/>
      <c r="BQ2234" s="586"/>
      <c r="BR2234" s="586"/>
      <c r="BS2234" s="586"/>
      <c r="BT2234" s="586"/>
      <c r="BU2234" s="586"/>
      <c r="BV2234" s="586">
        <v>24410.772791467229</v>
      </c>
      <c r="BW2234" s="586"/>
      <c r="BX2234" s="586"/>
      <c r="BY2234" s="586"/>
      <c r="BZ2234" s="586"/>
      <c r="CA2234" s="586"/>
      <c r="CB2234" s="586"/>
      <c r="CC2234" s="586"/>
      <c r="CD2234" s="586"/>
      <c r="CE2234" s="586"/>
      <c r="CF2234" s="586"/>
      <c r="CG2234" s="586"/>
      <c r="CH2234" s="586"/>
      <c r="CI2234" s="586">
        <v>63070</v>
      </c>
      <c r="CJ2234" s="586">
        <v>5694.9699999999939</v>
      </c>
      <c r="CK2234" s="586"/>
      <c r="CL2234" s="586"/>
      <c r="CM2234" s="586"/>
      <c r="CN2234" s="586"/>
      <c r="CO2234" s="586">
        <v>11389.999999999998</v>
      </c>
      <c r="CP2234" s="586">
        <v>0</v>
      </c>
      <c r="CQ2234" s="586">
        <v>29</v>
      </c>
      <c r="CR2234" s="586">
        <v>-1371.6778463088231</v>
      </c>
      <c r="CS2234" s="586">
        <v>0</v>
      </c>
      <c r="CT2234" s="586">
        <v>0</v>
      </c>
      <c r="CU2234" s="586">
        <v>0</v>
      </c>
      <c r="CV2234" s="586">
        <v>0</v>
      </c>
      <c r="CW2234" s="586"/>
      <c r="CX2234" s="586"/>
      <c r="CY2234" s="586"/>
      <c r="CZ2234" s="586">
        <v>0</v>
      </c>
      <c r="DA2234" s="586">
        <v>0</v>
      </c>
      <c r="DB2234" s="586">
        <v>-15.426183968323983</v>
      </c>
      <c r="DC2234" s="586"/>
      <c r="DD2234" s="586"/>
      <c r="DE2234" s="586">
        <v>-141.63834168385711</v>
      </c>
      <c r="DF2234" s="586">
        <v>0</v>
      </c>
      <c r="DG2234" s="586">
        <v>-375.90271126260996</v>
      </c>
      <c r="DH2234" s="586">
        <v>0</v>
      </c>
      <c r="DI2234" s="586">
        <v>0</v>
      </c>
      <c r="DJ2234" s="586"/>
      <c r="DK2234" s="586">
        <v>0</v>
      </c>
      <c r="DL2234" s="586">
        <v>0</v>
      </c>
      <c r="DM2234" s="586"/>
      <c r="DN2234" s="586">
        <v>-797.92771287971232</v>
      </c>
      <c r="DO2234" s="586">
        <v>0</v>
      </c>
      <c r="DP2234" s="586">
        <v>-40.782896514312256</v>
      </c>
      <c r="DQ2234" s="586">
        <v>0</v>
      </c>
      <c r="DR2234" s="586">
        <v>0</v>
      </c>
      <c r="DS2234" s="586">
        <v>0</v>
      </c>
      <c r="DT2234" s="586"/>
      <c r="DU2234" s="586">
        <v>88344.100760586414</v>
      </c>
      <c r="DV2234" s="586"/>
      <c r="DW2234" s="586">
        <v>0</v>
      </c>
      <c r="DX2234" s="586">
        <v>0</v>
      </c>
      <c r="DY2234" s="586">
        <v>120</v>
      </c>
      <c r="DZ2234" s="586"/>
      <c r="EA2234" s="586"/>
      <c r="EB2234" s="586"/>
      <c r="EC2234" s="586"/>
      <c r="ED2234" s="586">
        <v>0</v>
      </c>
      <c r="EE2234" s="586">
        <v>-21.871149457101598</v>
      </c>
      <c r="EF2234" s="586"/>
      <c r="EG2234" s="586">
        <v>-21.871149457101598</v>
      </c>
      <c r="EH2234" s="586"/>
      <c r="EI2234" s="586">
        <v>0</v>
      </c>
      <c r="EJ2234" s="586">
        <v>0</v>
      </c>
      <c r="EK2234" s="586">
        <v>0</v>
      </c>
      <c r="EL2234" s="586">
        <v>0</v>
      </c>
    </row>
    <row r="2235" spans="1:142" hidden="1">
      <c r="A2235" s="586">
        <v>2284</v>
      </c>
      <c r="B2235" s="586" t="s">
        <v>457</v>
      </c>
      <c r="C2235" s="586" t="s">
        <v>450</v>
      </c>
      <c r="D2235" s="586" t="s">
        <v>330</v>
      </c>
      <c r="E2235" s="586" t="s">
        <v>2374</v>
      </c>
      <c r="F2235" s="586" t="s">
        <v>2374</v>
      </c>
      <c r="G2235" s="586" t="s">
        <v>2374</v>
      </c>
      <c r="H2235" s="586" t="s">
        <v>2423</v>
      </c>
      <c r="I2235" s="586" t="s">
        <v>2374</v>
      </c>
      <c r="J2235" s="586" t="s">
        <v>2405</v>
      </c>
      <c r="K2235" s="1450">
        <v>43497</v>
      </c>
      <c r="L2235" s="586">
        <v>11800</v>
      </c>
      <c r="M2235" s="586">
        <v>5900</v>
      </c>
      <c r="N2235" s="586">
        <v>0</v>
      </c>
      <c r="O2235" s="586">
        <v>0</v>
      </c>
      <c r="P2235" s="586">
        <v>0</v>
      </c>
      <c r="Q2235" s="586">
        <v>0</v>
      </c>
      <c r="R2235" s="586">
        <v>6.75</v>
      </c>
      <c r="S2235" s="586"/>
      <c r="T2235" s="586"/>
      <c r="U2235" s="586">
        <v>79650</v>
      </c>
      <c r="V2235" s="586"/>
      <c r="W2235" s="586">
        <v>79650</v>
      </c>
      <c r="X2235" s="586">
        <v>87556</v>
      </c>
      <c r="Y2235" s="586">
        <v>0</v>
      </c>
      <c r="Z2235" s="586">
        <v>0</v>
      </c>
      <c r="AA2235" s="586">
        <v>0</v>
      </c>
      <c r="AB2235" s="586">
        <v>0</v>
      </c>
      <c r="AC2235" s="586">
        <v>137.66827940111685</v>
      </c>
      <c r="AD2235" s="586">
        <v>0</v>
      </c>
      <c r="AE2235" s="586">
        <v>61321.199351465868</v>
      </c>
      <c r="AF2235" s="586"/>
      <c r="AG2235" s="586"/>
      <c r="AH2235" s="586"/>
      <c r="AI2235" s="586">
        <v>53.249605338067894</v>
      </c>
      <c r="AJ2235" s="586">
        <v>0</v>
      </c>
      <c r="AK2235" s="586">
        <v>811.45616448547401</v>
      </c>
      <c r="AL2235" s="586">
        <v>0</v>
      </c>
      <c r="AM2235" s="586">
        <v>0</v>
      </c>
      <c r="AN2235" s="586">
        <v>413.61247590905725</v>
      </c>
      <c r="AO2235" s="586">
        <v>0</v>
      </c>
      <c r="AP2235" s="586">
        <v>0</v>
      </c>
      <c r="AQ2235" s="586">
        <v>0</v>
      </c>
      <c r="AR2235" s="586">
        <v>0</v>
      </c>
      <c r="AS2235" s="586"/>
      <c r="AT2235" s="586"/>
      <c r="AU2235" s="586">
        <v>0</v>
      </c>
      <c r="AV2235" s="586">
        <v>0</v>
      </c>
      <c r="AW2235" s="586">
        <v>0</v>
      </c>
      <c r="AX2235" s="586"/>
      <c r="AY2235" s="586"/>
      <c r="AZ2235" s="586">
        <v>0</v>
      </c>
      <c r="BA2235" s="586"/>
      <c r="BB2235" s="586">
        <v>8874.4309959814564</v>
      </c>
      <c r="BC2235" s="586">
        <v>0</v>
      </c>
      <c r="BD2235" s="586">
        <v>0</v>
      </c>
      <c r="BE2235" s="586">
        <v>4637.1446421959099</v>
      </c>
      <c r="BF2235" s="586"/>
      <c r="BG2235" s="586">
        <v>12306.80353070487</v>
      </c>
      <c r="BH2235" s="586">
        <v>0</v>
      </c>
      <c r="BI2235" s="586">
        <v>3406.59</v>
      </c>
      <c r="BJ2235" s="586">
        <v>0</v>
      </c>
      <c r="BK2235" s="586">
        <v>0</v>
      </c>
      <c r="BL2235" s="586">
        <v>0</v>
      </c>
      <c r="BM2235" s="586"/>
      <c r="BN2235" s="586"/>
      <c r="BO2235" s="586">
        <v>43778</v>
      </c>
      <c r="BP2235" s="586"/>
      <c r="BQ2235" s="586"/>
      <c r="BR2235" s="586"/>
      <c r="BS2235" s="586"/>
      <c r="BT2235" s="586"/>
      <c r="BU2235" s="586"/>
      <c r="BV2235" s="586">
        <v>16943.948172900782</v>
      </c>
      <c r="BW2235" s="586"/>
      <c r="BX2235" s="586"/>
      <c r="BY2235" s="586"/>
      <c r="BZ2235" s="586"/>
      <c r="CA2235" s="586"/>
      <c r="CB2235" s="586"/>
      <c r="CC2235" s="586"/>
      <c r="CD2235" s="586"/>
      <c r="CE2235" s="586"/>
      <c r="CF2235" s="586"/>
      <c r="CG2235" s="586"/>
      <c r="CH2235" s="586"/>
      <c r="CI2235" s="586">
        <v>43778</v>
      </c>
      <c r="CJ2235" s="586">
        <v>3952.9699999999939</v>
      </c>
      <c r="CK2235" s="586"/>
      <c r="CL2235" s="586"/>
      <c r="CM2235" s="586"/>
      <c r="CN2235" s="586"/>
      <c r="CO2235" s="586">
        <v>7905.9999999999991</v>
      </c>
      <c r="CP2235" s="586">
        <v>0</v>
      </c>
      <c r="CQ2235" s="586">
        <v>29</v>
      </c>
      <c r="CR2235" s="586">
        <v>-952.10579920258533</v>
      </c>
      <c r="CS2235" s="586">
        <v>0</v>
      </c>
      <c r="CT2235" s="586">
        <v>0</v>
      </c>
      <c r="CU2235" s="586">
        <v>0</v>
      </c>
      <c r="CV2235" s="586">
        <v>0</v>
      </c>
      <c r="CW2235" s="586"/>
      <c r="CX2235" s="586"/>
      <c r="CY2235" s="586"/>
      <c r="CZ2235" s="586">
        <v>0</v>
      </c>
      <c r="DA2235" s="586">
        <v>0</v>
      </c>
      <c r="DB2235" s="586">
        <v>-10.707586519189576</v>
      </c>
      <c r="DC2235" s="586"/>
      <c r="DD2235" s="586"/>
      <c r="DE2235" s="586">
        <v>-98.313672462912109</v>
      </c>
      <c r="DF2235" s="586">
        <v>0</v>
      </c>
      <c r="DG2235" s="586">
        <v>-260.92070546463219</v>
      </c>
      <c r="DH2235" s="586">
        <v>0</v>
      </c>
      <c r="DI2235" s="586">
        <v>0</v>
      </c>
      <c r="DJ2235" s="586"/>
      <c r="DK2235" s="586">
        <v>0</v>
      </c>
      <c r="DL2235" s="586">
        <v>0</v>
      </c>
      <c r="DM2235" s="586"/>
      <c r="DN2235" s="586">
        <v>-553.85570658709435</v>
      </c>
      <c r="DO2235" s="586">
        <v>0</v>
      </c>
      <c r="DP2235" s="586">
        <v>-28.308128168757889</v>
      </c>
      <c r="DQ2235" s="586">
        <v>0</v>
      </c>
      <c r="DR2235" s="586">
        <v>0</v>
      </c>
      <c r="DS2235" s="586">
        <v>0</v>
      </c>
      <c r="DT2235" s="586"/>
      <c r="DU2235" s="586">
        <v>61321.199351465868</v>
      </c>
      <c r="DV2235" s="586"/>
      <c r="DW2235" s="586">
        <v>0</v>
      </c>
      <c r="DX2235" s="586">
        <v>0</v>
      </c>
      <c r="DY2235" s="586">
        <v>120</v>
      </c>
      <c r="DZ2235" s="586"/>
      <c r="EA2235" s="586"/>
      <c r="EB2235" s="586"/>
      <c r="EC2235" s="586"/>
      <c r="ED2235" s="586">
        <v>0</v>
      </c>
      <c r="EE2235" s="586">
        <v>-21.871149457101598</v>
      </c>
      <c r="EF2235" s="586"/>
      <c r="EG2235" s="586">
        <v>-21.871149457101598</v>
      </c>
      <c r="EH2235" s="586"/>
      <c r="EI2235" s="586">
        <v>0</v>
      </c>
      <c r="EJ2235" s="586">
        <v>0</v>
      </c>
      <c r="EK2235" s="586">
        <v>0</v>
      </c>
      <c r="EL2235" s="586">
        <v>0</v>
      </c>
    </row>
    <row r="2236" spans="1:142" hidden="1">
      <c r="A2236" s="586">
        <v>2287</v>
      </c>
      <c r="B2236" s="586" t="s">
        <v>457</v>
      </c>
      <c r="C2236" s="586" t="s">
        <v>2387</v>
      </c>
      <c r="D2236" s="586" t="s">
        <v>330</v>
      </c>
      <c r="E2236" s="586" t="s">
        <v>215</v>
      </c>
      <c r="F2236" s="586" t="s">
        <v>2374</v>
      </c>
      <c r="G2236" s="586" t="s">
        <v>2374</v>
      </c>
      <c r="H2236" s="586" t="s">
        <v>2374</v>
      </c>
      <c r="I2236" s="586" t="s">
        <v>2344</v>
      </c>
      <c r="J2236" s="586" t="s">
        <v>2401</v>
      </c>
      <c r="K2236" s="1450">
        <v>43525</v>
      </c>
      <c r="L2236" s="586">
        <v>6500</v>
      </c>
      <c r="M2236" s="586">
        <v>6500</v>
      </c>
      <c r="N2236" s="586">
        <v>0</v>
      </c>
      <c r="O2236" s="586">
        <v>0</v>
      </c>
      <c r="P2236" s="586">
        <v>0</v>
      </c>
      <c r="Q2236" s="586">
        <v>0</v>
      </c>
      <c r="R2236" s="586">
        <v>3.59</v>
      </c>
      <c r="S2236" s="586"/>
      <c r="T2236" s="586"/>
      <c r="U2236" s="586">
        <v>23335</v>
      </c>
      <c r="V2236" s="586"/>
      <c r="W2236" s="586">
        <v>23335</v>
      </c>
      <c r="X2236" s="586">
        <v>23855</v>
      </c>
      <c r="Y2236" s="586">
        <v>0</v>
      </c>
      <c r="Z2236" s="586">
        <v>0</v>
      </c>
      <c r="AA2236" s="586">
        <v>0</v>
      </c>
      <c r="AB2236" s="586">
        <v>0</v>
      </c>
      <c r="AC2236" s="586">
        <v>266.17606493568934</v>
      </c>
      <c r="AD2236" s="586">
        <v>0</v>
      </c>
      <c r="AE2236" s="586">
        <v>11347.06307855237</v>
      </c>
      <c r="AF2236" s="586"/>
      <c r="AG2236" s="586"/>
      <c r="AH2236" s="586"/>
      <c r="AI2236" s="586">
        <v>0</v>
      </c>
      <c r="AJ2236" s="586">
        <v>0</v>
      </c>
      <c r="AK2236" s="586">
        <v>0</v>
      </c>
      <c r="AL2236" s="586">
        <v>0</v>
      </c>
      <c r="AM2236" s="586">
        <v>0</v>
      </c>
      <c r="AN2236" s="586">
        <v>0</v>
      </c>
      <c r="AO2236" s="586">
        <v>8944.8856354209947</v>
      </c>
      <c r="AP2236" s="586">
        <v>2757.5116901533697</v>
      </c>
      <c r="AQ2236" s="586">
        <v>0</v>
      </c>
      <c r="AR2236" s="586">
        <v>0</v>
      </c>
      <c r="AS2236" s="586"/>
      <c r="AT2236" s="586"/>
      <c r="AU2236" s="586">
        <v>0</v>
      </c>
      <c r="AV2236" s="586">
        <v>0</v>
      </c>
      <c r="AW2236" s="586">
        <v>0</v>
      </c>
      <c r="AX2236" s="586"/>
      <c r="AY2236" s="586"/>
      <c r="AZ2236" s="586">
        <v>0</v>
      </c>
      <c r="BA2236" s="586"/>
      <c r="BB2236" s="586">
        <v>0</v>
      </c>
      <c r="BC2236" s="586">
        <v>1622.8217824501721</v>
      </c>
      <c r="BD2236" s="586">
        <v>0</v>
      </c>
      <c r="BE2236" s="586">
        <v>0</v>
      </c>
      <c r="BF2236" s="586"/>
      <c r="BG2236" s="586">
        <v>0</v>
      </c>
      <c r="BH2236" s="586">
        <v>0</v>
      </c>
      <c r="BI2236" s="586">
        <v>0</v>
      </c>
      <c r="BJ2236" s="586">
        <v>0</v>
      </c>
      <c r="BK2236" s="586">
        <v>0</v>
      </c>
      <c r="BL2236" s="586">
        <v>0</v>
      </c>
      <c r="BM2236" s="586"/>
      <c r="BN2236" s="586"/>
      <c r="BO2236" s="586"/>
      <c r="BP2236" s="586"/>
      <c r="BQ2236" s="586"/>
      <c r="BR2236" s="586"/>
      <c r="BS2236" s="586"/>
      <c r="BT2236" s="586"/>
      <c r="BU2236" s="586"/>
      <c r="BV2236" s="586">
        <v>0</v>
      </c>
      <c r="BW2236" s="586"/>
      <c r="BX2236" s="586"/>
      <c r="BY2236" s="586"/>
      <c r="BZ2236" s="586"/>
      <c r="CA2236" s="586"/>
      <c r="CB2236" s="586"/>
      <c r="CC2236" s="586"/>
      <c r="CD2236" s="586"/>
      <c r="CE2236" s="586"/>
      <c r="CF2236" s="586"/>
      <c r="CG2236" s="586"/>
      <c r="CH2236" s="586"/>
      <c r="CI2236" s="586">
        <v>23855</v>
      </c>
      <c r="CJ2236" s="586">
        <v>519.9700000000048</v>
      </c>
      <c r="CK2236" s="586"/>
      <c r="CL2236" s="586"/>
      <c r="CM2236" s="586"/>
      <c r="CN2236" s="586"/>
      <c r="CO2236" s="586">
        <v>520.00000000000045</v>
      </c>
      <c r="CP2236" s="586">
        <v>0</v>
      </c>
      <c r="CQ2236" s="586">
        <v>31</v>
      </c>
      <c r="CR2236" s="586">
        <v>-1097.3304870499287</v>
      </c>
      <c r="CS2236" s="586">
        <v>-736.44175247009116</v>
      </c>
      <c r="CT2236" s="586">
        <v>-340.18604796942236</v>
      </c>
      <c r="CU2236" s="586">
        <v>0</v>
      </c>
      <c r="CV2236" s="586">
        <v>0</v>
      </c>
      <c r="CW2236" s="586"/>
      <c r="CX2236" s="586"/>
      <c r="CY2236" s="586"/>
      <c r="CZ2236" s="586">
        <v>0</v>
      </c>
      <c r="DA2236" s="586">
        <v>0</v>
      </c>
      <c r="DB2236" s="586">
        <v>-20.702686610415526</v>
      </c>
      <c r="DC2236" s="586"/>
      <c r="DD2236" s="586"/>
      <c r="DE2236" s="586">
        <v>0</v>
      </c>
      <c r="DF2236" s="586">
        <v>0</v>
      </c>
      <c r="DG2236" s="586">
        <v>0</v>
      </c>
      <c r="DH2236" s="586">
        <v>0</v>
      </c>
      <c r="DI2236" s="586">
        <v>0</v>
      </c>
      <c r="DJ2236" s="586"/>
      <c r="DK2236" s="586">
        <v>0</v>
      </c>
      <c r="DL2236" s="586">
        <v>0</v>
      </c>
      <c r="DM2236" s="586"/>
      <c r="DN2236" s="586">
        <v>0</v>
      </c>
      <c r="DO2236" s="586">
        <v>0</v>
      </c>
      <c r="DP2236" s="586">
        <v>0</v>
      </c>
      <c r="DQ2236" s="586">
        <v>0</v>
      </c>
      <c r="DR2236" s="586">
        <v>0</v>
      </c>
      <c r="DS2236" s="586">
        <v>0</v>
      </c>
      <c r="DT2236" s="586"/>
      <c r="DU2236" s="586">
        <v>11347.06307855237</v>
      </c>
      <c r="DV2236" s="586"/>
      <c r="DW2236" s="586">
        <v>0</v>
      </c>
      <c r="DX2236" s="586">
        <v>0</v>
      </c>
      <c r="DY2236" s="586">
        <v>120</v>
      </c>
      <c r="DZ2236" s="586"/>
      <c r="EA2236" s="586"/>
      <c r="EB2236" s="586"/>
      <c r="EC2236" s="586"/>
      <c r="ED2236" s="586">
        <v>0</v>
      </c>
      <c r="EE2236" s="586">
        <v>-21.871149457101598</v>
      </c>
      <c r="EF2236" s="586"/>
      <c r="EG2236" s="586">
        <v>-21.871149457101598</v>
      </c>
      <c r="EH2236" s="586"/>
      <c r="EI2236" s="586">
        <v>0</v>
      </c>
      <c r="EJ2236" s="586">
        <v>0</v>
      </c>
      <c r="EK2236" s="586">
        <v>0</v>
      </c>
      <c r="EL2236" s="586">
        <v>0</v>
      </c>
    </row>
    <row r="2237" spans="1:142" hidden="1">
      <c r="A2237" s="586">
        <v>2289</v>
      </c>
      <c r="B2237" s="586" t="s">
        <v>457</v>
      </c>
      <c r="C2237" s="586" t="s">
        <v>2387</v>
      </c>
      <c r="D2237" s="586" t="s">
        <v>330</v>
      </c>
      <c r="E2237" s="586" t="s">
        <v>215</v>
      </c>
      <c r="F2237" s="586" t="s">
        <v>2374</v>
      </c>
      <c r="G2237" s="586" t="s">
        <v>2374</v>
      </c>
      <c r="H2237" s="586" t="s">
        <v>2374</v>
      </c>
      <c r="I2237" s="586" t="s">
        <v>2376</v>
      </c>
      <c r="J2237" s="586" t="s">
        <v>2401</v>
      </c>
      <c r="K2237" s="1450">
        <v>43525</v>
      </c>
      <c r="L2237" s="586">
        <v>10500</v>
      </c>
      <c r="M2237" s="586">
        <v>10500</v>
      </c>
      <c r="N2237" s="586">
        <v>0</v>
      </c>
      <c r="O2237" s="586">
        <v>0</v>
      </c>
      <c r="P2237" s="586">
        <v>0</v>
      </c>
      <c r="Q2237" s="586">
        <v>0</v>
      </c>
      <c r="R2237" s="586">
        <v>1.29</v>
      </c>
      <c r="S2237" s="586"/>
      <c r="T2237" s="586"/>
      <c r="U2237" s="586">
        <v>13545</v>
      </c>
      <c r="V2237" s="586"/>
      <c r="W2237" s="586">
        <v>13545</v>
      </c>
      <c r="X2237" s="586">
        <v>14070</v>
      </c>
      <c r="Y2237" s="586">
        <v>0</v>
      </c>
      <c r="Z2237" s="586">
        <v>0</v>
      </c>
      <c r="AA2237" s="586">
        <v>0</v>
      </c>
      <c r="AB2237" s="586">
        <v>0</v>
      </c>
      <c r="AC2237" s="586">
        <v>321.37435278714258</v>
      </c>
      <c r="AD2237" s="586">
        <v>0</v>
      </c>
      <c r="AE2237" s="586">
        <v>1832.987112689229</v>
      </c>
      <c r="AF2237" s="586"/>
      <c r="AG2237" s="586"/>
      <c r="AH2237" s="586"/>
      <c r="AI2237" s="586">
        <v>0</v>
      </c>
      <c r="AJ2237" s="586">
        <v>0</v>
      </c>
      <c r="AK2237" s="586">
        <v>0</v>
      </c>
      <c r="AL2237" s="586">
        <v>0</v>
      </c>
      <c r="AM2237" s="586">
        <v>0</v>
      </c>
      <c r="AN2237" s="586">
        <v>0</v>
      </c>
      <c r="AO2237" s="586">
        <v>9297.7222756241572</v>
      </c>
      <c r="AP2237" s="586">
        <v>2135.8701199798197</v>
      </c>
      <c r="AQ2237" s="586">
        <v>0</v>
      </c>
      <c r="AR2237" s="586">
        <v>0</v>
      </c>
      <c r="AS2237" s="586"/>
      <c r="AT2237" s="586"/>
      <c r="AU2237" s="586">
        <v>0</v>
      </c>
      <c r="AV2237" s="586">
        <v>0</v>
      </c>
      <c r="AW2237" s="586">
        <v>0</v>
      </c>
      <c r="AX2237" s="586"/>
      <c r="AY2237" s="586"/>
      <c r="AZ2237" s="586">
        <v>0</v>
      </c>
      <c r="BA2237" s="586"/>
      <c r="BB2237" s="586">
        <v>0</v>
      </c>
      <c r="BC2237" s="586">
        <v>1582.9710629085864</v>
      </c>
      <c r="BD2237" s="586">
        <v>0</v>
      </c>
      <c r="BE2237" s="586">
        <v>0</v>
      </c>
      <c r="BF2237" s="586"/>
      <c r="BG2237" s="586">
        <v>0</v>
      </c>
      <c r="BH2237" s="586">
        <v>0</v>
      </c>
      <c r="BI2237" s="586">
        <v>0</v>
      </c>
      <c r="BJ2237" s="586">
        <v>0</v>
      </c>
      <c r="BK2237" s="586">
        <v>0</v>
      </c>
      <c r="BL2237" s="586">
        <v>0</v>
      </c>
      <c r="BM2237" s="586"/>
      <c r="BN2237" s="586"/>
      <c r="BO2237" s="586"/>
      <c r="BP2237" s="586"/>
      <c r="BQ2237" s="586"/>
      <c r="BR2237" s="586"/>
      <c r="BS2237" s="586"/>
      <c r="BT2237" s="586"/>
      <c r="BU2237" s="586"/>
      <c r="BV2237" s="586">
        <v>0</v>
      </c>
      <c r="BW2237" s="586"/>
      <c r="BX2237" s="586"/>
      <c r="BY2237" s="586"/>
      <c r="BZ2237" s="586"/>
      <c r="CA2237" s="586"/>
      <c r="CB2237" s="586"/>
      <c r="CC2237" s="586"/>
      <c r="CD2237" s="586"/>
      <c r="CE2237" s="586"/>
      <c r="CF2237" s="586"/>
      <c r="CG2237" s="586"/>
      <c r="CH2237" s="586"/>
      <c r="CI2237" s="586">
        <v>14070</v>
      </c>
      <c r="CJ2237" s="586">
        <v>524.96999999999935</v>
      </c>
      <c r="CK2237" s="586"/>
      <c r="CL2237" s="586"/>
      <c r="CM2237" s="586"/>
      <c r="CN2237" s="586"/>
      <c r="CO2237" s="586">
        <v>525.00000000000045</v>
      </c>
      <c r="CP2237" s="586">
        <v>0</v>
      </c>
      <c r="CQ2237" s="586">
        <v>31</v>
      </c>
      <c r="CR2237" s="586">
        <v>-1053.9830380115291</v>
      </c>
      <c r="CS2237" s="586">
        <v>-765.49116061656969</v>
      </c>
      <c r="CT2237" s="586">
        <v>-263.49596909650131</v>
      </c>
      <c r="CU2237" s="586">
        <v>0</v>
      </c>
      <c r="CV2237" s="586">
        <v>0</v>
      </c>
      <c r="CW2237" s="586"/>
      <c r="CX2237" s="586"/>
      <c r="CY2237" s="586"/>
      <c r="CZ2237" s="586">
        <v>0</v>
      </c>
      <c r="DA2237" s="586">
        <v>0</v>
      </c>
      <c r="DB2237" s="586">
        <v>-24.995908298458687</v>
      </c>
      <c r="DC2237" s="586"/>
      <c r="DD2237" s="586"/>
      <c r="DE2237" s="586">
        <v>0</v>
      </c>
      <c r="DF2237" s="586">
        <v>0</v>
      </c>
      <c r="DG2237" s="586">
        <v>0</v>
      </c>
      <c r="DH2237" s="586">
        <v>0</v>
      </c>
      <c r="DI2237" s="586">
        <v>0</v>
      </c>
      <c r="DJ2237" s="586"/>
      <c r="DK2237" s="586">
        <v>0</v>
      </c>
      <c r="DL2237" s="586">
        <v>0</v>
      </c>
      <c r="DM2237" s="586"/>
      <c r="DN2237" s="586">
        <v>0</v>
      </c>
      <c r="DO2237" s="586">
        <v>0</v>
      </c>
      <c r="DP2237" s="586">
        <v>0</v>
      </c>
      <c r="DQ2237" s="586">
        <v>0</v>
      </c>
      <c r="DR2237" s="586">
        <v>0</v>
      </c>
      <c r="DS2237" s="586">
        <v>0</v>
      </c>
      <c r="DT2237" s="586"/>
      <c r="DU2237" s="586">
        <v>1832.987112689229</v>
      </c>
      <c r="DV2237" s="586"/>
      <c r="DW2237" s="586">
        <v>0</v>
      </c>
      <c r="DX2237" s="586">
        <v>0</v>
      </c>
      <c r="DY2237" s="586">
        <v>120</v>
      </c>
      <c r="DZ2237" s="586"/>
      <c r="EA2237" s="586"/>
      <c r="EB2237" s="586"/>
      <c r="EC2237" s="586"/>
      <c r="ED2237" s="586">
        <v>0</v>
      </c>
      <c r="EE2237" s="586">
        <v>-21.871149457101598</v>
      </c>
      <c r="EF2237" s="586"/>
      <c r="EG2237" s="586">
        <v>-21.871149457101598</v>
      </c>
      <c r="EH2237" s="586"/>
      <c r="EI2237" s="586">
        <v>0</v>
      </c>
      <c r="EJ2237" s="586">
        <v>0</v>
      </c>
      <c r="EK2237" s="586">
        <v>0</v>
      </c>
      <c r="EL2237" s="586">
        <v>0</v>
      </c>
    </row>
    <row r="2238" spans="1:142" hidden="1">
      <c r="A2238" s="586">
        <v>2291</v>
      </c>
      <c r="B2238" s="586" t="s">
        <v>457</v>
      </c>
      <c r="C2238" s="586" t="s">
        <v>2387</v>
      </c>
      <c r="D2238" s="586" t="s">
        <v>330</v>
      </c>
      <c r="E2238" s="586" t="s">
        <v>215</v>
      </c>
      <c r="F2238" s="586" t="s">
        <v>2374</v>
      </c>
      <c r="G2238" s="586" t="s">
        <v>2374</v>
      </c>
      <c r="H2238" s="586" t="s">
        <v>2374</v>
      </c>
      <c r="I2238" s="586" t="s">
        <v>2374</v>
      </c>
      <c r="J2238" s="586" t="s">
        <v>2401</v>
      </c>
      <c r="K2238" s="1450">
        <v>43525</v>
      </c>
      <c r="L2238" s="586">
        <v>0</v>
      </c>
      <c r="M2238" s="586">
        <v>0</v>
      </c>
      <c r="N2238" s="586">
        <v>2984.5279999999998</v>
      </c>
      <c r="O2238" s="586">
        <v>2984.5279999999998</v>
      </c>
      <c r="P2238" s="586">
        <v>0</v>
      </c>
      <c r="Q2238" s="586">
        <v>0</v>
      </c>
      <c r="R2238" s="586"/>
      <c r="S2238" s="586">
        <v>60.87</v>
      </c>
      <c r="T2238" s="586"/>
      <c r="U2238" s="586"/>
      <c r="V2238" s="586">
        <v>181668.21935999999</v>
      </c>
      <c r="W2238" s="586">
        <v>181668.21935999999</v>
      </c>
      <c r="X2238" s="586">
        <v>213901.12175999998</v>
      </c>
      <c r="Y2238" s="586">
        <v>0</v>
      </c>
      <c r="Z2238" s="586">
        <v>128669.66833332076</v>
      </c>
      <c r="AA2238" s="586">
        <v>0</v>
      </c>
      <c r="AB2238" s="586">
        <v>0</v>
      </c>
      <c r="AC2238" s="586">
        <v>0</v>
      </c>
      <c r="AD2238" s="586">
        <v>0</v>
      </c>
      <c r="AE2238" s="586">
        <v>0</v>
      </c>
      <c r="AF2238" s="586"/>
      <c r="AG2238" s="586"/>
      <c r="AH2238" s="586"/>
      <c r="AI2238" s="586">
        <v>-5.1845816108166334</v>
      </c>
      <c r="AJ2238" s="586">
        <v>0</v>
      </c>
      <c r="AK2238" s="586">
        <v>599.66382963016815</v>
      </c>
      <c r="AL2238" s="586">
        <v>23093.130665680623</v>
      </c>
      <c r="AM2238" s="586">
        <v>0</v>
      </c>
      <c r="AN2238" s="586">
        <v>39.899916109791469</v>
      </c>
      <c r="AO2238" s="586">
        <v>0</v>
      </c>
      <c r="AP2238" s="586">
        <v>0</v>
      </c>
      <c r="AQ2238" s="586">
        <v>0</v>
      </c>
      <c r="AR2238" s="586">
        <v>0</v>
      </c>
      <c r="AS2238" s="586"/>
      <c r="AT2238" s="586"/>
      <c r="AU2238" s="586">
        <v>0</v>
      </c>
      <c r="AV2238" s="586">
        <v>21700.791434552993</v>
      </c>
      <c r="AW2238" s="586">
        <v>1128.8503851000128</v>
      </c>
      <c r="AX2238" s="586"/>
      <c r="AY2238" s="586"/>
      <c r="AZ2238" s="586">
        <v>0</v>
      </c>
      <c r="BA2238" s="586"/>
      <c r="BB2238" s="586">
        <v>13061.005433150869</v>
      </c>
      <c r="BC2238" s="586">
        <v>0</v>
      </c>
      <c r="BD2238" s="586">
        <v>16956.960329285688</v>
      </c>
      <c r="BE2238" s="586">
        <v>267.79773481472432</v>
      </c>
      <c r="BF2238" s="586"/>
      <c r="BG2238" s="586">
        <v>7712.6153005125961</v>
      </c>
      <c r="BH2238" s="586">
        <v>4320.0119612064536</v>
      </c>
      <c r="BI2238" s="586">
        <v>17704.939999999999</v>
      </c>
      <c r="BJ2238" s="586">
        <v>0</v>
      </c>
      <c r="BK2238" s="586">
        <v>27982.37</v>
      </c>
      <c r="BL2238" s="586">
        <v>2</v>
      </c>
      <c r="BM2238" s="586"/>
      <c r="BN2238" s="586"/>
      <c r="BO2238" s="586"/>
      <c r="BP2238" s="586"/>
      <c r="BQ2238" s="586"/>
      <c r="BR2238" s="586"/>
      <c r="BS2238" s="586"/>
      <c r="BT2238" s="586"/>
      <c r="BU2238" s="586"/>
      <c r="BV2238" s="586">
        <v>24937.373364613009</v>
      </c>
      <c r="BW2238" s="586"/>
      <c r="BX2238" s="586"/>
      <c r="BY2238" s="586"/>
      <c r="BZ2238" s="586"/>
      <c r="CA2238" s="586"/>
      <c r="CB2238" s="586"/>
      <c r="CC2238" s="586"/>
      <c r="CD2238" s="586"/>
      <c r="CE2238" s="586"/>
      <c r="CF2238" s="586"/>
      <c r="CG2238" s="586"/>
      <c r="CH2238" s="586"/>
      <c r="CI2238" s="586">
        <v>213901.26510000002</v>
      </c>
      <c r="CJ2238" s="586">
        <v>32233.015740000003</v>
      </c>
      <c r="CK2238" s="586"/>
      <c r="CL2238" s="586"/>
      <c r="CM2238" s="586"/>
      <c r="CN2238" s="586"/>
      <c r="CO2238" s="586">
        <v>32232.90240000001</v>
      </c>
      <c r="CP2238" s="586">
        <v>0</v>
      </c>
      <c r="CQ2238" s="586">
        <v>31</v>
      </c>
      <c r="CR2238" s="586">
        <v>-3638.283979911881</v>
      </c>
      <c r="CS2238" s="586">
        <v>0</v>
      </c>
      <c r="CT2238" s="586">
        <v>0</v>
      </c>
      <c r="CU2238" s="586">
        <v>0</v>
      </c>
      <c r="CV2238" s="586">
        <v>0</v>
      </c>
      <c r="CW2238" s="586"/>
      <c r="CX2238" s="586"/>
      <c r="CY2238" s="586"/>
      <c r="CZ2238" s="586">
        <v>0</v>
      </c>
      <c r="DA2238" s="586">
        <v>0</v>
      </c>
      <c r="DB2238" s="586">
        <v>0</v>
      </c>
      <c r="DC2238" s="586"/>
      <c r="DD2238" s="586"/>
      <c r="DE2238" s="586">
        <v>-5.6776703808876618</v>
      </c>
      <c r="DF2238" s="586">
        <v>-359.51025305750591</v>
      </c>
      <c r="DG2238" s="586">
        <v>-163.51776642616733</v>
      </c>
      <c r="DH2238" s="586">
        <v>0</v>
      </c>
      <c r="DI2238" s="586">
        <v>-1363.8911571553399</v>
      </c>
      <c r="DJ2238" s="586"/>
      <c r="DK2238" s="586">
        <v>0</v>
      </c>
      <c r="DL2238" s="586">
        <v>0</v>
      </c>
      <c r="DM2238" s="586"/>
      <c r="DN2238" s="586">
        <v>-409.29781374590283</v>
      </c>
      <c r="DO2238" s="586">
        <v>-1333.65852158812</v>
      </c>
      <c r="DP2238" s="586">
        <v>-2.730797557970817</v>
      </c>
      <c r="DQ2238" s="586">
        <v>0</v>
      </c>
      <c r="DR2238" s="586">
        <v>0</v>
      </c>
      <c r="DS2238" s="586">
        <v>0</v>
      </c>
      <c r="DT2238" s="586"/>
      <c r="DU2238" s="586"/>
      <c r="DV2238" s="586">
        <v>0</v>
      </c>
      <c r="DW2238" s="586">
        <v>4300.7561824778786</v>
      </c>
      <c r="DX2238" s="586">
        <v>-19.255778728575024</v>
      </c>
      <c r="DY2238" s="586">
        <v>120</v>
      </c>
      <c r="DZ2238" s="586"/>
      <c r="EA2238" s="586"/>
      <c r="EB2238" s="586"/>
      <c r="EC2238" s="586"/>
      <c r="ED2238" s="586">
        <v>0</v>
      </c>
      <c r="EE2238" s="586">
        <v>-21.871149457101598</v>
      </c>
      <c r="EF2238" s="586"/>
      <c r="EG2238" s="586">
        <v>-21.871149457101598</v>
      </c>
      <c r="EH2238" s="586"/>
      <c r="EI2238" s="586">
        <v>0</v>
      </c>
      <c r="EJ2238" s="586">
        <v>0</v>
      </c>
      <c r="EK2238" s="586">
        <v>0</v>
      </c>
      <c r="EL2238" s="586">
        <v>0</v>
      </c>
    </row>
    <row r="2239" spans="1:142" hidden="1">
      <c r="A2239" s="586">
        <v>2292</v>
      </c>
      <c r="B2239" s="586" t="s">
        <v>2379</v>
      </c>
      <c r="C2239" s="586" t="s">
        <v>2387</v>
      </c>
      <c r="D2239" s="586" t="s">
        <v>330</v>
      </c>
      <c r="E2239" s="586" t="s">
        <v>215</v>
      </c>
      <c r="F2239" s="586" t="s">
        <v>2374</v>
      </c>
      <c r="G2239" s="586" t="s">
        <v>2374</v>
      </c>
      <c r="H2239" s="586" t="s">
        <v>2374</v>
      </c>
      <c r="I2239" s="586" t="s">
        <v>2374</v>
      </c>
      <c r="J2239" s="586" t="s">
        <v>2401</v>
      </c>
      <c r="K2239" s="1450">
        <v>43525</v>
      </c>
      <c r="L2239" s="586">
        <v>0</v>
      </c>
      <c r="M2239" s="586">
        <v>0</v>
      </c>
      <c r="N2239" s="586">
        <v>-655.12900000000002</v>
      </c>
      <c r="O2239" s="586">
        <v>-655.12900000000002</v>
      </c>
      <c r="P2239" s="586">
        <v>0</v>
      </c>
      <c r="Q2239" s="586">
        <v>0</v>
      </c>
      <c r="R2239" s="586"/>
      <c r="S2239" s="586">
        <v>60.87</v>
      </c>
      <c r="T2239" s="586"/>
      <c r="U2239" s="586"/>
      <c r="V2239" s="586">
        <v>-39877.702230000003</v>
      </c>
      <c r="W2239" s="586">
        <v>-39877.702230000003</v>
      </c>
      <c r="X2239" s="586">
        <v>-46953.095430000001</v>
      </c>
      <c r="Y2239" s="586">
        <v>0</v>
      </c>
      <c r="Z2239" s="586">
        <v>-28244.074488676302</v>
      </c>
      <c r="AA2239" s="586">
        <v>0</v>
      </c>
      <c r="AB2239" s="586">
        <v>0</v>
      </c>
      <c r="AC2239" s="586">
        <v>0</v>
      </c>
      <c r="AD2239" s="586">
        <v>0</v>
      </c>
      <c r="AE2239" s="586">
        <v>0</v>
      </c>
      <c r="AF2239" s="586"/>
      <c r="AG2239" s="586"/>
      <c r="AH2239" s="586"/>
      <c r="AI2239" s="586">
        <v>1.1380592730618344</v>
      </c>
      <c r="AJ2239" s="586">
        <v>0</v>
      </c>
      <c r="AK2239" s="586">
        <v>-131.63125460434028</v>
      </c>
      <c r="AL2239" s="586">
        <v>-5069.1364262210582</v>
      </c>
      <c r="AM2239" s="586">
        <v>0</v>
      </c>
      <c r="AN2239" s="586">
        <v>-8.7583671994672443</v>
      </c>
      <c r="AO2239" s="586">
        <v>0</v>
      </c>
      <c r="AP2239" s="586">
        <v>0</v>
      </c>
      <c r="AQ2239" s="586">
        <v>0</v>
      </c>
      <c r="AR2239" s="586">
        <v>0</v>
      </c>
      <c r="AS2239" s="586"/>
      <c r="AT2239" s="586"/>
      <c r="AU2239" s="586">
        <v>0</v>
      </c>
      <c r="AV2239" s="586">
        <v>-4763.5062534937751</v>
      </c>
      <c r="AW2239" s="586">
        <v>-247.79215471933463</v>
      </c>
      <c r="AX2239" s="586"/>
      <c r="AY2239" s="586"/>
      <c r="AZ2239" s="586">
        <v>0</v>
      </c>
      <c r="BA2239" s="586"/>
      <c r="BB2239" s="586">
        <v>-2867.0005536603094</v>
      </c>
      <c r="BC2239" s="586">
        <v>0</v>
      </c>
      <c r="BD2239" s="586">
        <v>-3722.1954237201344</v>
      </c>
      <c r="BE2239" s="586">
        <v>-58.78385534042085</v>
      </c>
      <c r="BF2239" s="586"/>
      <c r="BG2239" s="586">
        <v>-1692.9839322028531</v>
      </c>
      <c r="BH2239" s="586">
        <v>-948.27896274828822</v>
      </c>
      <c r="BI2239" s="586">
        <v>0</v>
      </c>
      <c r="BJ2239" s="586">
        <v>0</v>
      </c>
      <c r="BK2239" s="586">
        <v>0</v>
      </c>
      <c r="BL2239" s="586">
        <v>0</v>
      </c>
      <c r="BM2239" s="586"/>
      <c r="BN2239" s="586"/>
      <c r="BO2239" s="586"/>
      <c r="BP2239" s="586"/>
      <c r="BQ2239" s="586"/>
      <c r="BR2239" s="586"/>
      <c r="BS2239" s="586"/>
      <c r="BT2239" s="586"/>
      <c r="BU2239" s="586"/>
      <c r="BV2239" s="586">
        <v>-5473.9632112634081</v>
      </c>
      <c r="BW2239" s="586"/>
      <c r="BX2239" s="586"/>
      <c r="BY2239" s="586"/>
      <c r="BZ2239" s="586"/>
      <c r="CA2239" s="586"/>
      <c r="CB2239" s="586"/>
      <c r="CC2239" s="586"/>
      <c r="CD2239" s="586"/>
      <c r="CE2239" s="586"/>
      <c r="CF2239" s="586"/>
      <c r="CG2239" s="586"/>
      <c r="CH2239" s="586"/>
      <c r="CI2239" s="586">
        <v>-46953.167099999999</v>
      </c>
      <c r="CJ2239" s="586">
        <v>-7075.4948700000023</v>
      </c>
      <c r="CK2239" s="586"/>
      <c r="CL2239" s="586"/>
      <c r="CM2239" s="586"/>
      <c r="CN2239" s="586"/>
      <c r="CO2239" s="586">
        <v>-7075.3932000000032</v>
      </c>
      <c r="CP2239" s="586">
        <v>0</v>
      </c>
      <c r="CQ2239" s="586">
        <v>31</v>
      </c>
      <c r="CR2239" s="586">
        <v>798.6339365808235</v>
      </c>
      <c r="CS2239" s="586">
        <v>0</v>
      </c>
      <c r="CT2239" s="586">
        <v>0</v>
      </c>
      <c r="CU2239" s="586">
        <v>0</v>
      </c>
      <c r="CV2239" s="586">
        <v>0</v>
      </c>
      <c r="CW2239" s="586"/>
      <c r="CX2239" s="586"/>
      <c r="CY2239" s="586"/>
      <c r="CZ2239" s="586">
        <v>0</v>
      </c>
      <c r="DA2239" s="586">
        <v>0</v>
      </c>
      <c r="DB2239" s="586">
        <v>0</v>
      </c>
      <c r="DC2239" s="586"/>
      <c r="DD2239" s="586"/>
      <c r="DE2239" s="586">
        <v>1.2462964056495878</v>
      </c>
      <c r="DF2239" s="586">
        <v>78.915524523580189</v>
      </c>
      <c r="DG2239" s="586">
        <v>35.893525140661723</v>
      </c>
      <c r="DH2239" s="586">
        <v>0</v>
      </c>
      <c r="DI2239" s="586">
        <v>299.38558120279413</v>
      </c>
      <c r="DJ2239" s="586"/>
      <c r="DK2239" s="586">
        <v>0</v>
      </c>
      <c r="DL2239" s="586">
        <v>0</v>
      </c>
      <c r="DM2239" s="586"/>
      <c r="DN2239" s="586">
        <v>89.844312876789786</v>
      </c>
      <c r="DO2239" s="586">
        <v>292.74926339759719</v>
      </c>
      <c r="DP2239" s="586">
        <v>0.59943303375135315</v>
      </c>
      <c r="DQ2239" s="586">
        <v>0</v>
      </c>
      <c r="DR2239" s="586">
        <v>0</v>
      </c>
      <c r="DS2239" s="586">
        <v>0</v>
      </c>
      <c r="DT2239" s="586"/>
      <c r="DU2239" s="586"/>
      <c r="DV2239" s="586">
        <v>0</v>
      </c>
      <c r="DW2239" s="586">
        <v>-944.05215734968829</v>
      </c>
      <c r="DX2239" s="586">
        <v>4.2268053985999359</v>
      </c>
      <c r="DY2239" s="586">
        <v>120</v>
      </c>
      <c r="DZ2239" s="586"/>
      <c r="EA2239" s="586"/>
      <c r="EB2239" s="586"/>
      <c r="EC2239" s="586"/>
      <c r="ED2239" s="586">
        <v>0</v>
      </c>
      <c r="EE2239" s="586">
        <v>-21.871149457101598</v>
      </c>
      <c r="EF2239" s="586"/>
      <c r="EG2239" s="586">
        <v>-21.871149457101598</v>
      </c>
      <c r="EH2239" s="586"/>
      <c r="EI2239" s="586">
        <v>0</v>
      </c>
      <c r="EJ2239" s="586">
        <v>0</v>
      </c>
      <c r="EK2239" s="586">
        <v>0</v>
      </c>
      <c r="EL2239" s="586">
        <v>0</v>
      </c>
    </row>
    <row r="2240" spans="1:142" hidden="1">
      <c r="A2240" s="586">
        <v>2310</v>
      </c>
      <c r="B2240" s="586" t="s">
        <v>2379</v>
      </c>
      <c r="C2240" s="586" t="s">
        <v>2387</v>
      </c>
      <c r="D2240" s="586" t="s">
        <v>330</v>
      </c>
      <c r="E2240" s="586" t="s">
        <v>215</v>
      </c>
      <c r="F2240" s="586" t="s">
        <v>2374</v>
      </c>
      <c r="G2240" s="586" t="s">
        <v>2402</v>
      </c>
      <c r="H2240" s="586" t="s">
        <v>2374</v>
      </c>
      <c r="I2240" s="586" t="s">
        <v>2374</v>
      </c>
      <c r="J2240" s="586" t="s">
        <v>2403</v>
      </c>
      <c r="K2240" s="1450">
        <v>43525</v>
      </c>
      <c r="L2240" s="586">
        <v>0</v>
      </c>
      <c r="M2240" s="586">
        <v>0</v>
      </c>
      <c r="N2240" s="586">
        <v>655.12900000000002</v>
      </c>
      <c r="O2240" s="586">
        <v>655.12900000000002</v>
      </c>
      <c r="P2240" s="586">
        <v>0</v>
      </c>
      <c r="Q2240" s="586">
        <v>0</v>
      </c>
      <c r="R2240" s="586"/>
      <c r="S2240" s="586">
        <v>10</v>
      </c>
      <c r="T2240" s="586"/>
      <c r="U2240" s="586"/>
      <c r="V2240" s="586">
        <v>6551.29</v>
      </c>
      <c r="W2240" s="586">
        <v>6551.29</v>
      </c>
      <c r="X2240" s="586">
        <v>9217.6650300000001</v>
      </c>
      <c r="Y2240" s="586">
        <v>0</v>
      </c>
      <c r="Z2240" s="586">
        <v>0</v>
      </c>
      <c r="AA2240" s="586">
        <v>0</v>
      </c>
      <c r="AB2240" s="586">
        <v>0</v>
      </c>
      <c r="AC2240" s="586">
        <v>0</v>
      </c>
      <c r="AD2240" s="586">
        <v>0</v>
      </c>
      <c r="AE2240" s="586">
        <v>0</v>
      </c>
      <c r="AF2240" s="586"/>
      <c r="AG2240" s="586"/>
      <c r="AH2240" s="586"/>
      <c r="AI2240" s="586">
        <v>-1.1380592730618344</v>
      </c>
      <c r="AJ2240" s="586">
        <v>0</v>
      </c>
      <c r="AK2240" s="586">
        <v>123.20900774232825</v>
      </c>
      <c r="AL2240" s="586">
        <v>0</v>
      </c>
      <c r="AM2240" s="586">
        <v>0</v>
      </c>
      <c r="AN2240" s="586">
        <v>8.7583671994672443</v>
      </c>
      <c r="AO2240" s="586">
        <v>0</v>
      </c>
      <c r="AP2240" s="586">
        <v>0</v>
      </c>
      <c r="AQ2240" s="586">
        <v>0</v>
      </c>
      <c r="AR2240" s="586">
        <v>0</v>
      </c>
      <c r="AS2240" s="586"/>
      <c r="AT2240" s="586"/>
      <c r="AU2240" s="586">
        <v>0</v>
      </c>
      <c r="AV2240" s="586">
        <v>0</v>
      </c>
      <c r="AW2240" s="586">
        <v>0</v>
      </c>
      <c r="AX2240" s="586"/>
      <c r="AY2240" s="586"/>
      <c r="AZ2240" s="586">
        <v>0</v>
      </c>
      <c r="BA2240" s="586"/>
      <c r="BB2240" s="586">
        <v>2867.0005536603094</v>
      </c>
      <c r="BC2240" s="586">
        <v>0</v>
      </c>
      <c r="BD2240" s="586">
        <v>3722.1954237201344</v>
      </c>
      <c r="BE2240" s="586">
        <v>58.78385534042085</v>
      </c>
      <c r="BF2240" s="586"/>
      <c r="BG2240" s="586">
        <v>1692.9839322028531</v>
      </c>
      <c r="BH2240" s="586">
        <v>948.27896274828822</v>
      </c>
      <c r="BI2240" s="586">
        <v>0</v>
      </c>
      <c r="BJ2240" s="586">
        <v>0</v>
      </c>
      <c r="BK2240" s="586">
        <v>0</v>
      </c>
      <c r="BL2240" s="586">
        <v>0</v>
      </c>
      <c r="BM2240" s="586"/>
      <c r="BN2240" s="586"/>
      <c r="BO2240" s="586"/>
      <c r="BP2240" s="586"/>
      <c r="BQ2240" s="586"/>
      <c r="BR2240" s="586"/>
      <c r="BS2240" s="586"/>
      <c r="BT2240" s="586"/>
      <c r="BU2240" s="586"/>
      <c r="BV2240" s="586">
        <v>5473.9632112634081</v>
      </c>
      <c r="BW2240" s="586"/>
      <c r="BX2240" s="586"/>
      <c r="BY2240" s="586"/>
      <c r="BZ2240" s="586"/>
      <c r="CA2240" s="586"/>
      <c r="CB2240" s="586"/>
      <c r="CC2240" s="586"/>
      <c r="CD2240" s="586"/>
      <c r="CE2240" s="586"/>
      <c r="CF2240" s="586"/>
      <c r="CG2240" s="586"/>
      <c r="CH2240" s="586"/>
      <c r="CI2240" s="586">
        <v>9217.6790999999994</v>
      </c>
      <c r="CJ2240" s="586">
        <v>2666.3590999999988</v>
      </c>
      <c r="CK2240" s="586"/>
      <c r="CL2240" s="586"/>
      <c r="CM2240" s="586"/>
      <c r="CN2240" s="586"/>
      <c r="CO2240" s="586">
        <v>2666.3750300000002</v>
      </c>
      <c r="CP2240" s="586">
        <v>0</v>
      </c>
      <c r="CQ2240" s="586">
        <v>31</v>
      </c>
      <c r="CR2240" s="586">
        <v>-200.75052577196857</v>
      </c>
      <c r="CS2240" s="586">
        <v>0</v>
      </c>
      <c r="CT2240" s="586">
        <v>0</v>
      </c>
      <c r="CU2240" s="586">
        <v>0</v>
      </c>
      <c r="CV2240" s="586">
        <v>0</v>
      </c>
      <c r="CW2240" s="586"/>
      <c r="CX2240" s="586"/>
      <c r="CY2240" s="586"/>
      <c r="CZ2240" s="586">
        <v>0</v>
      </c>
      <c r="DA2240" s="586">
        <v>0</v>
      </c>
      <c r="DB2240" s="586">
        <v>0</v>
      </c>
      <c r="DC2240" s="586"/>
      <c r="DD2240" s="586"/>
      <c r="DE2240" s="586">
        <v>-1.2462964056495878</v>
      </c>
      <c r="DF2240" s="586">
        <v>-78.915524523580189</v>
      </c>
      <c r="DG2240" s="586">
        <v>-35.893525140661723</v>
      </c>
      <c r="DH2240" s="586">
        <v>0</v>
      </c>
      <c r="DI2240" s="586">
        <v>0</v>
      </c>
      <c r="DJ2240" s="586"/>
      <c r="DK2240" s="586">
        <v>0</v>
      </c>
      <c r="DL2240" s="586">
        <v>0</v>
      </c>
      <c r="DM2240" s="586"/>
      <c r="DN2240" s="586">
        <v>-84.0957466683261</v>
      </c>
      <c r="DO2240" s="586">
        <v>0</v>
      </c>
      <c r="DP2240" s="586">
        <v>-0.59943303375135315</v>
      </c>
      <c r="DQ2240" s="586">
        <v>0</v>
      </c>
      <c r="DR2240" s="586">
        <v>0</v>
      </c>
      <c r="DS2240" s="586">
        <v>0</v>
      </c>
      <c r="DT2240" s="586"/>
      <c r="DU2240" s="586"/>
      <c r="DV2240" s="586">
        <v>0</v>
      </c>
      <c r="DW2240" s="586">
        <v>944.05215734968829</v>
      </c>
      <c r="DX2240" s="586">
        <v>-4.2268053985999359</v>
      </c>
      <c r="DY2240" s="586">
        <v>120</v>
      </c>
      <c r="DZ2240" s="586"/>
      <c r="EA2240" s="586"/>
      <c r="EB2240" s="586"/>
      <c r="EC2240" s="586"/>
      <c r="ED2240" s="586">
        <v>0</v>
      </c>
      <c r="EE2240" s="586">
        <v>-21.871149457101598</v>
      </c>
      <c r="EF2240" s="586"/>
      <c r="EG2240" s="586">
        <v>-21.871149457101598</v>
      </c>
      <c r="EH2240" s="586"/>
      <c r="EI2240" s="586">
        <v>0</v>
      </c>
      <c r="EJ2240" s="586">
        <v>0</v>
      </c>
      <c r="EK2240" s="586">
        <v>0</v>
      </c>
      <c r="EL2240" s="586">
        <v>0</v>
      </c>
    </row>
    <row r="2241" spans="1:142" hidden="1">
      <c r="A2241" s="586">
        <v>2275</v>
      </c>
      <c r="B2241" s="586" t="s">
        <v>457</v>
      </c>
      <c r="C2241" s="586" t="s">
        <v>450</v>
      </c>
      <c r="D2241" s="586" t="s">
        <v>328</v>
      </c>
      <c r="E2241" s="586" t="s">
        <v>2374</v>
      </c>
      <c r="F2241" s="586" t="s">
        <v>2374</v>
      </c>
      <c r="G2241" s="586" t="s">
        <v>2374</v>
      </c>
      <c r="H2241" s="586" t="s">
        <v>2416</v>
      </c>
      <c r="I2241" s="586" t="s">
        <v>2374</v>
      </c>
      <c r="J2241" s="586" t="s">
        <v>2405</v>
      </c>
      <c r="K2241" s="1450">
        <v>43497</v>
      </c>
      <c r="L2241" s="586">
        <v>950</v>
      </c>
      <c r="M2241" s="586">
        <v>475</v>
      </c>
      <c r="N2241" s="586">
        <v>0</v>
      </c>
      <c r="O2241" s="586">
        <v>0</v>
      </c>
      <c r="P2241" s="586">
        <v>0</v>
      </c>
      <c r="Q2241" s="586">
        <v>0</v>
      </c>
      <c r="R2241" s="586">
        <v>7.21</v>
      </c>
      <c r="S2241" s="586"/>
      <c r="T2241" s="586"/>
      <c r="U2241" s="586">
        <v>6849.5</v>
      </c>
      <c r="V2241" s="586"/>
      <c r="W2241" s="586">
        <v>6849.5</v>
      </c>
      <c r="X2241" s="586">
        <v>7362.5</v>
      </c>
      <c r="Y2241" s="586">
        <v>0</v>
      </c>
      <c r="Z2241" s="586">
        <v>0</v>
      </c>
      <c r="AA2241" s="586">
        <v>0</v>
      </c>
      <c r="AB2241" s="586">
        <v>0</v>
      </c>
      <c r="AC2241" s="586">
        <v>0</v>
      </c>
      <c r="AD2241" s="586">
        <v>0</v>
      </c>
      <c r="AE2241" s="586">
        <v>5829.4338662233904</v>
      </c>
      <c r="AF2241" s="586">
        <v>0</v>
      </c>
      <c r="AG2241" s="586">
        <v>0</v>
      </c>
      <c r="AH2241" s="586">
        <v>0</v>
      </c>
      <c r="AI2241" s="586">
        <v>0</v>
      </c>
      <c r="AJ2241" s="586">
        <v>0</v>
      </c>
      <c r="AK2241" s="586">
        <v>0</v>
      </c>
      <c r="AL2241" s="586">
        <v>0</v>
      </c>
      <c r="AM2241" s="586">
        <v>0</v>
      </c>
      <c r="AN2241" s="586">
        <v>0</v>
      </c>
      <c r="AO2241" s="586">
        <v>0</v>
      </c>
      <c r="AP2241" s="586">
        <v>0</v>
      </c>
      <c r="AQ2241" s="586">
        <v>0</v>
      </c>
      <c r="AR2241" s="586">
        <v>0</v>
      </c>
      <c r="AS2241" s="586">
        <v>0</v>
      </c>
      <c r="AT2241" s="586">
        <v>0</v>
      </c>
      <c r="AU2241" s="586">
        <v>0</v>
      </c>
      <c r="AV2241" s="586">
        <v>0</v>
      </c>
      <c r="AW2241" s="586">
        <v>0</v>
      </c>
      <c r="AX2241" s="586">
        <v>0</v>
      </c>
      <c r="AY2241" s="586">
        <v>0</v>
      </c>
      <c r="AZ2241" s="586">
        <v>0</v>
      </c>
      <c r="BA2241" s="586"/>
      <c r="BB2241" s="586">
        <v>535.71972454217689</v>
      </c>
      <c r="BC2241" s="586">
        <v>0</v>
      </c>
      <c r="BD2241" s="586">
        <v>0</v>
      </c>
      <c r="BE2241" s="586">
        <v>0</v>
      </c>
      <c r="BF2241" s="586">
        <v>0</v>
      </c>
      <c r="BG2241" s="586">
        <v>1022.8494933313169</v>
      </c>
      <c r="BH2241" s="586">
        <v>0</v>
      </c>
      <c r="BI2241" s="586">
        <v>273.62</v>
      </c>
      <c r="BJ2241" s="586">
        <v>0</v>
      </c>
      <c r="BK2241" s="586">
        <v>0</v>
      </c>
      <c r="BL2241" s="586">
        <v>0</v>
      </c>
      <c r="BM2241" s="586"/>
      <c r="BN2241" s="586"/>
      <c r="BO2241" s="586">
        <v>3681.25</v>
      </c>
      <c r="BP2241" s="586"/>
      <c r="BQ2241" s="586"/>
      <c r="BR2241" s="586"/>
      <c r="BS2241" s="586"/>
      <c r="BT2241" s="586"/>
      <c r="BU2241" s="586">
        <v>0</v>
      </c>
      <c r="BV2241" s="586">
        <v>1022.8494933313169</v>
      </c>
      <c r="BW2241" s="586"/>
      <c r="BX2241" s="586"/>
      <c r="BY2241" s="586"/>
      <c r="BZ2241" s="586"/>
      <c r="CA2241" s="586"/>
      <c r="CB2241" s="586"/>
      <c r="CC2241" s="586"/>
      <c r="CD2241" s="586"/>
      <c r="CE2241" s="586"/>
      <c r="CF2241" s="586"/>
      <c r="CG2241" s="586"/>
      <c r="CH2241" s="586"/>
      <c r="CI2241" s="586">
        <v>3681.25</v>
      </c>
      <c r="CJ2241" s="586">
        <v>256.46999999999935</v>
      </c>
      <c r="CK2241" s="586"/>
      <c r="CL2241" s="586"/>
      <c r="CM2241" s="586">
        <v>0</v>
      </c>
      <c r="CN2241" s="586">
        <v>0</v>
      </c>
      <c r="CO2241" s="586">
        <v>513</v>
      </c>
      <c r="CP2241" s="586">
        <v>0</v>
      </c>
      <c r="CQ2241" s="586">
        <v>29</v>
      </c>
      <c r="CR2241" s="586">
        <v>-21.6857781728894</v>
      </c>
      <c r="CS2241" s="586">
        <v>0</v>
      </c>
      <c r="CT2241" s="586">
        <v>0</v>
      </c>
      <c r="CU2241" s="586">
        <v>0</v>
      </c>
      <c r="CV2241" s="586">
        <v>0</v>
      </c>
      <c r="CW2241" s="586">
        <v>0</v>
      </c>
      <c r="CX2241" s="586">
        <v>0</v>
      </c>
      <c r="CY2241" s="586">
        <v>0</v>
      </c>
      <c r="CZ2241" s="586">
        <v>0</v>
      </c>
      <c r="DA2241" s="586">
        <v>0</v>
      </c>
      <c r="DB2241" s="586">
        <v>0</v>
      </c>
      <c r="DC2241" s="586">
        <v>0</v>
      </c>
      <c r="DD2241" s="586">
        <v>0</v>
      </c>
      <c r="DE2241" s="586">
        <v>0</v>
      </c>
      <c r="DF2241" s="586">
        <v>0</v>
      </c>
      <c r="DG2241" s="586">
        <v>-21.6857781728894</v>
      </c>
      <c r="DH2241" s="586">
        <v>0</v>
      </c>
      <c r="DI2241" s="586">
        <v>0</v>
      </c>
      <c r="DJ2241" s="586">
        <v>0</v>
      </c>
      <c r="DK2241" s="586">
        <v>0</v>
      </c>
      <c r="DL2241" s="586">
        <v>0</v>
      </c>
      <c r="DM2241" s="586">
        <v>0</v>
      </c>
      <c r="DN2241" s="586">
        <v>0</v>
      </c>
      <c r="DO2241" s="586">
        <v>0</v>
      </c>
      <c r="DP2241" s="586">
        <v>0</v>
      </c>
      <c r="DQ2241" s="586">
        <v>0</v>
      </c>
      <c r="DR2241" s="586">
        <v>0</v>
      </c>
      <c r="DS2241" s="586">
        <v>0</v>
      </c>
      <c r="DT2241" s="586"/>
      <c r="DU2241" s="586">
        <v>5829.4338662233904</v>
      </c>
      <c r="DV2241" s="586"/>
      <c r="DW2241" s="586">
        <v>0</v>
      </c>
      <c r="DX2241" s="586">
        <v>0</v>
      </c>
      <c r="DY2241" s="586">
        <v>120</v>
      </c>
      <c r="DZ2241" s="586">
        <v>0</v>
      </c>
      <c r="EA2241" s="586">
        <v>0</v>
      </c>
      <c r="EB2241" s="586">
        <v>0</v>
      </c>
      <c r="EC2241" s="586"/>
      <c r="ED2241" s="586">
        <v>0</v>
      </c>
      <c r="EE2241" s="586">
        <v>-21.871149457101598</v>
      </c>
      <c r="EF2241" s="586"/>
      <c r="EG2241" s="586">
        <v>-21.871149457101598</v>
      </c>
      <c r="EH2241" s="586"/>
      <c r="EI2241" s="586">
        <v>0</v>
      </c>
      <c r="EJ2241" s="586">
        <v>0</v>
      </c>
      <c r="EK2241" s="586">
        <v>0</v>
      </c>
      <c r="EL2241" s="586">
        <v>0</v>
      </c>
    </row>
    <row r="2242" spans="1:142" hidden="1">
      <c r="A2242" s="586">
        <v>2276</v>
      </c>
      <c r="B2242" s="586" t="s">
        <v>457</v>
      </c>
      <c r="C2242" s="586" t="s">
        <v>450</v>
      </c>
      <c r="D2242" s="586" t="s">
        <v>328</v>
      </c>
      <c r="E2242" s="586" t="s">
        <v>2374</v>
      </c>
      <c r="F2242" s="586" t="s">
        <v>2374</v>
      </c>
      <c r="G2242" s="586" t="s">
        <v>2374</v>
      </c>
      <c r="H2242" s="586" t="s">
        <v>2754</v>
      </c>
      <c r="I2242" s="586" t="s">
        <v>2374</v>
      </c>
      <c r="J2242" s="586" t="s">
        <v>2405</v>
      </c>
      <c r="K2242" s="1450">
        <v>43497</v>
      </c>
      <c r="L2242" s="586">
        <v>3200</v>
      </c>
      <c r="M2242" s="586">
        <v>0</v>
      </c>
      <c r="N2242" s="586">
        <v>0</v>
      </c>
      <c r="O2242" s="586">
        <v>0</v>
      </c>
      <c r="P2242" s="586">
        <v>0</v>
      </c>
      <c r="Q2242" s="586">
        <v>0</v>
      </c>
      <c r="R2242" s="586">
        <v>7.21</v>
      </c>
      <c r="S2242" s="586"/>
      <c r="T2242" s="586"/>
      <c r="U2242" s="586">
        <v>23072</v>
      </c>
      <c r="V2242" s="586"/>
      <c r="W2242" s="586">
        <v>23072</v>
      </c>
      <c r="X2242" s="586">
        <v>24800</v>
      </c>
      <c r="Y2242" s="586">
        <v>0</v>
      </c>
      <c r="Z2242" s="586">
        <v>0</v>
      </c>
      <c r="AA2242" s="586">
        <v>0</v>
      </c>
      <c r="AB2242" s="586">
        <v>0</v>
      </c>
      <c r="AC2242" s="586">
        <v>0</v>
      </c>
      <c r="AD2242" s="586">
        <v>0</v>
      </c>
      <c r="AE2242" s="586">
        <v>19635.987759910367</v>
      </c>
      <c r="AF2242" s="586">
        <v>0</v>
      </c>
      <c r="AG2242" s="586">
        <v>0</v>
      </c>
      <c r="AH2242" s="586">
        <v>0</v>
      </c>
      <c r="AI2242" s="586">
        <v>0</v>
      </c>
      <c r="AJ2242" s="586">
        <v>0</v>
      </c>
      <c r="AK2242" s="586">
        <v>0</v>
      </c>
      <c r="AL2242" s="586">
        <v>0</v>
      </c>
      <c r="AM2242" s="586">
        <v>0</v>
      </c>
      <c r="AN2242" s="586">
        <v>0</v>
      </c>
      <c r="AO2242" s="586">
        <v>0</v>
      </c>
      <c r="AP2242" s="586">
        <v>0</v>
      </c>
      <c r="AQ2242" s="586">
        <v>0</v>
      </c>
      <c r="AR2242" s="586">
        <v>0</v>
      </c>
      <c r="AS2242" s="586">
        <v>0</v>
      </c>
      <c r="AT2242" s="586">
        <v>0</v>
      </c>
      <c r="AU2242" s="586">
        <v>0</v>
      </c>
      <c r="AV2242" s="586">
        <v>0</v>
      </c>
      <c r="AW2242" s="586">
        <v>0</v>
      </c>
      <c r="AX2242" s="586">
        <v>0</v>
      </c>
      <c r="AY2242" s="586">
        <v>0</v>
      </c>
      <c r="AZ2242" s="586">
        <v>0</v>
      </c>
      <c r="BA2242" s="586"/>
      <c r="BB2242" s="586">
        <v>1804.529598457859</v>
      </c>
      <c r="BC2242" s="586">
        <v>0</v>
      </c>
      <c r="BD2242" s="586">
        <v>0</v>
      </c>
      <c r="BE2242" s="586">
        <v>0</v>
      </c>
      <c r="BF2242" s="586">
        <v>0</v>
      </c>
      <c r="BG2242" s="586">
        <v>3445.3877670107518</v>
      </c>
      <c r="BH2242" s="586">
        <v>0</v>
      </c>
      <c r="BI2242" s="586">
        <v>0</v>
      </c>
      <c r="BJ2242" s="586">
        <v>0</v>
      </c>
      <c r="BK2242" s="586">
        <v>0</v>
      </c>
      <c r="BL2242" s="586">
        <v>0</v>
      </c>
      <c r="BM2242" s="586"/>
      <c r="BN2242" s="586"/>
      <c r="BO2242" s="586">
        <v>24800</v>
      </c>
      <c r="BP2242" s="586"/>
      <c r="BQ2242" s="586"/>
      <c r="BR2242" s="586"/>
      <c r="BS2242" s="586"/>
      <c r="BT2242" s="586"/>
      <c r="BU2242" s="586">
        <v>0</v>
      </c>
      <c r="BV2242" s="586">
        <v>3445.3877670107518</v>
      </c>
      <c r="BW2242" s="586"/>
      <c r="BX2242" s="586"/>
      <c r="BY2242" s="586"/>
      <c r="BZ2242" s="586"/>
      <c r="CA2242" s="586"/>
      <c r="CB2242" s="586"/>
      <c r="CC2242" s="586"/>
      <c r="CD2242" s="586"/>
      <c r="CE2242" s="586"/>
      <c r="CF2242" s="586"/>
      <c r="CG2242" s="586"/>
      <c r="CH2242" s="586"/>
      <c r="CI2242" s="586">
        <v>0</v>
      </c>
      <c r="CJ2242" s="586">
        <v>-0.03</v>
      </c>
      <c r="CK2242" s="586"/>
      <c r="CL2242" s="586"/>
      <c r="CM2242" s="586">
        <v>0</v>
      </c>
      <c r="CN2242" s="586">
        <v>0</v>
      </c>
      <c r="CO2242" s="586">
        <v>1728</v>
      </c>
      <c r="CP2242" s="586">
        <v>0</v>
      </c>
      <c r="CQ2242" s="586">
        <v>29</v>
      </c>
      <c r="CR2242" s="586">
        <v>-73.046831740258767</v>
      </c>
      <c r="CS2242" s="586">
        <v>0</v>
      </c>
      <c r="CT2242" s="586">
        <v>0</v>
      </c>
      <c r="CU2242" s="586">
        <v>0</v>
      </c>
      <c r="CV2242" s="586">
        <v>0</v>
      </c>
      <c r="CW2242" s="586">
        <v>0</v>
      </c>
      <c r="CX2242" s="586">
        <v>0</v>
      </c>
      <c r="CY2242" s="586">
        <v>0</v>
      </c>
      <c r="CZ2242" s="586">
        <v>0</v>
      </c>
      <c r="DA2242" s="586">
        <v>0</v>
      </c>
      <c r="DB2242" s="586">
        <v>0</v>
      </c>
      <c r="DC2242" s="586">
        <v>0</v>
      </c>
      <c r="DD2242" s="586">
        <v>0</v>
      </c>
      <c r="DE2242" s="586">
        <v>0</v>
      </c>
      <c r="DF2242" s="586">
        <v>0</v>
      </c>
      <c r="DG2242" s="586">
        <v>-73.046831740258767</v>
      </c>
      <c r="DH2242" s="586">
        <v>0</v>
      </c>
      <c r="DI2242" s="586">
        <v>0</v>
      </c>
      <c r="DJ2242" s="586">
        <v>0</v>
      </c>
      <c r="DK2242" s="586">
        <v>0</v>
      </c>
      <c r="DL2242" s="586">
        <v>0</v>
      </c>
      <c r="DM2242" s="586">
        <v>0</v>
      </c>
      <c r="DN2242" s="586">
        <v>0</v>
      </c>
      <c r="DO2242" s="586">
        <v>0</v>
      </c>
      <c r="DP2242" s="586">
        <v>0</v>
      </c>
      <c r="DQ2242" s="586">
        <v>0</v>
      </c>
      <c r="DR2242" s="586">
        <v>0</v>
      </c>
      <c r="DS2242" s="586">
        <v>0</v>
      </c>
      <c r="DT2242" s="586"/>
      <c r="DU2242" s="586">
        <v>19635.987759910367</v>
      </c>
      <c r="DV2242" s="586"/>
      <c r="DW2242" s="586">
        <v>0</v>
      </c>
      <c r="DX2242" s="586">
        <v>0</v>
      </c>
      <c r="DY2242" s="586">
        <v>120</v>
      </c>
      <c r="DZ2242" s="586">
        <v>0</v>
      </c>
      <c r="EA2242" s="586">
        <v>0</v>
      </c>
      <c r="EB2242" s="586">
        <v>0</v>
      </c>
      <c r="EC2242" s="586"/>
      <c r="ED2242" s="586">
        <v>0</v>
      </c>
      <c r="EE2242" s="586">
        <v>-21.871149457101598</v>
      </c>
      <c r="EF2242" s="586"/>
      <c r="EG2242" s="586">
        <v>-21.871149457101598</v>
      </c>
      <c r="EH2242" s="586"/>
      <c r="EI2242" s="586">
        <v>0</v>
      </c>
      <c r="EJ2242" s="586">
        <v>0</v>
      </c>
      <c r="EK2242" s="586">
        <v>0</v>
      </c>
      <c r="EL2242" s="586">
        <v>0</v>
      </c>
    </row>
    <row r="2243" spans="1:142" hidden="1">
      <c r="A2243" s="586">
        <v>2277</v>
      </c>
      <c r="B2243" s="586" t="s">
        <v>457</v>
      </c>
      <c r="C2243" s="586" t="s">
        <v>450</v>
      </c>
      <c r="D2243" s="586" t="s">
        <v>328</v>
      </c>
      <c r="E2243" s="586" t="s">
        <v>2374</v>
      </c>
      <c r="F2243" s="586" t="s">
        <v>2374</v>
      </c>
      <c r="G2243" s="586" t="s">
        <v>2374</v>
      </c>
      <c r="H2243" s="586" t="s">
        <v>2417</v>
      </c>
      <c r="I2243" s="586" t="s">
        <v>2374</v>
      </c>
      <c r="J2243" s="586" t="s">
        <v>2405</v>
      </c>
      <c r="K2243" s="1450">
        <v>43497</v>
      </c>
      <c r="L2243" s="586">
        <v>1400</v>
      </c>
      <c r="M2243" s="586">
        <v>700</v>
      </c>
      <c r="N2243" s="586">
        <v>0</v>
      </c>
      <c r="O2243" s="586">
        <v>0</v>
      </c>
      <c r="P2243" s="586">
        <v>0</v>
      </c>
      <c r="Q2243" s="586">
        <v>0</v>
      </c>
      <c r="R2243" s="586">
        <v>7.21</v>
      </c>
      <c r="S2243" s="586"/>
      <c r="T2243" s="586"/>
      <c r="U2243" s="586">
        <v>10094</v>
      </c>
      <c r="V2243" s="586"/>
      <c r="W2243" s="586">
        <v>10094</v>
      </c>
      <c r="X2243" s="586">
        <v>10850</v>
      </c>
      <c r="Y2243" s="586">
        <v>0</v>
      </c>
      <c r="Z2243" s="586">
        <v>0</v>
      </c>
      <c r="AA2243" s="586">
        <v>0</v>
      </c>
      <c r="AB2243" s="586">
        <v>0</v>
      </c>
      <c r="AC2243" s="586">
        <v>0</v>
      </c>
      <c r="AD2243" s="586">
        <v>0</v>
      </c>
      <c r="AE2243" s="586">
        <v>8590.7446449607851</v>
      </c>
      <c r="AF2243" s="586">
        <v>0</v>
      </c>
      <c r="AG2243" s="586">
        <v>0</v>
      </c>
      <c r="AH2243" s="586">
        <v>0</v>
      </c>
      <c r="AI2243" s="586">
        <v>0</v>
      </c>
      <c r="AJ2243" s="586">
        <v>0</v>
      </c>
      <c r="AK2243" s="586">
        <v>0</v>
      </c>
      <c r="AL2243" s="586">
        <v>0</v>
      </c>
      <c r="AM2243" s="586">
        <v>0</v>
      </c>
      <c r="AN2243" s="586">
        <v>0</v>
      </c>
      <c r="AO2243" s="586">
        <v>0</v>
      </c>
      <c r="AP2243" s="586">
        <v>0</v>
      </c>
      <c r="AQ2243" s="586">
        <v>0</v>
      </c>
      <c r="AR2243" s="586">
        <v>0</v>
      </c>
      <c r="AS2243" s="586">
        <v>0</v>
      </c>
      <c r="AT2243" s="586">
        <v>0</v>
      </c>
      <c r="AU2243" s="586">
        <v>0</v>
      </c>
      <c r="AV2243" s="586">
        <v>0</v>
      </c>
      <c r="AW2243" s="586">
        <v>0</v>
      </c>
      <c r="AX2243" s="586">
        <v>0</v>
      </c>
      <c r="AY2243" s="586">
        <v>0</v>
      </c>
      <c r="AZ2243" s="586">
        <v>0</v>
      </c>
      <c r="BA2243" s="586"/>
      <c r="BB2243" s="586">
        <v>789.48169932531334</v>
      </c>
      <c r="BC2243" s="586">
        <v>0</v>
      </c>
      <c r="BD2243" s="586">
        <v>0</v>
      </c>
      <c r="BE2243" s="586">
        <v>0</v>
      </c>
      <c r="BF2243" s="586">
        <v>0</v>
      </c>
      <c r="BG2243" s="586">
        <v>1507.3571480672038</v>
      </c>
      <c r="BH2243" s="586">
        <v>0</v>
      </c>
      <c r="BI2243" s="586">
        <v>403.24</v>
      </c>
      <c r="BJ2243" s="586">
        <v>0</v>
      </c>
      <c r="BK2243" s="586">
        <v>0</v>
      </c>
      <c r="BL2243" s="586">
        <v>0</v>
      </c>
      <c r="BM2243" s="586"/>
      <c r="BN2243" s="586"/>
      <c r="BO2243" s="586">
        <v>5425</v>
      </c>
      <c r="BP2243" s="586"/>
      <c r="BQ2243" s="586"/>
      <c r="BR2243" s="586"/>
      <c r="BS2243" s="586"/>
      <c r="BT2243" s="586"/>
      <c r="BU2243" s="586">
        <v>0</v>
      </c>
      <c r="BV2243" s="586">
        <v>1507.3571480672038</v>
      </c>
      <c r="BW2243" s="586"/>
      <c r="BX2243" s="586"/>
      <c r="BY2243" s="586"/>
      <c r="BZ2243" s="586"/>
      <c r="CA2243" s="586"/>
      <c r="CB2243" s="586"/>
      <c r="CC2243" s="586"/>
      <c r="CD2243" s="586"/>
      <c r="CE2243" s="586"/>
      <c r="CF2243" s="586"/>
      <c r="CG2243" s="586"/>
      <c r="CH2243" s="586"/>
      <c r="CI2243" s="586">
        <v>5425</v>
      </c>
      <c r="CJ2243" s="586">
        <v>377.96999999999935</v>
      </c>
      <c r="CK2243" s="586"/>
      <c r="CL2243" s="586"/>
      <c r="CM2243" s="586">
        <v>0</v>
      </c>
      <c r="CN2243" s="586">
        <v>0</v>
      </c>
      <c r="CO2243" s="586">
        <v>756</v>
      </c>
      <c r="CP2243" s="586">
        <v>0</v>
      </c>
      <c r="CQ2243" s="586">
        <v>29</v>
      </c>
      <c r="CR2243" s="586">
        <v>-31.957988886362955</v>
      </c>
      <c r="CS2243" s="586">
        <v>0</v>
      </c>
      <c r="CT2243" s="586">
        <v>0</v>
      </c>
      <c r="CU2243" s="586">
        <v>0</v>
      </c>
      <c r="CV2243" s="586">
        <v>0</v>
      </c>
      <c r="CW2243" s="586">
        <v>0</v>
      </c>
      <c r="CX2243" s="586">
        <v>0</v>
      </c>
      <c r="CY2243" s="586">
        <v>0</v>
      </c>
      <c r="CZ2243" s="586">
        <v>0</v>
      </c>
      <c r="DA2243" s="586">
        <v>0</v>
      </c>
      <c r="DB2243" s="586">
        <v>0</v>
      </c>
      <c r="DC2243" s="586">
        <v>0</v>
      </c>
      <c r="DD2243" s="586">
        <v>0</v>
      </c>
      <c r="DE2243" s="586">
        <v>0</v>
      </c>
      <c r="DF2243" s="586">
        <v>0</v>
      </c>
      <c r="DG2243" s="586">
        <v>-31.957988886362955</v>
      </c>
      <c r="DH2243" s="586">
        <v>0</v>
      </c>
      <c r="DI2243" s="586">
        <v>0</v>
      </c>
      <c r="DJ2243" s="586">
        <v>0</v>
      </c>
      <c r="DK2243" s="586">
        <v>0</v>
      </c>
      <c r="DL2243" s="586">
        <v>0</v>
      </c>
      <c r="DM2243" s="586">
        <v>0</v>
      </c>
      <c r="DN2243" s="586">
        <v>0</v>
      </c>
      <c r="DO2243" s="586">
        <v>0</v>
      </c>
      <c r="DP2243" s="586">
        <v>0</v>
      </c>
      <c r="DQ2243" s="586">
        <v>0</v>
      </c>
      <c r="DR2243" s="586">
        <v>0</v>
      </c>
      <c r="DS2243" s="586">
        <v>0</v>
      </c>
      <c r="DT2243" s="586"/>
      <c r="DU2243" s="586">
        <v>8590.7446449607851</v>
      </c>
      <c r="DV2243" s="586"/>
      <c r="DW2243" s="586">
        <v>0</v>
      </c>
      <c r="DX2243" s="586">
        <v>0</v>
      </c>
      <c r="DY2243" s="586">
        <v>120</v>
      </c>
      <c r="DZ2243" s="586">
        <v>0</v>
      </c>
      <c r="EA2243" s="586">
        <v>0</v>
      </c>
      <c r="EB2243" s="586">
        <v>0</v>
      </c>
      <c r="EC2243" s="586"/>
      <c r="ED2243" s="586">
        <v>0</v>
      </c>
      <c r="EE2243" s="586">
        <v>-21.871149457101598</v>
      </c>
      <c r="EF2243" s="586"/>
      <c r="EG2243" s="586">
        <v>-21.871149457101598</v>
      </c>
      <c r="EH2243" s="586"/>
      <c r="EI2243" s="586">
        <v>0</v>
      </c>
      <c r="EJ2243" s="586">
        <v>0</v>
      </c>
      <c r="EK2243" s="586">
        <v>0</v>
      </c>
      <c r="EL2243" s="586">
        <v>0</v>
      </c>
    </row>
    <row r="2244" spans="1:142" hidden="1">
      <c r="A2244" s="586">
        <v>2286</v>
      </c>
      <c r="B2244" s="586" t="s">
        <v>457</v>
      </c>
      <c r="C2244" s="586" t="s">
        <v>450</v>
      </c>
      <c r="D2244" s="586" t="s">
        <v>328</v>
      </c>
      <c r="E2244" s="586" t="s">
        <v>2374</v>
      </c>
      <c r="F2244" s="586" t="s">
        <v>2374</v>
      </c>
      <c r="G2244" s="586" t="s">
        <v>2374</v>
      </c>
      <c r="H2244" s="586" t="s">
        <v>2424</v>
      </c>
      <c r="I2244" s="586" t="s">
        <v>2374</v>
      </c>
      <c r="J2244" s="586" t="s">
        <v>2405</v>
      </c>
      <c r="K2244" s="1450">
        <v>43497</v>
      </c>
      <c r="L2244" s="586">
        <v>2160</v>
      </c>
      <c r="M2244" s="586">
        <v>1080</v>
      </c>
      <c r="N2244" s="586">
        <v>0</v>
      </c>
      <c r="O2244" s="586">
        <v>0</v>
      </c>
      <c r="P2244" s="586">
        <v>0</v>
      </c>
      <c r="Q2244" s="586">
        <v>0</v>
      </c>
      <c r="R2244" s="586">
        <v>7.21</v>
      </c>
      <c r="S2244" s="586"/>
      <c r="T2244" s="586"/>
      <c r="U2244" s="586">
        <v>15573.6</v>
      </c>
      <c r="V2244" s="586"/>
      <c r="W2244" s="586">
        <v>15573.6</v>
      </c>
      <c r="X2244" s="586">
        <v>16740</v>
      </c>
      <c r="Y2244" s="586">
        <v>0</v>
      </c>
      <c r="Z2244" s="586">
        <v>0</v>
      </c>
      <c r="AA2244" s="586">
        <v>0</v>
      </c>
      <c r="AB2244" s="586">
        <v>0</v>
      </c>
      <c r="AC2244" s="586">
        <v>0</v>
      </c>
      <c r="AD2244" s="586">
        <v>0</v>
      </c>
      <c r="AE2244" s="586">
        <v>13254.291737939498</v>
      </c>
      <c r="AF2244" s="586">
        <v>0</v>
      </c>
      <c r="AG2244" s="586">
        <v>0</v>
      </c>
      <c r="AH2244" s="586">
        <v>0</v>
      </c>
      <c r="AI2244" s="586">
        <v>0</v>
      </c>
      <c r="AJ2244" s="586">
        <v>0</v>
      </c>
      <c r="AK2244" s="586">
        <v>0</v>
      </c>
      <c r="AL2244" s="586">
        <v>0</v>
      </c>
      <c r="AM2244" s="586">
        <v>0</v>
      </c>
      <c r="AN2244" s="586">
        <v>0</v>
      </c>
      <c r="AO2244" s="586">
        <v>0</v>
      </c>
      <c r="AP2244" s="586">
        <v>0</v>
      </c>
      <c r="AQ2244" s="586">
        <v>0</v>
      </c>
      <c r="AR2244" s="586">
        <v>0</v>
      </c>
      <c r="AS2244" s="586">
        <v>0</v>
      </c>
      <c r="AT2244" s="586">
        <v>0</v>
      </c>
      <c r="AU2244" s="586">
        <v>0</v>
      </c>
      <c r="AV2244" s="586">
        <v>0</v>
      </c>
      <c r="AW2244" s="586">
        <v>0</v>
      </c>
      <c r="AX2244" s="586">
        <v>0</v>
      </c>
      <c r="AY2244" s="586">
        <v>0</v>
      </c>
      <c r="AZ2244" s="586">
        <v>0</v>
      </c>
      <c r="BA2244" s="586"/>
      <c r="BB2244" s="586">
        <v>1218.0574789590548</v>
      </c>
      <c r="BC2244" s="586">
        <v>0</v>
      </c>
      <c r="BD2244" s="586">
        <v>0</v>
      </c>
      <c r="BE2244" s="586">
        <v>0</v>
      </c>
      <c r="BF2244" s="586">
        <v>0</v>
      </c>
      <c r="BG2244" s="586">
        <v>2325.6367427322575</v>
      </c>
      <c r="BH2244" s="586">
        <v>0</v>
      </c>
      <c r="BI2244" s="586">
        <v>622.14</v>
      </c>
      <c r="BJ2244" s="586">
        <v>0</v>
      </c>
      <c r="BK2244" s="586">
        <v>0</v>
      </c>
      <c r="BL2244" s="586">
        <v>0</v>
      </c>
      <c r="BM2244" s="586"/>
      <c r="BN2244" s="586"/>
      <c r="BO2244" s="586">
        <v>8370</v>
      </c>
      <c r="BP2244" s="586"/>
      <c r="BQ2244" s="586"/>
      <c r="BR2244" s="586"/>
      <c r="BS2244" s="586"/>
      <c r="BT2244" s="586"/>
      <c r="BU2244" s="586">
        <v>0</v>
      </c>
      <c r="BV2244" s="586">
        <v>2325.6367427322575</v>
      </c>
      <c r="BW2244" s="586"/>
      <c r="BX2244" s="586"/>
      <c r="BY2244" s="586"/>
      <c r="BZ2244" s="586"/>
      <c r="CA2244" s="586"/>
      <c r="CB2244" s="586"/>
      <c r="CC2244" s="586"/>
      <c r="CD2244" s="586"/>
      <c r="CE2244" s="586"/>
      <c r="CF2244" s="586"/>
      <c r="CG2244" s="586"/>
      <c r="CH2244" s="586"/>
      <c r="CI2244" s="586">
        <v>8370</v>
      </c>
      <c r="CJ2244" s="586">
        <v>583.16999999999916</v>
      </c>
      <c r="CK2244" s="586"/>
      <c r="CL2244" s="586"/>
      <c r="CM2244" s="586">
        <v>0</v>
      </c>
      <c r="CN2244" s="586">
        <v>0</v>
      </c>
      <c r="CO2244" s="586">
        <v>1166.4000000000001</v>
      </c>
      <c r="CP2244" s="586">
        <v>0</v>
      </c>
      <c r="CQ2244" s="586">
        <v>29</v>
      </c>
      <c r="CR2244" s="586">
        <v>-49.306611424674884</v>
      </c>
      <c r="CS2244" s="586">
        <v>0</v>
      </c>
      <c r="CT2244" s="586">
        <v>0</v>
      </c>
      <c r="CU2244" s="586">
        <v>0</v>
      </c>
      <c r="CV2244" s="586">
        <v>0</v>
      </c>
      <c r="CW2244" s="586">
        <v>0</v>
      </c>
      <c r="CX2244" s="586">
        <v>0</v>
      </c>
      <c r="CY2244" s="586">
        <v>0</v>
      </c>
      <c r="CZ2244" s="586">
        <v>0</v>
      </c>
      <c r="DA2244" s="586">
        <v>0</v>
      </c>
      <c r="DB2244" s="586">
        <v>0</v>
      </c>
      <c r="DC2244" s="586">
        <v>0</v>
      </c>
      <c r="DD2244" s="586">
        <v>0</v>
      </c>
      <c r="DE2244" s="586">
        <v>0</v>
      </c>
      <c r="DF2244" s="586">
        <v>0</v>
      </c>
      <c r="DG2244" s="586">
        <v>-49.306611424674884</v>
      </c>
      <c r="DH2244" s="586">
        <v>0</v>
      </c>
      <c r="DI2244" s="586">
        <v>0</v>
      </c>
      <c r="DJ2244" s="586">
        <v>0</v>
      </c>
      <c r="DK2244" s="586">
        <v>0</v>
      </c>
      <c r="DL2244" s="586">
        <v>0</v>
      </c>
      <c r="DM2244" s="586">
        <v>0</v>
      </c>
      <c r="DN2244" s="586">
        <v>0</v>
      </c>
      <c r="DO2244" s="586">
        <v>0</v>
      </c>
      <c r="DP2244" s="586">
        <v>0</v>
      </c>
      <c r="DQ2244" s="586">
        <v>0</v>
      </c>
      <c r="DR2244" s="586">
        <v>0</v>
      </c>
      <c r="DS2244" s="586">
        <v>0</v>
      </c>
      <c r="DT2244" s="586"/>
      <c r="DU2244" s="586">
        <v>13254.291737939498</v>
      </c>
      <c r="DV2244" s="586"/>
      <c r="DW2244" s="586">
        <v>0</v>
      </c>
      <c r="DX2244" s="586">
        <v>0</v>
      </c>
      <c r="DY2244" s="586">
        <v>120</v>
      </c>
      <c r="DZ2244" s="586">
        <v>0</v>
      </c>
      <c r="EA2244" s="586">
        <v>0</v>
      </c>
      <c r="EB2244" s="586">
        <v>0</v>
      </c>
      <c r="EC2244" s="586"/>
      <c r="ED2244" s="586">
        <v>0</v>
      </c>
      <c r="EE2244" s="586">
        <v>-21.871149457101598</v>
      </c>
      <c r="EF2244" s="586"/>
      <c r="EG2244" s="586">
        <v>-21.871149457101598</v>
      </c>
      <c r="EH2244" s="586"/>
      <c r="EI2244" s="586">
        <v>0</v>
      </c>
      <c r="EJ2244" s="586">
        <v>0</v>
      </c>
      <c r="EK2244" s="586">
        <v>0</v>
      </c>
      <c r="EL2244" s="586">
        <v>0</v>
      </c>
    </row>
    <row r="2245" spans="1:142" hidden="1">
      <c r="A2245" s="586">
        <v>2314</v>
      </c>
      <c r="B2245" s="586" t="s">
        <v>457</v>
      </c>
      <c r="C2245" s="586" t="s">
        <v>2387</v>
      </c>
      <c r="D2245" s="586" t="s">
        <v>328</v>
      </c>
      <c r="E2245" s="586" t="s">
        <v>215</v>
      </c>
      <c r="F2245" s="586" t="s">
        <v>2374</v>
      </c>
      <c r="G2245" s="586" t="s">
        <v>2410</v>
      </c>
      <c r="H2245" s="586" t="s">
        <v>2374</v>
      </c>
      <c r="I2245" s="586" t="s">
        <v>2344</v>
      </c>
      <c r="J2245" s="586" t="s">
        <v>2401</v>
      </c>
      <c r="K2245" s="1450">
        <v>43525</v>
      </c>
      <c r="L2245" s="586">
        <v>609</v>
      </c>
      <c r="M2245" s="586">
        <v>304.5</v>
      </c>
      <c r="N2245" s="586">
        <v>0</v>
      </c>
      <c r="O2245" s="586">
        <v>0</v>
      </c>
      <c r="P2245" s="586">
        <v>0</v>
      </c>
      <c r="Q2245" s="586">
        <v>0</v>
      </c>
      <c r="R2245" s="586">
        <v>31.31</v>
      </c>
      <c r="S2245" s="586"/>
      <c r="T2245" s="586"/>
      <c r="U2245" s="586">
        <v>19067.79</v>
      </c>
      <c r="V2245" s="586"/>
      <c r="W2245" s="586">
        <v>19067.79</v>
      </c>
      <c r="X2245" s="586">
        <v>19110.419999999998</v>
      </c>
      <c r="Y2245" s="586">
        <v>0</v>
      </c>
      <c r="Z2245" s="586">
        <v>0</v>
      </c>
      <c r="AA2245" s="586">
        <v>0</v>
      </c>
      <c r="AB2245" s="586">
        <v>0</v>
      </c>
      <c r="AC2245" s="586">
        <v>29.052241491957677</v>
      </c>
      <c r="AD2245" s="586">
        <v>0</v>
      </c>
      <c r="AE2245" s="586">
        <v>18124.437872433118</v>
      </c>
      <c r="AF2245" s="586"/>
      <c r="AG2245" s="586"/>
      <c r="AH2245" s="586"/>
      <c r="AI2245" s="586">
        <v>0</v>
      </c>
      <c r="AJ2245" s="586">
        <v>0</v>
      </c>
      <c r="AK2245" s="586">
        <v>0</v>
      </c>
      <c r="AL2245" s="586">
        <v>0</v>
      </c>
      <c r="AM2245" s="586">
        <v>0</v>
      </c>
      <c r="AN2245" s="586">
        <v>0</v>
      </c>
      <c r="AO2245" s="586">
        <v>661.28921855159706</v>
      </c>
      <c r="AP2245" s="586">
        <v>255.07770284190784</v>
      </c>
      <c r="AQ2245" s="586">
        <v>0</v>
      </c>
      <c r="AR2245" s="586">
        <v>0</v>
      </c>
      <c r="AS2245" s="586"/>
      <c r="AT2245" s="586"/>
      <c r="AU2245" s="586">
        <v>0</v>
      </c>
      <c r="AV2245" s="586">
        <v>0</v>
      </c>
      <c r="AW2245" s="586">
        <v>0</v>
      </c>
      <c r="AX2245" s="586"/>
      <c r="AY2245" s="586"/>
      <c r="AZ2245" s="586">
        <v>0</v>
      </c>
      <c r="BA2245" s="586"/>
      <c r="BB2245" s="586">
        <v>0</v>
      </c>
      <c r="BC2245" s="586">
        <v>127.25705974024814</v>
      </c>
      <c r="BD2245" s="586">
        <v>0</v>
      </c>
      <c r="BE2245" s="586">
        <v>0</v>
      </c>
      <c r="BF2245" s="586"/>
      <c r="BG2245" s="586">
        <v>0</v>
      </c>
      <c r="BH2245" s="586">
        <v>0</v>
      </c>
      <c r="BI2245" s="586">
        <v>0</v>
      </c>
      <c r="BJ2245" s="586">
        <v>0</v>
      </c>
      <c r="BK2245" s="586">
        <v>0</v>
      </c>
      <c r="BL2245" s="586">
        <v>0</v>
      </c>
      <c r="BM2245" s="586"/>
      <c r="BN2245" s="586">
        <v>9555.2099999999991</v>
      </c>
      <c r="BO2245" s="586"/>
      <c r="BP2245" s="586"/>
      <c r="BQ2245" s="586"/>
      <c r="BR2245" s="586"/>
      <c r="BS2245" s="586"/>
      <c r="BT2245" s="586"/>
      <c r="BU2245" s="586"/>
      <c r="BV2245" s="586">
        <v>0</v>
      </c>
      <c r="BW2245" s="586"/>
      <c r="BX2245" s="586"/>
      <c r="BY2245" s="586"/>
      <c r="BZ2245" s="586"/>
      <c r="CA2245" s="586"/>
      <c r="CB2245" s="586"/>
      <c r="CC2245" s="586"/>
      <c r="CD2245" s="586"/>
      <c r="CE2245" s="586"/>
      <c r="CF2245" s="586"/>
      <c r="CG2245" s="586"/>
      <c r="CH2245" s="586"/>
      <c r="CI2245" s="586">
        <v>9555.2099999999991</v>
      </c>
      <c r="CJ2245" s="586">
        <v>21.284999999998035</v>
      </c>
      <c r="CK2245" s="586"/>
      <c r="CL2245" s="586"/>
      <c r="CM2245" s="586"/>
      <c r="CN2245" s="586"/>
      <c r="CO2245" s="586">
        <v>42.630000000000173</v>
      </c>
      <c r="CP2245" s="586">
        <v>0</v>
      </c>
      <c r="CQ2245" s="586">
        <v>31</v>
      </c>
      <c r="CR2245" s="586">
        <v>-88.172440875805819</v>
      </c>
      <c r="CS2245" s="586">
        <v>-54.444630244482596</v>
      </c>
      <c r="CT2245" s="586">
        <v>-31.468180521142585</v>
      </c>
      <c r="CU2245" s="586">
        <v>0</v>
      </c>
      <c r="CV2245" s="586">
        <v>0</v>
      </c>
      <c r="CW2245" s="586"/>
      <c r="CX2245" s="586"/>
      <c r="CY2245" s="586"/>
      <c r="CZ2245" s="586">
        <v>0</v>
      </c>
      <c r="DA2245" s="586">
        <v>0</v>
      </c>
      <c r="DB2245" s="586">
        <v>-2.2596301101806731</v>
      </c>
      <c r="DC2245" s="586"/>
      <c r="DD2245" s="586"/>
      <c r="DE2245" s="586">
        <v>0</v>
      </c>
      <c r="DF2245" s="586">
        <v>0</v>
      </c>
      <c r="DG2245" s="586">
        <v>0</v>
      </c>
      <c r="DH2245" s="586">
        <v>0</v>
      </c>
      <c r="DI2245" s="586">
        <v>0</v>
      </c>
      <c r="DJ2245" s="586"/>
      <c r="DK2245" s="586">
        <v>0</v>
      </c>
      <c r="DL2245" s="586">
        <v>0</v>
      </c>
      <c r="DM2245" s="586"/>
      <c r="DN2245" s="586">
        <v>0</v>
      </c>
      <c r="DO2245" s="586">
        <v>0</v>
      </c>
      <c r="DP2245" s="586">
        <v>0</v>
      </c>
      <c r="DQ2245" s="586">
        <v>0</v>
      </c>
      <c r="DR2245" s="586">
        <v>0</v>
      </c>
      <c r="DS2245" s="586">
        <v>0</v>
      </c>
      <c r="DT2245" s="586"/>
      <c r="DU2245" s="586">
        <v>18124.437872433118</v>
      </c>
      <c r="DV2245" s="586"/>
      <c r="DW2245" s="586">
        <v>0</v>
      </c>
      <c r="DX2245" s="586">
        <v>0</v>
      </c>
      <c r="DY2245" s="586">
        <v>120</v>
      </c>
      <c r="DZ2245" s="586"/>
      <c r="EA2245" s="586"/>
      <c r="EB2245" s="586"/>
      <c r="EC2245" s="586"/>
      <c r="ED2245" s="586">
        <v>0</v>
      </c>
      <c r="EE2245" s="586">
        <v>-21.871149457101598</v>
      </c>
      <c r="EF2245" s="586"/>
      <c r="EG2245" s="586">
        <v>-21.871149457101598</v>
      </c>
      <c r="EH2245" s="586"/>
      <c r="EI2245" s="586">
        <v>0</v>
      </c>
      <c r="EJ2245" s="586">
        <v>0</v>
      </c>
      <c r="EK2245" s="586">
        <v>0</v>
      </c>
      <c r="EL2245" s="586">
        <v>0</v>
      </c>
    </row>
    <row r="2246" spans="1:142" hidden="1">
      <c r="A2246" s="586">
        <v>2315</v>
      </c>
      <c r="B2246" s="586" t="s">
        <v>457</v>
      </c>
      <c r="C2246" s="586" t="s">
        <v>2387</v>
      </c>
      <c r="D2246" s="586" t="s">
        <v>328</v>
      </c>
      <c r="E2246" s="586" t="s">
        <v>215</v>
      </c>
      <c r="F2246" s="586" t="s">
        <v>2374</v>
      </c>
      <c r="G2246" s="586" t="s">
        <v>2410</v>
      </c>
      <c r="H2246" s="586" t="s">
        <v>2374</v>
      </c>
      <c r="I2246" s="586" t="s">
        <v>2376</v>
      </c>
      <c r="J2246" s="586" t="s">
        <v>2401</v>
      </c>
      <c r="K2246" s="1450">
        <v>43525</v>
      </c>
      <c r="L2246" s="586">
        <v>644</v>
      </c>
      <c r="M2246" s="586">
        <v>322</v>
      </c>
      <c r="N2246" s="586">
        <v>0</v>
      </c>
      <c r="O2246" s="586">
        <v>0</v>
      </c>
      <c r="P2246" s="586">
        <v>0</v>
      </c>
      <c r="Q2246" s="586">
        <v>0</v>
      </c>
      <c r="R2246" s="586">
        <v>10.65</v>
      </c>
      <c r="S2246" s="586"/>
      <c r="T2246" s="586"/>
      <c r="U2246" s="586">
        <v>6858.6</v>
      </c>
      <c r="V2246" s="586"/>
      <c r="W2246" s="586">
        <v>6858.6</v>
      </c>
      <c r="X2246" s="586">
        <v>6890.7999999999993</v>
      </c>
      <c r="Y2246" s="586">
        <v>0</v>
      </c>
      <c r="Z2246" s="586">
        <v>0</v>
      </c>
      <c r="AA2246" s="586">
        <v>0</v>
      </c>
      <c r="AB2246" s="586">
        <v>0</v>
      </c>
      <c r="AC2246" s="586">
        <v>26.100030196009619</v>
      </c>
      <c r="AD2246" s="586">
        <v>0</v>
      </c>
      <c r="AE2246" s="586">
        <v>6209.2973290219115</v>
      </c>
      <c r="AF2246" s="586"/>
      <c r="AG2246" s="586"/>
      <c r="AH2246" s="586"/>
      <c r="AI2246" s="586">
        <v>0</v>
      </c>
      <c r="AJ2246" s="586">
        <v>0</v>
      </c>
      <c r="AK2246" s="586">
        <v>0</v>
      </c>
      <c r="AL2246" s="586">
        <v>0</v>
      </c>
      <c r="AM2246" s="586">
        <v>0</v>
      </c>
      <c r="AN2246" s="586">
        <v>0</v>
      </c>
      <c r="AO2246" s="586">
        <v>478.61373308424771</v>
      </c>
      <c r="AP2246" s="586">
        <v>147.27498733612398</v>
      </c>
      <c r="AQ2246" s="586">
        <v>0</v>
      </c>
      <c r="AR2246" s="586">
        <v>0</v>
      </c>
      <c r="AS2246" s="586"/>
      <c r="AT2246" s="586"/>
      <c r="AU2246" s="586">
        <v>0</v>
      </c>
      <c r="AV2246" s="586">
        <v>0</v>
      </c>
      <c r="AW2246" s="586">
        <v>0</v>
      </c>
      <c r="AX2246" s="586"/>
      <c r="AY2246" s="586"/>
      <c r="AZ2246" s="586">
        <v>0</v>
      </c>
      <c r="BA2246" s="586"/>
      <c r="BB2246" s="586">
        <v>0</v>
      </c>
      <c r="BC2246" s="586">
        <v>86.793725977893004</v>
      </c>
      <c r="BD2246" s="586">
        <v>0</v>
      </c>
      <c r="BE2246" s="586">
        <v>0</v>
      </c>
      <c r="BF2246" s="586"/>
      <c r="BG2246" s="586">
        <v>0</v>
      </c>
      <c r="BH2246" s="586">
        <v>0</v>
      </c>
      <c r="BI2246" s="586">
        <v>0</v>
      </c>
      <c r="BJ2246" s="586">
        <v>0</v>
      </c>
      <c r="BK2246" s="586">
        <v>0</v>
      </c>
      <c r="BL2246" s="586">
        <v>0</v>
      </c>
      <c r="BM2246" s="586"/>
      <c r="BN2246" s="586">
        <v>3445.3999999999996</v>
      </c>
      <c r="BO2246" s="586"/>
      <c r="BP2246" s="586"/>
      <c r="BQ2246" s="586"/>
      <c r="BR2246" s="586"/>
      <c r="BS2246" s="586"/>
      <c r="BT2246" s="586"/>
      <c r="BU2246" s="586"/>
      <c r="BV2246" s="586">
        <v>0</v>
      </c>
      <c r="BW2246" s="586"/>
      <c r="BX2246" s="586"/>
      <c r="BY2246" s="586"/>
      <c r="BZ2246" s="586"/>
      <c r="CA2246" s="586"/>
      <c r="CB2246" s="586"/>
      <c r="CC2246" s="586"/>
      <c r="CD2246" s="586"/>
      <c r="CE2246" s="586"/>
      <c r="CF2246" s="586"/>
      <c r="CG2246" s="586"/>
      <c r="CH2246" s="586"/>
      <c r="CI2246" s="586">
        <v>3445.3999999999996</v>
      </c>
      <c r="CJ2246" s="586">
        <v>16.069999999998799</v>
      </c>
      <c r="CK2246" s="586"/>
      <c r="CL2246" s="586"/>
      <c r="CM2246" s="586"/>
      <c r="CN2246" s="586"/>
      <c r="CO2246" s="586">
        <v>32.199999999999314</v>
      </c>
      <c r="CP2246" s="586">
        <v>0</v>
      </c>
      <c r="CQ2246" s="586">
        <v>31</v>
      </c>
      <c r="CR2246" s="586">
        <v>-59.603658632718179</v>
      </c>
      <c r="CS2246" s="586">
        <v>-39.404767228444427</v>
      </c>
      <c r="CT2246" s="586">
        <v>-18.168878879289821</v>
      </c>
      <c r="CU2246" s="586">
        <v>0</v>
      </c>
      <c r="CV2246" s="586">
        <v>0</v>
      </c>
      <c r="CW2246" s="586"/>
      <c r="CX2246" s="586"/>
      <c r="CY2246" s="586"/>
      <c r="CZ2246" s="586">
        <v>0</v>
      </c>
      <c r="DA2246" s="586">
        <v>0</v>
      </c>
      <c r="DB2246" s="586">
        <v>-2.0300125249838743</v>
      </c>
      <c r="DC2246" s="586"/>
      <c r="DD2246" s="586"/>
      <c r="DE2246" s="586">
        <v>0</v>
      </c>
      <c r="DF2246" s="586">
        <v>0</v>
      </c>
      <c r="DG2246" s="586">
        <v>0</v>
      </c>
      <c r="DH2246" s="586">
        <v>0</v>
      </c>
      <c r="DI2246" s="586">
        <v>0</v>
      </c>
      <c r="DJ2246" s="586"/>
      <c r="DK2246" s="586">
        <v>0</v>
      </c>
      <c r="DL2246" s="586">
        <v>0</v>
      </c>
      <c r="DM2246" s="586"/>
      <c r="DN2246" s="586">
        <v>0</v>
      </c>
      <c r="DO2246" s="586">
        <v>0</v>
      </c>
      <c r="DP2246" s="586">
        <v>0</v>
      </c>
      <c r="DQ2246" s="586">
        <v>0</v>
      </c>
      <c r="DR2246" s="586">
        <v>0</v>
      </c>
      <c r="DS2246" s="586">
        <v>0</v>
      </c>
      <c r="DT2246" s="586"/>
      <c r="DU2246" s="586">
        <v>6209.2973290219115</v>
      </c>
      <c r="DV2246" s="586"/>
      <c r="DW2246" s="586">
        <v>0</v>
      </c>
      <c r="DX2246" s="586">
        <v>0</v>
      </c>
      <c r="DY2246" s="586">
        <v>120</v>
      </c>
      <c r="DZ2246" s="586"/>
      <c r="EA2246" s="586"/>
      <c r="EB2246" s="586"/>
      <c r="EC2246" s="586"/>
      <c r="ED2246" s="586">
        <v>0</v>
      </c>
      <c r="EE2246" s="586">
        <v>-21.871149457101598</v>
      </c>
      <c r="EF2246" s="586"/>
      <c r="EG2246" s="586">
        <v>-21.871149457101598</v>
      </c>
      <c r="EH2246" s="586"/>
      <c r="EI2246" s="586">
        <v>0</v>
      </c>
      <c r="EJ2246" s="586">
        <v>0</v>
      </c>
      <c r="EK2246" s="586">
        <v>0</v>
      </c>
      <c r="EL2246" s="586">
        <v>0</v>
      </c>
    </row>
    <row r="2247" spans="1:142" hidden="1">
      <c r="A2247" s="586">
        <v>2316</v>
      </c>
      <c r="B2247" s="586" t="s">
        <v>457</v>
      </c>
      <c r="C2247" s="586" t="s">
        <v>2387</v>
      </c>
      <c r="D2247" s="586" t="s">
        <v>328</v>
      </c>
      <c r="E2247" s="586" t="s">
        <v>215</v>
      </c>
      <c r="F2247" s="586" t="s">
        <v>2374</v>
      </c>
      <c r="G2247" s="586" t="s">
        <v>2410</v>
      </c>
      <c r="H2247" s="586" t="s">
        <v>2374</v>
      </c>
      <c r="I2247" s="586" t="s">
        <v>2374</v>
      </c>
      <c r="J2247" s="586" t="s">
        <v>2401</v>
      </c>
      <c r="K2247" s="1450">
        <v>43525</v>
      </c>
      <c r="L2247" s="586">
        <v>0</v>
      </c>
      <c r="M2247" s="586">
        <v>0</v>
      </c>
      <c r="N2247" s="586">
        <v>227.102</v>
      </c>
      <c r="O2247" s="586">
        <v>227.102</v>
      </c>
      <c r="P2247" s="586">
        <v>0</v>
      </c>
      <c r="Q2247" s="586">
        <v>0</v>
      </c>
      <c r="R2247" s="586"/>
      <c r="S2247" s="586">
        <v>94.89</v>
      </c>
      <c r="T2247" s="586"/>
      <c r="U2247" s="586"/>
      <c r="V2247" s="586">
        <v>21549.708780000001</v>
      </c>
      <c r="W2247" s="586">
        <v>21549.708780000001</v>
      </c>
      <c r="X2247" s="586">
        <v>26916.12904</v>
      </c>
      <c r="Y2247" s="586">
        <v>0</v>
      </c>
      <c r="Z2247" s="586">
        <v>10827.555302769224</v>
      </c>
      <c r="AA2247" s="586">
        <v>0</v>
      </c>
      <c r="AB2247" s="586">
        <v>0</v>
      </c>
      <c r="AC2247" s="586">
        <v>0</v>
      </c>
      <c r="AD2247" s="586">
        <v>0</v>
      </c>
      <c r="AE2247" s="586">
        <v>0</v>
      </c>
      <c r="AF2247" s="586"/>
      <c r="AG2247" s="586"/>
      <c r="AH2247" s="586"/>
      <c r="AI2247" s="586">
        <v>-0.39451090858577276</v>
      </c>
      <c r="AJ2247" s="586">
        <v>0</v>
      </c>
      <c r="AK2247" s="586">
        <v>165.82299073117636</v>
      </c>
      <c r="AL2247" s="586">
        <v>1757.2279973374018</v>
      </c>
      <c r="AM2247" s="586">
        <v>0</v>
      </c>
      <c r="AN2247" s="586">
        <v>73.03095709446778</v>
      </c>
      <c r="AO2247" s="586">
        <v>0</v>
      </c>
      <c r="AP2247" s="586">
        <v>0</v>
      </c>
      <c r="AQ2247" s="586">
        <v>0</v>
      </c>
      <c r="AR2247" s="586">
        <v>0</v>
      </c>
      <c r="AS2247" s="586"/>
      <c r="AT2247" s="586"/>
      <c r="AU2247" s="586">
        <v>0</v>
      </c>
      <c r="AV2247" s="586">
        <v>1826.1220566979259</v>
      </c>
      <c r="AW2247" s="586">
        <v>85.897729944896852</v>
      </c>
      <c r="AX2247" s="586"/>
      <c r="AY2247" s="586"/>
      <c r="AZ2247" s="586">
        <v>0</v>
      </c>
      <c r="BA2247" s="586"/>
      <c r="BB2247" s="586">
        <v>3955.9463559930768</v>
      </c>
      <c r="BC2247" s="586">
        <v>0</v>
      </c>
      <c r="BD2247" s="586">
        <v>4601.4257259782971</v>
      </c>
      <c r="BE2247" s="586">
        <v>99.048535334558366</v>
      </c>
      <c r="BF2247" s="586"/>
      <c r="BG2247" s="586">
        <v>2852.6128110948976</v>
      </c>
      <c r="BH2247" s="586">
        <v>1172.2746169605962</v>
      </c>
      <c r="BI2247" s="586">
        <v>2741.04</v>
      </c>
      <c r="BJ2247" s="586">
        <v>0</v>
      </c>
      <c r="BK2247" s="586">
        <v>4446.16</v>
      </c>
      <c r="BL2247" s="586">
        <v>1</v>
      </c>
      <c r="BM2247" s="586"/>
      <c r="BN2247" s="586"/>
      <c r="BO2247" s="586"/>
      <c r="BP2247" s="586"/>
      <c r="BQ2247" s="586"/>
      <c r="BR2247" s="586"/>
      <c r="BS2247" s="586"/>
      <c r="BT2247" s="586"/>
      <c r="BU2247" s="586"/>
      <c r="BV2247" s="586">
        <v>7553.0870724077531</v>
      </c>
      <c r="BW2247" s="586"/>
      <c r="BX2247" s="586"/>
      <c r="BY2247" s="586"/>
      <c r="BZ2247" s="586"/>
      <c r="CA2247" s="586"/>
      <c r="CB2247" s="586"/>
      <c r="CC2247" s="586"/>
      <c r="CD2247" s="586"/>
      <c r="CE2247" s="586"/>
      <c r="CF2247" s="586"/>
      <c r="CG2247" s="586"/>
      <c r="CH2247" s="586"/>
      <c r="CI2247" s="586">
        <v>26915.892</v>
      </c>
      <c r="CJ2247" s="586">
        <v>5366.1532200000038</v>
      </c>
      <c r="CK2247" s="586"/>
      <c r="CL2247" s="586"/>
      <c r="CM2247" s="586"/>
      <c r="CN2247" s="586"/>
      <c r="CO2247" s="586">
        <v>5366.420259999999</v>
      </c>
      <c r="CP2247" s="586">
        <v>0</v>
      </c>
      <c r="CQ2247" s="586">
        <v>31</v>
      </c>
      <c r="CR2247" s="586">
        <v>-494.56929273297646</v>
      </c>
      <c r="CS2247" s="586">
        <v>0</v>
      </c>
      <c r="CT2247" s="586">
        <v>0</v>
      </c>
      <c r="CU2247" s="586">
        <v>0</v>
      </c>
      <c r="CV2247" s="586">
        <v>0</v>
      </c>
      <c r="CW2247" s="586"/>
      <c r="CX2247" s="586"/>
      <c r="CY2247" s="586"/>
      <c r="CZ2247" s="586">
        <v>0</v>
      </c>
      <c r="DA2247" s="586">
        <v>0</v>
      </c>
      <c r="DB2247" s="586">
        <v>0</v>
      </c>
      <c r="DC2247" s="586"/>
      <c r="DD2247" s="586"/>
      <c r="DE2247" s="586">
        <v>-2.0999615091156159</v>
      </c>
      <c r="DF2247" s="586">
        <v>-97.556383635269412</v>
      </c>
      <c r="DG2247" s="586">
        <v>-60.479209343926868</v>
      </c>
      <c r="DH2247" s="586">
        <v>0</v>
      </c>
      <c r="DI2247" s="586">
        <v>-114.77146962716279</v>
      </c>
      <c r="DJ2247" s="586"/>
      <c r="DK2247" s="586">
        <v>0</v>
      </c>
      <c r="DL2247" s="586">
        <v>0</v>
      </c>
      <c r="DM2247" s="586"/>
      <c r="DN2247" s="586">
        <v>-113.18172652990553</v>
      </c>
      <c r="DO2247" s="586">
        <v>-101.48221680939336</v>
      </c>
      <c r="DP2247" s="586">
        <v>-4.9983252782052858</v>
      </c>
      <c r="DQ2247" s="586">
        <v>0</v>
      </c>
      <c r="DR2247" s="586">
        <v>0</v>
      </c>
      <c r="DS2247" s="586">
        <v>0</v>
      </c>
      <c r="DT2247" s="586"/>
      <c r="DU2247" s="586"/>
      <c r="DV2247" s="586">
        <v>0</v>
      </c>
      <c r="DW2247" s="586">
        <v>1167.0493859112255</v>
      </c>
      <c r="DX2247" s="586">
        <v>-5.2252310493706773</v>
      </c>
      <c r="DY2247" s="586">
        <v>120</v>
      </c>
      <c r="DZ2247" s="586"/>
      <c r="EA2247" s="586"/>
      <c r="EB2247" s="586"/>
      <c r="EC2247" s="586"/>
      <c r="ED2247" s="586">
        <v>0</v>
      </c>
      <c r="EE2247" s="586">
        <v>-21.871149457101598</v>
      </c>
      <c r="EF2247" s="586"/>
      <c r="EG2247" s="586">
        <v>-21.871149457101598</v>
      </c>
      <c r="EH2247" s="586"/>
      <c r="EI2247" s="586">
        <v>0</v>
      </c>
      <c r="EJ2247" s="586">
        <v>0</v>
      </c>
      <c r="EK2247" s="586">
        <v>0</v>
      </c>
      <c r="EL2247" s="586">
        <v>0</v>
      </c>
    </row>
    <row r="2248" spans="1:142" hidden="1">
      <c r="A2248" s="586">
        <v>2320</v>
      </c>
      <c r="B2248" s="586" t="s">
        <v>457</v>
      </c>
      <c r="C2248" s="586" t="s">
        <v>2373</v>
      </c>
      <c r="D2248" s="586" t="s">
        <v>328</v>
      </c>
      <c r="E2248" s="586" t="s">
        <v>215</v>
      </c>
      <c r="F2248" s="586" t="s">
        <v>2374</v>
      </c>
      <c r="G2248" s="586" t="s">
        <v>2410</v>
      </c>
      <c r="H2248" s="586" t="s">
        <v>2374</v>
      </c>
      <c r="I2248" s="586" t="s">
        <v>2344</v>
      </c>
      <c r="J2248" s="586" t="s">
        <v>2401</v>
      </c>
      <c r="K2248" s="1450">
        <v>43525</v>
      </c>
      <c r="L2248" s="586">
        <v>0</v>
      </c>
      <c r="M2248" s="586">
        <v>0</v>
      </c>
      <c r="N2248" s="586">
        <v>68.186000000000007</v>
      </c>
      <c r="O2248" s="586">
        <v>67.5996004</v>
      </c>
      <c r="P2248" s="586">
        <v>0</v>
      </c>
      <c r="Q2248" s="586">
        <v>0</v>
      </c>
      <c r="R2248" s="586"/>
      <c r="S2248" s="586">
        <v>855.28</v>
      </c>
      <c r="T2248" s="586"/>
      <c r="U2248" s="586"/>
      <c r="V2248" s="586">
        <v>58318.122080000001</v>
      </c>
      <c r="W2248" s="586">
        <v>58318.122080000001</v>
      </c>
      <c r="X2248" s="586">
        <v>59694.79742000001</v>
      </c>
      <c r="Y2248" s="586">
        <v>0</v>
      </c>
      <c r="Z2248" s="586">
        <v>3250.9078998627156</v>
      </c>
      <c r="AA2248" s="586">
        <v>0</v>
      </c>
      <c r="AB2248" s="586">
        <v>0</v>
      </c>
      <c r="AC2248" s="586">
        <v>78.254345033356998</v>
      </c>
      <c r="AD2248" s="586">
        <v>0</v>
      </c>
      <c r="AE2248" s="586">
        <v>48804.279495616327</v>
      </c>
      <c r="AF2248" s="586"/>
      <c r="AG2248" s="586"/>
      <c r="AH2248" s="586"/>
      <c r="AI2248" s="586">
        <v>-0.11844951084899959</v>
      </c>
      <c r="AJ2248" s="586">
        <v>0</v>
      </c>
      <c r="AK2248" s="586">
        <v>547.80144195473099</v>
      </c>
      <c r="AL2248" s="586">
        <v>527.59706311017999</v>
      </c>
      <c r="AM2248" s="586">
        <v>0</v>
      </c>
      <c r="AN2248" s="586">
        <v>21.92710253737695</v>
      </c>
      <c r="AO2248" s="586">
        <v>1780.7162679340854</v>
      </c>
      <c r="AP2248" s="586">
        <v>686.84015171815429</v>
      </c>
      <c r="AQ2248" s="586">
        <v>0</v>
      </c>
      <c r="AR2248" s="586">
        <v>0</v>
      </c>
      <c r="AS2248" s="586"/>
      <c r="AT2248" s="586"/>
      <c r="AU2248" s="586">
        <v>0</v>
      </c>
      <c r="AV2248" s="586">
        <v>548.282087159095</v>
      </c>
      <c r="AW2248" s="586">
        <v>25.790273154894003</v>
      </c>
      <c r="AX2248" s="586"/>
      <c r="AY2248" s="586"/>
      <c r="AZ2248" s="586">
        <v>0</v>
      </c>
      <c r="BA2248" s="586"/>
      <c r="BB2248" s="586">
        <v>1187.7489332095006</v>
      </c>
      <c r="BC2248" s="586">
        <v>342.67264609369306</v>
      </c>
      <c r="BD2248" s="586">
        <v>1381.550204540498</v>
      </c>
      <c r="BE2248" s="586">
        <v>29.738722822001556</v>
      </c>
      <c r="BF2248" s="586"/>
      <c r="BG2248" s="586">
        <v>856.47971896908302</v>
      </c>
      <c r="BH2248" s="586">
        <v>351.96835356833145</v>
      </c>
      <c r="BI2248" s="586">
        <v>0</v>
      </c>
      <c r="BJ2248" s="586">
        <v>0</v>
      </c>
      <c r="BK2248" s="586">
        <v>0</v>
      </c>
      <c r="BL2248" s="586">
        <v>0</v>
      </c>
      <c r="BM2248" s="586"/>
      <c r="BN2248" s="586">
        <v>513.37525781200623</v>
      </c>
      <c r="BO2248" s="586"/>
      <c r="BP2248" s="586"/>
      <c r="BQ2248" s="586"/>
      <c r="BR2248" s="586"/>
      <c r="BS2248" s="586"/>
      <c r="BT2248" s="586"/>
      <c r="BU2248" s="586"/>
      <c r="BV2248" s="586">
        <v>2267.7686463315827</v>
      </c>
      <c r="BW2248" s="586"/>
      <c r="BX2248" s="586"/>
      <c r="BY2248" s="586"/>
      <c r="BZ2248" s="586"/>
      <c r="CA2248" s="586"/>
      <c r="CB2248" s="586"/>
      <c r="CC2248" s="586"/>
      <c r="CD2248" s="586"/>
      <c r="CE2248" s="586"/>
      <c r="CF2248" s="586"/>
      <c r="CG2248" s="586"/>
      <c r="CH2248" s="586"/>
      <c r="CI2248" s="586">
        <v>59181.771999999997</v>
      </c>
      <c r="CJ2248" s="586">
        <v>1365.1557698879915</v>
      </c>
      <c r="CK2248" s="586"/>
      <c r="CL2248" s="586"/>
      <c r="CM2248" s="586"/>
      <c r="CN2248" s="586"/>
      <c r="CO2248" s="586">
        <v>1376.6753400000039</v>
      </c>
      <c r="CP2248" s="586">
        <v>0</v>
      </c>
      <c r="CQ2248" s="586">
        <v>31</v>
      </c>
      <c r="CR2248" s="586">
        <v>-725.8368238502826</v>
      </c>
      <c r="CS2248" s="586">
        <v>-146.60822535465036</v>
      </c>
      <c r="CT2248" s="586">
        <v>-84.733434724521203</v>
      </c>
      <c r="CU2248" s="586">
        <v>0</v>
      </c>
      <c r="CV2248" s="586">
        <v>0</v>
      </c>
      <c r="CW2248" s="586"/>
      <c r="CX2248" s="586"/>
      <c r="CY2248" s="586"/>
      <c r="CZ2248" s="586">
        <v>0</v>
      </c>
      <c r="DA2248" s="586">
        <v>0</v>
      </c>
      <c r="DB2248" s="586">
        <v>-6.0864795695293168</v>
      </c>
      <c r="DC2248" s="586"/>
      <c r="DD2248" s="586"/>
      <c r="DE2248" s="586">
        <v>-0.630500724170453</v>
      </c>
      <c r="DF2248" s="586">
        <v>-29.290713311879472</v>
      </c>
      <c r="DG2248" s="586">
        <v>-18.158516298072982</v>
      </c>
      <c r="DH2248" s="586">
        <v>0</v>
      </c>
      <c r="DI2248" s="586">
        <v>-34.45943861347655</v>
      </c>
      <c r="DJ2248" s="586"/>
      <c r="DK2248" s="586">
        <v>0</v>
      </c>
      <c r="DL2248" s="586">
        <v>0</v>
      </c>
      <c r="DM2248" s="586"/>
      <c r="DN2248" s="586">
        <v>-373.89937741818449</v>
      </c>
      <c r="DO2248" s="586">
        <v>-30.469420944620929</v>
      </c>
      <c r="DP2248" s="586">
        <v>-1.500716891175351</v>
      </c>
      <c r="DQ2248" s="586">
        <v>0</v>
      </c>
      <c r="DR2248" s="586">
        <v>0</v>
      </c>
      <c r="DS2248" s="586">
        <v>0</v>
      </c>
      <c r="DT2248" s="586"/>
      <c r="DU2248" s="586"/>
      <c r="DV2248" s="586">
        <v>48804.279495616327</v>
      </c>
      <c r="DW2248" s="586">
        <v>350.39950959367525</v>
      </c>
      <c r="DX2248" s="586">
        <v>-1.568843974656204</v>
      </c>
      <c r="DY2248" s="586">
        <v>120</v>
      </c>
      <c r="DZ2248" s="586"/>
      <c r="EA2248" s="586"/>
      <c r="EB2248" s="586"/>
      <c r="EC2248" s="586"/>
      <c r="ED2248" s="586">
        <v>0</v>
      </c>
      <c r="EE2248" s="586">
        <v>-21.871149457101598</v>
      </c>
      <c r="EF2248" s="586"/>
      <c r="EG2248" s="586">
        <v>-21.871149457101598</v>
      </c>
      <c r="EH2248" s="586"/>
      <c r="EI2248" s="586">
        <v>0</v>
      </c>
      <c r="EJ2248" s="586">
        <v>0</v>
      </c>
      <c r="EK2248" s="586">
        <v>0</v>
      </c>
      <c r="EL2248" s="586">
        <v>0</v>
      </c>
    </row>
    <row r="2249" spans="1:142" hidden="1">
      <c r="A2249" s="586">
        <v>2317</v>
      </c>
      <c r="B2249" s="586" t="s">
        <v>457</v>
      </c>
      <c r="C2249" s="586" t="s">
        <v>2387</v>
      </c>
      <c r="D2249" s="586" t="s">
        <v>327</v>
      </c>
      <c r="E2249" s="586" t="s">
        <v>215</v>
      </c>
      <c r="F2249" s="586" t="s">
        <v>2374</v>
      </c>
      <c r="G2249" s="586" t="s">
        <v>2410</v>
      </c>
      <c r="H2249" s="586" t="s">
        <v>2374</v>
      </c>
      <c r="I2249" s="586" t="s">
        <v>2344</v>
      </c>
      <c r="J2249" s="586" t="s">
        <v>2401</v>
      </c>
      <c r="K2249" s="1450">
        <v>43525</v>
      </c>
      <c r="L2249" s="586">
        <v>9162</v>
      </c>
      <c r="M2249" s="586">
        <v>3001.4712</v>
      </c>
      <c r="N2249" s="586">
        <v>0</v>
      </c>
      <c r="O2249" s="586">
        <v>0</v>
      </c>
      <c r="P2249" s="586">
        <v>0</v>
      </c>
      <c r="Q2249" s="586">
        <v>0</v>
      </c>
      <c r="R2249" s="586">
        <v>31.31</v>
      </c>
      <c r="S2249" s="586"/>
      <c r="T2249" s="586"/>
      <c r="U2249" s="586">
        <v>286862.21999999997</v>
      </c>
      <c r="V2249" s="586"/>
      <c r="W2249" s="586">
        <v>286862.21999999997</v>
      </c>
      <c r="X2249" s="586">
        <v>287503.56</v>
      </c>
      <c r="Y2249" s="586">
        <v>0</v>
      </c>
      <c r="Z2249" s="586">
        <v>0</v>
      </c>
      <c r="AA2249" s="586">
        <v>0</v>
      </c>
      <c r="AB2249" s="586">
        <v>0</v>
      </c>
      <c r="AC2249" s="586">
        <v>437.07165279033865</v>
      </c>
      <c r="AD2249" s="586">
        <v>0</v>
      </c>
      <c r="AE2249" s="586">
        <v>272670.11459315638</v>
      </c>
      <c r="AF2249" s="586"/>
      <c r="AG2249" s="586"/>
      <c r="AH2249" s="586"/>
      <c r="AI2249" s="586">
        <v>0</v>
      </c>
      <c r="AJ2249" s="586">
        <v>0</v>
      </c>
      <c r="AK2249" s="586">
        <v>0</v>
      </c>
      <c r="AL2249" s="586">
        <v>0</v>
      </c>
      <c r="AM2249" s="586">
        <v>0</v>
      </c>
      <c r="AN2249" s="586">
        <v>0</v>
      </c>
      <c r="AO2249" s="586">
        <v>9948.6565194905288</v>
      </c>
      <c r="AP2249" s="586">
        <v>3837.4744063014118</v>
      </c>
      <c r="AQ2249" s="586">
        <v>0</v>
      </c>
      <c r="AR2249" s="586">
        <v>0</v>
      </c>
      <c r="AS2249" s="586"/>
      <c r="AT2249" s="586"/>
      <c r="AU2249" s="586">
        <v>0</v>
      </c>
      <c r="AV2249" s="586">
        <v>0</v>
      </c>
      <c r="AW2249" s="586">
        <v>0</v>
      </c>
      <c r="AX2249" s="586"/>
      <c r="AY2249" s="586"/>
      <c r="AZ2249" s="586">
        <v>0</v>
      </c>
      <c r="BA2249" s="586"/>
      <c r="BB2249" s="586">
        <v>0</v>
      </c>
      <c r="BC2249" s="586">
        <v>1914.4978347128958</v>
      </c>
      <c r="BD2249" s="586">
        <v>0</v>
      </c>
      <c r="BE2249" s="586">
        <v>0</v>
      </c>
      <c r="BF2249" s="586"/>
      <c r="BG2249" s="586">
        <v>0</v>
      </c>
      <c r="BH2249" s="586">
        <v>0</v>
      </c>
      <c r="BI2249" s="586">
        <v>0</v>
      </c>
      <c r="BJ2249" s="586">
        <v>0</v>
      </c>
      <c r="BK2249" s="586">
        <v>0</v>
      </c>
      <c r="BL2249" s="586">
        <v>0</v>
      </c>
      <c r="BM2249" s="586"/>
      <c r="BN2249" s="586">
        <v>193317.393744</v>
      </c>
      <c r="BO2249" s="586"/>
      <c r="BP2249" s="586"/>
      <c r="BQ2249" s="586"/>
      <c r="BR2249" s="586"/>
      <c r="BS2249" s="586"/>
      <c r="BT2249" s="586"/>
      <c r="BU2249" s="586"/>
      <c r="BV2249" s="586">
        <v>0</v>
      </c>
      <c r="BW2249" s="586"/>
      <c r="BX2249" s="586"/>
      <c r="BY2249" s="586"/>
      <c r="BZ2249" s="586"/>
      <c r="CA2249" s="586"/>
      <c r="CB2249" s="586"/>
      <c r="CC2249" s="586"/>
      <c r="CD2249" s="586"/>
      <c r="CE2249" s="586"/>
      <c r="CF2249" s="586"/>
      <c r="CG2249" s="586"/>
      <c r="CH2249" s="586"/>
      <c r="CI2249" s="586">
        <v>94186.128599999996</v>
      </c>
      <c r="CJ2249" s="586">
        <v>210.03532800001267</v>
      </c>
      <c r="CK2249" s="586"/>
      <c r="CL2249" s="586"/>
      <c r="CM2249" s="586"/>
      <c r="CN2249" s="586"/>
      <c r="CO2249" s="586">
        <v>641.34000000000265</v>
      </c>
      <c r="CP2249" s="586">
        <v>0</v>
      </c>
      <c r="CQ2249" s="586">
        <v>31</v>
      </c>
      <c r="CR2249" s="586">
        <v>-1326.495736131581</v>
      </c>
      <c r="CS2249" s="586">
        <v>-819.0832550081268</v>
      </c>
      <c r="CT2249" s="586">
        <v>-473.41784882546563</v>
      </c>
      <c r="CU2249" s="586">
        <v>0</v>
      </c>
      <c r="CV2249" s="586">
        <v>0</v>
      </c>
      <c r="CW2249" s="586"/>
      <c r="CX2249" s="586"/>
      <c r="CY2249" s="586"/>
      <c r="CZ2249" s="586">
        <v>0</v>
      </c>
      <c r="DA2249" s="586">
        <v>0</v>
      </c>
      <c r="DB2249" s="586">
        <v>-33.994632297989028</v>
      </c>
      <c r="DC2249" s="586"/>
      <c r="DD2249" s="586"/>
      <c r="DE2249" s="586">
        <v>0</v>
      </c>
      <c r="DF2249" s="586">
        <v>0</v>
      </c>
      <c r="DG2249" s="586">
        <v>0</v>
      </c>
      <c r="DH2249" s="586">
        <v>0</v>
      </c>
      <c r="DI2249" s="586">
        <v>0</v>
      </c>
      <c r="DJ2249" s="586"/>
      <c r="DK2249" s="586">
        <v>0</v>
      </c>
      <c r="DL2249" s="586">
        <v>0</v>
      </c>
      <c r="DM2249" s="586"/>
      <c r="DN2249" s="586">
        <v>0</v>
      </c>
      <c r="DO2249" s="586">
        <v>0</v>
      </c>
      <c r="DP2249" s="586">
        <v>0</v>
      </c>
      <c r="DQ2249" s="586">
        <v>0</v>
      </c>
      <c r="DR2249" s="586">
        <v>0</v>
      </c>
      <c r="DS2249" s="586">
        <v>0</v>
      </c>
      <c r="DT2249" s="586"/>
      <c r="DU2249" s="586">
        <v>272670.11459315638</v>
      </c>
      <c r="DV2249" s="586"/>
      <c r="DW2249" s="586">
        <v>0</v>
      </c>
      <c r="DX2249" s="586">
        <v>0</v>
      </c>
      <c r="DY2249" s="586">
        <v>120</v>
      </c>
      <c r="DZ2249" s="586"/>
      <c r="EA2249" s="586"/>
      <c r="EB2249" s="586"/>
      <c r="EC2249" s="586"/>
      <c r="ED2249" s="586">
        <v>0</v>
      </c>
      <c r="EE2249" s="586">
        <v>-21.871149457101598</v>
      </c>
      <c r="EF2249" s="586"/>
      <c r="EG2249" s="586">
        <v>-21.871149457101598</v>
      </c>
      <c r="EH2249" s="586"/>
      <c r="EI2249" s="586">
        <v>0</v>
      </c>
      <c r="EJ2249" s="586">
        <v>0</v>
      </c>
      <c r="EK2249" s="586">
        <v>0</v>
      </c>
      <c r="EL2249" s="586">
        <v>0</v>
      </c>
    </row>
    <row r="2250" spans="1:142" hidden="1">
      <c r="A2250" s="586">
        <v>2318</v>
      </c>
      <c r="B2250" s="586" t="s">
        <v>457</v>
      </c>
      <c r="C2250" s="586" t="s">
        <v>2387</v>
      </c>
      <c r="D2250" s="586" t="s">
        <v>327</v>
      </c>
      <c r="E2250" s="586" t="s">
        <v>215</v>
      </c>
      <c r="F2250" s="586" t="s">
        <v>2374</v>
      </c>
      <c r="G2250" s="586" t="s">
        <v>2410</v>
      </c>
      <c r="H2250" s="586" t="s">
        <v>2374</v>
      </c>
      <c r="I2250" s="586" t="s">
        <v>2376</v>
      </c>
      <c r="J2250" s="586" t="s">
        <v>2401</v>
      </c>
      <c r="K2250" s="1450">
        <v>43525</v>
      </c>
      <c r="L2250" s="586">
        <v>7337</v>
      </c>
      <c r="M2250" s="586">
        <v>2082.9742999999999</v>
      </c>
      <c r="N2250" s="586">
        <v>0</v>
      </c>
      <c r="O2250" s="586">
        <v>0</v>
      </c>
      <c r="P2250" s="586">
        <v>0</v>
      </c>
      <c r="Q2250" s="586">
        <v>0</v>
      </c>
      <c r="R2250" s="586">
        <v>10.65</v>
      </c>
      <c r="S2250" s="586"/>
      <c r="T2250" s="586"/>
      <c r="U2250" s="586">
        <v>78139.05</v>
      </c>
      <c r="V2250" s="586"/>
      <c r="W2250" s="586">
        <v>78139.05</v>
      </c>
      <c r="X2250" s="586">
        <v>78505.899999999994</v>
      </c>
      <c r="Y2250" s="586">
        <v>0</v>
      </c>
      <c r="Z2250" s="586">
        <v>0</v>
      </c>
      <c r="AA2250" s="586">
        <v>0</v>
      </c>
      <c r="AB2250" s="586">
        <v>0</v>
      </c>
      <c r="AC2250" s="586">
        <v>297.35391544739531</v>
      </c>
      <c r="AD2250" s="586">
        <v>0</v>
      </c>
      <c r="AE2250" s="586">
        <v>70741.637427071066</v>
      </c>
      <c r="AF2250" s="586"/>
      <c r="AG2250" s="586"/>
      <c r="AH2250" s="586"/>
      <c r="AI2250" s="586">
        <v>0</v>
      </c>
      <c r="AJ2250" s="586">
        <v>0</v>
      </c>
      <c r="AK2250" s="586">
        <v>0</v>
      </c>
      <c r="AL2250" s="586">
        <v>0</v>
      </c>
      <c r="AM2250" s="586">
        <v>0</v>
      </c>
      <c r="AN2250" s="586">
        <v>0</v>
      </c>
      <c r="AO2250" s="586">
        <v>5452.7778876383936</v>
      </c>
      <c r="AP2250" s="586">
        <v>1677.8828914365552</v>
      </c>
      <c r="AQ2250" s="586">
        <v>0</v>
      </c>
      <c r="AR2250" s="586">
        <v>0</v>
      </c>
      <c r="AS2250" s="586"/>
      <c r="AT2250" s="586"/>
      <c r="AU2250" s="586">
        <v>0</v>
      </c>
      <c r="AV2250" s="586">
        <v>0</v>
      </c>
      <c r="AW2250" s="586">
        <v>0</v>
      </c>
      <c r="AX2250" s="586"/>
      <c r="AY2250" s="586"/>
      <c r="AZ2250" s="586">
        <v>0</v>
      </c>
      <c r="BA2250" s="586"/>
      <c r="BB2250" s="586">
        <v>0</v>
      </c>
      <c r="BC2250" s="586">
        <v>988.82852096242391</v>
      </c>
      <c r="BD2250" s="586">
        <v>0</v>
      </c>
      <c r="BE2250" s="586">
        <v>0</v>
      </c>
      <c r="BF2250" s="586"/>
      <c r="BG2250" s="586">
        <v>0</v>
      </c>
      <c r="BH2250" s="586">
        <v>0</v>
      </c>
      <c r="BI2250" s="586">
        <v>0</v>
      </c>
      <c r="BJ2250" s="586">
        <v>0</v>
      </c>
      <c r="BK2250" s="586">
        <v>0</v>
      </c>
      <c r="BL2250" s="586">
        <v>0</v>
      </c>
      <c r="BM2250" s="586"/>
      <c r="BN2250" s="586">
        <v>56218.074990000001</v>
      </c>
      <c r="BO2250" s="586"/>
      <c r="BP2250" s="586"/>
      <c r="BQ2250" s="586"/>
      <c r="BR2250" s="586"/>
      <c r="BS2250" s="586"/>
      <c r="BT2250" s="586"/>
      <c r="BU2250" s="586"/>
      <c r="BV2250" s="586">
        <v>0</v>
      </c>
      <c r="BW2250" s="586"/>
      <c r="BX2250" s="586"/>
      <c r="BY2250" s="586"/>
      <c r="BZ2250" s="586"/>
      <c r="CA2250" s="586"/>
      <c r="CB2250" s="586"/>
      <c r="CC2250" s="586"/>
      <c r="CD2250" s="586"/>
      <c r="CE2250" s="586"/>
      <c r="CF2250" s="586"/>
      <c r="CG2250" s="586"/>
      <c r="CH2250" s="586"/>
      <c r="CI2250" s="586">
        <v>22287.778999999995</v>
      </c>
      <c r="CJ2250" s="586">
        <v>104.07270500000232</v>
      </c>
      <c r="CK2250" s="586"/>
      <c r="CL2250" s="586"/>
      <c r="CM2250" s="586"/>
      <c r="CN2250" s="586"/>
      <c r="CO2250" s="586">
        <v>366.84999999999218</v>
      </c>
      <c r="CP2250" s="586">
        <v>0</v>
      </c>
      <c r="CQ2250" s="586">
        <v>31</v>
      </c>
      <c r="CR2250" s="586">
        <v>-679.05596799418072</v>
      </c>
      <c r="CS2250" s="586">
        <v>-448.93288378120633</v>
      </c>
      <c r="CT2250" s="586">
        <v>-206.99544151762302</v>
      </c>
      <c r="CU2250" s="586">
        <v>0</v>
      </c>
      <c r="CV2250" s="586">
        <v>0</v>
      </c>
      <c r="CW2250" s="586"/>
      <c r="CX2250" s="586"/>
      <c r="CY2250" s="586"/>
      <c r="CZ2250" s="586">
        <v>0</v>
      </c>
      <c r="DA2250" s="586">
        <v>0</v>
      </c>
      <c r="DB2250" s="586">
        <v>-23.127642695351994</v>
      </c>
      <c r="DC2250" s="586"/>
      <c r="DD2250" s="586"/>
      <c r="DE2250" s="586">
        <v>0</v>
      </c>
      <c r="DF2250" s="586">
        <v>0</v>
      </c>
      <c r="DG2250" s="586">
        <v>0</v>
      </c>
      <c r="DH2250" s="586">
        <v>0</v>
      </c>
      <c r="DI2250" s="586">
        <v>0</v>
      </c>
      <c r="DJ2250" s="586"/>
      <c r="DK2250" s="586">
        <v>0</v>
      </c>
      <c r="DL2250" s="586">
        <v>0</v>
      </c>
      <c r="DM2250" s="586"/>
      <c r="DN2250" s="586">
        <v>0</v>
      </c>
      <c r="DO2250" s="586">
        <v>0</v>
      </c>
      <c r="DP2250" s="586">
        <v>0</v>
      </c>
      <c r="DQ2250" s="586">
        <v>0</v>
      </c>
      <c r="DR2250" s="586">
        <v>0</v>
      </c>
      <c r="DS2250" s="586">
        <v>0</v>
      </c>
      <c r="DT2250" s="586"/>
      <c r="DU2250" s="586">
        <v>70741.637427071066</v>
      </c>
      <c r="DV2250" s="586"/>
      <c r="DW2250" s="586">
        <v>0</v>
      </c>
      <c r="DX2250" s="586">
        <v>0</v>
      </c>
      <c r="DY2250" s="586">
        <v>120</v>
      </c>
      <c r="DZ2250" s="586"/>
      <c r="EA2250" s="586"/>
      <c r="EB2250" s="586"/>
      <c r="EC2250" s="586"/>
      <c r="ED2250" s="586">
        <v>0</v>
      </c>
      <c r="EE2250" s="586">
        <v>-21.871149457101598</v>
      </c>
      <c r="EF2250" s="586"/>
      <c r="EG2250" s="586">
        <v>-21.871149457101598</v>
      </c>
      <c r="EH2250" s="586"/>
      <c r="EI2250" s="586">
        <v>0</v>
      </c>
      <c r="EJ2250" s="586">
        <v>0</v>
      </c>
      <c r="EK2250" s="586">
        <v>0</v>
      </c>
      <c r="EL2250" s="586">
        <v>0</v>
      </c>
    </row>
    <row r="2251" spans="1:142" hidden="1">
      <c r="A2251" s="586">
        <v>2319</v>
      </c>
      <c r="B2251" s="586" t="s">
        <v>457</v>
      </c>
      <c r="C2251" s="586" t="s">
        <v>2387</v>
      </c>
      <c r="D2251" s="586" t="s">
        <v>327</v>
      </c>
      <c r="E2251" s="586" t="s">
        <v>215</v>
      </c>
      <c r="F2251" s="586" t="s">
        <v>2374</v>
      </c>
      <c r="G2251" s="586" t="s">
        <v>2410</v>
      </c>
      <c r="H2251" s="586" t="s">
        <v>2374</v>
      </c>
      <c r="I2251" s="586" t="s">
        <v>2374</v>
      </c>
      <c r="J2251" s="586" t="s">
        <v>2401</v>
      </c>
      <c r="K2251" s="1450">
        <v>43525</v>
      </c>
      <c r="L2251" s="586">
        <v>0</v>
      </c>
      <c r="M2251" s="586">
        <v>0</v>
      </c>
      <c r="N2251" s="586">
        <v>4165.3890000000001</v>
      </c>
      <c r="O2251" s="586">
        <v>4165.3890000000001</v>
      </c>
      <c r="P2251" s="586">
        <v>0</v>
      </c>
      <c r="Q2251" s="586">
        <v>0</v>
      </c>
      <c r="R2251" s="586"/>
      <c r="S2251" s="586">
        <v>94.89</v>
      </c>
      <c r="T2251" s="586"/>
      <c r="U2251" s="586"/>
      <c r="V2251" s="586">
        <v>395253.76221000002</v>
      </c>
      <c r="W2251" s="586">
        <v>395253.76221000002</v>
      </c>
      <c r="X2251" s="586">
        <v>493681.90428000002</v>
      </c>
      <c r="Y2251" s="586">
        <v>0</v>
      </c>
      <c r="Z2251" s="586">
        <v>198593.49435516464</v>
      </c>
      <c r="AA2251" s="586">
        <v>0</v>
      </c>
      <c r="AB2251" s="586">
        <v>0</v>
      </c>
      <c r="AC2251" s="586">
        <v>0</v>
      </c>
      <c r="AD2251" s="586">
        <v>0</v>
      </c>
      <c r="AE2251" s="586">
        <v>0</v>
      </c>
      <c r="AF2251" s="586"/>
      <c r="AG2251" s="586"/>
      <c r="AH2251" s="586"/>
      <c r="AI2251" s="586">
        <v>-7.235917777048126</v>
      </c>
      <c r="AJ2251" s="586">
        <v>0</v>
      </c>
      <c r="AK2251" s="586">
        <v>3041.4406810100481</v>
      </c>
      <c r="AL2251" s="586">
        <v>32230.179261306559</v>
      </c>
      <c r="AM2251" s="586">
        <v>0</v>
      </c>
      <c r="AN2251" s="586">
        <v>1339.4965493072191</v>
      </c>
      <c r="AO2251" s="586">
        <v>0</v>
      </c>
      <c r="AP2251" s="586">
        <v>0</v>
      </c>
      <c r="AQ2251" s="586">
        <v>0</v>
      </c>
      <c r="AR2251" s="586">
        <v>0</v>
      </c>
      <c r="AS2251" s="586"/>
      <c r="AT2251" s="586"/>
      <c r="AU2251" s="586">
        <v>0</v>
      </c>
      <c r="AV2251" s="586">
        <v>33493.798943324662</v>
      </c>
      <c r="AW2251" s="586">
        <v>1575.4923313640741</v>
      </c>
      <c r="AX2251" s="586"/>
      <c r="AY2251" s="586"/>
      <c r="AZ2251" s="586">
        <v>0</v>
      </c>
      <c r="BA2251" s="586"/>
      <c r="BB2251" s="586">
        <v>72557.949449338383</v>
      </c>
      <c r="BC2251" s="586">
        <v>0</v>
      </c>
      <c r="BD2251" s="586">
        <v>84397.002682966297</v>
      </c>
      <c r="BE2251" s="586">
        <v>1816.6976933214182</v>
      </c>
      <c r="BF2251" s="586"/>
      <c r="BG2251" s="586">
        <v>52321.168570042377</v>
      </c>
      <c r="BH2251" s="586">
        <v>21501.262844302913</v>
      </c>
      <c r="BI2251" s="586">
        <v>45815.81</v>
      </c>
      <c r="BJ2251" s="586">
        <v>0</v>
      </c>
      <c r="BK2251" s="586">
        <v>115223.02</v>
      </c>
      <c r="BL2251" s="586">
        <v>13</v>
      </c>
      <c r="BM2251" s="586"/>
      <c r="BN2251" s="586"/>
      <c r="BO2251" s="586"/>
      <c r="BP2251" s="586"/>
      <c r="BQ2251" s="586"/>
      <c r="BR2251" s="586"/>
      <c r="BS2251" s="586"/>
      <c r="BT2251" s="586"/>
      <c r="BU2251" s="586"/>
      <c r="BV2251" s="586">
        <v>138534.8689463301</v>
      </c>
      <c r="BW2251" s="586"/>
      <c r="BX2251" s="586"/>
      <c r="BY2251" s="586"/>
      <c r="BZ2251" s="586"/>
      <c r="CA2251" s="586"/>
      <c r="CB2251" s="586"/>
      <c r="CC2251" s="586"/>
      <c r="CD2251" s="586"/>
      <c r="CE2251" s="586"/>
      <c r="CF2251" s="586"/>
      <c r="CG2251" s="586"/>
      <c r="CH2251" s="586"/>
      <c r="CI2251" s="586">
        <v>493682.02280000004</v>
      </c>
      <c r="CJ2251" s="586">
        <v>98428.230589999992</v>
      </c>
      <c r="CK2251" s="586"/>
      <c r="CL2251" s="586"/>
      <c r="CM2251" s="586"/>
      <c r="CN2251" s="586"/>
      <c r="CO2251" s="586">
        <v>98428.142069999987</v>
      </c>
      <c r="CP2251" s="586">
        <v>0</v>
      </c>
      <c r="CQ2251" s="586">
        <v>31</v>
      </c>
      <c r="CR2251" s="586">
        <v>-9071.1376019925228</v>
      </c>
      <c r="CS2251" s="586">
        <v>0</v>
      </c>
      <c r="CT2251" s="586">
        <v>0</v>
      </c>
      <c r="CU2251" s="586">
        <v>0</v>
      </c>
      <c r="CV2251" s="586">
        <v>0</v>
      </c>
      <c r="CW2251" s="586"/>
      <c r="CX2251" s="586"/>
      <c r="CY2251" s="586"/>
      <c r="CZ2251" s="586">
        <v>0</v>
      </c>
      <c r="DA2251" s="586">
        <v>0</v>
      </c>
      <c r="DB2251" s="586">
        <v>0</v>
      </c>
      <c r="DC2251" s="586"/>
      <c r="DD2251" s="586"/>
      <c r="DE2251" s="586">
        <v>-38.516422446713932</v>
      </c>
      <c r="DF2251" s="586">
        <v>-1789.3294082576467</v>
      </c>
      <c r="DG2251" s="586">
        <v>-1109.2787968837292</v>
      </c>
      <c r="DH2251" s="586">
        <v>0</v>
      </c>
      <c r="DI2251" s="586">
        <v>-2105.0797311288552</v>
      </c>
      <c r="DJ2251" s="586"/>
      <c r="DK2251" s="586">
        <v>0</v>
      </c>
      <c r="DL2251" s="586">
        <v>0</v>
      </c>
      <c r="DM2251" s="586"/>
      <c r="DN2251" s="586">
        <v>-2075.9214744417777</v>
      </c>
      <c r="DO2251" s="586">
        <v>-1861.3350370910941</v>
      </c>
      <c r="DP2251" s="586">
        <v>-91.676731742821403</v>
      </c>
      <c r="DQ2251" s="586">
        <v>0</v>
      </c>
      <c r="DR2251" s="586">
        <v>0</v>
      </c>
      <c r="DS2251" s="586">
        <v>0</v>
      </c>
      <c r="DT2251" s="586"/>
      <c r="DU2251" s="586"/>
      <c r="DV2251" s="586">
        <v>0</v>
      </c>
      <c r="DW2251" s="586">
        <v>21405.42432268925</v>
      </c>
      <c r="DX2251" s="586">
        <v>-95.838521613663033</v>
      </c>
      <c r="DY2251" s="586">
        <v>120</v>
      </c>
      <c r="DZ2251" s="586"/>
      <c r="EA2251" s="586"/>
      <c r="EB2251" s="586"/>
      <c r="EC2251" s="586"/>
      <c r="ED2251" s="586">
        <v>0</v>
      </c>
      <c r="EE2251" s="586">
        <v>-21.871149457101598</v>
      </c>
      <c r="EF2251" s="586"/>
      <c r="EG2251" s="586">
        <v>-21.871149457101598</v>
      </c>
      <c r="EH2251" s="586"/>
      <c r="EI2251" s="586">
        <v>0</v>
      </c>
      <c r="EJ2251" s="586">
        <v>0</v>
      </c>
      <c r="EK2251" s="586">
        <v>0</v>
      </c>
      <c r="EL2251" s="586">
        <v>0</v>
      </c>
    </row>
    <row r="2252" spans="1:142" hidden="1">
      <c r="A2252" s="586">
        <v>2335</v>
      </c>
      <c r="B2252" s="586" t="s">
        <v>457</v>
      </c>
      <c r="C2252" s="586" t="s">
        <v>450</v>
      </c>
      <c r="D2252" s="586" t="s">
        <v>329</v>
      </c>
      <c r="E2252" s="586" t="s">
        <v>2374</v>
      </c>
      <c r="F2252" s="586" t="s">
        <v>2374</v>
      </c>
      <c r="G2252" s="586" t="s">
        <v>2374</v>
      </c>
      <c r="H2252" s="586" t="s">
        <v>2404</v>
      </c>
      <c r="I2252" s="586" t="s">
        <v>2374</v>
      </c>
      <c r="J2252" s="586" t="s">
        <v>2405</v>
      </c>
      <c r="K2252" s="1450">
        <v>43525</v>
      </c>
      <c r="L2252" s="586">
        <v>73500</v>
      </c>
      <c r="M2252" s="586">
        <v>73500</v>
      </c>
      <c r="N2252" s="586">
        <v>0</v>
      </c>
      <c r="O2252" s="586">
        <v>0</v>
      </c>
      <c r="P2252" s="586">
        <v>0</v>
      </c>
      <c r="Q2252" s="586">
        <v>0</v>
      </c>
      <c r="R2252" s="586">
        <v>6.74</v>
      </c>
      <c r="S2252" s="586"/>
      <c r="T2252" s="586"/>
      <c r="U2252" s="586">
        <v>495390</v>
      </c>
      <c r="V2252" s="586"/>
      <c r="W2252" s="586">
        <v>495390</v>
      </c>
      <c r="X2252" s="586">
        <v>602700</v>
      </c>
      <c r="Y2252" s="586">
        <v>0</v>
      </c>
      <c r="Z2252" s="586">
        <v>0</v>
      </c>
      <c r="AA2252" s="586">
        <v>0</v>
      </c>
      <c r="AB2252" s="586">
        <v>0</v>
      </c>
      <c r="AC2252" s="586">
        <v>0</v>
      </c>
      <c r="AD2252" s="586">
        <v>0</v>
      </c>
      <c r="AE2252" s="586">
        <v>84921.9</v>
      </c>
      <c r="AF2252" s="586"/>
      <c r="AG2252" s="586"/>
      <c r="AH2252" s="586"/>
      <c r="AI2252" s="586">
        <v>0</v>
      </c>
      <c r="AJ2252" s="586">
        <v>0</v>
      </c>
      <c r="AK2252" s="586">
        <v>6747.3</v>
      </c>
      <c r="AL2252" s="586">
        <v>0</v>
      </c>
      <c r="AM2252" s="586">
        <v>0</v>
      </c>
      <c r="AN2252" s="586">
        <v>3336.9</v>
      </c>
      <c r="AO2252" s="586">
        <v>54684</v>
      </c>
      <c r="AP2252" s="586">
        <v>0</v>
      </c>
      <c r="AQ2252" s="586">
        <v>18125.100000000002</v>
      </c>
      <c r="AR2252" s="586">
        <v>327391.05</v>
      </c>
      <c r="AS2252" s="586"/>
      <c r="AT2252" s="586"/>
      <c r="AU2252" s="586">
        <v>0</v>
      </c>
      <c r="AV2252" s="586">
        <v>0</v>
      </c>
      <c r="AW2252" s="586">
        <v>0</v>
      </c>
      <c r="AX2252" s="586"/>
      <c r="AY2252" s="586"/>
      <c r="AZ2252" s="586">
        <v>0</v>
      </c>
      <c r="BA2252" s="586"/>
      <c r="BB2252" s="586">
        <v>0</v>
      </c>
      <c r="BC2252" s="586">
        <v>60303.789432117374</v>
      </c>
      <c r="BD2252" s="586">
        <v>0</v>
      </c>
      <c r="BE2252" s="586">
        <v>0</v>
      </c>
      <c r="BF2252" s="586"/>
      <c r="BG2252" s="586">
        <v>0</v>
      </c>
      <c r="BH2252" s="586">
        <v>0</v>
      </c>
      <c r="BI2252" s="586">
        <v>36835.4</v>
      </c>
      <c r="BJ2252" s="586">
        <v>0</v>
      </c>
      <c r="BK2252" s="586">
        <v>0</v>
      </c>
      <c r="BL2252" s="586">
        <v>0</v>
      </c>
      <c r="BM2252" s="586"/>
      <c r="BN2252" s="586"/>
      <c r="BO2252" s="586"/>
      <c r="BP2252" s="586"/>
      <c r="BQ2252" s="586"/>
      <c r="BR2252" s="586"/>
      <c r="BS2252" s="586"/>
      <c r="BT2252" s="586"/>
      <c r="BU2252" s="586"/>
      <c r="BV2252" s="586">
        <v>0</v>
      </c>
      <c r="BW2252" s="586"/>
      <c r="BX2252" s="586"/>
      <c r="BY2252" s="586"/>
      <c r="BZ2252" s="586"/>
      <c r="CA2252" s="586"/>
      <c r="CB2252" s="586"/>
      <c r="CC2252" s="586"/>
      <c r="CD2252" s="586"/>
      <c r="CE2252" s="586"/>
      <c r="CF2252" s="586"/>
      <c r="CG2252" s="586"/>
      <c r="CH2252" s="586"/>
      <c r="CI2252" s="586">
        <v>602700</v>
      </c>
      <c r="CJ2252" s="586">
        <v>107309.96999999997</v>
      </c>
      <c r="CK2252" s="586"/>
      <c r="CL2252" s="586"/>
      <c r="CM2252" s="586"/>
      <c r="CN2252" s="586"/>
      <c r="CO2252" s="586">
        <v>107309.99999999993</v>
      </c>
      <c r="CP2252" s="586">
        <v>0</v>
      </c>
      <c r="CQ2252" s="586">
        <v>31</v>
      </c>
      <c r="CR2252" s="586">
        <v>47436.404847967846</v>
      </c>
      <c r="CS2252" s="586">
        <v>-4502.1906856587448</v>
      </c>
      <c r="CT2252" s="586">
        <v>0</v>
      </c>
      <c r="CU2252" s="586">
        <v>5181.1669071425931</v>
      </c>
      <c r="CV2252" s="586">
        <v>51591.148880144116</v>
      </c>
      <c r="CW2252" s="586"/>
      <c r="CX2252" s="586"/>
      <c r="CY2252" s="586"/>
      <c r="CZ2252" s="586">
        <v>0</v>
      </c>
      <c r="DA2252" s="586">
        <v>0</v>
      </c>
      <c r="DB2252" s="586">
        <v>0</v>
      </c>
      <c r="DC2252" s="586"/>
      <c r="DD2252" s="586"/>
      <c r="DE2252" s="586">
        <v>0</v>
      </c>
      <c r="DF2252" s="586">
        <v>0</v>
      </c>
      <c r="DG2252" s="586">
        <v>0</v>
      </c>
      <c r="DH2252" s="586">
        <v>0</v>
      </c>
      <c r="DI2252" s="586">
        <v>0</v>
      </c>
      <c r="DJ2252" s="586"/>
      <c r="DK2252" s="586">
        <v>0</v>
      </c>
      <c r="DL2252" s="586">
        <v>0</v>
      </c>
      <c r="DM2252" s="586"/>
      <c r="DN2252" s="586">
        <v>-4605.3388619269017</v>
      </c>
      <c r="DO2252" s="586">
        <v>0</v>
      </c>
      <c r="DP2252" s="586">
        <v>-228.38139173320587</v>
      </c>
      <c r="DQ2252" s="586">
        <v>0</v>
      </c>
      <c r="DR2252" s="586">
        <v>0</v>
      </c>
      <c r="DS2252" s="586">
        <v>0</v>
      </c>
      <c r="DT2252" s="586"/>
      <c r="DU2252" s="586">
        <v>84921.9</v>
      </c>
      <c r="DV2252" s="586"/>
      <c r="DW2252" s="586">
        <v>0</v>
      </c>
      <c r="DX2252" s="586">
        <v>0</v>
      </c>
      <c r="DY2252" s="586">
        <v>120</v>
      </c>
      <c r="DZ2252" s="586"/>
      <c r="EA2252" s="586"/>
      <c r="EB2252" s="586"/>
      <c r="EC2252" s="586"/>
      <c r="ED2252" s="586">
        <v>0</v>
      </c>
      <c r="EE2252" s="586">
        <v>-21.871149457101598</v>
      </c>
      <c r="EF2252" s="586"/>
      <c r="EG2252" s="586">
        <v>-21.871149457101598</v>
      </c>
      <c r="EH2252" s="586"/>
      <c r="EI2252" s="586">
        <v>0</v>
      </c>
      <c r="EJ2252" s="586">
        <v>0</v>
      </c>
      <c r="EK2252" s="586">
        <v>0</v>
      </c>
      <c r="EL2252" s="586">
        <v>0</v>
      </c>
    </row>
    <row r="2253" spans="1:142" hidden="1">
      <c r="A2253" s="586">
        <v>2340</v>
      </c>
      <c r="B2253" s="586" t="s">
        <v>457</v>
      </c>
      <c r="C2253" s="586" t="s">
        <v>450</v>
      </c>
      <c r="D2253" s="586" t="s">
        <v>329</v>
      </c>
      <c r="E2253" s="586" t="s">
        <v>2374</v>
      </c>
      <c r="F2253" s="586" t="s">
        <v>2374</v>
      </c>
      <c r="G2253" s="586" t="s">
        <v>2374</v>
      </c>
      <c r="H2253" s="586" t="s">
        <v>2414</v>
      </c>
      <c r="I2253" s="586" t="s">
        <v>2374</v>
      </c>
      <c r="J2253" s="586" t="s">
        <v>2405</v>
      </c>
      <c r="K2253" s="1450">
        <v>43525</v>
      </c>
      <c r="L2253" s="586">
        <v>26000</v>
      </c>
      <c r="M2253" s="586">
        <v>13000</v>
      </c>
      <c r="N2253" s="586">
        <v>0</v>
      </c>
      <c r="O2253" s="586">
        <v>0</v>
      </c>
      <c r="P2253" s="586">
        <v>0</v>
      </c>
      <c r="Q2253" s="586">
        <v>0</v>
      </c>
      <c r="R2253" s="586">
        <v>6.55</v>
      </c>
      <c r="S2253" s="586"/>
      <c r="T2253" s="586"/>
      <c r="U2253" s="586">
        <v>170300</v>
      </c>
      <c r="V2253" s="586"/>
      <c r="W2253" s="586">
        <v>170300</v>
      </c>
      <c r="X2253" s="586">
        <v>208520</v>
      </c>
      <c r="Y2253" s="586">
        <v>0</v>
      </c>
      <c r="Z2253" s="586">
        <v>0</v>
      </c>
      <c r="AA2253" s="586">
        <v>0</v>
      </c>
      <c r="AB2253" s="586">
        <v>0</v>
      </c>
      <c r="AC2253" s="586">
        <v>0</v>
      </c>
      <c r="AD2253" s="586">
        <v>0</v>
      </c>
      <c r="AE2253" s="586">
        <v>27315.599999999999</v>
      </c>
      <c r="AF2253" s="586"/>
      <c r="AG2253" s="586"/>
      <c r="AH2253" s="586"/>
      <c r="AI2253" s="586">
        <v>0</v>
      </c>
      <c r="AJ2253" s="586">
        <v>0</v>
      </c>
      <c r="AK2253" s="586">
        <v>2171</v>
      </c>
      <c r="AL2253" s="586">
        <v>0</v>
      </c>
      <c r="AM2253" s="586">
        <v>0</v>
      </c>
      <c r="AN2253" s="586">
        <v>1073.8000000000002</v>
      </c>
      <c r="AO2253" s="586">
        <v>17589</v>
      </c>
      <c r="AP2253" s="586">
        <v>0</v>
      </c>
      <c r="AQ2253" s="586">
        <v>6411.6</v>
      </c>
      <c r="AR2253" s="586">
        <v>115811.8</v>
      </c>
      <c r="AS2253" s="586"/>
      <c r="AT2253" s="586"/>
      <c r="AU2253" s="586">
        <v>0</v>
      </c>
      <c r="AV2253" s="586">
        <v>0</v>
      </c>
      <c r="AW2253" s="586">
        <v>0</v>
      </c>
      <c r="AX2253" s="586"/>
      <c r="AY2253" s="586"/>
      <c r="AZ2253" s="586">
        <v>0</v>
      </c>
      <c r="BA2253" s="586"/>
      <c r="BB2253" s="586">
        <v>0</v>
      </c>
      <c r="BC2253" s="586">
        <v>21090.486207814509</v>
      </c>
      <c r="BD2253" s="586">
        <v>0</v>
      </c>
      <c r="BE2253" s="586">
        <v>0</v>
      </c>
      <c r="BF2253" s="586"/>
      <c r="BG2253" s="586">
        <v>0</v>
      </c>
      <c r="BH2253" s="586">
        <v>0</v>
      </c>
      <c r="BI2253" s="586">
        <v>6372.08</v>
      </c>
      <c r="BJ2253" s="586">
        <v>0</v>
      </c>
      <c r="BK2253" s="586">
        <v>0</v>
      </c>
      <c r="BL2253" s="586">
        <v>0</v>
      </c>
      <c r="BM2253" s="586"/>
      <c r="BN2253" s="586"/>
      <c r="BO2253" s="586">
        <v>104260</v>
      </c>
      <c r="BP2253" s="586"/>
      <c r="BQ2253" s="586"/>
      <c r="BR2253" s="586"/>
      <c r="BS2253" s="586"/>
      <c r="BT2253" s="586"/>
      <c r="BU2253" s="586"/>
      <c r="BV2253" s="586">
        <v>0</v>
      </c>
      <c r="BW2253" s="586"/>
      <c r="BX2253" s="586"/>
      <c r="BY2253" s="586"/>
      <c r="BZ2253" s="586"/>
      <c r="CA2253" s="586"/>
      <c r="CB2253" s="586"/>
      <c r="CC2253" s="586"/>
      <c r="CD2253" s="586"/>
      <c r="CE2253" s="586"/>
      <c r="CF2253" s="586"/>
      <c r="CG2253" s="586"/>
      <c r="CH2253" s="586"/>
      <c r="CI2253" s="586">
        <v>104260</v>
      </c>
      <c r="CJ2253" s="586">
        <v>19109.970000000016</v>
      </c>
      <c r="CK2253" s="586"/>
      <c r="CL2253" s="586"/>
      <c r="CM2253" s="586"/>
      <c r="CN2253" s="586"/>
      <c r="CO2253" s="586">
        <v>38219.999999999993</v>
      </c>
      <c r="CP2253" s="586">
        <v>0</v>
      </c>
      <c r="CQ2253" s="586">
        <v>31</v>
      </c>
      <c r="CR2253" s="586">
        <v>17079.304959194036</v>
      </c>
      <c r="CS2253" s="586">
        <v>-1448.1206928909778</v>
      </c>
      <c r="CT2253" s="586">
        <v>0</v>
      </c>
      <c r="CU2253" s="586">
        <v>1832.7937358599647</v>
      </c>
      <c r="CV2253" s="586">
        <v>18249.930216105378</v>
      </c>
      <c r="CW2253" s="586"/>
      <c r="CX2253" s="586"/>
      <c r="CY2253" s="586"/>
      <c r="CZ2253" s="586">
        <v>0</v>
      </c>
      <c r="DA2253" s="586">
        <v>0</v>
      </c>
      <c r="DB2253" s="586">
        <v>0</v>
      </c>
      <c r="DC2253" s="586"/>
      <c r="DD2253" s="586"/>
      <c r="DE2253" s="586">
        <v>0</v>
      </c>
      <c r="DF2253" s="586">
        <v>0</v>
      </c>
      <c r="DG2253" s="586">
        <v>0</v>
      </c>
      <c r="DH2253" s="586">
        <v>0</v>
      </c>
      <c r="DI2253" s="586">
        <v>0</v>
      </c>
      <c r="DJ2253" s="586"/>
      <c r="DK2253" s="586">
        <v>0</v>
      </c>
      <c r="DL2253" s="586">
        <v>0</v>
      </c>
      <c r="DM2253" s="586"/>
      <c r="DN2253" s="586">
        <v>-1481.8061549424665</v>
      </c>
      <c r="DO2253" s="586">
        <v>0</v>
      </c>
      <c r="DP2253" s="586">
        <v>-73.492144937853254</v>
      </c>
      <c r="DQ2253" s="586">
        <v>0</v>
      </c>
      <c r="DR2253" s="586">
        <v>0</v>
      </c>
      <c r="DS2253" s="586">
        <v>0</v>
      </c>
      <c r="DT2253" s="586"/>
      <c r="DU2253" s="586">
        <v>27315.599999999999</v>
      </c>
      <c r="DV2253" s="586"/>
      <c r="DW2253" s="586">
        <v>0</v>
      </c>
      <c r="DX2253" s="586">
        <v>0</v>
      </c>
      <c r="DY2253" s="586">
        <v>120</v>
      </c>
      <c r="DZ2253" s="586"/>
      <c r="EA2253" s="586"/>
      <c r="EB2253" s="586"/>
      <c r="EC2253" s="586"/>
      <c r="ED2253" s="586">
        <v>0</v>
      </c>
      <c r="EE2253" s="586">
        <v>-21.871149457101598</v>
      </c>
      <c r="EF2253" s="586"/>
      <c r="EG2253" s="586">
        <v>-21.871149457101598</v>
      </c>
      <c r="EH2253" s="586"/>
      <c r="EI2253" s="586">
        <v>0</v>
      </c>
      <c r="EJ2253" s="586">
        <v>0</v>
      </c>
      <c r="EK2253" s="586">
        <v>0</v>
      </c>
      <c r="EL2253" s="586">
        <v>0</v>
      </c>
    </row>
    <row r="2254" spans="1:142" hidden="1">
      <c r="A2254" s="586">
        <v>2329</v>
      </c>
      <c r="B2254" s="586" t="s">
        <v>457</v>
      </c>
      <c r="C2254" s="586" t="s">
        <v>450</v>
      </c>
      <c r="D2254" s="586" t="s">
        <v>330</v>
      </c>
      <c r="E2254" s="586" t="s">
        <v>2374</v>
      </c>
      <c r="F2254" s="586" t="s">
        <v>2374</v>
      </c>
      <c r="G2254" s="586" t="s">
        <v>2374</v>
      </c>
      <c r="H2254" s="586" t="s">
        <v>2411</v>
      </c>
      <c r="I2254" s="586" t="s">
        <v>2374</v>
      </c>
      <c r="J2254" s="586" t="s">
        <v>2405</v>
      </c>
      <c r="K2254" s="1450">
        <v>43525</v>
      </c>
      <c r="L2254" s="586">
        <v>1260</v>
      </c>
      <c r="M2254" s="586">
        <v>630</v>
      </c>
      <c r="N2254" s="586">
        <v>0</v>
      </c>
      <c r="O2254" s="586">
        <v>0</v>
      </c>
      <c r="P2254" s="586">
        <v>0</v>
      </c>
      <c r="Q2254" s="586">
        <v>0</v>
      </c>
      <c r="R2254" s="586">
        <v>6.75</v>
      </c>
      <c r="S2254" s="586"/>
      <c r="T2254" s="586"/>
      <c r="U2254" s="586">
        <v>8505</v>
      </c>
      <c r="V2254" s="586"/>
      <c r="W2254" s="586">
        <v>8505</v>
      </c>
      <c r="X2254" s="586">
        <v>9349.2000000000007</v>
      </c>
      <c r="Y2254" s="586">
        <v>0</v>
      </c>
      <c r="Z2254" s="586">
        <v>0</v>
      </c>
      <c r="AA2254" s="586">
        <v>0</v>
      </c>
      <c r="AB2254" s="586">
        <v>0</v>
      </c>
      <c r="AC2254" s="586">
        <v>14.700172207237902</v>
      </c>
      <c r="AD2254" s="586">
        <v>0</v>
      </c>
      <c r="AE2254" s="586">
        <v>6547.8568799022878</v>
      </c>
      <c r="AF2254" s="586"/>
      <c r="AG2254" s="586"/>
      <c r="AH2254" s="586"/>
      <c r="AI2254" s="586">
        <v>5.6859748072852163</v>
      </c>
      <c r="AJ2254" s="586">
        <v>0</v>
      </c>
      <c r="AK2254" s="586">
        <v>86.647014173872648</v>
      </c>
      <c r="AL2254" s="586">
        <v>0</v>
      </c>
      <c r="AM2254" s="586">
        <v>0</v>
      </c>
      <c r="AN2254" s="586">
        <v>44.165399969950187</v>
      </c>
      <c r="AO2254" s="586">
        <v>0</v>
      </c>
      <c r="AP2254" s="586">
        <v>0</v>
      </c>
      <c r="AQ2254" s="586">
        <v>0</v>
      </c>
      <c r="AR2254" s="586">
        <v>0</v>
      </c>
      <c r="AS2254" s="586"/>
      <c r="AT2254" s="586"/>
      <c r="AU2254" s="586">
        <v>0</v>
      </c>
      <c r="AV2254" s="586">
        <v>0</v>
      </c>
      <c r="AW2254" s="586">
        <v>0</v>
      </c>
      <c r="AX2254" s="586"/>
      <c r="AY2254" s="586"/>
      <c r="AZ2254" s="586">
        <v>0</v>
      </c>
      <c r="BA2254" s="586"/>
      <c r="BB2254" s="586">
        <v>947.6087334692063</v>
      </c>
      <c r="BC2254" s="586">
        <v>0</v>
      </c>
      <c r="BD2254" s="586">
        <v>0</v>
      </c>
      <c r="BE2254" s="586">
        <v>495.15273298024124</v>
      </c>
      <c r="BF2254" s="586"/>
      <c r="BG2254" s="586">
        <v>1314.1163092108591</v>
      </c>
      <c r="BH2254" s="586">
        <v>0</v>
      </c>
      <c r="BI2254" s="586">
        <v>390.65</v>
      </c>
      <c r="BJ2254" s="586">
        <v>0</v>
      </c>
      <c r="BK2254" s="586">
        <v>0</v>
      </c>
      <c r="BL2254" s="586">
        <v>0</v>
      </c>
      <c r="BM2254" s="586"/>
      <c r="BN2254" s="586"/>
      <c r="BO2254" s="586">
        <v>4674.6000000000004</v>
      </c>
      <c r="BP2254" s="586"/>
      <c r="BQ2254" s="586"/>
      <c r="BR2254" s="586"/>
      <c r="BS2254" s="586"/>
      <c r="BT2254" s="586"/>
      <c r="BU2254" s="586"/>
      <c r="BV2254" s="586">
        <v>1809.2690421911002</v>
      </c>
      <c r="BW2254" s="586"/>
      <c r="BX2254" s="586"/>
      <c r="BY2254" s="586"/>
      <c r="BZ2254" s="586"/>
      <c r="CA2254" s="586"/>
      <c r="CB2254" s="586"/>
      <c r="CC2254" s="586"/>
      <c r="CD2254" s="586"/>
      <c r="CE2254" s="586"/>
      <c r="CF2254" s="586"/>
      <c r="CG2254" s="586"/>
      <c r="CH2254" s="586"/>
      <c r="CI2254" s="586">
        <v>4674.6000000000004</v>
      </c>
      <c r="CJ2254" s="586">
        <v>422.06999999999971</v>
      </c>
      <c r="CK2254" s="586"/>
      <c r="CL2254" s="586"/>
      <c r="CM2254" s="586"/>
      <c r="CN2254" s="586"/>
      <c r="CO2254" s="586">
        <v>844.19999999999993</v>
      </c>
      <c r="CP2254" s="586">
        <v>0</v>
      </c>
      <c r="CQ2254" s="586">
        <v>31</v>
      </c>
      <c r="CR2254" s="586">
        <v>-101.66553449112348</v>
      </c>
      <c r="CS2254" s="586">
        <v>0</v>
      </c>
      <c r="CT2254" s="586">
        <v>0</v>
      </c>
      <c r="CU2254" s="586">
        <v>0</v>
      </c>
      <c r="CV2254" s="586">
        <v>0</v>
      </c>
      <c r="CW2254" s="586"/>
      <c r="CX2254" s="586"/>
      <c r="CY2254" s="586"/>
      <c r="CZ2254" s="586">
        <v>0</v>
      </c>
      <c r="DA2254" s="586">
        <v>0</v>
      </c>
      <c r="DB2254" s="586">
        <v>-1.1433524588287192</v>
      </c>
      <c r="DC2254" s="586"/>
      <c r="DD2254" s="586"/>
      <c r="DE2254" s="586">
        <v>-10.497900618921165</v>
      </c>
      <c r="DF2254" s="586">
        <v>0</v>
      </c>
      <c r="DG2254" s="586">
        <v>-27.861024481816912</v>
      </c>
      <c r="DH2254" s="586">
        <v>0</v>
      </c>
      <c r="DI2254" s="586">
        <v>0</v>
      </c>
      <c r="DJ2254" s="586"/>
      <c r="DK2254" s="586">
        <v>0</v>
      </c>
      <c r="DL2254" s="586">
        <v>0</v>
      </c>
      <c r="DM2254" s="586"/>
      <c r="DN2254" s="586">
        <v>-59.14052460167278</v>
      </c>
      <c r="DO2254" s="586">
        <v>0</v>
      </c>
      <c r="DP2254" s="586">
        <v>-3.0227323298843203</v>
      </c>
      <c r="DQ2254" s="586">
        <v>0</v>
      </c>
      <c r="DR2254" s="586">
        <v>0</v>
      </c>
      <c r="DS2254" s="586">
        <v>0</v>
      </c>
      <c r="DT2254" s="586"/>
      <c r="DU2254" s="586">
        <v>6547.8568799022878</v>
      </c>
      <c r="DV2254" s="586"/>
      <c r="DW2254" s="586">
        <v>0</v>
      </c>
      <c r="DX2254" s="586">
        <v>0</v>
      </c>
      <c r="DY2254" s="586">
        <v>120</v>
      </c>
      <c r="DZ2254" s="586"/>
      <c r="EA2254" s="586"/>
      <c r="EB2254" s="586"/>
      <c r="EC2254" s="586"/>
      <c r="ED2254" s="586">
        <v>0</v>
      </c>
      <c r="EE2254" s="586">
        <v>-21.871149457101598</v>
      </c>
      <c r="EF2254" s="586"/>
      <c r="EG2254" s="586">
        <v>-21.871149457101598</v>
      </c>
      <c r="EH2254" s="586"/>
      <c r="EI2254" s="586">
        <v>0</v>
      </c>
      <c r="EJ2254" s="586">
        <v>0</v>
      </c>
      <c r="EK2254" s="586">
        <v>0</v>
      </c>
      <c r="EL2254" s="586">
        <v>0</v>
      </c>
    </row>
    <row r="2255" spans="1:142" hidden="1">
      <c r="A2255" s="586">
        <v>2336</v>
      </c>
      <c r="B2255" s="586" t="s">
        <v>457</v>
      </c>
      <c r="C2255" s="586" t="s">
        <v>450</v>
      </c>
      <c r="D2255" s="586" t="s">
        <v>330</v>
      </c>
      <c r="E2255" s="586" t="s">
        <v>2374</v>
      </c>
      <c r="F2255" s="586" t="s">
        <v>2374</v>
      </c>
      <c r="G2255" s="586" t="s">
        <v>2374</v>
      </c>
      <c r="H2255" s="586" t="s">
        <v>2409</v>
      </c>
      <c r="I2255" s="586" t="s">
        <v>2374</v>
      </c>
      <c r="J2255" s="586" t="s">
        <v>2405</v>
      </c>
      <c r="K2255" s="1450">
        <v>43525</v>
      </c>
      <c r="L2255" s="586">
        <v>7300</v>
      </c>
      <c r="M2255" s="586">
        <v>3650</v>
      </c>
      <c r="N2255" s="586">
        <v>0</v>
      </c>
      <c r="O2255" s="586">
        <v>0</v>
      </c>
      <c r="P2255" s="586">
        <v>0</v>
      </c>
      <c r="Q2255" s="586">
        <v>0</v>
      </c>
      <c r="R2255" s="586">
        <v>6.75</v>
      </c>
      <c r="S2255" s="586"/>
      <c r="T2255" s="586"/>
      <c r="U2255" s="586">
        <v>49275</v>
      </c>
      <c r="V2255" s="586"/>
      <c r="W2255" s="586">
        <v>49275</v>
      </c>
      <c r="X2255" s="586">
        <v>54166</v>
      </c>
      <c r="Y2255" s="586">
        <v>0</v>
      </c>
      <c r="Z2255" s="586">
        <v>0</v>
      </c>
      <c r="AA2255" s="586">
        <v>0</v>
      </c>
      <c r="AB2255" s="586">
        <v>0</v>
      </c>
      <c r="AC2255" s="586">
        <v>85.167664375267208</v>
      </c>
      <c r="AD2255" s="586">
        <v>0</v>
      </c>
      <c r="AE2255" s="586">
        <v>37935.996208957695</v>
      </c>
      <c r="AF2255" s="586"/>
      <c r="AG2255" s="586"/>
      <c r="AH2255" s="586"/>
      <c r="AI2255" s="586">
        <v>32.942552454906412</v>
      </c>
      <c r="AJ2255" s="586">
        <v>0</v>
      </c>
      <c r="AK2255" s="586">
        <v>502.00254243592883</v>
      </c>
      <c r="AL2255" s="586">
        <v>0</v>
      </c>
      <c r="AM2255" s="586">
        <v>0</v>
      </c>
      <c r="AN2255" s="586">
        <v>255.87890458780663</v>
      </c>
      <c r="AO2255" s="586">
        <v>0</v>
      </c>
      <c r="AP2255" s="586">
        <v>0</v>
      </c>
      <c r="AQ2255" s="586">
        <v>0</v>
      </c>
      <c r="AR2255" s="586">
        <v>0</v>
      </c>
      <c r="AS2255" s="586"/>
      <c r="AT2255" s="586"/>
      <c r="AU2255" s="586">
        <v>0</v>
      </c>
      <c r="AV2255" s="586">
        <v>0</v>
      </c>
      <c r="AW2255" s="586">
        <v>0</v>
      </c>
      <c r="AX2255" s="586"/>
      <c r="AY2255" s="586"/>
      <c r="AZ2255" s="586">
        <v>0</v>
      </c>
      <c r="BA2255" s="586"/>
      <c r="BB2255" s="586">
        <v>5490.1140907342906</v>
      </c>
      <c r="BC2255" s="586">
        <v>0</v>
      </c>
      <c r="BD2255" s="586">
        <v>0</v>
      </c>
      <c r="BE2255" s="586">
        <v>2868.7420244093341</v>
      </c>
      <c r="BF2255" s="586"/>
      <c r="BG2255" s="586">
        <v>7613.5309978089454</v>
      </c>
      <c r="BH2255" s="586">
        <v>0</v>
      </c>
      <c r="BI2255" s="586">
        <v>1751.53</v>
      </c>
      <c r="BJ2255" s="586">
        <v>0</v>
      </c>
      <c r="BK2255" s="586">
        <v>0</v>
      </c>
      <c r="BL2255" s="586">
        <v>0</v>
      </c>
      <c r="BM2255" s="586"/>
      <c r="BN2255" s="586"/>
      <c r="BO2255" s="586">
        <v>27083</v>
      </c>
      <c r="BP2255" s="586"/>
      <c r="BQ2255" s="586"/>
      <c r="BR2255" s="586"/>
      <c r="BS2255" s="586"/>
      <c r="BT2255" s="586"/>
      <c r="BU2255" s="586"/>
      <c r="BV2255" s="586">
        <v>10482.27302221828</v>
      </c>
      <c r="BW2255" s="586"/>
      <c r="BX2255" s="586"/>
      <c r="BY2255" s="586"/>
      <c r="BZ2255" s="586"/>
      <c r="CA2255" s="586"/>
      <c r="CB2255" s="586"/>
      <c r="CC2255" s="586"/>
      <c r="CD2255" s="586"/>
      <c r="CE2255" s="586"/>
      <c r="CF2255" s="586"/>
      <c r="CG2255" s="586"/>
      <c r="CH2255" s="586"/>
      <c r="CI2255" s="586">
        <v>27083</v>
      </c>
      <c r="CJ2255" s="586">
        <v>2445.4700000000048</v>
      </c>
      <c r="CK2255" s="586"/>
      <c r="CL2255" s="586"/>
      <c r="CM2255" s="586"/>
      <c r="CN2255" s="586"/>
      <c r="CO2255" s="586">
        <v>4890.9999999999991</v>
      </c>
      <c r="CP2255" s="586">
        <v>0</v>
      </c>
      <c r="CQ2255" s="586">
        <v>31</v>
      </c>
      <c r="CR2255" s="586">
        <v>-589.01460459142982</v>
      </c>
      <c r="CS2255" s="586">
        <v>0</v>
      </c>
      <c r="CT2255" s="586">
        <v>0</v>
      </c>
      <c r="CU2255" s="586">
        <v>0</v>
      </c>
      <c r="CV2255" s="586">
        <v>0</v>
      </c>
      <c r="CW2255" s="586"/>
      <c r="CX2255" s="586"/>
      <c r="CY2255" s="586"/>
      <c r="CZ2255" s="586">
        <v>0</v>
      </c>
      <c r="DA2255" s="586">
        <v>0</v>
      </c>
      <c r="DB2255" s="586">
        <v>-6.6241848805155996</v>
      </c>
      <c r="DC2255" s="586"/>
      <c r="DD2255" s="586"/>
      <c r="DE2255" s="586">
        <v>-60.821170252479988</v>
      </c>
      <c r="DF2255" s="586">
        <v>0</v>
      </c>
      <c r="DG2255" s="586">
        <v>-161.41704660100277</v>
      </c>
      <c r="DH2255" s="586">
        <v>0</v>
      </c>
      <c r="DI2255" s="586">
        <v>0</v>
      </c>
      <c r="DJ2255" s="586"/>
      <c r="DK2255" s="586">
        <v>0</v>
      </c>
      <c r="DL2255" s="586">
        <v>0</v>
      </c>
      <c r="DM2255" s="586"/>
      <c r="DN2255" s="586">
        <v>-342.63954729540581</v>
      </c>
      <c r="DO2255" s="586">
        <v>0</v>
      </c>
      <c r="DP2255" s="586">
        <v>-17.512655562028215</v>
      </c>
      <c r="DQ2255" s="586">
        <v>0</v>
      </c>
      <c r="DR2255" s="586">
        <v>0</v>
      </c>
      <c r="DS2255" s="586">
        <v>0</v>
      </c>
      <c r="DT2255" s="586"/>
      <c r="DU2255" s="586">
        <v>37935.996208957695</v>
      </c>
      <c r="DV2255" s="586"/>
      <c r="DW2255" s="586">
        <v>0</v>
      </c>
      <c r="DX2255" s="586">
        <v>0</v>
      </c>
      <c r="DY2255" s="586">
        <v>120</v>
      </c>
      <c r="DZ2255" s="586"/>
      <c r="EA2255" s="586"/>
      <c r="EB2255" s="586"/>
      <c r="EC2255" s="586"/>
      <c r="ED2255" s="586">
        <v>0</v>
      </c>
      <c r="EE2255" s="586">
        <v>-21.871149457101598</v>
      </c>
      <c r="EF2255" s="586"/>
      <c r="EG2255" s="586">
        <v>-21.871149457101598</v>
      </c>
      <c r="EH2255" s="586"/>
      <c r="EI2255" s="586">
        <v>0</v>
      </c>
      <c r="EJ2255" s="586">
        <v>0</v>
      </c>
      <c r="EK2255" s="586">
        <v>0</v>
      </c>
      <c r="EL2255" s="586">
        <v>0</v>
      </c>
    </row>
    <row r="2256" spans="1:142" hidden="1">
      <c r="A2256" s="586">
        <v>2341</v>
      </c>
      <c r="B2256" s="586" t="s">
        <v>457</v>
      </c>
      <c r="C2256" s="586" t="s">
        <v>450</v>
      </c>
      <c r="D2256" s="586" t="s">
        <v>330</v>
      </c>
      <c r="E2256" s="586" t="s">
        <v>2374</v>
      </c>
      <c r="F2256" s="586" t="s">
        <v>2374</v>
      </c>
      <c r="G2256" s="586" t="s">
        <v>2374</v>
      </c>
      <c r="H2256" s="586" t="s">
        <v>2418</v>
      </c>
      <c r="I2256" s="586" t="s">
        <v>2374</v>
      </c>
      <c r="J2256" s="586" t="s">
        <v>2405</v>
      </c>
      <c r="K2256" s="1450">
        <v>43525</v>
      </c>
      <c r="L2256" s="586">
        <v>3950</v>
      </c>
      <c r="M2256" s="586">
        <v>1975</v>
      </c>
      <c r="N2256" s="586">
        <v>0</v>
      </c>
      <c r="O2256" s="586">
        <v>0</v>
      </c>
      <c r="P2256" s="586">
        <v>0</v>
      </c>
      <c r="Q2256" s="586">
        <v>0</v>
      </c>
      <c r="R2256" s="586">
        <v>6.75</v>
      </c>
      <c r="S2256" s="586"/>
      <c r="T2256" s="586"/>
      <c r="U2256" s="586">
        <v>26662.5</v>
      </c>
      <c r="V2256" s="586"/>
      <c r="W2256" s="586">
        <v>26662.5</v>
      </c>
      <c r="X2256" s="586">
        <v>29309</v>
      </c>
      <c r="Y2256" s="586">
        <v>0</v>
      </c>
      <c r="Z2256" s="586">
        <v>0</v>
      </c>
      <c r="AA2256" s="586">
        <v>0</v>
      </c>
      <c r="AB2256" s="586">
        <v>0</v>
      </c>
      <c r="AC2256" s="586">
        <v>46.083873189356915</v>
      </c>
      <c r="AD2256" s="586">
        <v>0</v>
      </c>
      <c r="AE2256" s="586">
        <v>20527.011647312727</v>
      </c>
      <c r="AF2256" s="586"/>
      <c r="AG2256" s="586"/>
      <c r="AH2256" s="586"/>
      <c r="AI2256" s="586">
        <v>17.825079752997304</v>
      </c>
      <c r="AJ2256" s="586">
        <v>0</v>
      </c>
      <c r="AK2256" s="586">
        <v>271.63151268793411</v>
      </c>
      <c r="AL2256" s="586">
        <v>0</v>
      </c>
      <c r="AM2256" s="586">
        <v>0</v>
      </c>
      <c r="AN2256" s="586">
        <v>138.45502371532001</v>
      </c>
      <c r="AO2256" s="586">
        <v>0</v>
      </c>
      <c r="AP2256" s="586">
        <v>0</v>
      </c>
      <c r="AQ2256" s="586">
        <v>0</v>
      </c>
      <c r="AR2256" s="586">
        <v>0</v>
      </c>
      <c r="AS2256" s="586"/>
      <c r="AT2256" s="586"/>
      <c r="AU2256" s="586">
        <v>0</v>
      </c>
      <c r="AV2256" s="586">
        <v>0</v>
      </c>
      <c r="AW2256" s="586">
        <v>0</v>
      </c>
      <c r="AX2256" s="586"/>
      <c r="AY2256" s="586"/>
      <c r="AZ2256" s="586">
        <v>0</v>
      </c>
      <c r="BA2256" s="586"/>
      <c r="BB2256" s="586">
        <v>2970.678172383623</v>
      </c>
      <c r="BC2256" s="586">
        <v>0</v>
      </c>
      <c r="BD2256" s="586">
        <v>0</v>
      </c>
      <c r="BE2256" s="586">
        <v>1552.2645200571055</v>
      </c>
      <c r="BF2256" s="586"/>
      <c r="BG2256" s="586">
        <v>4119.6503344308676</v>
      </c>
      <c r="BH2256" s="586">
        <v>0</v>
      </c>
      <c r="BI2256" s="586">
        <v>915.51</v>
      </c>
      <c r="BJ2256" s="586">
        <v>0</v>
      </c>
      <c r="BK2256" s="586">
        <v>0</v>
      </c>
      <c r="BL2256" s="586">
        <v>0</v>
      </c>
      <c r="BM2256" s="586"/>
      <c r="BN2256" s="586"/>
      <c r="BO2256" s="586">
        <v>14654.5</v>
      </c>
      <c r="BP2256" s="586"/>
      <c r="BQ2256" s="586"/>
      <c r="BR2256" s="586"/>
      <c r="BS2256" s="586"/>
      <c r="BT2256" s="586"/>
      <c r="BU2256" s="586"/>
      <c r="BV2256" s="586">
        <v>5671.9148544879736</v>
      </c>
      <c r="BW2256" s="586"/>
      <c r="BX2256" s="586"/>
      <c r="BY2256" s="586"/>
      <c r="BZ2256" s="586"/>
      <c r="CA2256" s="586"/>
      <c r="CB2256" s="586"/>
      <c r="CC2256" s="586"/>
      <c r="CD2256" s="586"/>
      <c r="CE2256" s="586"/>
      <c r="CF2256" s="586"/>
      <c r="CG2256" s="586"/>
      <c r="CH2256" s="586"/>
      <c r="CI2256" s="586">
        <v>14654.5</v>
      </c>
      <c r="CJ2256" s="586">
        <v>1323.2199999999993</v>
      </c>
      <c r="CK2256" s="586"/>
      <c r="CL2256" s="586"/>
      <c r="CM2256" s="586"/>
      <c r="CN2256" s="586"/>
      <c r="CO2256" s="586">
        <v>2646.4999999999995</v>
      </c>
      <c r="CP2256" s="586">
        <v>0</v>
      </c>
      <c r="CQ2256" s="586">
        <v>31</v>
      </c>
      <c r="CR2256" s="586">
        <v>-318.71338193646079</v>
      </c>
      <c r="CS2256" s="586">
        <v>0</v>
      </c>
      <c r="CT2256" s="586">
        <v>0</v>
      </c>
      <c r="CU2256" s="586">
        <v>0</v>
      </c>
      <c r="CV2256" s="586">
        <v>0</v>
      </c>
      <c r="CW2256" s="586"/>
      <c r="CX2256" s="586"/>
      <c r="CY2256" s="586"/>
      <c r="CZ2256" s="586">
        <v>0</v>
      </c>
      <c r="DA2256" s="586">
        <v>0</v>
      </c>
      <c r="DB2256" s="586">
        <v>-3.5843192161693977</v>
      </c>
      <c r="DC2256" s="586"/>
      <c r="DD2256" s="586"/>
      <c r="DE2256" s="586">
        <v>-32.910085273602135</v>
      </c>
      <c r="DF2256" s="586">
        <v>0</v>
      </c>
      <c r="DG2256" s="586">
        <v>-87.342100558076254</v>
      </c>
      <c r="DH2256" s="586">
        <v>0</v>
      </c>
      <c r="DI2256" s="586">
        <v>0</v>
      </c>
      <c r="DJ2256" s="586"/>
      <c r="DK2256" s="586">
        <v>0</v>
      </c>
      <c r="DL2256" s="586">
        <v>0</v>
      </c>
      <c r="DM2256" s="586"/>
      <c r="DN2256" s="586">
        <v>-185.40085093381549</v>
      </c>
      <c r="DO2256" s="586">
        <v>0</v>
      </c>
      <c r="DP2256" s="586">
        <v>-9.4760259547960857</v>
      </c>
      <c r="DQ2256" s="586">
        <v>0</v>
      </c>
      <c r="DR2256" s="586">
        <v>0</v>
      </c>
      <c r="DS2256" s="586">
        <v>0</v>
      </c>
      <c r="DT2256" s="586"/>
      <c r="DU2256" s="586">
        <v>20527.011647312727</v>
      </c>
      <c r="DV2256" s="586"/>
      <c r="DW2256" s="586">
        <v>0</v>
      </c>
      <c r="DX2256" s="586">
        <v>0</v>
      </c>
      <c r="DY2256" s="586">
        <v>120</v>
      </c>
      <c r="DZ2256" s="586"/>
      <c r="EA2256" s="586"/>
      <c r="EB2256" s="586"/>
      <c r="EC2256" s="586"/>
      <c r="ED2256" s="586">
        <v>0</v>
      </c>
      <c r="EE2256" s="586">
        <v>-21.871149457101598</v>
      </c>
      <c r="EF2256" s="586"/>
      <c r="EG2256" s="586">
        <v>-21.871149457101598</v>
      </c>
      <c r="EH2256" s="586"/>
      <c r="EI2256" s="586">
        <v>0</v>
      </c>
      <c r="EJ2256" s="586">
        <v>0</v>
      </c>
      <c r="EK2256" s="586">
        <v>0</v>
      </c>
      <c r="EL2256" s="586">
        <v>0</v>
      </c>
    </row>
    <row r="2257" spans="1:142" ht="47.25" hidden="1">
      <c r="A2257" s="586">
        <v>2342</v>
      </c>
      <c r="B2257" s="586" t="s">
        <v>457</v>
      </c>
      <c r="C2257" s="586" t="s">
        <v>450</v>
      </c>
      <c r="D2257" s="586" t="s">
        <v>330</v>
      </c>
      <c r="E2257" s="586" t="s">
        <v>2374</v>
      </c>
      <c r="F2257" s="586" t="s">
        <v>2374</v>
      </c>
      <c r="G2257" s="586" t="s">
        <v>2374</v>
      </c>
      <c r="H2257" s="2330" t="s">
        <v>2419</v>
      </c>
      <c r="I2257" s="586" t="s">
        <v>2374</v>
      </c>
      <c r="J2257" s="586" t="s">
        <v>2405</v>
      </c>
      <c r="K2257" s="1450">
        <v>43525</v>
      </c>
      <c r="L2257" s="586">
        <v>11500</v>
      </c>
      <c r="M2257" s="586">
        <v>5750</v>
      </c>
      <c r="N2257" s="586">
        <v>0</v>
      </c>
      <c r="O2257" s="586">
        <v>0</v>
      </c>
      <c r="P2257" s="586">
        <v>0</v>
      </c>
      <c r="Q2257" s="586">
        <v>0</v>
      </c>
      <c r="R2257" s="586">
        <v>6.75</v>
      </c>
      <c r="S2257" s="586"/>
      <c r="T2257" s="586"/>
      <c r="U2257" s="586">
        <v>77625</v>
      </c>
      <c r="V2257" s="586"/>
      <c r="W2257" s="586">
        <v>77625</v>
      </c>
      <c r="X2257" s="586">
        <v>85330</v>
      </c>
      <c r="Y2257" s="586">
        <v>0</v>
      </c>
      <c r="Z2257" s="586">
        <v>0</v>
      </c>
      <c r="AA2257" s="586">
        <v>0</v>
      </c>
      <c r="AB2257" s="586">
        <v>0</v>
      </c>
      <c r="AC2257" s="586">
        <v>134.16823839939354</v>
      </c>
      <c r="AD2257" s="586">
        <v>0</v>
      </c>
      <c r="AE2257" s="586">
        <v>59762.185808631992</v>
      </c>
      <c r="AF2257" s="586"/>
      <c r="AG2257" s="586"/>
      <c r="AH2257" s="586"/>
      <c r="AI2257" s="586">
        <v>51.8958018125238</v>
      </c>
      <c r="AJ2257" s="586">
        <v>0</v>
      </c>
      <c r="AK2257" s="586">
        <v>790.82592301550437</v>
      </c>
      <c r="AL2257" s="586">
        <v>0</v>
      </c>
      <c r="AM2257" s="586">
        <v>0</v>
      </c>
      <c r="AN2257" s="586">
        <v>403.09690448764059</v>
      </c>
      <c r="AO2257" s="586">
        <v>0</v>
      </c>
      <c r="AP2257" s="586">
        <v>0</v>
      </c>
      <c r="AQ2257" s="586">
        <v>0</v>
      </c>
      <c r="AR2257" s="586">
        <v>0</v>
      </c>
      <c r="AS2257" s="586"/>
      <c r="AT2257" s="586"/>
      <c r="AU2257" s="586">
        <v>0</v>
      </c>
      <c r="AV2257" s="586">
        <v>0</v>
      </c>
      <c r="AW2257" s="586">
        <v>0</v>
      </c>
      <c r="AX2257" s="586"/>
      <c r="AY2257" s="586"/>
      <c r="AZ2257" s="586">
        <v>0</v>
      </c>
      <c r="BA2257" s="586"/>
      <c r="BB2257" s="586">
        <v>8648.8098689649796</v>
      </c>
      <c r="BC2257" s="586">
        <v>0</v>
      </c>
      <c r="BD2257" s="586">
        <v>0</v>
      </c>
      <c r="BE2257" s="586">
        <v>4519.2511343434717</v>
      </c>
      <c r="BF2257" s="586"/>
      <c r="BG2257" s="586">
        <v>11993.918695178476</v>
      </c>
      <c r="BH2257" s="586">
        <v>0</v>
      </c>
      <c r="BI2257" s="586">
        <v>2702.91</v>
      </c>
      <c r="BJ2257" s="586">
        <v>0</v>
      </c>
      <c r="BK2257" s="586">
        <v>0</v>
      </c>
      <c r="BL2257" s="586">
        <v>0</v>
      </c>
      <c r="BM2257" s="586"/>
      <c r="BN2257" s="586"/>
      <c r="BO2257" s="586">
        <v>42665</v>
      </c>
      <c r="BP2257" s="586"/>
      <c r="BQ2257" s="586"/>
      <c r="BR2257" s="586"/>
      <c r="BS2257" s="586"/>
      <c r="BT2257" s="586"/>
      <c r="BU2257" s="586"/>
      <c r="BV2257" s="586">
        <v>16513.169829521947</v>
      </c>
      <c r="BW2257" s="586"/>
      <c r="BX2257" s="586"/>
      <c r="BY2257" s="586"/>
      <c r="BZ2257" s="586"/>
      <c r="CA2257" s="586"/>
      <c r="CB2257" s="586"/>
      <c r="CC2257" s="586"/>
      <c r="CD2257" s="586"/>
      <c r="CE2257" s="586"/>
      <c r="CF2257" s="586"/>
      <c r="CG2257" s="586"/>
      <c r="CH2257" s="586"/>
      <c r="CI2257" s="586">
        <v>42665</v>
      </c>
      <c r="CJ2257" s="586">
        <v>3852.4699999999939</v>
      </c>
      <c r="CK2257" s="586"/>
      <c r="CL2257" s="586"/>
      <c r="CM2257" s="586"/>
      <c r="CN2257" s="586"/>
      <c r="CO2257" s="586">
        <v>7704.9999999999991</v>
      </c>
      <c r="CP2257" s="586">
        <v>0</v>
      </c>
      <c r="CQ2257" s="586">
        <v>31</v>
      </c>
      <c r="CR2257" s="586">
        <v>-927.89971956184672</v>
      </c>
      <c r="CS2257" s="586">
        <v>0</v>
      </c>
      <c r="CT2257" s="586">
        <v>0</v>
      </c>
      <c r="CU2257" s="586">
        <v>0</v>
      </c>
      <c r="CV2257" s="586">
        <v>0</v>
      </c>
      <c r="CW2257" s="586"/>
      <c r="CX2257" s="586"/>
      <c r="CY2257" s="586"/>
      <c r="CZ2257" s="586">
        <v>0</v>
      </c>
      <c r="DA2257" s="586">
        <v>0</v>
      </c>
      <c r="DB2257" s="586">
        <v>-10.435359743277985</v>
      </c>
      <c r="DC2257" s="586"/>
      <c r="DD2257" s="586"/>
      <c r="DE2257" s="586">
        <v>-95.814172315550422</v>
      </c>
      <c r="DF2257" s="586">
        <v>0</v>
      </c>
      <c r="DG2257" s="586">
        <v>-254.28712820705732</v>
      </c>
      <c r="DH2257" s="586">
        <v>0</v>
      </c>
      <c r="DI2257" s="586">
        <v>0</v>
      </c>
      <c r="DJ2257" s="586"/>
      <c r="DK2257" s="586">
        <v>0</v>
      </c>
      <c r="DL2257" s="586">
        <v>0</v>
      </c>
      <c r="DM2257" s="586"/>
      <c r="DN2257" s="586">
        <v>-539.77462930098181</v>
      </c>
      <c r="DO2257" s="586">
        <v>0</v>
      </c>
      <c r="DP2257" s="586">
        <v>-27.588429994975968</v>
      </c>
      <c r="DQ2257" s="586">
        <v>0</v>
      </c>
      <c r="DR2257" s="586">
        <v>0</v>
      </c>
      <c r="DS2257" s="586">
        <v>0</v>
      </c>
      <c r="DT2257" s="586"/>
      <c r="DU2257" s="586">
        <v>59762.185808631992</v>
      </c>
      <c r="DV2257" s="586"/>
      <c r="DW2257" s="586">
        <v>0</v>
      </c>
      <c r="DX2257" s="586">
        <v>0</v>
      </c>
      <c r="DY2257" s="586">
        <v>120</v>
      </c>
      <c r="DZ2257" s="586"/>
      <c r="EA2257" s="586"/>
      <c r="EB2257" s="586"/>
      <c r="EC2257" s="586"/>
      <c r="ED2257" s="586">
        <v>0</v>
      </c>
      <c r="EE2257" s="586">
        <v>-21.871149457101598</v>
      </c>
      <c r="EF2257" s="586"/>
      <c r="EG2257" s="586">
        <v>-21.871149457101598</v>
      </c>
      <c r="EH2257" s="586"/>
      <c r="EI2257" s="586">
        <v>0</v>
      </c>
      <c r="EJ2257" s="586">
        <v>0</v>
      </c>
      <c r="EK2257" s="586">
        <v>0</v>
      </c>
      <c r="EL2257" s="586">
        <v>0</v>
      </c>
    </row>
    <row r="2258" spans="1:142" hidden="1">
      <c r="A2258" s="586">
        <v>2343</v>
      </c>
      <c r="B2258" s="586" t="s">
        <v>457</v>
      </c>
      <c r="C2258" s="586" t="s">
        <v>450</v>
      </c>
      <c r="D2258" s="586" t="s">
        <v>330</v>
      </c>
      <c r="E2258" s="586" t="s">
        <v>2374</v>
      </c>
      <c r="F2258" s="586" t="s">
        <v>2374</v>
      </c>
      <c r="G2258" s="586" t="s">
        <v>2374</v>
      </c>
      <c r="H2258" s="586" t="s">
        <v>2420</v>
      </c>
      <c r="I2258" s="586" t="s">
        <v>2374</v>
      </c>
      <c r="J2258" s="586" t="s">
        <v>2405</v>
      </c>
      <c r="K2258" s="1450">
        <v>43525</v>
      </c>
      <c r="L2258" s="586">
        <v>17000</v>
      </c>
      <c r="M2258" s="586">
        <v>8500</v>
      </c>
      <c r="N2258" s="586">
        <v>0</v>
      </c>
      <c r="O2258" s="586">
        <v>0</v>
      </c>
      <c r="P2258" s="586">
        <v>0</v>
      </c>
      <c r="Q2258" s="586">
        <v>0</v>
      </c>
      <c r="R2258" s="586">
        <v>6.75</v>
      </c>
      <c r="S2258" s="586"/>
      <c r="T2258" s="586"/>
      <c r="U2258" s="586">
        <v>114750</v>
      </c>
      <c r="V2258" s="586"/>
      <c r="W2258" s="586">
        <v>114750</v>
      </c>
      <c r="X2258" s="586">
        <v>126140</v>
      </c>
      <c r="Y2258" s="586">
        <v>0</v>
      </c>
      <c r="Z2258" s="586">
        <v>0</v>
      </c>
      <c r="AA2258" s="586">
        <v>0</v>
      </c>
      <c r="AB2258" s="586">
        <v>0</v>
      </c>
      <c r="AC2258" s="586">
        <v>198.3356567643209</v>
      </c>
      <c r="AD2258" s="586">
        <v>0</v>
      </c>
      <c r="AE2258" s="586">
        <v>88344.100760586414</v>
      </c>
      <c r="AF2258" s="586"/>
      <c r="AG2258" s="586"/>
      <c r="AH2258" s="586"/>
      <c r="AI2258" s="586">
        <v>76.715533114165609</v>
      </c>
      <c r="AJ2258" s="586">
        <v>0</v>
      </c>
      <c r="AK2258" s="586">
        <v>1169.0470166316152</v>
      </c>
      <c r="AL2258" s="586">
        <v>0</v>
      </c>
      <c r="AM2258" s="586">
        <v>0</v>
      </c>
      <c r="AN2258" s="586">
        <v>595.88238054694693</v>
      </c>
      <c r="AO2258" s="586">
        <v>0</v>
      </c>
      <c r="AP2258" s="586">
        <v>0</v>
      </c>
      <c r="AQ2258" s="586">
        <v>0</v>
      </c>
      <c r="AR2258" s="586">
        <v>0</v>
      </c>
      <c r="AS2258" s="586"/>
      <c r="AT2258" s="586"/>
      <c r="AU2258" s="586">
        <v>0</v>
      </c>
      <c r="AV2258" s="586">
        <v>0</v>
      </c>
      <c r="AW2258" s="586">
        <v>0</v>
      </c>
      <c r="AX2258" s="586"/>
      <c r="AY2258" s="586"/>
      <c r="AZ2258" s="586">
        <v>0</v>
      </c>
      <c r="BA2258" s="586"/>
      <c r="BB2258" s="586">
        <v>12785.197197600402</v>
      </c>
      <c r="BC2258" s="586">
        <v>0</v>
      </c>
      <c r="BD2258" s="586">
        <v>0</v>
      </c>
      <c r="BE2258" s="586">
        <v>6680.632111638176</v>
      </c>
      <c r="BF2258" s="586"/>
      <c r="BG2258" s="586">
        <v>17730.140679829052</v>
      </c>
      <c r="BH2258" s="586">
        <v>0</v>
      </c>
      <c r="BI2258" s="586">
        <v>3906.61</v>
      </c>
      <c r="BJ2258" s="586">
        <v>0</v>
      </c>
      <c r="BK2258" s="586">
        <v>0</v>
      </c>
      <c r="BL2258" s="586">
        <v>0</v>
      </c>
      <c r="BM2258" s="586"/>
      <c r="BN2258" s="586"/>
      <c r="BO2258" s="586">
        <v>63070</v>
      </c>
      <c r="BP2258" s="586"/>
      <c r="BQ2258" s="586"/>
      <c r="BR2258" s="586"/>
      <c r="BS2258" s="586"/>
      <c r="BT2258" s="586"/>
      <c r="BU2258" s="586"/>
      <c r="BV2258" s="586">
        <v>24410.772791467229</v>
      </c>
      <c r="BW2258" s="586"/>
      <c r="BX2258" s="586"/>
      <c r="BY2258" s="586"/>
      <c r="BZ2258" s="586"/>
      <c r="CA2258" s="586"/>
      <c r="CB2258" s="586"/>
      <c r="CC2258" s="586"/>
      <c r="CD2258" s="586"/>
      <c r="CE2258" s="586"/>
      <c r="CF2258" s="586"/>
      <c r="CG2258" s="586"/>
      <c r="CH2258" s="586"/>
      <c r="CI2258" s="586">
        <v>63070</v>
      </c>
      <c r="CJ2258" s="586">
        <v>5694.9699999999939</v>
      </c>
      <c r="CK2258" s="586"/>
      <c r="CL2258" s="586"/>
      <c r="CM2258" s="586"/>
      <c r="CN2258" s="586"/>
      <c r="CO2258" s="586">
        <v>11389.999999999998</v>
      </c>
      <c r="CP2258" s="586">
        <v>0</v>
      </c>
      <c r="CQ2258" s="586">
        <v>31</v>
      </c>
      <c r="CR2258" s="586">
        <v>-1371.6778463088231</v>
      </c>
      <c r="CS2258" s="586">
        <v>0</v>
      </c>
      <c r="CT2258" s="586">
        <v>0</v>
      </c>
      <c r="CU2258" s="586">
        <v>0</v>
      </c>
      <c r="CV2258" s="586">
        <v>0</v>
      </c>
      <c r="CW2258" s="586"/>
      <c r="CX2258" s="586"/>
      <c r="CY2258" s="586"/>
      <c r="CZ2258" s="586">
        <v>0</v>
      </c>
      <c r="DA2258" s="586">
        <v>0</v>
      </c>
      <c r="DB2258" s="586">
        <v>-15.426183968323983</v>
      </c>
      <c r="DC2258" s="586"/>
      <c r="DD2258" s="586"/>
      <c r="DE2258" s="586">
        <v>-141.63834168385711</v>
      </c>
      <c r="DF2258" s="586">
        <v>0</v>
      </c>
      <c r="DG2258" s="586">
        <v>-375.90271126260996</v>
      </c>
      <c r="DH2258" s="586">
        <v>0</v>
      </c>
      <c r="DI2258" s="586">
        <v>0</v>
      </c>
      <c r="DJ2258" s="586"/>
      <c r="DK2258" s="586">
        <v>0</v>
      </c>
      <c r="DL2258" s="586">
        <v>0</v>
      </c>
      <c r="DM2258" s="586"/>
      <c r="DN2258" s="586">
        <v>-797.92771287971232</v>
      </c>
      <c r="DO2258" s="586">
        <v>0</v>
      </c>
      <c r="DP2258" s="586">
        <v>-40.782896514312256</v>
      </c>
      <c r="DQ2258" s="586">
        <v>0</v>
      </c>
      <c r="DR2258" s="586">
        <v>0</v>
      </c>
      <c r="DS2258" s="586">
        <v>0</v>
      </c>
      <c r="DT2258" s="586"/>
      <c r="DU2258" s="586">
        <v>88344.100760586414</v>
      </c>
      <c r="DV2258" s="586"/>
      <c r="DW2258" s="586">
        <v>0</v>
      </c>
      <c r="DX2258" s="586">
        <v>0</v>
      </c>
      <c r="DY2258" s="586">
        <v>120</v>
      </c>
      <c r="DZ2258" s="586"/>
      <c r="EA2258" s="586"/>
      <c r="EB2258" s="586"/>
      <c r="EC2258" s="586"/>
      <c r="ED2258" s="586">
        <v>0</v>
      </c>
      <c r="EE2258" s="586">
        <v>-21.871149457101598</v>
      </c>
      <c r="EF2258" s="586"/>
      <c r="EG2258" s="586">
        <v>-21.871149457101598</v>
      </c>
      <c r="EH2258" s="586"/>
      <c r="EI2258" s="586">
        <v>0</v>
      </c>
      <c r="EJ2258" s="586">
        <v>0</v>
      </c>
      <c r="EK2258" s="586">
        <v>0</v>
      </c>
      <c r="EL2258" s="586">
        <v>0</v>
      </c>
    </row>
    <row r="2259" spans="1:142" hidden="1">
      <c r="A2259" s="586">
        <v>2344</v>
      </c>
      <c r="B2259" s="586" t="s">
        <v>457</v>
      </c>
      <c r="C2259" s="586" t="s">
        <v>450</v>
      </c>
      <c r="D2259" s="586" t="s">
        <v>330</v>
      </c>
      <c r="E2259" s="586" t="s">
        <v>2374</v>
      </c>
      <c r="F2259" s="586" t="s">
        <v>2374</v>
      </c>
      <c r="G2259" s="586" t="s">
        <v>2374</v>
      </c>
      <c r="H2259" s="586" t="s">
        <v>2421</v>
      </c>
      <c r="I2259" s="586" t="s">
        <v>2374</v>
      </c>
      <c r="J2259" s="586" t="s">
        <v>2405</v>
      </c>
      <c r="K2259" s="1450">
        <v>43525</v>
      </c>
      <c r="L2259" s="586">
        <v>20000</v>
      </c>
      <c r="M2259" s="586">
        <v>10000</v>
      </c>
      <c r="N2259" s="586">
        <v>0</v>
      </c>
      <c r="O2259" s="586">
        <v>0</v>
      </c>
      <c r="P2259" s="586">
        <v>0</v>
      </c>
      <c r="Q2259" s="586">
        <v>0</v>
      </c>
      <c r="R2259" s="586">
        <v>6.75</v>
      </c>
      <c r="S2259" s="586"/>
      <c r="T2259" s="586"/>
      <c r="U2259" s="586">
        <v>135000</v>
      </c>
      <c r="V2259" s="586"/>
      <c r="W2259" s="586">
        <v>135000</v>
      </c>
      <c r="X2259" s="586">
        <v>148400</v>
      </c>
      <c r="Y2259" s="586">
        <v>0</v>
      </c>
      <c r="Z2259" s="586">
        <v>0</v>
      </c>
      <c r="AA2259" s="586">
        <v>0</v>
      </c>
      <c r="AB2259" s="586">
        <v>0</v>
      </c>
      <c r="AC2259" s="586">
        <v>233.336066781554</v>
      </c>
      <c r="AD2259" s="586">
        <v>0</v>
      </c>
      <c r="AE2259" s="586">
        <v>103934.23618892519</v>
      </c>
      <c r="AF2259" s="586"/>
      <c r="AG2259" s="586"/>
      <c r="AH2259" s="586"/>
      <c r="AI2259" s="586">
        <v>90.253568369606612</v>
      </c>
      <c r="AJ2259" s="586">
        <v>0</v>
      </c>
      <c r="AK2259" s="586">
        <v>1375.349431331312</v>
      </c>
      <c r="AL2259" s="586">
        <v>0</v>
      </c>
      <c r="AM2259" s="586">
        <v>0</v>
      </c>
      <c r="AN2259" s="586">
        <v>701.03809476111405</v>
      </c>
      <c r="AO2259" s="586">
        <v>0</v>
      </c>
      <c r="AP2259" s="586">
        <v>0</v>
      </c>
      <c r="AQ2259" s="586">
        <v>0</v>
      </c>
      <c r="AR2259" s="586">
        <v>0</v>
      </c>
      <c r="AS2259" s="586"/>
      <c r="AT2259" s="586"/>
      <c r="AU2259" s="586">
        <v>0</v>
      </c>
      <c r="AV2259" s="586">
        <v>0</v>
      </c>
      <c r="AW2259" s="586">
        <v>0</v>
      </c>
      <c r="AX2259" s="586"/>
      <c r="AY2259" s="586"/>
      <c r="AZ2259" s="586">
        <v>0</v>
      </c>
      <c r="BA2259" s="586"/>
      <c r="BB2259" s="586">
        <v>15041.408467765181</v>
      </c>
      <c r="BC2259" s="586">
        <v>0</v>
      </c>
      <c r="BD2259" s="586">
        <v>0</v>
      </c>
      <c r="BE2259" s="586">
        <v>7859.5671901625601</v>
      </c>
      <c r="BF2259" s="586"/>
      <c r="BG2259" s="586">
        <v>20858.989035093</v>
      </c>
      <c r="BH2259" s="586">
        <v>0</v>
      </c>
      <c r="BI2259" s="586">
        <v>4596.01</v>
      </c>
      <c r="BJ2259" s="586">
        <v>0</v>
      </c>
      <c r="BK2259" s="586">
        <v>0</v>
      </c>
      <c r="BL2259" s="586">
        <v>0</v>
      </c>
      <c r="BM2259" s="586"/>
      <c r="BN2259" s="586"/>
      <c r="BO2259" s="586">
        <v>74200</v>
      </c>
      <c r="BP2259" s="586"/>
      <c r="BQ2259" s="586"/>
      <c r="BR2259" s="586"/>
      <c r="BS2259" s="586"/>
      <c r="BT2259" s="586"/>
      <c r="BU2259" s="586"/>
      <c r="BV2259" s="586">
        <v>28718.556225255561</v>
      </c>
      <c r="BW2259" s="586"/>
      <c r="BX2259" s="586"/>
      <c r="BY2259" s="586"/>
      <c r="BZ2259" s="586"/>
      <c r="CA2259" s="586"/>
      <c r="CB2259" s="586"/>
      <c r="CC2259" s="586"/>
      <c r="CD2259" s="586"/>
      <c r="CE2259" s="586"/>
      <c r="CF2259" s="586"/>
      <c r="CG2259" s="586"/>
      <c r="CH2259" s="586"/>
      <c r="CI2259" s="586">
        <v>74200</v>
      </c>
      <c r="CJ2259" s="586">
        <v>6699.9700000000157</v>
      </c>
      <c r="CK2259" s="586"/>
      <c r="CL2259" s="586"/>
      <c r="CM2259" s="586"/>
      <c r="CN2259" s="586"/>
      <c r="CO2259" s="586">
        <v>13399.999999999998</v>
      </c>
      <c r="CP2259" s="586">
        <v>0</v>
      </c>
      <c r="CQ2259" s="586">
        <v>31</v>
      </c>
      <c r="CR2259" s="586">
        <v>-1613.7386427162637</v>
      </c>
      <c r="CS2259" s="586">
        <v>0</v>
      </c>
      <c r="CT2259" s="586">
        <v>0</v>
      </c>
      <c r="CU2259" s="586">
        <v>0</v>
      </c>
      <c r="CV2259" s="586">
        <v>0</v>
      </c>
      <c r="CW2259" s="586"/>
      <c r="CX2259" s="586"/>
      <c r="CY2259" s="586"/>
      <c r="CZ2259" s="586">
        <v>0</v>
      </c>
      <c r="DA2259" s="586">
        <v>0</v>
      </c>
      <c r="DB2259" s="586">
        <v>-18.148451727439976</v>
      </c>
      <c r="DC2259" s="586"/>
      <c r="DD2259" s="586"/>
      <c r="DE2259" s="586">
        <v>-166.63334315747943</v>
      </c>
      <c r="DF2259" s="586">
        <v>0</v>
      </c>
      <c r="DG2259" s="586">
        <v>-442.2384838383623</v>
      </c>
      <c r="DH2259" s="586">
        <v>0</v>
      </c>
      <c r="DI2259" s="586">
        <v>0</v>
      </c>
      <c r="DJ2259" s="586"/>
      <c r="DK2259" s="586">
        <v>0</v>
      </c>
      <c r="DL2259" s="586">
        <v>0</v>
      </c>
      <c r="DM2259" s="586"/>
      <c r="DN2259" s="586">
        <v>-938.73848574083786</v>
      </c>
      <c r="DO2259" s="586">
        <v>0</v>
      </c>
      <c r="DP2259" s="586">
        <v>-47.979878252132039</v>
      </c>
      <c r="DQ2259" s="586">
        <v>0</v>
      </c>
      <c r="DR2259" s="586">
        <v>0</v>
      </c>
      <c r="DS2259" s="586">
        <v>0</v>
      </c>
      <c r="DT2259" s="586"/>
      <c r="DU2259" s="586">
        <v>103934.23618892519</v>
      </c>
      <c r="DV2259" s="586"/>
      <c r="DW2259" s="586">
        <v>0</v>
      </c>
      <c r="DX2259" s="586">
        <v>0</v>
      </c>
      <c r="DY2259" s="586">
        <v>120</v>
      </c>
      <c r="DZ2259" s="586"/>
      <c r="EA2259" s="586"/>
      <c r="EB2259" s="586"/>
      <c r="EC2259" s="586"/>
      <c r="ED2259" s="586">
        <v>0</v>
      </c>
      <c r="EE2259" s="586">
        <v>-21.871149457101598</v>
      </c>
      <c r="EF2259" s="586"/>
      <c r="EG2259" s="586">
        <v>-21.871149457101598</v>
      </c>
      <c r="EH2259" s="586"/>
      <c r="EI2259" s="586">
        <v>0</v>
      </c>
      <c r="EJ2259" s="586">
        <v>0</v>
      </c>
      <c r="EK2259" s="586">
        <v>0</v>
      </c>
      <c r="EL2259" s="586">
        <v>0</v>
      </c>
    </row>
    <row r="2260" spans="1:142" hidden="1">
      <c r="A2260" s="586">
        <v>2345</v>
      </c>
      <c r="B2260" s="586" t="s">
        <v>457</v>
      </c>
      <c r="C2260" s="586" t="s">
        <v>450</v>
      </c>
      <c r="D2260" s="586" t="s">
        <v>330</v>
      </c>
      <c r="E2260" s="586" t="s">
        <v>2374</v>
      </c>
      <c r="F2260" s="586" t="s">
        <v>2374</v>
      </c>
      <c r="G2260" s="586" t="s">
        <v>2374</v>
      </c>
      <c r="H2260" s="586" t="s">
        <v>2422</v>
      </c>
      <c r="I2260" s="586" t="s">
        <v>2374</v>
      </c>
      <c r="J2260" s="586" t="s">
        <v>2405</v>
      </c>
      <c r="K2260" s="1450">
        <v>43525</v>
      </c>
      <c r="L2260" s="586">
        <v>17000</v>
      </c>
      <c r="M2260" s="586">
        <v>8500</v>
      </c>
      <c r="N2260" s="586">
        <v>0</v>
      </c>
      <c r="O2260" s="586">
        <v>0</v>
      </c>
      <c r="P2260" s="586">
        <v>0</v>
      </c>
      <c r="Q2260" s="586">
        <v>0</v>
      </c>
      <c r="R2260" s="586">
        <v>6.75</v>
      </c>
      <c r="S2260" s="586"/>
      <c r="T2260" s="586"/>
      <c r="U2260" s="586">
        <v>114750</v>
      </c>
      <c r="V2260" s="586"/>
      <c r="W2260" s="586">
        <v>114750</v>
      </c>
      <c r="X2260" s="586">
        <v>126140</v>
      </c>
      <c r="Y2260" s="586">
        <v>0</v>
      </c>
      <c r="Z2260" s="586">
        <v>0</v>
      </c>
      <c r="AA2260" s="586">
        <v>0</v>
      </c>
      <c r="AB2260" s="586">
        <v>0</v>
      </c>
      <c r="AC2260" s="586">
        <v>198.3356567643209</v>
      </c>
      <c r="AD2260" s="586">
        <v>0</v>
      </c>
      <c r="AE2260" s="586">
        <v>88344.100760586414</v>
      </c>
      <c r="AF2260" s="586"/>
      <c r="AG2260" s="586"/>
      <c r="AH2260" s="586"/>
      <c r="AI2260" s="586">
        <v>76.715533114165609</v>
      </c>
      <c r="AJ2260" s="586">
        <v>0</v>
      </c>
      <c r="AK2260" s="586">
        <v>1169.0470166316152</v>
      </c>
      <c r="AL2260" s="586">
        <v>0</v>
      </c>
      <c r="AM2260" s="586">
        <v>0</v>
      </c>
      <c r="AN2260" s="586">
        <v>595.88238054694693</v>
      </c>
      <c r="AO2260" s="586">
        <v>0</v>
      </c>
      <c r="AP2260" s="586">
        <v>0</v>
      </c>
      <c r="AQ2260" s="586">
        <v>0</v>
      </c>
      <c r="AR2260" s="586">
        <v>0</v>
      </c>
      <c r="AS2260" s="586"/>
      <c r="AT2260" s="586"/>
      <c r="AU2260" s="586">
        <v>0</v>
      </c>
      <c r="AV2260" s="586">
        <v>0</v>
      </c>
      <c r="AW2260" s="586">
        <v>0</v>
      </c>
      <c r="AX2260" s="586"/>
      <c r="AY2260" s="586"/>
      <c r="AZ2260" s="586">
        <v>0</v>
      </c>
      <c r="BA2260" s="586"/>
      <c r="BB2260" s="586">
        <v>12785.197197600402</v>
      </c>
      <c r="BC2260" s="586">
        <v>0</v>
      </c>
      <c r="BD2260" s="586">
        <v>0</v>
      </c>
      <c r="BE2260" s="586">
        <v>6680.632111638176</v>
      </c>
      <c r="BF2260" s="586"/>
      <c r="BG2260" s="586">
        <v>17730.140679829052</v>
      </c>
      <c r="BH2260" s="586">
        <v>0</v>
      </c>
      <c r="BI2260" s="586">
        <v>3906.61</v>
      </c>
      <c r="BJ2260" s="586">
        <v>0</v>
      </c>
      <c r="BK2260" s="586">
        <v>0</v>
      </c>
      <c r="BL2260" s="586">
        <v>0</v>
      </c>
      <c r="BM2260" s="586"/>
      <c r="BN2260" s="586"/>
      <c r="BO2260" s="586">
        <v>63070</v>
      </c>
      <c r="BP2260" s="586"/>
      <c r="BQ2260" s="586"/>
      <c r="BR2260" s="586"/>
      <c r="BS2260" s="586"/>
      <c r="BT2260" s="586"/>
      <c r="BU2260" s="586"/>
      <c r="BV2260" s="586">
        <v>24410.772791467229</v>
      </c>
      <c r="BW2260" s="586"/>
      <c r="BX2260" s="586"/>
      <c r="BY2260" s="586"/>
      <c r="BZ2260" s="586"/>
      <c r="CA2260" s="586"/>
      <c r="CB2260" s="586"/>
      <c r="CC2260" s="586"/>
      <c r="CD2260" s="586"/>
      <c r="CE2260" s="586"/>
      <c r="CF2260" s="586"/>
      <c r="CG2260" s="586"/>
      <c r="CH2260" s="586"/>
      <c r="CI2260" s="586">
        <v>63070</v>
      </c>
      <c r="CJ2260" s="586">
        <v>5694.9699999999939</v>
      </c>
      <c r="CK2260" s="586"/>
      <c r="CL2260" s="586"/>
      <c r="CM2260" s="586"/>
      <c r="CN2260" s="586"/>
      <c r="CO2260" s="586">
        <v>11389.999999999998</v>
      </c>
      <c r="CP2260" s="586">
        <v>0</v>
      </c>
      <c r="CQ2260" s="586">
        <v>31</v>
      </c>
      <c r="CR2260" s="586">
        <v>-1371.6778463088231</v>
      </c>
      <c r="CS2260" s="586">
        <v>0</v>
      </c>
      <c r="CT2260" s="586">
        <v>0</v>
      </c>
      <c r="CU2260" s="586">
        <v>0</v>
      </c>
      <c r="CV2260" s="586">
        <v>0</v>
      </c>
      <c r="CW2260" s="586"/>
      <c r="CX2260" s="586"/>
      <c r="CY2260" s="586"/>
      <c r="CZ2260" s="586">
        <v>0</v>
      </c>
      <c r="DA2260" s="586">
        <v>0</v>
      </c>
      <c r="DB2260" s="586">
        <v>-15.426183968323983</v>
      </c>
      <c r="DC2260" s="586"/>
      <c r="DD2260" s="586"/>
      <c r="DE2260" s="586">
        <v>-141.63834168385711</v>
      </c>
      <c r="DF2260" s="586">
        <v>0</v>
      </c>
      <c r="DG2260" s="586">
        <v>-375.90271126260996</v>
      </c>
      <c r="DH2260" s="586">
        <v>0</v>
      </c>
      <c r="DI2260" s="586">
        <v>0</v>
      </c>
      <c r="DJ2260" s="586"/>
      <c r="DK2260" s="586">
        <v>0</v>
      </c>
      <c r="DL2260" s="586">
        <v>0</v>
      </c>
      <c r="DM2260" s="586"/>
      <c r="DN2260" s="586">
        <v>-797.92771287971232</v>
      </c>
      <c r="DO2260" s="586">
        <v>0</v>
      </c>
      <c r="DP2260" s="586">
        <v>-40.782896514312256</v>
      </c>
      <c r="DQ2260" s="586">
        <v>0</v>
      </c>
      <c r="DR2260" s="586">
        <v>0</v>
      </c>
      <c r="DS2260" s="586">
        <v>0</v>
      </c>
      <c r="DT2260" s="586"/>
      <c r="DU2260" s="586">
        <v>88344.100760586414</v>
      </c>
      <c r="DV2260" s="586"/>
      <c r="DW2260" s="586">
        <v>0</v>
      </c>
      <c r="DX2260" s="586">
        <v>0</v>
      </c>
      <c r="DY2260" s="586">
        <v>120</v>
      </c>
      <c r="DZ2260" s="586"/>
      <c r="EA2260" s="586"/>
      <c r="EB2260" s="586"/>
      <c r="EC2260" s="586"/>
      <c r="ED2260" s="586">
        <v>0</v>
      </c>
      <c r="EE2260" s="586">
        <v>-21.871149457101598</v>
      </c>
      <c r="EF2260" s="586"/>
      <c r="EG2260" s="586">
        <v>-21.871149457101598</v>
      </c>
      <c r="EH2260" s="586"/>
      <c r="EI2260" s="586">
        <v>0</v>
      </c>
      <c r="EJ2260" s="586">
        <v>0</v>
      </c>
      <c r="EK2260" s="586">
        <v>0</v>
      </c>
      <c r="EL2260" s="586">
        <v>0</v>
      </c>
    </row>
    <row r="2261" spans="1:142" hidden="1">
      <c r="A2261" s="586">
        <v>2321</v>
      </c>
      <c r="B2261" s="586" t="s">
        <v>457</v>
      </c>
      <c r="C2261" s="586" t="s">
        <v>2373</v>
      </c>
      <c r="D2261" s="586" t="s">
        <v>328</v>
      </c>
      <c r="E2261" s="586" t="s">
        <v>215</v>
      </c>
      <c r="F2261" s="586" t="s">
        <v>2374</v>
      </c>
      <c r="G2261" s="586" t="s">
        <v>2410</v>
      </c>
      <c r="H2261" s="586" t="s">
        <v>2374</v>
      </c>
      <c r="I2261" s="586" t="s">
        <v>2376</v>
      </c>
      <c r="J2261" s="586" t="s">
        <v>2401</v>
      </c>
      <c r="K2261" s="1450">
        <v>43525</v>
      </c>
      <c r="L2261" s="586">
        <v>0</v>
      </c>
      <c r="M2261" s="586">
        <v>0</v>
      </c>
      <c r="N2261" s="586">
        <v>1459.9939999999999</v>
      </c>
      <c r="O2261" s="586">
        <v>1459.9939999999999</v>
      </c>
      <c r="P2261" s="586">
        <v>0</v>
      </c>
      <c r="Q2261" s="586">
        <v>0</v>
      </c>
      <c r="R2261" s="586"/>
      <c r="S2261" s="586">
        <v>94.89</v>
      </c>
      <c r="T2261" s="586"/>
      <c r="U2261" s="586"/>
      <c r="V2261" s="586">
        <v>138538.83066000001</v>
      </c>
      <c r="W2261" s="586">
        <v>138538.83066000001</v>
      </c>
      <c r="X2261" s="586">
        <v>173038.48887999999</v>
      </c>
      <c r="Y2261" s="586">
        <v>0</v>
      </c>
      <c r="Z2261" s="586">
        <v>69608.219111726226</v>
      </c>
      <c r="AA2261" s="586">
        <v>0</v>
      </c>
      <c r="AB2261" s="586">
        <v>0</v>
      </c>
      <c r="AC2261" s="586">
        <v>0</v>
      </c>
      <c r="AD2261" s="586">
        <v>0</v>
      </c>
      <c r="AE2261" s="586">
        <v>0</v>
      </c>
      <c r="AF2261" s="586"/>
      <c r="AG2261" s="586"/>
      <c r="AH2261" s="586"/>
      <c r="AI2261" s="586">
        <v>-2.5362328798063278</v>
      </c>
      <c r="AJ2261" s="586">
        <v>0</v>
      </c>
      <c r="AK2261" s="586">
        <v>1066.0433264769711</v>
      </c>
      <c r="AL2261" s="586">
        <v>11296.872474679318</v>
      </c>
      <c r="AM2261" s="586">
        <v>0</v>
      </c>
      <c r="AN2261" s="586">
        <v>469.50162998203621</v>
      </c>
      <c r="AO2261" s="586">
        <v>0</v>
      </c>
      <c r="AP2261" s="586">
        <v>0</v>
      </c>
      <c r="AQ2261" s="586">
        <v>0</v>
      </c>
      <c r="AR2261" s="586">
        <v>0</v>
      </c>
      <c r="AS2261" s="586"/>
      <c r="AT2261" s="586"/>
      <c r="AU2261" s="586">
        <v>0</v>
      </c>
      <c r="AV2261" s="586">
        <v>11739.778804443076</v>
      </c>
      <c r="AW2261" s="586">
        <v>552.21957681204799</v>
      </c>
      <c r="AX2261" s="586"/>
      <c r="AY2261" s="586"/>
      <c r="AZ2261" s="586">
        <v>0</v>
      </c>
      <c r="BA2261" s="586"/>
      <c r="BB2261" s="586">
        <v>25431.999471919029</v>
      </c>
      <c r="BC2261" s="586">
        <v>0</v>
      </c>
      <c r="BD2261" s="586">
        <v>29581.659128382653</v>
      </c>
      <c r="BE2261" s="586">
        <v>636.76351285872954</v>
      </c>
      <c r="BF2261" s="586"/>
      <c r="BG2261" s="586">
        <v>18338.885560328326</v>
      </c>
      <c r="BH2261" s="586">
        <v>7536.3224767495158</v>
      </c>
      <c r="BI2261" s="586">
        <v>0</v>
      </c>
      <c r="BJ2261" s="586">
        <v>0</v>
      </c>
      <c r="BK2261" s="586">
        <v>0</v>
      </c>
      <c r="BL2261" s="586">
        <v>0</v>
      </c>
      <c r="BM2261" s="586"/>
      <c r="BN2261" s="586"/>
      <c r="BO2261" s="586"/>
      <c r="BP2261" s="586"/>
      <c r="BQ2261" s="586"/>
      <c r="BR2261" s="586"/>
      <c r="BS2261" s="586"/>
      <c r="BT2261" s="586"/>
      <c r="BU2261" s="586"/>
      <c r="BV2261" s="586">
        <v>48557.308201569707</v>
      </c>
      <c r="BW2261" s="586"/>
      <c r="BX2261" s="586"/>
      <c r="BY2261" s="586"/>
      <c r="BZ2261" s="586"/>
      <c r="CA2261" s="586"/>
      <c r="CB2261" s="586"/>
      <c r="CC2261" s="586"/>
      <c r="CD2261" s="586"/>
      <c r="CE2261" s="586"/>
      <c r="CF2261" s="586"/>
      <c r="CG2261" s="586"/>
      <c r="CH2261" s="586"/>
      <c r="CI2261" s="586">
        <v>173038.0148</v>
      </c>
      <c r="CJ2261" s="586">
        <v>34499.15413999997</v>
      </c>
      <c r="CK2261" s="586"/>
      <c r="CL2261" s="586"/>
      <c r="CM2261" s="586"/>
      <c r="CN2261" s="586"/>
      <c r="CO2261" s="586">
        <v>34499.65821999999</v>
      </c>
      <c r="CP2261" s="586">
        <v>0</v>
      </c>
      <c r="CQ2261" s="586">
        <v>31</v>
      </c>
      <c r="CR2261" s="586">
        <v>-3179.4885116572696</v>
      </c>
      <c r="CS2261" s="586">
        <v>0</v>
      </c>
      <c r="CT2261" s="586">
        <v>0</v>
      </c>
      <c r="CU2261" s="586">
        <v>0</v>
      </c>
      <c r="CV2261" s="586">
        <v>0</v>
      </c>
      <c r="CW2261" s="586"/>
      <c r="CX2261" s="586"/>
      <c r="CY2261" s="586"/>
      <c r="CZ2261" s="586">
        <v>0</v>
      </c>
      <c r="DA2261" s="586">
        <v>0</v>
      </c>
      <c r="DB2261" s="586">
        <v>0</v>
      </c>
      <c r="DC2261" s="586"/>
      <c r="DD2261" s="586"/>
      <c r="DE2261" s="586">
        <v>-13.500238674867319</v>
      </c>
      <c r="DF2261" s="586">
        <v>-627.17076366210313</v>
      </c>
      <c r="DG2261" s="586">
        <v>-388.80891743303437</v>
      </c>
      <c r="DH2261" s="586">
        <v>0</v>
      </c>
      <c r="DI2261" s="586">
        <v>-737.84315869891543</v>
      </c>
      <c r="DJ2261" s="586"/>
      <c r="DK2261" s="586">
        <v>0</v>
      </c>
      <c r="DL2261" s="586">
        <v>0</v>
      </c>
      <c r="DM2261" s="586"/>
      <c r="DN2261" s="586">
        <v>-727.62301363837787</v>
      </c>
      <c r="DO2261" s="586">
        <v>-652.40917142259127</v>
      </c>
      <c r="DP2261" s="586">
        <v>-32.133248127396712</v>
      </c>
      <c r="DQ2261" s="586">
        <v>0</v>
      </c>
      <c r="DR2261" s="586">
        <v>0</v>
      </c>
      <c r="DS2261" s="586">
        <v>0</v>
      </c>
      <c r="DT2261" s="586"/>
      <c r="DU2261" s="586"/>
      <c r="DV2261" s="586">
        <v>0</v>
      </c>
      <c r="DW2261" s="586">
        <v>7502.7304961386235</v>
      </c>
      <c r="DX2261" s="586">
        <v>-33.591980610892278</v>
      </c>
      <c r="DY2261" s="586">
        <v>120</v>
      </c>
      <c r="DZ2261" s="586"/>
      <c r="EA2261" s="586"/>
      <c r="EB2261" s="586"/>
      <c r="EC2261" s="586"/>
      <c r="ED2261" s="586">
        <v>0</v>
      </c>
      <c r="EE2261" s="586">
        <v>-21.871149457101598</v>
      </c>
      <c r="EF2261" s="586"/>
      <c r="EG2261" s="586">
        <v>-21.871149457101598</v>
      </c>
      <c r="EH2261" s="586"/>
      <c r="EI2261" s="586">
        <v>0</v>
      </c>
      <c r="EJ2261" s="586">
        <v>0</v>
      </c>
      <c r="EK2261" s="586">
        <v>0</v>
      </c>
      <c r="EL2261" s="586">
        <v>0</v>
      </c>
    </row>
    <row r="2262" spans="1:142" hidden="1">
      <c r="A2262" s="586">
        <v>2322</v>
      </c>
      <c r="B2262" s="586" t="s">
        <v>457</v>
      </c>
      <c r="C2262" s="586" t="s">
        <v>2373</v>
      </c>
      <c r="D2262" s="586" t="s">
        <v>328</v>
      </c>
      <c r="E2262" s="586" t="s">
        <v>215</v>
      </c>
      <c r="F2262" s="586" t="s">
        <v>2374</v>
      </c>
      <c r="G2262" s="586" t="s">
        <v>2410</v>
      </c>
      <c r="H2262" s="586" t="s">
        <v>2374</v>
      </c>
      <c r="I2262" s="586" t="s">
        <v>2374</v>
      </c>
      <c r="J2262" s="586" t="s">
        <v>2401</v>
      </c>
      <c r="K2262" s="1450">
        <v>43525</v>
      </c>
      <c r="L2262" s="586">
        <v>4073</v>
      </c>
      <c r="M2262" s="586">
        <v>3648.1860999999999</v>
      </c>
      <c r="N2262" s="586">
        <v>0</v>
      </c>
      <c r="O2262" s="586">
        <v>0</v>
      </c>
      <c r="P2262" s="586">
        <v>0</v>
      </c>
      <c r="Q2262" s="586">
        <v>0</v>
      </c>
      <c r="R2262" s="586">
        <v>10.65</v>
      </c>
      <c r="S2262" s="586"/>
      <c r="T2262" s="586"/>
      <c r="U2262" s="586">
        <v>43377.450000000004</v>
      </c>
      <c r="V2262" s="586"/>
      <c r="W2262" s="586">
        <v>43377.450000000004</v>
      </c>
      <c r="X2262" s="586">
        <v>43581.1</v>
      </c>
      <c r="Y2262" s="586">
        <v>0</v>
      </c>
      <c r="Z2262" s="586">
        <v>0</v>
      </c>
      <c r="AA2262" s="586">
        <v>0</v>
      </c>
      <c r="AB2262" s="586">
        <v>0</v>
      </c>
      <c r="AC2262" s="586">
        <v>165.07053259060123</v>
      </c>
      <c r="AD2262" s="586">
        <v>0</v>
      </c>
      <c r="AE2262" s="586">
        <v>39270.913076251934</v>
      </c>
      <c r="AF2262" s="586"/>
      <c r="AG2262" s="586"/>
      <c r="AH2262" s="586"/>
      <c r="AI2262" s="586">
        <v>0</v>
      </c>
      <c r="AJ2262" s="586">
        <v>0</v>
      </c>
      <c r="AK2262" s="586">
        <v>0</v>
      </c>
      <c r="AL2262" s="586">
        <v>0</v>
      </c>
      <c r="AM2262" s="586">
        <v>0</v>
      </c>
      <c r="AN2262" s="586">
        <v>0</v>
      </c>
      <c r="AO2262" s="586">
        <v>3027.0089050499082</v>
      </c>
      <c r="AP2262" s="586">
        <v>931.44568854042382</v>
      </c>
      <c r="AQ2262" s="586">
        <v>0</v>
      </c>
      <c r="AR2262" s="586">
        <v>0</v>
      </c>
      <c r="AS2262" s="586"/>
      <c r="AT2262" s="586"/>
      <c r="AU2262" s="586">
        <v>0</v>
      </c>
      <c r="AV2262" s="586">
        <v>0</v>
      </c>
      <c r="AW2262" s="586">
        <v>0</v>
      </c>
      <c r="AX2262" s="586"/>
      <c r="AY2262" s="586"/>
      <c r="AZ2262" s="586">
        <v>0</v>
      </c>
      <c r="BA2262" s="586"/>
      <c r="BB2262" s="586">
        <v>0</v>
      </c>
      <c r="BC2262" s="586">
        <v>548.92988495024565</v>
      </c>
      <c r="BD2262" s="586">
        <v>0</v>
      </c>
      <c r="BE2262" s="586">
        <v>0</v>
      </c>
      <c r="BF2262" s="586"/>
      <c r="BG2262" s="586">
        <v>0</v>
      </c>
      <c r="BH2262" s="586">
        <v>0</v>
      </c>
      <c r="BI2262" s="586">
        <v>19021.240000000002</v>
      </c>
      <c r="BJ2262" s="586">
        <v>0</v>
      </c>
      <c r="BK2262" s="586">
        <v>30719.64</v>
      </c>
      <c r="BL2262" s="586">
        <v>2</v>
      </c>
      <c r="BM2262" s="586"/>
      <c r="BN2262" s="586">
        <v>4545.5087300000005</v>
      </c>
      <c r="BO2262" s="586"/>
      <c r="BP2262" s="586"/>
      <c r="BQ2262" s="586"/>
      <c r="BR2262" s="586"/>
      <c r="BS2262" s="586"/>
      <c r="BT2262" s="586"/>
      <c r="BU2262" s="586"/>
      <c r="BV2262" s="586">
        <v>0</v>
      </c>
      <c r="BW2262" s="586"/>
      <c r="BX2262" s="586"/>
      <c r="BY2262" s="586"/>
      <c r="BZ2262" s="586"/>
      <c r="CA2262" s="586"/>
      <c r="CB2262" s="586"/>
      <c r="CC2262" s="586"/>
      <c r="CD2262" s="586"/>
      <c r="CE2262" s="586"/>
      <c r="CF2262" s="586"/>
      <c r="CG2262" s="586"/>
      <c r="CH2262" s="586"/>
      <c r="CI2262" s="586">
        <v>39035.632999999994</v>
      </c>
      <c r="CJ2262" s="586">
        <v>182.42103499998484</v>
      </c>
      <c r="CK2262" s="586"/>
      <c r="CL2262" s="586"/>
      <c r="CM2262" s="586"/>
      <c r="CN2262" s="586"/>
      <c r="CO2262" s="586">
        <v>203.64999999999566</v>
      </c>
      <c r="CP2262" s="586">
        <v>0</v>
      </c>
      <c r="CQ2262" s="586">
        <v>31</v>
      </c>
      <c r="CR2262" s="586">
        <v>-376.96537517245542</v>
      </c>
      <c r="CS2262" s="586">
        <v>-249.21679646188568</v>
      </c>
      <c r="CT2262" s="586">
        <v>-114.90969514805499</v>
      </c>
      <c r="CU2262" s="586">
        <v>0</v>
      </c>
      <c r="CV2262" s="586">
        <v>0</v>
      </c>
      <c r="CW2262" s="586"/>
      <c r="CX2262" s="586"/>
      <c r="CY2262" s="586"/>
      <c r="CZ2262" s="586">
        <v>0</v>
      </c>
      <c r="DA2262" s="586">
        <v>0</v>
      </c>
      <c r="DB2262" s="586">
        <v>-12.838883562514496</v>
      </c>
      <c r="DC2262" s="586"/>
      <c r="DD2262" s="586"/>
      <c r="DE2262" s="586">
        <v>0</v>
      </c>
      <c r="DF2262" s="586">
        <v>0</v>
      </c>
      <c r="DG2262" s="586">
        <v>0</v>
      </c>
      <c r="DH2262" s="586">
        <v>0</v>
      </c>
      <c r="DI2262" s="586">
        <v>0</v>
      </c>
      <c r="DJ2262" s="586"/>
      <c r="DK2262" s="586">
        <v>0</v>
      </c>
      <c r="DL2262" s="586">
        <v>0</v>
      </c>
      <c r="DM2262" s="586"/>
      <c r="DN2262" s="586">
        <v>0</v>
      </c>
      <c r="DO2262" s="586">
        <v>0</v>
      </c>
      <c r="DP2262" s="586">
        <v>0</v>
      </c>
      <c r="DQ2262" s="586">
        <v>0</v>
      </c>
      <c r="DR2262" s="586">
        <v>0</v>
      </c>
      <c r="DS2262" s="586">
        <v>0</v>
      </c>
      <c r="DT2262" s="586"/>
      <c r="DU2262" s="586">
        <v>39270.913076251934</v>
      </c>
      <c r="DV2262" s="586"/>
      <c r="DW2262" s="586">
        <v>0</v>
      </c>
      <c r="DX2262" s="586">
        <v>0</v>
      </c>
      <c r="DY2262" s="586">
        <v>120</v>
      </c>
      <c r="DZ2262" s="586"/>
      <c r="EA2262" s="586"/>
      <c r="EB2262" s="586"/>
      <c r="EC2262" s="586"/>
      <c r="ED2262" s="586">
        <v>0</v>
      </c>
      <c r="EE2262" s="586">
        <v>-21.871149457101598</v>
      </c>
      <c r="EF2262" s="586"/>
      <c r="EG2262" s="586">
        <v>-21.871149457101598</v>
      </c>
      <c r="EH2262" s="586"/>
      <c r="EI2262" s="586">
        <v>0</v>
      </c>
      <c r="EJ2262" s="586">
        <v>0</v>
      </c>
      <c r="EK2262" s="586">
        <v>0</v>
      </c>
      <c r="EL2262" s="586">
        <v>0</v>
      </c>
    </row>
    <row r="2263" spans="1:142" hidden="1">
      <c r="A2263" s="586">
        <v>2326</v>
      </c>
      <c r="B2263" s="586" t="s">
        <v>457</v>
      </c>
      <c r="C2263" s="586" t="s">
        <v>449</v>
      </c>
      <c r="D2263" s="586" t="s">
        <v>328</v>
      </c>
      <c r="E2263" s="586" t="s">
        <v>2374</v>
      </c>
      <c r="F2263" s="586" t="s">
        <v>2374</v>
      </c>
      <c r="G2263" s="586" t="s">
        <v>2374</v>
      </c>
      <c r="H2263" s="586" t="s">
        <v>1694</v>
      </c>
      <c r="I2263" s="586" t="s">
        <v>2344</v>
      </c>
      <c r="J2263" s="586" t="s">
        <v>439</v>
      </c>
      <c r="K2263" s="1450">
        <v>43525</v>
      </c>
      <c r="L2263" s="586">
        <v>656</v>
      </c>
      <c r="M2263" s="586">
        <v>656</v>
      </c>
      <c r="N2263" s="586">
        <v>0</v>
      </c>
      <c r="O2263" s="586">
        <v>0</v>
      </c>
      <c r="P2263" s="586">
        <v>0</v>
      </c>
      <c r="Q2263" s="586">
        <v>0</v>
      </c>
      <c r="R2263" s="586">
        <v>8.2799999999999994</v>
      </c>
      <c r="S2263" s="586"/>
      <c r="T2263" s="586"/>
      <c r="U2263" s="586">
        <v>5431.6799999999994</v>
      </c>
      <c r="V2263" s="586"/>
      <c r="W2263" s="586">
        <v>5431.6799999999994</v>
      </c>
      <c r="X2263" s="586">
        <v>5471.04</v>
      </c>
      <c r="Y2263" s="586">
        <v>0</v>
      </c>
      <c r="Z2263" s="586">
        <v>0</v>
      </c>
      <c r="AA2263" s="586">
        <v>0</v>
      </c>
      <c r="AB2263" s="586">
        <v>0</v>
      </c>
      <c r="AC2263" s="586">
        <v>31.263655085708624</v>
      </c>
      <c r="AD2263" s="586">
        <v>0</v>
      </c>
      <c r="AE2263" s="586">
        <v>4411.4963221649432</v>
      </c>
      <c r="AF2263" s="586">
        <v>0</v>
      </c>
      <c r="AG2263" s="586">
        <v>0</v>
      </c>
      <c r="AH2263" s="586">
        <v>0</v>
      </c>
      <c r="AI2263" s="586">
        <v>0</v>
      </c>
      <c r="AJ2263" s="586">
        <v>0</v>
      </c>
      <c r="AK2263" s="586">
        <v>0</v>
      </c>
      <c r="AL2263" s="586">
        <v>0</v>
      </c>
      <c r="AM2263" s="586">
        <v>0</v>
      </c>
      <c r="AN2263" s="586">
        <v>0</v>
      </c>
      <c r="AO2263" s="586">
        <v>711.58791255333119</v>
      </c>
      <c r="AP2263" s="586">
        <v>274.4730775636661</v>
      </c>
      <c r="AQ2263" s="586">
        <v>0</v>
      </c>
      <c r="AR2263" s="586">
        <v>0</v>
      </c>
      <c r="AS2263" s="586">
        <v>0</v>
      </c>
      <c r="AT2263" s="586">
        <v>0</v>
      </c>
      <c r="AU2263" s="586">
        <v>0</v>
      </c>
      <c r="AV2263" s="586">
        <v>0</v>
      </c>
      <c r="AW2263" s="586">
        <v>0</v>
      </c>
      <c r="AX2263" s="586">
        <v>0</v>
      </c>
      <c r="AY2263" s="586">
        <v>0</v>
      </c>
      <c r="AZ2263" s="586">
        <v>0</v>
      </c>
      <c r="BA2263" s="586"/>
      <c r="BB2263" s="586">
        <v>0</v>
      </c>
      <c r="BC2263" s="586">
        <v>136.93554446931213</v>
      </c>
      <c r="BD2263" s="586">
        <v>0</v>
      </c>
      <c r="BE2263" s="586">
        <v>0</v>
      </c>
      <c r="BF2263" s="586">
        <v>0</v>
      </c>
      <c r="BG2263" s="586">
        <v>0</v>
      </c>
      <c r="BH2263" s="586">
        <v>0</v>
      </c>
      <c r="BI2263" s="586">
        <v>0</v>
      </c>
      <c r="BJ2263" s="586">
        <v>0</v>
      </c>
      <c r="BK2263" s="586">
        <v>0</v>
      </c>
      <c r="BL2263" s="586">
        <v>0</v>
      </c>
      <c r="BM2263" s="586"/>
      <c r="BN2263" s="586"/>
      <c r="BO2263" s="586"/>
      <c r="BP2263" s="586"/>
      <c r="BQ2263" s="586"/>
      <c r="BR2263" s="586"/>
      <c r="BS2263" s="586"/>
      <c r="BT2263" s="586"/>
      <c r="BU2263" s="586">
        <v>0</v>
      </c>
      <c r="BV2263" s="586">
        <v>0</v>
      </c>
      <c r="BW2263" s="586"/>
      <c r="BX2263" s="586"/>
      <c r="BY2263" s="586"/>
      <c r="BZ2263" s="586"/>
      <c r="CA2263" s="586"/>
      <c r="CB2263" s="586"/>
      <c r="CC2263" s="586"/>
      <c r="CD2263" s="586"/>
      <c r="CE2263" s="586"/>
      <c r="CF2263" s="586"/>
      <c r="CG2263" s="586"/>
      <c r="CH2263" s="586"/>
      <c r="CI2263" s="586">
        <v>5471.04</v>
      </c>
      <c r="CJ2263" s="586">
        <v>39.329999999999927</v>
      </c>
      <c r="CK2263" s="586"/>
      <c r="CL2263" s="586"/>
      <c r="CM2263" s="586">
        <v>0</v>
      </c>
      <c r="CN2263" s="586">
        <v>0</v>
      </c>
      <c r="CO2263" s="586">
        <v>39.360000000000326</v>
      </c>
      <c r="CP2263" s="586">
        <v>0</v>
      </c>
      <c r="CQ2263" s="586">
        <v>31</v>
      </c>
      <c r="CR2263" s="586">
        <v>-94.878334367455636</v>
      </c>
      <c r="CS2263" s="586">
        <v>-58.585774119025928</v>
      </c>
      <c r="CT2263" s="586">
        <v>-33.860930440949119</v>
      </c>
      <c r="CU2263" s="586">
        <v>0</v>
      </c>
      <c r="CV2263" s="586">
        <v>0</v>
      </c>
      <c r="CW2263" s="586">
        <v>0</v>
      </c>
      <c r="CX2263" s="586">
        <v>0</v>
      </c>
      <c r="CY2263" s="586">
        <v>0</v>
      </c>
      <c r="CZ2263" s="586">
        <v>0</v>
      </c>
      <c r="DA2263" s="586">
        <v>0</v>
      </c>
      <c r="DB2263" s="586">
        <v>-2.4316298074806681</v>
      </c>
      <c r="DC2263" s="586">
        <v>0</v>
      </c>
      <c r="DD2263" s="586">
        <v>0</v>
      </c>
      <c r="DE2263" s="586">
        <v>0</v>
      </c>
      <c r="DF2263" s="586">
        <v>0</v>
      </c>
      <c r="DG2263" s="586">
        <v>0</v>
      </c>
      <c r="DH2263" s="586">
        <v>0</v>
      </c>
      <c r="DI2263" s="586">
        <v>0</v>
      </c>
      <c r="DJ2263" s="586">
        <v>0</v>
      </c>
      <c r="DK2263" s="586">
        <v>0</v>
      </c>
      <c r="DL2263" s="586">
        <v>0</v>
      </c>
      <c r="DM2263" s="586">
        <v>0</v>
      </c>
      <c r="DN2263" s="586">
        <v>0</v>
      </c>
      <c r="DO2263" s="586">
        <v>0</v>
      </c>
      <c r="DP2263" s="586">
        <v>0</v>
      </c>
      <c r="DQ2263" s="586">
        <v>0</v>
      </c>
      <c r="DR2263" s="586">
        <v>0</v>
      </c>
      <c r="DS2263" s="586">
        <v>0</v>
      </c>
      <c r="DT2263" s="586" t="s">
        <v>2534</v>
      </c>
      <c r="DU2263" s="586">
        <v>4411.4963221649432</v>
      </c>
      <c r="DV2263" s="586"/>
      <c r="DW2263" s="586">
        <v>0</v>
      </c>
      <c r="DX2263" s="586">
        <v>0</v>
      </c>
      <c r="DY2263" s="586">
        <v>120</v>
      </c>
      <c r="DZ2263" s="586">
        <v>0</v>
      </c>
      <c r="EA2263" s="586">
        <v>0</v>
      </c>
      <c r="EB2263" s="586">
        <v>0</v>
      </c>
      <c r="EC2263" s="586"/>
      <c r="ED2263" s="586">
        <v>0</v>
      </c>
      <c r="EE2263" s="586">
        <v>-21.871149457101598</v>
      </c>
      <c r="EF2263" s="586"/>
      <c r="EG2263" s="586">
        <v>-21.871149457101598</v>
      </c>
      <c r="EH2263" s="586"/>
      <c r="EI2263" s="586">
        <v>0</v>
      </c>
      <c r="EJ2263" s="586">
        <v>0</v>
      </c>
      <c r="EK2263" s="586">
        <v>0</v>
      </c>
      <c r="EL2263" s="586">
        <v>0</v>
      </c>
    </row>
    <row r="2264" spans="1:142" hidden="1">
      <c r="A2264" s="586">
        <v>2327</v>
      </c>
      <c r="B2264" s="586" t="s">
        <v>457</v>
      </c>
      <c r="C2264" s="586" t="s">
        <v>449</v>
      </c>
      <c r="D2264" s="586" t="s">
        <v>328</v>
      </c>
      <c r="E2264" s="586" t="s">
        <v>2374</v>
      </c>
      <c r="F2264" s="586" t="s">
        <v>2374</v>
      </c>
      <c r="G2264" s="586" t="s">
        <v>2374</v>
      </c>
      <c r="H2264" s="586" t="s">
        <v>1694</v>
      </c>
      <c r="I2264" s="586" t="s">
        <v>2376</v>
      </c>
      <c r="J2264" s="586" t="s">
        <v>439</v>
      </c>
      <c r="K2264" s="1450">
        <v>43525</v>
      </c>
      <c r="L2264" s="586">
        <v>574</v>
      </c>
      <c r="M2264" s="586">
        <v>574</v>
      </c>
      <c r="N2264" s="586">
        <v>0</v>
      </c>
      <c r="O2264" s="586">
        <v>0</v>
      </c>
      <c r="P2264" s="586">
        <v>0</v>
      </c>
      <c r="Q2264" s="586">
        <v>0</v>
      </c>
      <c r="R2264" s="586">
        <v>3.19</v>
      </c>
      <c r="S2264" s="586"/>
      <c r="T2264" s="586"/>
      <c r="U2264" s="586">
        <v>1831.06</v>
      </c>
      <c r="V2264" s="586"/>
      <c r="W2264" s="586">
        <v>1831.06</v>
      </c>
      <c r="X2264" s="586">
        <v>1854.02</v>
      </c>
      <c r="Y2264" s="586">
        <v>0</v>
      </c>
      <c r="Z2264" s="586">
        <v>0</v>
      </c>
      <c r="AA2264" s="586">
        <v>0</v>
      </c>
      <c r="AB2264" s="586">
        <v>0</v>
      </c>
      <c r="AC2264" s="586">
        <v>23.240239178756859</v>
      </c>
      <c r="AD2264" s="586">
        <v>0</v>
      </c>
      <c r="AE2264" s="586">
        <v>1250.541184072124</v>
      </c>
      <c r="AF2264" s="586">
        <v>0</v>
      </c>
      <c r="AG2264" s="586">
        <v>0</v>
      </c>
      <c r="AH2264" s="586">
        <v>0</v>
      </c>
      <c r="AI2264" s="586">
        <v>0</v>
      </c>
      <c r="AJ2264" s="586">
        <v>0</v>
      </c>
      <c r="AK2264" s="586">
        <v>0</v>
      </c>
      <c r="AL2264" s="586">
        <v>0</v>
      </c>
      <c r="AM2264" s="586">
        <v>0</v>
      </c>
      <c r="AN2264" s="586">
        <v>0</v>
      </c>
      <c r="AO2264" s="586">
        <v>426.1492753666974</v>
      </c>
      <c r="AP2264" s="586">
        <v>131.12808750074259</v>
      </c>
      <c r="AQ2264" s="586">
        <v>0</v>
      </c>
      <c r="AR2264" s="586">
        <v>0</v>
      </c>
      <c r="AS2264" s="586">
        <v>0</v>
      </c>
      <c r="AT2264" s="586">
        <v>0</v>
      </c>
      <c r="AU2264" s="586">
        <v>0</v>
      </c>
      <c r="AV2264" s="586">
        <v>0</v>
      </c>
      <c r="AW2264" s="586">
        <v>0</v>
      </c>
      <c r="AX2264" s="586">
        <v>0</v>
      </c>
      <c r="AY2264" s="586">
        <v>0</v>
      </c>
      <c r="AZ2264" s="586">
        <v>0</v>
      </c>
      <c r="BA2264" s="586"/>
      <c r="BB2264" s="586">
        <v>0</v>
      </c>
      <c r="BC2264" s="586">
        <v>77.279188095996872</v>
      </c>
      <c r="BD2264" s="586">
        <v>0</v>
      </c>
      <c r="BE2264" s="586">
        <v>0</v>
      </c>
      <c r="BF2264" s="586">
        <v>0</v>
      </c>
      <c r="BG2264" s="586">
        <v>0</v>
      </c>
      <c r="BH2264" s="586">
        <v>0</v>
      </c>
      <c r="BI2264" s="586">
        <v>0</v>
      </c>
      <c r="BJ2264" s="586">
        <v>0</v>
      </c>
      <c r="BK2264" s="586">
        <v>0</v>
      </c>
      <c r="BL2264" s="586">
        <v>0</v>
      </c>
      <c r="BM2264" s="586"/>
      <c r="BN2264" s="586"/>
      <c r="BO2264" s="586"/>
      <c r="BP2264" s="586"/>
      <c r="BQ2264" s="586"/>
      <c r="BR2264" s="586"/>
      <c r="BS2264" s="586"/>
      <c r="BT2264" s="586"/>
      <c r="BU2264" s="586">
        <v>0</v>
      </c>
      <c r="BV2264" s="586">
        <v>0</v>
      </c>
      <c r="BW2264" s="586"/>
      <c r="BX2264" s="586"/>
      <c r="BY2264" s="586"/>
      <c r="BZ2264" s="586"/>
      <c r="CA2264" s="586"/>
      <c r="CB2264" s="586"/>
      <c r="CC2264" s="586"/>
      <c r="CD2264" s="586"/>
      <c r="CE2264" s="586"/>
      <c r="CF2264" s="586"/>
      <c r="CG2264" s="586"/>
      <c r="CH2264" s="586"/>
      <c r="CI2264" s="586">
        <v>1854.02</v>
      </c>
      <c r="CJ2264" s="586">
        <v>22.930000000000064</v>
      </c>
      <c r="CK2264" s="586"/>
      <c r="CL2264" s="586"/>
      <c r="CM2264" s="586">
        <v>0</v>
      </c>
      <c r="CN2264" s="586">
        <v>0</v>
      </c>
      <c r="CO2264" s="586">
        <v>22.960000000000022</v>
      </c>
      <c r="CP2264" s="586">
        <v>0</v>
      </c>
      <c r="CQ2264" s="586">
        <v>31</v>
      </c>
      <c r="CR2264" s="586">
        <v>-53.069780673242576</v>
      </c>
      <c r="CS2264" s="586">
        <v>-35.085313771051176</v>
      </c>
      <c r="CT2264" s="586">
        <v>-16.176883682471257</v>
      </c>
      <c r="CU2264" s="586">
        <v>0</v>
      </c>
      <c r="CV2264" s="586">
        <v>0</v>
      </c>
      <c r="CW2264" s="586">
        <v>0</v>
      </c>
      <c r="CX2264" s="586">
        <v>0</v>
      </c>
      <c r="CY2264" s="586">
        <v>0</v>
      </c>
      <c r="CZ2264" s="586">
        <v>0</v>
      </c>
      <c r="DA2264" s="586">
        <v>0</v>
      </c>
      <c r="DB2264" s="586">
        <v>-1.8075832197201471</v>
      </c>
      <c r="DC2264" s="586">
        <v>0</v>
      </c>
      <c r="DD2264" s="586">
        <v>0</v>
      </c>
      <c r="DE2264" s="586">
        <v>0</v>
      </c>
      <c r="DF2264" s="586">
        <v>0</v>
      </c>
      <c r="DG2264" s="586">
        <v>0</v>
      </c>
      <c r="DH2264" s="586">
        <v>0</v>
      </c>
      <c r="DI2264" s="586">
        <v>0</v>
      </c>
      <c r="DJ2264" s="586">
        <v>0</v>
      </c>
      <c r="DK2264" s="586">
        <v>0</v>
      </c>
      <c r="DL2264" s="586">
        <v>0</v>
      </c>
      <c r="DM2264" s="586">
        <v>0</v>
      </c>
      <c r="DN2264" s="586">
        <v>0</v>
      </c>
      <c r="DO2264" s="586">
        <v>0</v>
      </c>
      <c r="DP2264" s="586">
        <v>0</v>
      </c>
      <c r="DQ2264" s="586">
        <v>0</v>
      </c>
      <c r="DR2264" s="586">
        <v>0</v>
      </c>
      <c r="DS2264" s="586">
        <v>0</v>
      </c>
      <c r="DT2264" s="586" t="s">
        <v>2534</v>
      </c>
      <c r="DU2264" s="586">
        <v>1250.541184072124</v>
      </c>
      <c r="DV2264" s="586"/>
      <c r="DW2264" s="586">
        <v>0</v>
      </c>
      <c r="DX2264" s="586">
        <v>0</v>
      </c>
      <c r="DY2264" s="586">
        <v>120</v>
      </c>
      <c r="DZ2264" s="586">
        <v>0</v>
      </c>
      <c r="EA2264" s="586">
        <v>0</v>
      </c>
      <c r="EB2264" s="586">
        <v>0</v>
      </c>
      <c r="EC2264" s="586"/>
      <c r="ED2264" s="586">
        <v>0</v>
      </c>
      <c r="EE2264" s="586">
        <v>-21.871149457101598</v>
      </c>
      <c r="EF2264" s="586"/>
      <c r="EG2264" s="586">
        <v>-21.871149457101598</v>
      </c>
      <c r="EH2264" s="586"/>
      <c r="EI2264" s="586">
        <v>0</v>
      </c>
      <c r="EJ2264" s="586">
        <v>0</v>
      </c>
      <c r="EK2264" s="586">
        <v>0</v>
      </c>
      <c r="EL2264" s="586">
        <v>0</v>
      </c>
    </row>
    <row r="2265" spans="1:142" hidden="1">
      <c r="A2265" s="586">
        <v>2328</v>
      </c>
      <c r="B2265" s="586" t="s">
        <v>457</v>
      </c>
      <c r="C2265" s="586" t="s">
        <v>449</v>
      </c>
      <c r="D2265" s="586" t="s">
        <v>328</v>
      </c>
      <c r="E2265" s="586" t="s">
        <v>2374</v>
      </c>
      <c r="F2265" s="586" t="s">
        <v>2374</v>
      </c>
      <c r="G2265" s="586" t="s">
        <v>2374</v>
      </c>
      <c r="H2265" s="586" t="s">
        <v>1694</v>
      </c>
      <c r="I2265" s="586" t="s">
        <v>2374</v>
      </c>
      <c r="J2265" s="586" t="s">
        <v>439</v>
      </c>
      <c r="K2265" s="1450">
        <v>43525</v>
      </c>
      <c r="L2265" s="586">
        <v>0</v>
      </c>
      <c r="M2265" s="586">
        <v>0</v>
      </c>
      <c r="N2265" s="586">
        <v>296.22699999999998</v>
      </c>
      <c r="O2265" s="586">
        <v>296.22699999999998</v>
      </c>
      <c r="P2265" s="586">
        <v>0</v>
      </c>
      <c r="Q2265" s="586">
        <v>0</v>
      </c>
      <c r="R2265" s="586"/>
      <c r="S2265" s="586">
        <v>12.99</v>
      </c>
      <c r="T2265" s="586"/>
      <c r="U2265" s="586"/>
      <c r="V2265" s="586">
        <v>3847.9887299999996</v>
      </c>
      <c r="W2265" s="586">
        <v>3847.9887299999996</v>
      </c>
      <c r="X2265" s="586">
        <v>5782.3510399999996</v>
      </c>
      <c r="Y2265" s="586">
        <v>0</v>
      </c>
      <c r="Z2265" s="586">
        <v>0</v>
      </c>
      <c r="AA2265" s="586">
        <v>0</v>
      </c>
      <c r="AB2265" s="586">
        <v>0</v>
      </c>
      <c r="AC2265" s="586">
        <v>0</v>
      </c>
      <c r="AD2265" s="586">
        <v>0</v>
      </c>
      <c r="AE2265" s="586">
        <v>0</v>
      </c>
      <c r="AF2265" s="586">
        <v>0</v>
      </c>
      <c r="AG2265" s="586">
        <v>0</v>
      </c>
      <c r="AH2265" s="586">
        <v>0</v>
      </c>
      <c r="AI2265" s="586">
        <v>0</v>
      </c>
      <c r="AJ2265" s="586">
        <v>0</v>
      </c>
      <c r="AK2265" s="586">
        <v>0</v>
      </c>
      <c r="AL2265" s="586">
        <v>0</v>
      </c>
      <c r="AM2265" s="586">
        <v>0</v>
      </c>
      <c r="AN2265" s="586">
        <v>0</v>
      </c>
      <c r="AO2265" s="586">
        <v>0</v>
      </c>
      <c r="AP2265" s="586">
        <v>0</v>
      </c>
      <c r="AQ2265" s="586">
        <v>0</v>
      </c>
      <c r="AR2265" s="586">
        <v>0</v>
      </c>
      <c r="AS2265" s="586">
        <v>0</v>
      </c>
      <c r="AT2265" s="586">
        <v>0</v>
      </c>
      <c r="AU2265" s="586">
        <v>0</v>
      </c>
      <c r="AV2265" s="586">
        <v>0</v>
      </c>
      <c r="AW2265" s="586">
        <v>0</v>
      </c>
      <c r="AX2265" s="586">
        <v>0</v>
      </c>
      <c r="AY2265" s="586">
        <v>0</v>
      </c>
      <c r="AZ2265" s="586">
        <v>0</v>
      </c>
      <c r="BA2265" s="586"/>
      <c r="BB2265" s="586">
        <v>2015.4993597960993</v>
      </c>
      <c r="BC2265" s="586">
        <v>0</v>
      </c>
      <c r="BD2265" s="586">
        <v>0</v>
      </c>
      <c r="BE2265" s="586">
        <v>129.13321855766415</v>
      </c>
      <c r="BF2265" s="586">
        <v>0</v>
      </c>
      <c r="BG2265" s="586">
        <v>3719.0590441760255</v>
      </c>
      <c r="BH2265" s="586">
        <v>0</v>
      </c>
      <c r="BI2265" s="586">
        <v>1028.3699999999999</v>
      </c>
      <c r="BJ2265" s="586">
        <v>0</v>
      </c>
      <c r="BK2265" s="586">
        <v>3470.3</v>
      </c>
      <c r="BL2265" s="586">
        <v>0</v>
      </c>
      <c r="BM2265" s="586"/>
      <c r="BN2265" s="586"/>
      <c r="BO2265" s="586"/>
      <c r="BP2265" s="586"/>
      <c r="BQ2265" s="586"/>
      <c r="BR2265" s="586"/>
      <c r="BS2265" s="586"/>
      <c r="BT2265" s="586"/>
      <c r="BU2265" s="586">
        <v>0</v>
      </c>
      <c r="BV2265" s="586">
        <v>3848.1922627336899</v>
      </c>
      <c r="BW2265" s="586"/>
      <c r="BX2265" s="586"/>
      <c r="BY2265" s="586"/>
      <c r="BZ2265" s="586"/>
      <c r="CA2265" s="586"/>
      <c r="CB2265" s="586"/>
      <c r="CC2265" s="586"/>
      <c r="CD2265" s="586"/>
      <c r="CE2265" s="586"/>
      <c r="CF2265" s="586"/>
      <c r="CG2265" s="586"/>
      <c r="CH2265" s="586"/>
      <c r="CI2265" s="586">
        <v>5782.4096</v>
      </c>
      <c r="CJ2265" s="586">
        <v>1934.3908699999997</v>
      </c>
      <c r="CK2265" s="586"/>
      <c r="CL2265" s="586"/>
      <c r="CM2265" s="586">
        <v>0</v>
      </c>
      <c r="CN2265" s="586">
        <v>0</v>
      </c>
      <c r="CO2265" s="586">
        <v>1934.3623099999998</v>
      </c>
      <c r="CP2265" s="586">
        <v>0</v>
      </c>
      <c r="CQ2265" s="586">
        <v>31</v>
      </c>
      <c r="CR2265" s="586">
        <v>-81.586826136530362</v>
      </c>
      <c r="CS2265" s="586">
        <v>0</v>
      </c>
      <c r="CT2265" s="586">
        <v>0</v>
      </c>
      <c r="CU2265" s="586">
        <v>0</v>
      </c>
      <c r="CV2265" s="586">
        <v>0</v>
      </c>
      <c r="CW2265" s="586">
        <v>0</v>
      </c>
      <c r="CX2265" s="586">
        <v>0</v>
      </c>
      <c r="CY2265" s="586">
        <v>0</v>
      </c>
      <c r="CZ2265" s="586">
        <v>0</v>
      </c>
      <c r="DA2265" s="586">
        <v>0</v>
      </c>
      <c r="DB2265" s="586">
        <v>0</v>
      </c>
      <c r="DC2265" s="586">
        <v>0</v>
      </c>
      <c r="DD2265" s="586">
        <v>0</v>
      </c>
      <c r="DE2265" s="586">
        <v>-2.7377970568001757</v>
      </c>
      <c r="DF2265" s="586">
        <v>0</v>
      </c>
      <c r="DG2265" s="586">
        <v>-78.849029079729917</v>
      </c>
      <c r="DH2265" s="586">
        <v>0</v>
      </c>
      <c r="DI2265" s="586">
        <v>0</v>
      </c>
      <c r="DJ2265" s="586">
        <v>0</v>
      </c>
      <c r="DK2265" s="586">
        <v>0</v>
      </c>
      <c r="DL2265" s="586">
        <v>0</v>
      </c>
      <c r="DM2265" s="586">
        <v>0</v>
      </c>
      <c r="DN2265" s="586">
        <v>0</v>
      </c>
      <c r="DO2265" s="586">
        <v>0</v>
      </c>
      <c r="DP2265" s="586">
        <v>0</v>
      </c>
      <c r="DQ2265" s="586">
        <v>0</v>
      </c>
      <c r="DR2265" s="586">
        <v>0</v>
      </c>
      <c r="DS2265" s="586">
        <v>0</v>
      </c>
      <c r="DT2265" s="586" t="s">
        <v>2534</v>
      </c>
      <c r="DU2265" s="586"/>
      <c r="DV2265" s="586">
        <v>0</v>
      </c>
      <c r="DW2265" s="586">
        <v>0</v>
      </c>
      <c r="DX2265" s="586">
        <v>0</v>
      </c>
      <c r="DY2265" s="586">
        <v>120</v>
      </c>
      <c r="DZ2265" s="586">
        <v>0</v>
      </c>
      <c r="EA2265" s="586">
        <v>0</v>
      </c>
      <c r="EB2265" s="586">
        <v>0</v>
      </c>
      <c r="EC2265" s="586"/>
      <c r="ED2265" s="586">
        <v>0</v>
      </c>
      <c r="EE2265" s="586">
        <v>-21.871149457101598</v>
      </c>
      <c r="EF2265" s="586"/>
      <c r="EG2265" s="586">
        <v>-21.871149457101598</v>
      </c>
      <c r="EH2265" s="586"/>
      <c r="EI2265" s="586">
        <v>0</v>
      </c>
      <c r="EJ2265" s="586">
        <v>0</v>
      </c>
      <c r="EK2265" s="586">
        <v>0</v>
      </c>
      <c r="EL2265" s="586">
        <v>0</v>
      </c>
    </row>
    <row r="2266" spans="1:142" hidden="1">
      <c r="A2266" s="586">
        <v>2330</v>
      </c>
      <c r="B2266" s="586" t="s">
        <v>457</v>
      </c>
      <c r="C2266" s="586" t="s">
        <v>450</v>
      </c>
      <c r="D2266" s="586" t="s">
        <v>328</v>
      </c>
      <c r="E2266" s="586" t="s">
        <v>2374</v>
      </c>
      <c r="F2266" s="586" t="s">
        <v>2374</v>
      </c>
      <c r="G2266" s="586" t="s">
        <v>2374</v>
      </c>
      <c r="H2266" s="586" t="s">
        <v>2412</v>
      </c>
      <c r="I2266" s="586" t="s">
        <v>2374</v>
      </c>
      <c r="J2266" s="586" t="s">
        <v>2405</v>
      </c>
      <c r="K2266" s="1450">
        <v>43525</v>
      </c>
      <c r="L2266" s="586">
        <v>2500</v>
      </c>
      <c r="M2266" s="586">
        <v>1250</v>
      </c>
      <c r="N2266" s="586">
        <v>0</v>
      </c>
      <c r="O2266" s="586">
        <v>0</v>
      </c>
      <c r="P2266" s="586">
        <v>0</v>
      </c>
      <c r="Q2266" s="586">
        <v>0</v>
      </c>
      <c r="R2266" s="586">
        <v>7.21</v>
      </c>
      <c r="S2266" s="586"/>
      <c r="T2266" s="586"/>
      <c r="U2266" s="586">
        <v>18025</v>
      </c>
      <c r="V2266" s="586"/>
      <c r="W2266" s="586">
        <v>18025</v>
      </c>
      <c r="X2266" s="586">
        <v>19375</v>
      </c>
      <c r="Y2266" s="586">
        <v>0</v>
      </c>
      <c r="Z2266" s="586">
        <v>0</v>
      </c>
      <c r="AA2266" s="586">
        <v>0</v>
      </c>
      <c r="AB2266" s="586">
        <v>0</v>
      </c>
      <c r="AC2266" s="586">
        <v>0</v>
      </c>
      <c r="AD2266" s="586">
        <v>0</v>
      </c>
      <c r="AE2266" s="586">
        <v>15340.615437429975</v>
      </c>
      <c r="AF2266" s="586">
        <v>0</v>
      </c>
      <c r="AG2266" s="586">
        <v>0</v>
      </c>
      <c r="AH2266" s="586">
        <v>0</v>
      </c>
      <c r="AI2266" s="586">
        <v>0</v>
      </c>
      <c r="AJ2266" s="586">
        <v>0</v>
      </c>
      <c r="AK2266" s="586">
        <v>0</v>
      </c>
      <c r="AL2266" s="586">
        <v>0</v>
      </c>
      <c r="AM2266" s="586">
        <v>0</v>
      </c>
      <c r="AN2266" s="586">
        <v>0</v>
      </c>
      <c r="AO2266" s="586">
        <v>0</v>
      </c>
      <c r="AP2266" s="586">
        <v>0</v>
      </c>
      <c r="AQ2266" s="586">
        <v>0</v>
      </c>
      <c r="AR2266" s="586">
        <v>0</v>
      </c>
      <c r="AS2266" s="586">
        <v>0</v>
      </c>
      <c r="AT2266" s="586">
        <v>0</v>
      </c>
      <c r="AU2266" s="586">
        <v>0</v>
      </c>
      <c r="AV2266" s="586">
        <v>0</v>
      </c>
      <c r="AW2266" s="586">
        <v>0</v>
      </c>
      <c r="AX2266" s="586">
        <v>0</v>
      </c>
      <c r="AY2266" s="586">
        <v>0</v>
      </c>
      <c r="AZ2266" s="586">
        <v>0</v>
      </c>
      <c r="BA2266" s="586"/>
      <c r="BB2266" s="586">
        <v>1409.7887487952023</v>
      </c>
      <c r="BC2266" s="586">
        <v>0</v>
      </c>
      <c r="BD2266" s="586">
        <v>0</v>
      </c>
      <c r="BE2266" s="586">
        <v>0</v>
      </c>
      <c r="BF2266" s="586">
        <v>0</v>
      </c>
      <c r="BG2266" s="586">
        <v>2691.7091929771495</v>
      </c>
      <c r="BH2266" s="586">
        <v>0</v>
      </c>
      <c r="BI2266" s="586">
        <v>608.65</v>
      </c>
      <c r="BJ2266" s="586">
        <v>0</v>
      </c>
      <c r="BK2266" s="586">
        <v>0</v>
      </c>
      <c r="BL2266" s="586">
        <v>0</v>
      </c>
      <c r="BM2266" s="586"/>
      <c r="BN2266" s="586"/>
      <c r="BO2266" s="586">
        <v>9687.5</v>
      </c>
      <c r="BP2266" s="586"/>
      <c r="BQ2266" s="586"/>
      <c r="BR2266" s="586"/>
      <c r="BS2266" s="586"/>
      <c r="BT2266" s="586"/>
      <c r="BU2266" s="586">
        <v>0</v>
      </c>
      <c r="BV2266" s="586">
        <v>2691.7091929771495</v>
      </c>
      <c r="BW2266" s="586"/>
      <c r="BX2266" s="586"/>
      <c r="BY2266" s="586"/>
      <c r="BZ2266" s="586"/>
      <c r="CA2266" s="586"/>
      <c r="CB2266" s="586"/>
      <c r="CC2266" s="586"/>
      <c r="CD2266" s="586"/>
      <c r="CE2266" s="586"/>
      <c r="CF2266" s="586"/>
      <c r="CG2266" s="586"/>
      <c r="CH2266" s="586"/>
      <c r="CI2266" s="586">
        <v>9687.5</v>
      </c>
      <c r="CJ2266" s="586">
        <v>674.96999999999935</v>
      </c>
      <c r="CK2266" s="586"/>
      <c r="CL2266" s="586"/>
      <c r="CM2266" s="586">
        <v>0</v>
      </c>
      <c r="CN2266" s="586">
        <v>0</v>
      </c>
      <c r="CO2266" s="586">
        <v>1350</v>
      </c>
      <c r="CP2266" s="586">
        <v>0</v>
      </c>
      <c r="CQ2266" s="586">
        <v>31</v>
      </c>
      <c r="CR2266" s="586">
        <v>-57.067837297076949</v>
      </c>
      <c r="CS2266" s="586">
        <v>0</v>
      </c>
      <c r="CT2266" s="586">
        <v>0</v>
      </c>
      <c r="CU2266" s="586">
        <v>0</v>
      </c>
      <c r="CV2266" s="586">
        <v>0</v>
      </c>
      <c r="CW2266" s="586">
        <v>0</v>
      </c>
      <c r="CX2266" s="586">
        <v>0</v>
      </c>
      <c r="CY2266" s="586">
        <v>0</v>
      </c>
      <c r="CZ2266" s="586">
        <v>0</v>
      </c>
      <c r="DA2266" s="586">
        <v>0</v>
      </c>
      <c r="DB2266" s="586">
        <v>0</v>
      </c>
      <c r="DC2266" s="586">
        <v>0</v>
      </c>
      <c r="DD2266" s="586">
        <v>0</v>
      </c>
      <c r="DE2266" s="586">
        <v>0</v>
      </c>
      <c r="DF2266" s="586">
        <v>0</v>
      </c>
      <c r="DG2266" s="586">
        <v>-57.067837297076949</v>
      </c>
      <c r="DH2266" s="586">
        <v>0</v>
      </c>
      <c r="DI2266" s="586">
        <v>0</v>
      </c>
      <c r="DJ2266" s="586">
        <v>0</v>
      </c>
      <c r="DK2266" s="586">
        <v>0</v>
      </c>
      <c r="DL2266" s="586">
        <v>0</v>
      </c>
      <c r="DM2266" s="586">
        <v>0</v>
      </c>
      <c r="DN2266" s="586">
        <v>0</v>
      </c>
      <c r="DO2266" s="586">
        <v>0</v>
      </c>
      <c r="DP2266" s="586">
        <v>0</v>
      </c>
      <c r="DQ2266" s="586">
        <v>0</v>
      </c>
      <c r="DR2266" s="586">
        <v>0</v>
      </c>
      <c r="DS2266" s="586">
        <v>0</v>
      </c>
      <c r="DT2266" s="586"/>
      <c r="DU2266" s="586">
        <v>15340.615437429975</v>
      </c>
      <c r="DV2266" s="586"/>
      <c r="DW2266" s="586">
        <v>0</v>
      </c>
      <c r="DX2266" s="586">
        <v>0</v>
      </c>
      <c r="DY2266" s="586">
        <v>120</v>
      </c>
      <c r="DZ2266" s="586">
        <v>0</v>
      </c>
      <c r="EA2266" s="586">
        <v>0</v>
      </c>
      <c r="EB2266" s="586">
        <v>0</v>
      </c>
      <c r="EC2266" s="586"/>
      <c r="ED2266" s="586">
        <v>0</v>
      </c>
      <c r="EE2266" s="586">
        <v>-21.871149457101598</v>
      </c>
      <c r="EF2266" s="586"/>
      <c r="EG2266" s="586">
        <v>-21.871149457101598</v>
      </c>
      <c r="EH2266" s="586"/>
      <c r="EI2266" s="586">
        <v>0</v>
      </c>
      <c r="EJ2266" s="586">
        <v>0</v>
      </c>
      <c r="EK2266" s="586">
        <v>0</v>
      </c>
      <c r="EL2266" s="586">
        <v>0</v>
      </c>
    </row>
    <row r="2267" spans="1:142" ht="31.5" hidden="1">
      <c r="A2267" s="586">
        <v>2331</v>
      </c>
      <c r="B2267" s="586" t="s">
        <v>457</v>
      </c>
      <c r="C2267" s="586" t="s">
        <v>450</v>
      </c>
      <c r="D2267" s="586" t="s">
        <v>328</v>
      </c>
      <c r="E2267" s="586" t="s">
        <v>2374</v>
      </c>
      <c r="F2267" s="586" t="s">
        <v>2374</v>
      </c>
      <c r="G2267" s="586" t="s">
        <v>2374</v>
      </c>
      <c r="H2267" s="2330" t="s">
        <v>2406</v>
      </c>
      <c r="I2267" s="586" t="s">
        <v>2374</v>
      </c>
      <c r="J2267" s="586" t="s">
        <v>2405</v>
      </c>
      <c r="K2267" s="1450">
        <v>43525</v>
      </c>
      <c r="L2267" s="586">
        <v>3000</v>
      </c>
      <c r="M2267" s="586">
        <v>1500</v>
      </c>
      <c r="N2267" s="586">
        <v>0</v>
      </c>
      <c r="O2267" s="586">
        <v>0</v>
      </c>
      <c r="P2267" s="586">
        <v>0</v>
      </c>
      <c r="Q2267" s="586">
        <v>0</v>
      </c>
      <c r="R2267" s="586">
        <v>7.21</v>
      </c>
      <c r="S2267" s="586"/>
      <c r="T2267" s="586"/>
      <c r="U2267" s="586">
        <v>21630</v>
      </c>
      <c r="V2267" s="586"/>
      <c r="W2267" s="586">
        <v>21630</v>
      </c>
      <c r="X2267" s="586">
        <v>23250</v>
      </c>
      <c r="Y2267" s="586">
        <v>0</v>
      </c>
      <c r="Z2267" s="586">
        <v>0</v>
      </c>
      <c r="AA2267" s="586">
        <v>0</v>
      </c>
      <c r="AB2267" s="586">
        <v>0</v>
      </c>
      <c r="AC2267" s="586">
        <v>0</v>
      </c>
      <c r="AD2267" s="586">
        <v>0</v>
      </c>
      <c r="AE2267" s="586">
        <v>18408.738524915971</v>
      </c>
      <c r="AF2267" s="586">
        <v>0</v>
      </c>
      <c r="AG2267" s="586">
        <v>0</v>
      </c>
      <c r="AH2267" s="586">
        <v>0</v>
      </c>
      <c r="AI2267" s="586">
        <v>0</v>
      </c>
      <c r="AJ2267" s="586">
        <v>0</v>
      </c>
      <c r="AK2267" s="586">
        <v>0</v>
      </c>
      <c r="AL2267" s="586">
        <v>0</v>
      </c>
      <c r="AM2267" s="586">
        <v>0</v>
      </c>
      <c r="AN2267" s="586">
        <v>0</v>
      </c>
      <c r="AO2267" s="586">
        <v>0</v>
      </c>
      <c r="AP2267" s="586">
        <v>0</v>
      </c>
      <c r="AQ2267" s="586">
        <v>0</v>
      </c>
      <c r="AR2267" s="586">
        <v>0</v>
      </c>
      <c r="AS2267" s="586">
        <v>0</v>
      </c>
      <c r="AT2267" s="586">
        <v>0</v>
      </c>
      <c r="AU2267" s="586">
        <v>0</v>
      </c>
      <c r="AV2267" s="586">
        <v>0</v>
      </c>
      <c r="AW2267" s="586">
        <v>0</v>
      </c>
      <c r="AX2267" s="586">
        <v>0</v>
      </c>
      <c r="AY2267" s="586">
        <v>0</v>
      </c>
      <c r="AZ2267" s="586">
        <v>0</v>
      </c>
      <c r="BA2267" s="586"/>
      <c r="BB2267" s="586">
        <v>1691.7464985542429</v>
      </c>
      <c r="BC2267" s="586">
        <v>0</v>
      </c>
      <c r="BD2267" s="586">
        <v>0</v>
      </c>
      <c r="BE2267" s="586">
        <v>0</v>
      </c>
      <c r="BF2267" s="586">
        <v>0</v>
      </c>
      <c r="BG2267" s="586">
        <v>3230.0510315725796</v>
      </c>
      <c r="BH2267" s="586">
        <v>0</v>
      </c>
      <c r="BI2267" s="586">
        <v>721.68</v>
      </c>
      <c r="BJ2267" s="586">
        <v>0</v>
      </c>
      <c r="BK2267" s="586">
        <v>0</v>
      </c>
      <c r="BL2267" s="586">
        <v>0</v>
      </c>
      <c r="BM2267" s="586"/>
      <c r="BN2267" s="586"/>
      <c r="BO2267" s="586">
        <v>11625</v>
      </c>
      <c r="BP2267" s="586"/>
      <c r="BQ2267" s="586"/>
      <c r="BR2267" s="586"/>
      <c r="BS2267" s="586"/>
      <c r="BT2267" s="586"/>
      <c r="BU2267" s="586">
        <v>0</v>
      </c>
      <c r="BV2267" s="586">
        <v>3230.0510315725796</v>
      </c>
      <c r="BW2267" s="586"/>
      <c r="BX2267" s="586"/>
      <c r="BY2267" s="586"/>
      <c r="BZ2267" s="586"/>
      <c r="CA2267" s="586"/>
      <c r="CB2267" s="586"/>
      <c r="CC2267" s="586"/>
      <c r="CD2267" s="586"/>
      <c r="CE2267" s="586"/>
      <c r="CF2267" s="586"/>
      <c r="CG2267" s="586"/>
      <c r="CH2267" s="586"/>
      <c r="CI2267" s="586">
        <v>11625</v>
      </c>
      <c r="CJ2267" s="586">
        <v>809.96999999999935</v>
      </c>
      <c r="CK2267" s="586"/>
      <c r="CL2267" s="586"/>
      <c r="CM2267" s="586">
        <v>0</v>
      </c>
      <c r="CN2267" s="586">
        <v>0</v>
      </c>
      <c r="CO2267" s="586">
        <v>1620</v>
      </c>
      <c r="CP2267" s="586">
        <v>0</v>
      </c>
      <c r="CQ2267" s="586">
        <v>31</v>
      </c>
      <c r="CR2267" s="586">
        <v>-68.481404756492338</v>
      </c>
      <c r="CS2267" s="586">
        <v>0</v>
      </c>
      <c r="CT2267" s="586">
        <v>0</v>
      </c>
      <c r="CU2267" s="586">
        <v>0</v>
      </c>
      <c r="CV2267" s="586">
        <v>0</v>
      </c>
      <c r="CW2267" s="586">
        <v>0</v>
      </c>
      <c r="CX2267" s="586">
        <v>0</v>
      </c>
      <c r="CY2267" s="586">
        <v>0</v>
      </c>
      <c r="CZ2267" s="586">
        <v>0</v>
      </c>
      <c r="DA2267" s="586">
        <v>0</v>
      </c>
      <c r="DB2267" s="586">
        <v>0</v>
      </c>
      <c r="DC2267" s="586">
        <v>0</v>
      </c>
      <c r="DD2267" s="586">
        <v>0</v>
      </c>
      <c r="DE2267" s="586">
        <v>0</v>
      </c>
      <c r="DF2267" s="586">
        <v>0</v>
      </c>
      <c r="DG2267" s="586">
        <v>-68.481404756492338</v>
      </c>
      <c r="DH2267" s="586">
        <v>0</v>
      </c>
      <c r="DI2267" s="586">
        <v>0</v>
      </c>
      <c r="DJ2267" s="586">
        <v>0</v>
      </c>
      <c r="DK2267" s="586">
        <v>0</v>
      </c>
      <c r="DL2267" s="586">
        <v>0</v>
      </c>
      <c r="DM2267" s="586">
        <v>0</v>
      </c>
      <c r="DN2267" s="586">
        <v>0</v>
      </c>
      <c r="DO2267" s="586">
        <v>0</v>
      </c>
      <c r="DP2267" s="586">
        <v>0</v>
      </c>
      <c r="DQ2267" s="586">
        <v>0</v>
      </c>
      <c r="DR2267" s="586">
        <v>0</v>
      </c>
      <c r="DS2267" s="586">
        <v>0</v>
      </c>
      <c r="DT2267" s="586"/>
      <c r="DU2267" s="586">
        <v>18408.738524915971</v>
      </c>
      <c r="DV2267" s="586"/>
      <c r="DW2267" s="586">
        <v>0</v>
      </c>
      <c r="DX2267" s="586">
        <v>0</v>
      </c>
      <c r="DY2267" s="586">
        <v>120</v>
      </c>
      <c r="DZ2267" s="586">
        <v>0</v>
      </c>
      <c r="EA2267" s="586">
        <v>0</v>
      </c>
      <c r="EB2267" s="586">
        <v>0</v>
      </c>
      <c r="EC2267" s="586"/>
      <c r="ED2267" s="586">
        <v>0</v>
      </c>
      <c r="EE2267" s="586">
        <v>-21.871149457101598</v>
      </c>
      <c r="EF2267" s="586"/>
      <c r="EG2267" s="586">
        <v>-21.871149457101598</v>
      </c>
      <c r="EH2267" s="586"/>
      <c r="EI2267" s="586">
        <v>0</v>
      </c>
      <c r="EJ2267" s="586">
        <v>0</v>
      </c>
      <c r="EK2267" s="586">
        <v>0</v>
      </c>
      <c r="EL2267" s="586">
        <v>0</v>
      </c>
    </row>
    <row r="2268" spans="1:142" hidden="1">
      <c r="A2268" s="586">
        <v>2332</v>
      </c>
      <c r="B2268" s="586" t="s">
        <v>457</v>
      </c>
      <c r="C2268" s="586" t="s">
        <v>450</v>
      </c>
      <c r="D2268" s="586" t="s">
        <v>328</v>
      </c>
      <c r="E2268" s="586" t="s">
        <v>2374</v>
      </c>
      <c r="F2268" s="586" t="s">
        <v>2374</v>
      </c>
      <c r="G2268" s="586" t="s">
        <v>2374</v>
      </c>
      <c r="H2268" s="586" t="s">
        <v>2413</v>
      </c>
      <c r="I2268" s="586" t="s">
        <v>2374</v>
      </c>
      <c r="J2268" s="586" t="s">
        <v>2405</v>
      </c>
      <c r="K2268" s="1450">
        <v>43525</v>
      </c>
      <c r="L2268" s="586">
        <v>2900</v>
      </c>
      <c r="M2268" s="586">
        <v>1450</v>
      </c>
      <c r="N2268" s="586">
        <v>0</v>
      </c>
      <c r="O2268" s="586">
        <v>0</v>
      </c>
      <c r="P2268" s="586">
        <v>0</v>
      </c>
      <c r="Q2268" s="586">
        <v>0</v>
      </c>
      <c r="R2268" s="586">
        <v>7.21</v>
      </c>
      <c r="S2268" s="586"/>
      <c r="T2268" s="586"/>
      <c r="U2268" s="586">
        <v>20909</v>
      </c>
      <c r="V2268" s="586"/>
      <c r="W2268" s="586">
        <v>20909</v>
      </c>
      <c r="X2268" s="586">
        <v>22475</v>
      </c>
      <c r="Y2268" s="586">
        <v>0</v>
      </c>
      <c r="Z2268" s="586">
        <v>0</v>
      </c>
      <c r="AA2268" s="586">
        <v>0</v>
      </c>
      <c r="AB2268" s="586">
        <v>0</v>
      </c>
      <c r="AC2268" s="586">
        <v>0</v>
      </c>
      <c r="AD2268" s="586">
        <v>0</v>
      </c>
      <c r="AE2268" s="586">
        <v>17795.11390741877</v>
      </c>
      <c r="AF2268" s="586">
        <v>0</v>
      </c>
      <c r="AG2268" s="586">
        <v>0</v>
      </c>
      <c r="AH2268" s="586">
        <v>0</v>
      </c>
      <c r="AI2268" s="586">
        <v>0</v>
      </c>
      <c r="AJ2268" s="586">
        <v>0</v>
      </c>
      <c r="AK2268" s="586">
        <v>0</v>
      </c>
      <c r="AL2268" s="586">
        <v>0</v>
      </c>
      <c r="AM2268" s="586">
        <v>0</v>
      </c>
      <c r="AN2268" s="586">
        <v>0</v>
      </c>
      <c r="AO2268" s="586">
        <v>0</v>
      </c>
      <c r="AP2268" s="586">
        <v>0</v>
      </c>
      <c r="AQ2268" s="586">
        <v>0</v>
      </c>
      <c r="AR2268" s="586">
        <v>0</v>
      </c>
      <c r="AS2268" s="586">
        <v>0</v>
      </c>
      <c r="AT2268" s="586">
        <v>0</v>
      </c>
      <c r="AU2268" s="586">
        <v>0</v>
      </c>
      <c r="AV2268" s="586">
        <v>0</v>
      </c>
      <c r="AW2268" s="586">
        <v>0</v>
      </c>
      <c r="AX2268" s="586">
        <v>0</v>
      </c>
      <c r="AY2268" s="586">
        <v>0</v>
      </c>
      <c r="AZ2268" s="586">
        <v>0</v>
      </c>
      <c r="BA2268" s="586"/>
      <c r="BB2268" s="586">
        <v>1635.3549486024347</v>
      </c>
      <c r="BC2268" s="586">
        <v>0</v>
      </c>
      <c r="BD2268" s="586">
        <v>0</v>
      </c>
      <c r="BE2268" s="586">
        <v>0</v>
      </c>
      <c r="BF2268" s="586">
        <v>0</v>
      </c>
      <c r="BG2268" s="586">
        <v>3122.3826638534938</v>
      </c>
      <c r="BH2268" s="586">
        <v>0</v>
      </c>
      <c r="BI2268" s="586">
        <v>704.95</v>
      </c>
      <c r="BJ2268" s="586">
        <v>0</v>
      </c>
      <c r="BK2268" s="586">
        <v>0</v>
      </c>
      <c r="BL2268" s="586">
        <v>0</v>
      </c>
      <c r="BM2268" s="586"/>
      <c r="BN2268" s="586"/>
      <c r="BO2268" s="586">
        <v>11237.5</v>
      </c>
      <c r="BP2268" s="586"/>
      <c r="BQ2268" s="586"/>
      <c r="BR2268" s="586"/>
      <c r="BS2268" s="586"/>
      <c r="BT2268" s="586"/>
      <c r="BU2268" s="586">
        <v>0</v>
      </c>
      <c r="BV2268" s="586">
        <v>3122.3826638534938</v>
      </c>
      <c r="BW2268" s="586"/>
      <c r="BX2268" s="586"/>
      <c r="BY2268" s="586"/>
      <c r="BZ2268" s="586"/>
      <c r="CA2268" s="586"/>
      <c r="CB2268" s="586"/>
      <c r="CC2268" s="586"/>
      <c r="CD2268" s="586"/>
      <c r="CE2268" s="586"/>
      <c r="CF2268" s="586"/>
      <c r="CG2268" s="586"/>
      <c r="CH2268" s="586"/>
      <c r="CI2268" s="586">
        <v>11237.5</v>
      </c>
      <c r="CJ2268" s="586">
        <v>782.96999999999935</v>
      </c>
      <c r="CK2268" s="586"/>
      <c r="CL2268" s="586"/>
      <c r="CM2268" s="586">
        <v>0</v>
      </c>
      <c r="CN2268" s="586">
        <v>0</v>
      </c>
      <c r="CO2268" s="586">
        <v>1566</v>
      </c>
      <c r="CP2268" s="586">
        <v>0</v>
      </c>
      <c r="CQ2268" s="586">
        <v>31</v>
      </c>
      <c r="CR2268" s="586">
        <v>-66.198691264609806</v>
      </c>
      <c r="CS2268" s="586">
        <v>0</v>
      </c>
      <c r="CT2268" s="586">
        <v>0</v>
      </c>
      <c r="CU2268" s="586">
        <v>0</v>
      </c>
      <c r="CV2268" s="586">
        <v>0</v>
      </c>
      <c r="CW2268" s="586">
        <v>0</v>
      </c>
      <c r="CX2268" s="586">
        <v>0</v>
      </c>
      <c r="CY2268" s="586">
        <v>0</v>
      </c>
      <c r="CZ2268" s="586">
        <v>0</v>
      </c>
      <c r="DA2268" s="586">
        <v>0</v>
      </c>
      <c r="DB2268" s="586">
        <v>0</v>
      </c>
      <c r="DC2268" s="586">
        <v>0</v>
      </c>
      <c r="DD2268" s="586">
        <v>0</v>
      </c>
      <c r="DE2268" s="586">
        <v>0</v>
      </c>
      <c r="DF2268" s="586">
        <v>0</v>
      </c>
      <c r="DG2268" s="586">
        <v>-66.198691264609806</v>
      </c>
      <c r="DH2268" s="586">
        <v>0</v>
      </c>
      <c r="DI2268" s="586">
        <v>0</v>
      </c>
      <c r="DJ2268" s="586">
        <v>0</v>
      </c>
      <c r="DK2268" s="586">
        <v>0</v>
      </c>
      <c r="DL2268" s="586">
        <v>0</v>
      </c>
      <c r="DM2268" s="586">
        <v>0</v>
      </c>
      <c r="DN2268" s="586">
        <v>0</v>
      </c>
      <c r="DO2268" s="586">
        <v>0</v>
      </c>
      <c r="DP2268" s="586">
        <v>0</v>
      </c>
      <c r="DQ2268" s="586">
        <v>0</v>
      </c>
      <c r="DR2268" s="586">
        <v>0</v>
      </c>
      <c r="DS2268" s="586">
        <v>0</v>
      </c>
      <c r="DT2268" s="586"/>
      <c r="DU2268" s="586">
        <v>17795.11390741877</v>
      </c>
      <c r="DV2268" s="586"/>
      <c r="DW2268" s="586">
        <v>0</v>
      </c>
      <c r="DX2268" s="586">
        <v>0</v>
      </c>
      <c r="DY2268" s="586">
        <v>120</v>
      </c>
      <c r="DZ2268" s="586">
        <v>0</v>
      </c>
      <c r="EA2268" s="586">
        <v>0</v>
      </c>
      <c r="EB2268" s="586">
        <v>0</v>
      </c>
      <c r="EC2268" s="586"/>
      <c r="ED2268" s="586">
        <v>0</v>
      </c>
      <c r="EE2268" s="586">
        <v>-21.871149457101598</v>
      </c>
      <c r="EF2268" s="586"/>
      <c r="EG2268" s="586">
        <v>-21.871149457101598</v>
      </c>
      <c r="EH2268" s="586"/>
      <c r="EI2268" s="586">
        <v>0</v>
      </c>
      <c r="EJ2268" s="586">
        <v>0</v>
      </c>
      <c r="EK2268" s="586">
        <v>0</v>
      </c>
      <c r="EL2268" s="586">
        <v>0</v>
      </c>
    </row>
    <row r="2269" spans="1:142" hidden="1">
      <c r="A2269" s="586">
        <v>2333</v>
      </c>
      <c r="B2269" s="586" t="s">
        <v>457</v>
      </c>
      <c r="C2269" s="586" t="s">
        <v>450</v>
      </c>
      <c r="D2269" s="586" t="s">
        <v>328</v>
      </c>
      <c r="E2269" s="586" t="s">
        <v>2374</v>
      </c>
      <c r="F2269" s="586" t="s">
        <v>2374</v>
      </c>
      <c r="G2269" s="586" t="s">
        <v>2374</v>
      </c>
      <c r="H2269" s="586" t="s">
        <v>2407</v>
      </c>
      <c r="I2269" s="586" t="s">
        <v>2374</v>
      </c>
      <c r="J2269" s="586" t="s">
        <v>2405</v>
      </c>
      <c r="K2269" s="1450">
        <v>43525</v>
      </c>
      <c r="L2269" s="586">
        <v>4800</v>
      </c>
      <c r="M2269" s="586">
        <v>2400</v>
      </c>
      <c r="N2269" s="586">
        <v>0</v>
      </c>
      <c r="O2269" s="586">
        <v>0</v>
      </c>
      <c r="P2269" s="586">
        <v>0</v>
      </c>
      <c r="Q2269" s="586">
        <v>0</v>
      </c>
      <c r="R2269" s="586">
        <v>7.21</v>
      </c>
      <c r="S2269" s="586"/>
      <c r="T2269" s="586"/>
      <c r="U2269" s="586">
        <v>34608</v>
      </c>
      <c r="V2269" s="586"/>
      <c r="W2269" s="586">
        <v>34608</v>
      </c>
      <c r="X2269" s="586">
        <v>37200</v>
      </c>
      <c r="Y2269" s="586">
        <v>0</v>
      </c>
      <c r="Z2269" s="586">
        <v>0</v>
      </c>
      <c r="AA2269" s="586">
        <v>0</v>
      </c>
      <c r="AB2269" s="586">
        <v>0</v>
      </c>
      <c r="AC2269" s="586">
        <v>0</v>
      </c>
      <c r="AD2269" s="586">
        <v>0</v>
      </c>
      <c r="AE2269" s="586">
        <v>29453.981639865549</v>
      </c>
      <c r="AF2269" s="586">
        <v>0</v>
      </c>
      <c r="AG2269" s="586">
        <v>0</v>
      </c>
      <c r="AH2269" s="586">
        <v>0</v>
      </c>
      <c r="AI2269" s="586">
        <v>0</v>
      </c>
      <c r="AJ2269" s="586">
        <v>0</v>
      </c>
      <c r="AK2269" s="586">
        <v>0</v>
      </c>
      <c r="AL2269" s="586">
        <v>0</v>
      </c>
      <c r="AM2269" s="586">
        <v>0</v>
      </c>
      <c r="AN2269" s="586">
        <v>0</v>
      </c>
      <c r="AO2269" s="586">
        <v>0</v>
      </c>
      <c r="AP2269" s="586">
        <v>0</v>
      </c>
      <c r="AQ2269" s="586">
        <v>0</v>
      </c>
      <c r="AR2269" s="586">
        <v>0</v>
      </c>
      <c r="AS2269" s="586">
        <v>0</v>
      </c>
      <c r="AT2269" s="586">
        <v>0</v>
      </c>
      <c r="AU2269" s="586">
        <v>0</v>
      </c>
      <c r="AV2269" s="586">
        <v>0</v>
      </c>
      <c r="AW2269" s="586">
        <v>0</v>
      </c>
      <c r="AX2269" s="586">
        <v>0</v>
      </c>
      <c r="AY2269" s="586">
        <v>0</v>
      </c>
      <c r="AZ2269" s="586">
        <v>0</v>
      </c>
      <c r="BA2269" s="586"/>
      <c r="BB2269" s="586">
        <v>2706.7943976867887</v>
      </c>
      <c r="BC2269" s="586">
        <v>0</v>
      </c>
      <c r="BD2269" s="586">
        <v>0</v>
      </c>
      <c r="BE2269" s="586">
        <v>0</v>
      </c>
      <c r="BF2269" s="586">
        <v>0</v>
      </c>
      <c r="BG2269" s="586">
        <v>5168.0816505161274</v>
      </c>
      <c r="BH2269" s="586">
        <v>0</v>
      </c>
      <c r="BI2269" s="586">
        <v>1169.03</v>
      </c>
      <c r="BJ2269" s="586">
        <v>0</v>
      </c>
      <c r="BK2269" s="586">
        <v>0</v>
      </c>
      <c r="BL2269" s="586">
        <v>0</v>
      </c>
      <c r="BM2269" s="586"/>
      <c r="BN2269" s="586"/>
      <c r="BO2269" s="586">
        <v>18600</v>
      </c>
      <c r="BP2269" s="586"/>
      <c r="BQ2269" s="586"/>
      <c r="BR2269" s="586"/>
      <c r="BS2269" s="586"/>
      <c r="BT2269" s="586"/>
      <c r="BU2269" s="586">
        <v>0</v>
      </c>
      <c r="BV2269" s="586">
        <v>5168.0816505161274</v>
      </c>
      <c r="BW2269" s="586"/>
      <c r="BX2269" s="586"/>
      <c r="BY2269" s="586"/>
      <c r="BZ2269" s="586"/>
      <c r="CA2269" s="586"/>
      <c r="CB2269" s="586"/>
      <c r="CC2269" s="586"/>
      <c r="CD2269" s="586"/>
      <c r="CE2269" s="586"/>
      <c r="CF2269" s="586"/>
      <c r="CG2269" s="586"/>
      <c r="CH2269" s="586"/>
      <c r="CI2269" s="586">
        <v>18600</v>
      </c>
      <c r="CJ2269" s="586">
        <v>1295.9700000000048</v>
      </c>
      <c r="CK2269" s="586"/>
      <c r="CL2269" s="586"/>
      <c r="CM2269" s="586">
        <v>0</v>
      </c>
      <c r="CN2269" s="586">
        <v>0</v>
      </c>
      <c r="CO2269" s="586">
        <v>2592</v>
      </c>
      <c r="CP2269" s="586">
        <v>0</v>
      </c>
      <c r="CQ2269" s="586">
        <v>31</v>
      </c>
      <c r="CR2269" s="586">
        <v>-109.57024761038883</v>
      </c>
      <c r="CS2269" s="586">
        <v>0</v>
      </c>
      <c r="CT2269" s="586">
        <v>0</v>
      </c>
      <c r="CU2269" s="586">
        <v>0</v>
      </c>
      <c r="CV2269" s="586">
        <v>0</v>
      </c>
      <c r="CW2269" s="586">
        <v>0</v>
      </c>
      <c r="CX2269" s="586">
        <v>0</v>
      </c>
      <c r="CY2269" s="586">
        <v>0</v>
      </c>
      <c r="CZ2269" s="586">
        <v>0</v>
      </c>
      <c r="DA2269" s="586">
        <v>0</v>
      </c>
      <c r="DB2269" s="586">
        <v>0</v>
      </c>
      <c r="DC2269" s="586">
        <v>0</v>
      </c>
      <c r="DD2269" s="586">
        <v>0</v>
      </c>
      <c r="DE2269" s="586">
        <v>0</v>
      </c>
      <c r="DF2269" s="586">
        <v>0</v>
      </c>
      <c r="DG2269" s="586">
        <v>-109.57024761038883</v>
      </c>
      <c r="DH2269" s="586">
        <v>0</v>
      </c>
      <c r="DI2269" s="586">
        <v>0</v>
      </c>
      <c r="DJ2269" s="586">
        <v>0</v>
      </c>
      <c r="DK2269" s="586">
        <v>0</v>
      </c>
      <c r="DL2269" s="586">
        <v>0</v>
      </c>
      <c r="DM2269" s="586">
        <v>0</v>
      </c>
      <c r="DN2269" s="586">
        <v>0</v>
      </c>
      <c r="DO2269" s="586">
        <v>0</v>
      </c>
      <c r="DP2269" s="586">
        <v>0</v>
      </c>
      <c r="DQ2269" s="586">
        <v>0</v>
      </c>
      <c r="DR2269" s="586">
        <v>0</v>
      </c>
      <c r="DS2269" s="586">
        <v>0</v>
      </c>
      <c r="DT2269" s="586"/>
      <c r="DU2269" s="586">
        <v>29453.981639865549</v>
      </c>
      <c r="DV2269" s="586"/>
      <c r="DW2269" s="586">
        <v>0</v>
      </c>
      <c r="DX2269" s="586">
        <v>0</v>
      </c>
      <c r="DY2269" s="586">
        <v>120</v>
      </c>
      <c r="DZ2269" s="586">
        <v>0</v>
      </c>
      <c r="EA2269" s="586">
        <v>0</v>
      </c>
      <c r="EB2269" s="586">
        <v>0</v>
      </c>
      <c r="EC2269" s="586"/>
      <c r="ED2269" s="586">
        <v>0</v>
      </c>
      <c r="EE2269" s="586">
        <v>-21.871149457101598</v>
      </c>
      <c r="EF2269" s="586"/>
      <c r="EG2269" s="586">
        <v>-21.871149457101598</v>
      </c>
      <c r="EH2269" s="586"/>
      <c r="EI2269" s="586">
        <v>0</v>
      </c>
      <c r="EJ2269" s="586">
        <v>0</v>
      </c>
      <c r="EK2269" s="586">
        <v>0</v>
      </c>
      <c r="EL2269" s="586">
        <v>0</v>
      </c>
    </row>
    <row r="2270" spans="1:142" hidden="1">
      <c r="A2270" s="586">
        <v>2334</v>
      </c>
      <c r="B2270" s="586" t="s">
        <v>457</v>
      </c>
      <c r="C2270" s="586" t="s">
        <v>450</v>
      </c>
      <c r="D2270" s="586" t="s">
        <v>328</v>
      </c>
      <c r="E2270" s="586" t="s">
        <v>2374</v>
      </c>
      <c r="F2270" s="586" t="s">
        <v>2374</v>
      </c>
      <c r="G2270" s="586" t="s">
        <v>2374</v>
      </c>
      <c r="H2270" s="586" t="s">
        <v>2408</v>
      </c>
      <c r="I2270" s="586" t="s">
        <v>2374</v>
      </c>
      <c r="J2270" s="586" t="s">
        <v>2405</v>
      </c>
      <c r="K2270" s="1450">
        <v>43525</v>
      </c>
      <c r="L2270" s="586">
        <v>3800</v>
      </c>
      <c r="M2270" s="586">
        <v>1900</v>
      </c>
      <c r="N2270" s="586">
        <v>0</v>
      </c>
      <c r="O2270" s="586">
        <v>0</v>
      </c>
      <c r="P2270" s="586">
        <v>0</v>
      </c>
      <c r="Q2270" s="586">
        <v>0</v>
      </c>
      <c r="R2270" s="586">
        <v>7.21</v>
      </c>
      <c r="S2270" s="586"/>
      <c r="T2270" s="586"/>
      <c r="U2270" s="586">
        <v>27398</v>
      </c>
      <c r="V2270" s="586"/>
      <c r="W2270" s="586">
        <v>27398</v>
      </c>
      <c r="X2270" s="586">
        <v>29450</v>
      </c>
      <c r="Y2270" s="586">
        <v>0</v>
      </c>
      <c r="Z2270" s="586">
        <v>0</v>
      </c>
      <c r="AA2270" s="586">
        <v>0</v>
      </c>
      <c r="AB2270" s="586">
        <v>0</v>
      </c>
      <c r="AC2270" s="586">
        <v>0</v>
      </c>
      <c r="AD2270" s="586">
        <v>0</v>
      </c>
      <c r="AE2270" s="586">
        <v>23317.735464893562</v>
      </c>
      <c r="AF2270" s="586">
        <v>0</v>
      </c>
      <c r="AG2270" s="586">
        <v>0</v>
      </c>
      <c r="AH2270" s="586">
        <v>0</v>
      </c>
      <c r="AI2270" s="586">
        <v>0</v>
      </c>
      <c r="AJ2270" s="586">
        <v>0</v>
      </c>
      <c r="AK2270" s="586">
        <v>0</v>
      </c>
      <c r="AL2270" s="586">
        <v>0</v>
      </c>
      <c r="AM2270" s="586">
        <v>0</v>
      </c>
      <c r="AN2270" s="586">
        <v>0</v>
      </c>
      <c r="AO2270" s="586">
        <v>0</v>
      </c>
      <c r="AP2270" s="586">
        <v>0</v>
      </c>
      <c r="AQ2270" s="586">
        <v>0</v>
      </c>
      <c r="AR2270" s="586">
        <v>0</v>
      </c>
      <c r="AS2270" s="586">
        <v>0</v>
      </c>
      <c r="AT2270" s="586">
        <v>0</v>
      </c>
      <c r="AU2270" s="586">
        <v>0</v>
      </c>
      <c r="AV2270" s="586">
        <v>0</v>
      </c>
      <c r="AW2270" s="586">
        <v>0</v>
      </c>
      <c r="AX2270" s="586">
        <v>0</v>
      </c>
      <c r="AY2270" s="586">
        <v>0</v>
      </c>
      <c r="AZ2270" s="586">
        <v>0</v>
      </c>
      <c r="BA2270" s="586"/>
      <c r="BB2270" s="586">
        <v>2142.8788981687076</v>
      </c>
      <c r="BC2270" s="586">
        <v>0</v>
      </c>
      <c r="BD2270" s="586">
        <v>0</v>
      </c>
      <c r="BE2270" s="586">
        <v>0</v>
      </c>
      <c r="BF2270" s="586">
        <v>0</v>
      </c>
      <c r="BG2270" s="586">
        <v>4091.3979733252677</v>
      </c>
      <c r="BH2270" s="586">
        <v>0</v>
      </c>
      <c r="BI2270" s="586">
        <v>908.07</v>
      </c>
      <c r="BJ2270" s="586">
        <v>0</v>
      </c>
      <c r="BK2270" s="586">
        <v>0</v>
      </c>
      <c r="BL2270" s="586">
        <v>0</v>
      </c>
      <c r="BM2270" s="586"/>
      <c r="BN2270" s="586"/>
      <c r="BO2270" s="586">
        <v>14725</v>
      </c>
      <c r="BP2270" s="586"/>
      <c r="BQ2270" s="586"/>
      <c r="BR2270" s="586"/>
      <c r="BS2270" s="586"/>
      <c r="BT2270" s="586"/>
      <c r="BU2270" s="586">
        <v>0</v>
      </c>
      <c r="BV2270" s="586">
        <v>4091.3979733252677</v>
      </c>
      <c r="BW2270" s="586"/>
      <c r="BX2270" s="586"/>
      <c r="BY2270" s="586"/>
      <c r="BZ2270" s="586"/>
      <c r="CA2270" s="586"/>
      <c r="CB2270" s="586"/>
      <c r="CC2270" s="586"/>
      <c r="CD2270" s="586"/>
      <c r="CE2270" s="586"/>
      <c r="CF2270" s="586"/>
      <c r="CG2270" s="586"/>
      <c r="CH2270" s="586"/>
      <c r="CI2270" s="586">
        <v>14725</v>
      </c>
      <c r="CJ2270" s="586">
        <v>1025.9699999999993</v>
      </c>
      <c r="CK2270" s="586"/>
      <c r="CL2270" s="586"/>
      <c r="CM2270" s="586">
        <v>0</v>
      </c>
      <c r="CN2270" s="586">
        <v>0</v>
      </c>
      <c r="CO2270" s="586">
        <v>2052</v>
      </c>
      <c r="CP2270" s="586">
        <v>0</v>
      </c>
      <c r="CQ2270" s="586">
        <v>31</v>
      </c>
      <c r="CR2270" s="586">
        <v>-86.743112691557599</v>
      </c>
      <c r="CS2270" s="586">
        <v>0</v>
      </c>
      <c r="CT2270" s="586">
        <v>0</v>
      </c>
      <c r="CU2270" s="586">
        <v>0</v>
      </c>
      <c r="CV2270" s="586">
        <v>0</v>
      </c>
      <c r="CW2270" s="586">
        <v>0</v>
      </c>
      <c r="CX2270" s="586">
        <v>0</v>
      </c>
      <c r="CY2270" s="586">
        <v>0</v>
      </c>
      <c r="CZ2270" s="586">
        <v>0</v>
      </c>
      <c r="DA2270" s="586">
        <v>0</v>
      </c>
      <c r="DB2270" s="586">
        <v>0</v>
      </c>
      <c r="DC2270" s="586">
        <v>0</v>
      </c>
      <c r="DD2270" s="586">
        <v>0</v>
      </c>
      <c r="DE2270" s="586">
        <v>0</v>
      </c>
      <c r="DF2270" s="586">
        <v>0</v>
      </c>
      <c r="DG2270" s="586">
        <v>-86.743112691557599</v>
      </c>
      <c r="DH2270" s="586">
        <v>0</v>
      </c>
      <c r="DI2270" s="586">
        <v>0</v>
      </c>
      <c r="DJ2270" s="586">
        <v>0</v>
      </c>
      <c r="DK2270" s="586">
        <v>0</v>
      </c>
      <c r="DL2270" s="586">
        <v>0</v>
      </c>
      <c r="DM2270" s="586">
        <v>0</v>
      </c>
      <c r="DN2270" s="586">
        <v>0</v>
      </c>
      <c r="DO2270" s="586">
        <v>0</v>
      </c>
      <c r="DP2270" s="586">
        <v>0</v>
      </c>
      <c r="DQ2270" s="586">
        <v>0</v>
      </c>
      <c r="DR2270" s="586">
        <v>0</v>
      </c>
      <c r="DS2270" s="586">
        <v>0</v>
      </c>
      <c r="DT2270" s="586"/>
      <c r="DU2270" s="586">
        <v>23317.735464893562</v>
      </c>
      <c r="DV2270" s="586"/>
      <c r="DW2270" s="586">
        <v>0</v>
      </c>
      <c r="DX2270" s="586">
        <v>0</v>
      </c>
      <c r="DY2270" s="586">
        <v>120</v>
      </c>
      <c r="DZ2270" s="586">
        <v>0</v>
      </c>
      <c r="EA2270" s="586">
        <v>0</v>
      </c>
      <c r="EB2270" s="586">
        <v>0</v>
      </c>
      <c r="EC2270" s="586"/>
      <c r="ED2270" s="586">
        <v>0</v>
      </c>
      <c r="EE2270" s="586">
        <v>-21.871149457101598</v>
      </c>
      <c r="EF2270" s="586"/>
      <c r="EG2270" s="586">
        <v>-21.871149457101598</v>
      </c>
      <c r="EH2270" s="586"/>
      <c r="EI2270" s="586">
        <v>0</v>
      </c>
      <c r="EJ2270" s="586">
        <v>0</v>
      </c>
      <c r="EK2270" s="586">
        <v>0</v>
      </c>
      <c r="EL2270" s="586">
        <v>0</v>
      </c>
    </row>
    <row r="2271" spans="1:142" hidden="1">
      <c r="A2271" s="586">
        <v>2337</v>
      </c>
      <c r="B2271" s="586" t="s">
        <v>457</v>
      </c>
      <c r="C2271" s="586" t="s">
        <v>450</v>
      </c>
      <c r="D2271" s="586" t="s">
        <v>328</v>
      </c>
      <c r="E2271" s="586" t="s">
        <v>2374</v>
      </c>
      <c r="F2271" s="586" t="s">
        <v>2374</v>
      </c>
      <c r="G2271" s="586" t="s">
        <v>2374</v>
      </c>
      <c r="H2271" s="586" t="s">
        <v>2416</v>
      </c>
      <c r="I2271" s="586" t="s">
        <v>2374</v>
      </c>
      <c r="J2271" s="586" t="s">
        <v>2405</v>
      </c>
      <c r="K2271" s="1450">
        <v>43525</v>
      </c>
      <c r="L2271" s="586">
        <v>950</v>
      </c>
      <c r="M2271" s="586">
        <v>475</v>
      </c>
      <c r="N2271" s="586">
        <v>0</v>
      </c>
      <c r="O2271" s="586">
        <v>0</v>
      </c>
      <c r="P2271" s="586">
        <v>0</v>
      </c>
      <c r="Q2271" s="586">
        <v>0</v>
      </c>
      <c r="R2271" s="586">
        <v>7.21</v>
      </c>
      <c r="S2271" s="586"/>
      <c r="T2271" s="586"/>
      <c r="U2271" s="586">
        <v>6849.5</v>
      </c>
      <c r="V2271" s="586"/>
      <c r="W2271" s="586">
        <v>6849.5</v>
      </c>
      <c r="X2271" s="586">
        <v>7362.5</v>
      </c>
      <c r="Y2271" s="586">
        <v>0</v>
      </c>
      <c r="Z2271" s="586">
        <v>0</v>
      </c>
      <c r="AA2271" s="586">
        <v>0</v>
      </c>
      <c r="AB2271" s="586">
        <v>0</v>
      </c>
      <c r="AC2271" s="586">
        <v>0</v>
      </c>
      <c r="AD2271" s="586">
        <v>0</v>
      </c>
      <c r="AE2271" s="586">
        <v>5829.4338662233904</v>
      </c>
      <c r="AF2271" s="586">
        <v>0</v>
      </c>
      <c r="AG2271" s="586">
        <v>0</v>
      </c>
      <c r="AH2271" s="586">
        <v>0</v>
      </c>
      <c r="AI2271" s="586">
        <v>0</v>
      </c>
      <c r="AJ2271" s="586">
        <v>0</v>
      </c>
      <c r="AK2271" s="586">
        <v>0</v>
      </c>
      <c r="AL2271" s="586">
        <v>0</v>
      </c>
      <c r="AM2271" s="586">
        <v>0</v>
      </c>
      <c r="AN2271" s="586">
        <v>0</v>
      </c>
      <c r="AO2271" s="586">
        <v>0</v>
      </c>
      <c r="AP2271" s="586">
        <v>0</v>
      </c>
      <c r="AQ2271" s="586">
        <v>0</v>
      </c>
      <c r="AR2271" s="586">
        <v>0</v>
      </c>
      <c r="AS2271" s="586">
        <v>0</v>
      </c>
      <c r="AT2271" s="586">
        <v>0</v>
      </c>
      <c r="AU2271" s="586">
        <v>0</v>
      </c>
      <c r="AV2271" s="586">
        <v>0</v>
      </c>
      <c r="AW2271" s="586">
        <v>0</v>
      </c>
      <c r="AX2271" s="586">
        <v>0</v>
      </c>
      <c r="AY2271" s="586">
        <v>0</v>
      </c>
      <c r="AZ2271" s="586">
        <v>0</v>
      </c>
      <c r="BA2271" s="586"/>
      <c r="BB2271" s="586">
        <v>535.71972454217689</v>
      </c>
      <c r="BC2271" s="586">
        <v>0</v>
      </c>
      <c r="BD2271" s="586">
        <v>0</v>
      </c>
      <c r="BE2271" s="586">
        <v>0</v>
      </c>
      <c r="BF2271" s="586">
        <v>0</v>
      </c>
      <c r="BG2271" s="586">
        <v>1022.8494933313169</v>
      </c>
      <c r="BH2271" s="586">
        <v>0</v>
      </c>
      <c r="BI2271" s="586">
        <v>227.01</v>
      </c>
      <c r="BJ2271" s="586">
        <v>0</v>
      </c>
      <c r="BK2271" s="586">
        <v>0</v>
      </c>
      <c r="BL2271" s="586">
        <v>0</v>
      </c>
      <c r="BM2271" s="586"/>
      <c r="BN2271" s="586"/>
      <c r="BO2271" s="586">
        <v>3681.25</v>
      </c>
      <c r="BP2271" s="586"/>
      <c r="BQ2271" s="586"/>
      <c r="BR2271" s="586"/>
      <c r="BS2271" s="586"/>
      <c r="BT2271" s="586"/>
      <c r="BU2271" s="586">
        <v>0</v>
      </c>
      <c r="BV2271" s="586">
        <v>1022.8494933313169</v>
      </c>
      <c r="BW2271" s="586"/>
      <c r="BX2271" s="586"/>
      <c r="BY2271" s="586"/>
      <c r="BZ2271" s="586"/>
      <c r="CA2271" s="586"/>
      <c r="CB2271" s="586"/>
      <c r="CC2271" s="586"/>
      <c r="CD2271" s="586"/>
      <c r="CE2271" s="586"/>
      <c r="CF2271" s="586"/>
      <c r="CG2271" s="586"/>
      <c r="CH2271" s="586"/>
      <c r="CI2271" s="586">
        <v>3681.25</v>
      </c>
      <c r="CJ2271" s="586">
        <v>256.46999999999935</v>
      </c>
      <c r="CK2271" s="586"/>
      <c r="CL2271" s="586"/>
      <c r="CM2271" s="586">
        <v>0</v>
      </c>
      <c r="CN2271" s="586">
        <v>0</v>
      </c>
      <c r="CO2271" s="586">
        <v>513</v>
      </c>
      <c r="CP2271" s="586">
        <v>0</v>
      </c>
      <c r="CQ2271" s="586">
        <v>31</v>
      </c>
      <c r="CR2271" s="586">
        <v>-21.6857781728894</v>
      </c>
      <c r="CS2271" s="586">
        <v>0</v>
      </c>
      <c r="CT2271" s="586">
        <v>0</v>
      </c>
      <c r="CU2271" s="586">
        <v>0</v>
      </c>
      <c r="CV2271" s="586">
        <v>0</v>
      </c>
      <c r="CW2271" s="586">
        <v>0</v>
      </c>
      <c r="CX2271" s="586">
        <v>0</v>
      </c>
      <c r="CY2271" s="586">
        <v>0</v>
      </c>
      <c r="CZ2271" s="586">
        <v>0</v>
      </c>
      <c r="DA2271" s="586">
        <v>0</v>
      </c>
      <c r="DB2271" s="586">
        <v>0</v>
      </c>
      <c r="DC2271" s="586">
        <v>0</v>
      </c>
      <c r="DD2271" s="586">
        <v>0</v>
      </c>
      <c r="DE2271" s="586">
        <v>0</v>
      </c>
      <c r="DF2271" s="586">
        <v>0</v>
      </c>
      <c r="DG2271" s="586">
        <v>-21.6857781728894</v>
      </c>
      <c r="DH2271" s="586">
        <v>0</v>
      </c>
      <c r="DI2271" s="586">
        <v>0</v>
      </c>
      <c r="DJ2271" s="586">
        <v>0</v>
      </c>
      <c r="DK2271" s="586">
        <v>0</v>
      </c>
      <c r="DL2271" s="586">
        <v>0</v>
      </c>
      <c r="DM2271" s="586">
        <v>0</v>
      </c>
      <c r="DN2271" s="586">
        <v>0</v>
      </c>
      <c r="DO2271" s="586">
        <v>0</v>
      </c>
      <c r="DP2271" s="586">
        <v>0</v>
      </c>
      <c r="DQ2271" s="586">
        <v>0</v>
      </c>
      <c r="DR2271" s="586">
        <v>0</v>
      </c>
      <c r="DS2271" s="586">
        <v>0</v>
      </c>
      <c r="DT2271" s="586"/>
      <c r="DU2271" s="586">
        <v>5829.4338662233904</v>
      </c>
      <c r="DV2271" s="586"/>
      <c r="DW2271" s="586">
        <v>0</v>
      </c>
      <c r="DX2271" s="586">
        <v>0</v>
      </c>
      <c r="DY2271" s="586">
        <v>120</v>
      </c>
      <c r="DZ2271" s="586">
        <v>0</v>
      </c>
      <c r="EA2271" s="586">
        <v>0</v>
      </c>
      <c r="EB2271" s="586">
        <v>0</v>
      </c>
      <c r="EC2271" s="586"/>
      <c r="ED2271" s="586">
        <v>0</v>
      </c>
      <c r="EE2271" s="586">
        <v>-21.871149457101598</v>
      </c>
      <c r="EF2271" s="586"/>
      <c r="EG2271" s="586">
        <v>-21.871149457101598</v>
      </c>
      <c r="EH2271" s="586"/>
      <c r="EI2271" s="586">
        <v>0</v>
      </c>
      <c r="EJ2271" s="586">
        <v>0</v>
      </c>
      <c r="EK2271" s="586">
        <v>0</v>
      </c>
      <c r="EL2271" s="586">
        <v>0</v>
      </c>
    </row>
    <row r="2272" spans="1:142" hidden="1">
      <c r="A2272" s="586">
        <v>2338</v>
      </c>
      <c r="B2272" s="586" t="s">
        <v>457</v>
      </c>
      <c r="C2272" s="586" t="s">
        <v>450</v>
      </c>
      <c r="D2272" s="586" t="s">
        <v>328</v>
      </c>
      <c r="E2272" s="586" t="s">
        <v>2374</v>
      </c>
      <c r="F2272" s="586" t="s">
        <v>2374</v>
      </c>
      <c r="G2272" s="586" t="s">
        <v>2374</v>
      </c>
      <c r="H2272" s="586" t="s">
        <v>2754</v>
      </c>
      <c r="I2272" s="586" t="s">
        <v>2374</v>
      </c>
      <c r="J2272" s="586" t="s">
        <v>2405</v>
      </c>
      <c r="K2272" s="1450">
        <v>43525</v>
      </c>
      <c r="L2272" s="586">
        <v>3200</v>
      </c>
      <c r="M2272" s="586">
        <v>0</v>
      </c>
      <c r="N2272" s="586">
        <v>0</v>
      </c>
      <c r="O2272" s="586">
        <v>0</v>
      </c>
      <c r="P2272" s="586">
        <v>0</v>
      </c>
      <c r="Q2272" s="586">
        <v>0</v>
      </c>
      <c r="R2272" s="586">
        <v>7.21</v>
      </c>
      <c r="S2272" s="586"/>
      <c r="T2272" s="586"/>
      <c r="U2272" s="586">
        <v>23072</v>
      </c>
      <c r="V2272" s="586"/>
      <c r="W2272" s="586">
        <v>23072</v>
      </c>
      <c r="X2272" s="586">
        <v>24800</v>
      </c>
      <c r="Y2272" s="586">
        <v>0</v>
      </c>
      <c r="Z2272" s="586">
        <v>0</v>
      </c>
      <c r="AA2272" s="586">
        <v>0</v>
      </c>
      <c r="AB2272" s="586">
        <v>0</v>
      </c>
      <c r="AC2272" s="586">
        <v>0</v>
      </c>
      <c r="AD2272" s="586">
        <v>0</v>
      </c>
      <c r="AE2272" s="586">
        <v>19635.987759910367</v>
      </c>
      <c r="AF2272" s="586">
        <v>0</v>
      </c>
      <c r="AG2272" s="586">
        <v>0</v>
      </c>
      <c r="AH2272" s="586">
        <v>0</v>
      </c>
      <c r="AI2272" s="586">
        <v>0</v>
      </c>
      <c r="AJ2272" s="586">
        <v>0</v>
      </c>
      <c r="AK2272" s="586">
        <v>0</v>
      </c>
      <c r="AL2272" s="586">
        <v>0</v>
      </c>
      <c r="AM2272" s="586">
        <v>0</v>
      </c>
      <c r="AN2272" s="586">
        <v>0</v>
      </c>
      <c r="AO2272" s="586">
        <v>0</v>
      </c>
      <c r="AP2272" s="586">
        <v>0</v>
      </c>
      <c r="AQ2272" s="586">
        <v>0</v>
      </c>
      <c r="AR2272" s="586">
        <v>0</v>
      </c>
      <c r="AS2272" s="586">
        <v>0</v>
      </c>
      <c r="AT2272" s="586">
        <v>0</v>
      </c>
      <c r="AU2272" s="586">
        <v>0</v>
      </c>
      <c r="AV2272" s="586">
        <v>0</v>
      </c>
      <c r="AW2272" s="586">
        <v>0</v>
      </c>
      <c r="AX2272" s="586">
        <v>0</v>
      </c>
      <c r="AY2272" s="586">
        <v>0</v>
      </c>
      <c r="AZ2272" s="586">
        <v>0</v>
      </c>
      <c r="BA2272" s="586"/>
      <c r="BB2272" s="586">
        <v>1804.529598457859</v>
      </c>
      <c r="BC2272" s="586">
        <v>0</v>
      </c>
      <c r="BD2272" s="586">
        <v>0</v>
      </c>
      <c r="BE2272" s="586">
        <v>0</v>
      </c>
      <c r="BF2272" s="586">
        <v>0</v>
      </c>
      <c r="BG2272" s="586">
        <v>3445.3877670107518</v>
      </c>
      <c r="BH2272" s="586">
        <v>0</v>
      </c>
      <c r="BI2272" s="586">
        <v>0</v>
      </c>
      <c r="BJ2272" s="586">
        <v>0</v>
      </c>
      <c r="BK2272" s="586">
        <v>0</v>
      </c>
      <c r="BL2272" s="586">
        <v>0</v>
      </c>
      <c r="BM2272" s="586"/>
      <c r="BN2272" s="586"/>
      <c r="BO2272" s="586">
        <v>24800</v>
      </c>
      <c r="BP2272" s="586"/>
      <c r="BQ2272" s="586"/>
      <c r="BR2272" s="586"/>
      <c r="BS2272" s="586"/>
      <c r="BT2272" s="586"/>
      <c r="BU2272" s="586">
        <v>0</v>
      </c>
      <c r="BV2272" s="586">
        <v>3445.3877670107518</v>
      </c>
      <c r="BW2272" s="586"/>
      <c r="BX2272" s="586"/>
      <c r="BY2272" s="586"/>
      <c r="BZ2272" s="586"/>
      <c r="CA2272" s="586"/>
      <c r="CB2272" s="586"/>
      <c r="CC2272" s="586"/>
      <c r="CD2272" s="586"/>
      <c r="CE2272" s="586"/>
      <c r="CF2272" s="586"/>
      <c r="CG2272" s="586"/>
      <c r="CH2272" s="586"/>
      <c r="CI2272" s="586">
        <v>0</v>
      </c>
      <c r="CJ2272" s="586">
        <v>-0.03</v>
      </c>
      <c r="CK2272" s="586"/>
      <c r="CL2272" s="586"/>
      <c r="CM2272" s="586">
        <v>0</v>
      </c>
      <c r="CN2272" s="586">
        <v>0</v>
      </c>
      <c r="CO2272" s="586">
        <v>1728</v>
      </c>
      <c r="CP2272" s="586">
        <v>0</v>
      </c>
      <c r="CQ2272" s="586">
        <v>31</v>
      </c>
      <c r="CR2272" s="586">
        <v>-73.046831740258767</v>
      </c>
      <c r="CS2272" s="586">
        <v>0</v>
      </c>
      <c r="CT2272" s="586">
        <v>0</v>
      </c>
      <c r="CU2272" s="586">
        <v>0</v>
      </c>
      <c r="CV2272" s="586">
        <v>0</v>
      </c>
      <c r="CW2272" s="586">
        <v>0</v>
      </c>
      <c r="CX2272" s="586">
        <v>0</v>
      </c>
      <c r="CY2272" s="586">
        <v>0</v>
      </c>
      <c r="CZ2272" s="586">
        <v>0</v>
      </c>
      <c r="DA2272" s="586">
        <v>0</v>
      </c>
      <c r="DB2272" s="586">
        <v>0</v>
      </c>
      <c r="DC2272" s="586">
        <v>0</v>
      </c>
      <c r="DD2272" s="586">
        <v>0</v>
      </c>
      <c r="DE2272" s="586">
        <v>0</v>
      </c>
      <c r="DF2272" s="586">
        <v>0</v>
      </c>
      <c r="DG2272" s="586">
        <v>-73.046831740258767</v>
      </c>
      <c r="DH2272" s="586">
        <v>0</v>
      </c>
      <c r="DI2272" s="586">
        <v>0</v>
      </c>
      <c r="DJ2272" s="586">
        <v>0</v>
      </c>
      <c r="DK2272" s="586">
        <v>0</v>
      </c>
      <c r="DL2272" s="586">
        <v>0</v>
      </c>
      <c r="DM2272" s="586">
        <v>0</v>
      </c>
      <c r="DN2272" s="586">
        <v>0</v>
      </c>
      <c r="DO2272" s="586">
        <v>0</v>
      </c>
      <c r="DP2272" s="586">
        <v>0</v>
      </c>
      <c r="DQ2272" s="586">
        <v>0</v>
      </c>
      <c r="DR2272" s="586">
        <v>0</v>
      </c>
      <c r="DS2272" s="586">
        <v>0</v>
      </c>
      <c r="DT2272" s="586"/>
      <c r="DU2272" s="586">
        <v>19635.987759910367</v>
      </c>
      <c r="DV2272" s="586"/>
      <c r="DW2272" s="586">
        <v>0</v>
      </c>
      <c r="DX2272" s="586">
        <v>0</v>
      </c>
      <c r="DY2272" s="586">
        <v>120</v>
      </c>
      <c r="DZ2272" s="586">
        <v>0</v>
      </c>
      <c r="EA2272" s="586">
        <v>0</v>
      </c>
      <c r="EB2272" s="586">
        <v>0</v>
      </c>
      <c r="EC2272" s="586"/>
      <c r="ED2272" s="586">
        <v>0</v>
      </c>
      <c r="EE2272" s="586">
        <v>-21.871149457101598</v>
      </c>
      <c r="EF2272" s="586"/>
      <c r="EG2272" s="586">
        <v>-21.871149457101598</v>
      </c>
      <c r="EH2272" s="586"/>
      <c r="EI2272" s="586">
        <v>0</v>
      </c>
      <c r="EJ2272" s="586">
        <v>0</v>
      </c>
      <c r="EK2272" s="586">
        <v>0</v>
      </c>
      <c r="EL2272" s="586">
        <v>0</v>
      </c>
    </row>
    <row r="2273" spans="1:142" hidden="1">
      <c r="A2273" s="586">
        <v>2339</v>
      </c>
      <c r="B2273" s="586" t="s">
        <v>457</v>
      </c>
      <c r="C2273" s="586" t="s">
        <v>450</v>
      </c>
      <c r="D2273" s="586" t="s">
        <v>328</v>
      </c>
      <c r="E2273" s="586" t="s">
        <v>2374</v>
      </c>
      <c r="F2273" s="586" t="s">
        <v>2374</v>
      </c>
      <c r="G2273" s="586" t="s">
        <v>2374</v>
      </c>
      <c r="H2273" s="586" t="s">
        <v>2417</v>
      </c>
      <c r="I2273" s="586" t="s">
        <v>2374</v>
      </c>
      <c r="J2273" s="586" t="s">
        <v>2405</v>
      </c>
      <c r="K2273" s="1450">
        <v>43525</v>
      </c>
      <c r="L2273" s="586">
        <v>1400</v>
      </c>
      <c r="M2273" s="586">
        <v>700</v>
      </c>
      <c r="N2273" s="586">
        <v>0</v>
      </c>
      <c r="O2273" s="586">
        <v>0</v>
      </c>
      <c r="P2273" s="586">
        <v>0</v>
      </c>
      <c r="Q2273" s="586">
        <v>0</v>
      </c>
      <c r="R2273" s="586">
        <v>7.21</v>
      </c>
      <c r="S2273" s="586"/>
      <c r="T2273" s="586"/>
      <c r="U2273" s="586">
        <v>10094</v>
      </c>
      <c r="V2273" s="586"/>
      <c r="W2273" s="586">
        <v>10094</v>
      </c>
      <c r="X2273" s="586">
        <v>10850</v>
      </c>
      <c r="Y2273" s="586">
        <v>0</v>
      </c>
      <c r="Z2273" s="586">
        <v>0</v>
      </c>
      <c r="AA2273" s="586">
        <v>0</v>
      </c>
      <c r="AB2273" s="586">
        <v>0</v>
      </c>
      <c r="AC2273" s="586">
        <v>0</v>
      </c>
      <c r="AD2273" s="586">
        <v>0</v>
      </c>
      <c r="AE2273" s="586">
        <v>8590.7446449607851</v>
      </c>
      <c r="AF2273" s="586">
        <v>0</v>
      </c>
      <c r="AG2273" s="586">
        <v>0</v>
      </c>
      <c r="AH2273" s="586">
        <v>0</v>
      </c>
      <c r="AI2273" s="586">
        <v>0</v>
      </c>
      <c r="AJ2273" s="586">
        <v>0</v>
      </c>
      <c r="AK2273" s="586">
        <v>0</v>
      </c>
      <c r="AL2273" s="586">
        <v>0</v>
      </c>
      <c r="AM2273" s="586">
        <v>0</v>
      </c>
      <c r="AN2273" s="586">
        <v>0</v>
      </c>
      <c r="AO2273" s="586">
        <v>0</v>
      </c>
      <c r="AP2273" s="586">
        <v>0</v>
      </c>
      <c r="AQ2273" s="586">
        <v>0</v>
      </c>
      <c r="AR2273" s="586">
        <v>0</v>
      </c>
      <c r="AS2273" s="586">
        <v>0</v>
      </c>
      <c r="AT2273" s="586">
        <v>0</v>
      </c>
      <c r="AU2273" s="586">
        <v>0</v>
      </c>
      <c r="AV2273" s="586">
        <v>0</v>
      </c>
      <c r="AW2273" s="586">
        <v>0</v>
      </c>
      <c r="AX2273" s="586">
        <v>0</v>
      </c>
      <c r="AY2273" s="586">
        <v>0</v>
      </c>
      <c r="AZ2273" s="586">
        <v>0</v>
      </c>
      <c r="BA2273" s="586"/>
      <c r="BB2273" s="586">
        <v>789.48169932531334</v>
      </c>
      <c r="BC2273" s="586">
        <v>0</v>
      </c>
      <c r="BD2273" s="586">
        <v>0</v>
      </c>
      <c r="BE2273" s="586">
        <v>0</v>
      </c>
      <c r="BF2273" s="586">
        <v>0</v>
      </c>
      <c r="BG2273" s="586">
        <v>1507.3571480672038</v>
      </c>
      <c r="BH2273" s="586">
        <v>0</v>
      </c>
      <c r="BI2273" s="586">
        <v>336.22</v>
      </c>
      <c r="BJ2273" s="586">
        <v>0</v>
      </c>
      <c r="BK2273" s="586">
        <v>0</v>
      </c>
      <c r="BL2273" s="586">
        <v>0</v>
      </c>
      <c r="BM2273" s="586"/>
      <c r="BN2273" s="586"/>
      <c r="BO2273" s="586">
        <v>5425</v>
      </c>
      <c r="BP2273" s="586"/>
      <c r="BQ2273" s="586"/>
      <c r="BR2273" s="586"/>
      <c r="BS2273" s="586"/>
      <c r="BT2273" s="586"/>
      <c r="BU2273" s="586">
        <v>0</v>
      </c>
      <c r="BV2273" s="586">
        <v>1507.3571480672038</v>
      </c>
      <c r="BW2273" s="586"/>
      <c r="BX2273" s="586"/>
      <c r="BY2273" s="586"/>
      <c r="BZ2273" s="586"/>
      <c r="CA2273" s="586"/>
      <c r="CB2273" s="586"/>
      <c r="CC2273" s="586"/>
      <c r="CD2273" s="586"/>
      <c r="CE2273" s="586"/>
      <c r="CF2273" s="586"/>
      <c r="CG2273" s="586"/>
      <c r="CH2273" s="586"/>
      <c r="CI2273" s="586">
        <v>5425</v>
      </c>
      <c r="CJ2273" s="586">
        <v>377.96999999999935</v>
      </c>
      <c r="CK2273" s="586"/>
      <c r="CL2273" s="586"/>
      <c r="CM2273" s="586">
        <v>0</v>
      </c>
      <c r="CN2273" s="586">
        <v>0</v>
      </c>
      <c r="CO2273" s="586">
        <v>756</v>
      </c>
      <c r="CP2273" s="586">
        <v>0</v>
      </c>
      <c r="CQ2273" s="586">
        <v>31</v>
      </c>
      <c r="CR2273" s="586">
        <v>-31.957988886362955</v>
      </c>
      <c r="CS2273" s="586">
        <v>0</v>
      </c>
      <c r="CT2273" s="586">
        <v>0</v>
      </c>
      <c r="CU2273" s="586">
        <v>0</v>
      </c>
      <c r="CV2273" s="586">
        <v>0</v>
      </c>
      <c r="CW2273" s="586">
        <v>0</v>
      </c>
      <c r="CX2273" s="586">
        <v>0</v>
      </c>
      <c r="CY2273" s="586">
        <v>0</v>
      </c>
      <c r="CZ2273" s="586">
        <v>0</v>
      </c>
      <c r="DA2273" s="586">
        <v>0</v>
      </c>
      <c r="DB2273" s="586">
        <v>0</v>
      </c>
      <c r="DC2273" s="586">
        <v>0</v>
      </c>
      <c r="DD2273" s="586">
        <v>0</v>
      </c>
      <c r="DE2273" s="586">
        <v>0</v>
      </c>
      <c r="DF2273" s="586">
        <v>0</v>
      </c>
      <c r="DG2273" s="586">
        <v>-31.957988886362955</v>
      </c>
      <c r="DH2273" s="586">
        <v>0</v>
      </c>
      <c r="DI2273" s="586">
        <v>0</v>
      </c>
      <c r="DJ2273" s="586">
        <v>0</v>
      </c>
      <c r="DK2273" s="586">
        <v>0</v>
      </c>
      <c r="DL2273" s="586">
        <v>0</v>
      </c>
      <c r="DM2273" s="586">
        <v>0</v>
      </c>
      <c r="DN2273" s="586">
        <v>0</v>
      </c>
      <c r="DO2273" s="586">
        <v>0</v>
      </c>
      <c r="DP2273" s="586">
        <v>0</v>
      </c>
      <c r="DQ2273" s="586">
        <v>0</v>
      </c>
      <c r="DR2273" s="586">
        <v>0</v>
      </c>
      <c r="DS2273" s="586">
        <v>0</v>
      </c>
      <c r="DT2273" s="586"/>
      <c r="DU2273" s="586">
        <v>8590.7446449607851</v>
      </c>
      <c r="DV2273" s="586"/>
      <c r="DW2273" s="586">
        <v>0</v>
      </c>
      <c r="DX2273" s="586">
        <v>0</v>
      </c>
      <c r="DY2273" s="586">
        <v>120</v>
      </c>
      <c r="DZ2273" s="586">
        <v>0</v>
      </c>
      <c r="EA2273" s="586">
        <v>0</v>
      </c>
      <c r="EB2273" s="586">
        <v>0</v>
      </c>
      <c r="EC2273" s="586"/>
      <c r="ED2273" s="586">
        <v>0</v>
      </c>
      <c r="EE2273" s="586">
        <v>-21.871149457101598</v>
      </c>
      <c r="EF2273" s="586"/>
      <c r="EG2273" s="586">
        <v>-21.871149457101598</v>
      </c>
      <c r="EH2273" s="586"/>
      <c r="EI2273" s="586">
        <v>0</v>
      </c>
      <c r="EJ2273" s="586">
        <v>0</v>
      </c>
      <c r="EK2273" s="586">
        <v>0</v>
      </c>
      <c r="EL2273" s="586">
        <v>0</v>
      </c>
    </row>
    <row r="2274" spans="1:142" hidden="1">
      <c r="A2274" s="586">
        <v>2323</v>
      </c>
      <c r="B2274" s="586" t="s">
        <v>457</v>
      </c>
      <c r="C2274" s="586" t="s">
        <v>2373</v>
      </c>
      <c r="D2274" s="586" t="s">
        <v>327</v>
      </c>
      <c r="E2274" s="586" t="s">
        <v>215</v>
      </c>
      <c r="F2274" s="586" t="s">
        <v>2374</v>
      </c>
      <c r="G2274" s="586" t="s">
        <v>2410</v>
      </c>
      <c r="H2274" s="586" t="s">
        <v>2374</v>
      </c>
      <c r="I2274" s="586" t="s">
        <v>2344</v>
      </c>
      <c r="J2274" s="586" t="s">
        <v>2401</v>
      </c>
      <c r="K2274" s="1450">
        <v>43525</v>
      </c>
      <c r="L2274" s="586">
        <v>0</v>
      </c>
      <c r="M2274" s="586">
        <v>0</v>
      </c>
      <c r="N2274" s="586">
        <v>395.54399999999998</v>
      </c>
      <c r="O2274" s="586">
        <v>247.3732176</v>
      </c>
      <c r="P2274" s="586">
        <v>0</v>
      </c>
      <c r="Q2274" s="586">
        <v>0</v>
      </c>
      <c r="R2274" s="586"/>
      <c r="S2274" s="586">
        <v>855.28</v>
      </c>
      <c r="T2274" s="586"/>
      <c r="U2274" s="586"/>
      <c r="V2274" s="586">
        <v>338300.87231999997</v>
      </c>
      <c r="W2274" s="586">
        <v>338300.87231999997</v>
      </c>
      <c r="X2274" s="586">
        <v>346286.90567999997</v>
      </c>
      <c r="Y2274" s="586">
        <v>0</v>
      </c>
      <c r="Z2274" s="586">
        <v>18858.374363407413</v>
      </c>
      <c r="AA2274" s="586">
        <v>0</v>
      </c>
      <c r="AB2274" s="586">
        <v>0</v>
      </c>
      <c r="AC2274" s="586">
        <v>453.95002862573187</v>
      </c>
      <c r="AD2274" s="586">
        <v>0</v>
      </c>
      <c r="AE2274" s="586">
        <v>283111.48811800167</v>
      </c>
      <c r="AF2274" s="586"/>
      <c r="AG2274" s="586"/>
      <c r="AH2274" s="586"/>
      <c r="AI2274" s="586">
        <v>-0.68712042529634654</v>
      </c>
      <c r="AJ2274" s="586">
        <v>0</v>
      </c>
      <c r="AK2274" s="586">
        <v>3177.7721754691888</v>
      </c>
      <c r="AL2274" s="586">
        <v>3060.5674585817173</v>
      </c>
      <c r="AM2274" s="586">
        <v>0</v>
      </c>
      <c r="AN2274" s="586">
        <v>127.19816158807127</v>
      </c>
      <c r="AO2274" s="586">
        <v>10329.857089193087</v>
      </c>
      <c r="AP2274" s="586">
        <v>3984.3296420263041</v>
      </c>
      <c r="AQ2274" s="586">
        <v>0</v>
      </c>
      <c r="AR2274" s="586">
        <v>0</v>
      </c>
      <c r="AS2274" s="586"/>
      <c r="AT2274" s="586"/>
      <c r="AU2274" s="586">
        <v>0</v>
      </c>
      <c r="AV2274" s="586">
        <v>3180.5603772512986</v>
      </c>
      <c r="AW2274" s="586">
        <v>149.60824516439433</v>
      </c>
      <c r="AX2274" s="586"/>
      <c r="AY2274" s="586"/>
      <c r="AZ2274" s="586">
        <v>0</v>
      </c>
      <c r="BA2274" s="586"/>
      <c r="BB2274" s="586">
        <v>6890.0795476698822</v>
      </c>
      <c r="BC2274" s="586">
        <v>1987.8290136755891</v>
      </c>
      <c r="BD2274" s="586">
        <v>8014.3122357194543</v>
      </c>
      <c r="BE2274" s="586">
        <v>172.5130287728534</v>
      </c>
      <c r="BF2274" s="586"/>
      <c r="BG2274" s="586">
        <v>4968.4013427962764</v>
      </c>
      <c r="BH2274" s="586">
        <v>2041.7530056585235</v>
      </c>
      <c r="BI2274" s="586">
        <v>0</v>
      </c>
      <c r="BJ2274" s="586">
        <v>0</v>
      </c>
      <c r="BK2274" s="586">
        <v>0</v>
      </c>
      <c r="BL2274" s="586">
        <v>0</v>
      </c>
      <c r="BM2274" s="586"/>
      <c r="BN2274" s="586">
        <v>129719.07486772799</v>
      </c>
      <c r="BO2274" s="586"/>
      <c r="BP2274" s="586"/>
      <c r="BQ2274" s="586"/>
      <c r="BR2274" s="586"/>
      <c r="BS2274" s="586"/>
      <c r="BT2274" s="586"/>
      <c r="BU2274" s="586"/>
      <c r="BV2274" s="586">
        <v>13155.226607288583</v>
      </c>
      <c r="BW2274" s="586"/>
      <c r="BX2274" s="586"/>
      <c r="BY2274" s="586"/>
      <c r="BZ2274" s="586"/>
      <c r="CA2274" s="586"/>
      <c r="CB2274" s="586"/>
      <c r="CC2274" s="586"/>
      <c r="CD2274" s="586"/>
      <c r="CE2274" s="586"/>
      <c r="CF2274" s="586"/>
      <c r="CG2274" s="586"/>
      <c r="CH2274" s="586"/>
      <c r="CI2274" s="586">
        <v>216565.01390000002</v>
      </c>
      <c r="CJ2274" s="586">
        <v>4991.6183510719857</v>
      </c>
      <c r="CK2274" s="586"/>
      <c r="CL2274" s="586"/>
      <c r="CM2274" s="586"/>
      <c r="CN2274" s="586"/>
      <c r="CO2274" s="586">
        <v>7986.0333600000213</v>
      </c>
      <c r="CP2274" s="586">
        <v>0</v>
      </c>
      <c r="CQ2274" s="586">
        <v>31</v>
      </c>
      <c r="CR2274" s="586">
        <v>-4210.5476293232714</v>
      </c>
      <c r="CS2274" s="586">
        <v>-850.46789501774401</v>
      </c>
      <c r="CT2274" s="586">
        <v>-491.53494419200433</v>
      </c>
      <c r="CU2274" s="586">
        <v>0</v>
      </c>
      <c r="CV2274" s="586">
        <v>0</v>
      </c>
      <c r="CW2274" s="586"/>
      <c r="CX2274" s="586"/>
      <c r="CY2274" s="586"/>
      <c r="CZ2274" s="586">
        <v>0</v>
      </c>
      <c r="DA2274" s="586">
        <v>0</v>
      </c>
      <c r="DB2274" s="586">
        <v>-35.307401443843332</v>
      </c>
      <c r="DC2274" s="586"/>
      <c r="DD2274" s="586"/>
      <c r="DE2274" s="586">
        <v>-3.6575070900371998</v>
      </c>
      <c r="DF2274" s="586">
        <v>-169.91414522386003</v>
      </c>
      <c r="DG2274" s="586">
        <v>-105.33675784772458</v>
      </c>
      <c r="DH2274" s="586">
        <v>0</v>
      </c>
      <c r="DI2274" s="586">
        <v>-199.89769434970731</v>
      </c>
      <c r="DJ2274" s="586"/>
      <c r="DK2274" s="586">
        <v>0</v>
      </c>
      <c r="DL2274" s="586">
        <v>0</v>
      </c>
      <c r="DM2274" s="586"/>
      <c r="DN2274" s="586">
        <v>-2168.9739146085467</v>
      </c>
      <c r="DO2274" s="586">
        <v>-176.75177658345009</v>
      </c>
      <c r="DP2274" s="586">
        <v>-8.7055929663430049</v>
      </c>
      <c r="DQ2274" s="586">
        <v>0</v>
      </c>
      <c r="DR2274" s="586">
        <v>0</v>
      </c>
      <c r="DS2274" s="586">
        <v>0</v>
      </c>
      <c r="DT2274" s="586"/>
      <c r="DU2274" s="586"/>
      <c r="DV2274" s="586">
        <v>283111.48811800167</v>
      </c>
      <c r="DW2274" s="586">
        <v>2032.6522104643279</v>
      </c>
      <c r="DX2274" s="586">
        <v>-9.100795194195598</v>
      </c>
      <c r="DY2274" s="586">
        <v>120</v>
      </c>
      <c r="DZ2274" s="586"/>
      <c r="EA2274" s="586"/>
      <c r="EB2274" s="586"/>
      <c r="EC2274" s="586"/>
      <c r="ED2274" s="586">
        <v>0</v>
      </c>
      <c r="EE2274" s="586">
        <v>-21.871149457101598</v>
      </c>
      <c r="EF2274" s="586"/>
      <c r="EG2274" s="586">
        <v>-21.871149457101598</v>
      </c>
      <c r="EH2274" s="586"/>
      <c r="EI2274" s="586">
        <v>0</v>
      </c>
      <c r="EJ2274" s="586">
        <v>0</v>
      </c>
      <c r="EK2274" s="586">
        <v>0</v>
      </c>
      <c r="EL2274" s="586">
        <v>0</v>
      </c>
    </row>
    <row r="2275" spans="1:142" hidden="1">
      <c r="A2275" s="586">
        <v>2324</v>
      </c>
      <c r="B2275" s="586" t="s">
        <v>457</v>
      </c>
      <c r="C2275" s="586" t="s">
        <v>2373</v>
      </c>
      <c r="D2275" s="586" t="s">
        <v>327</v>
      </c>
      <c r="E2275" s="586" t="s">
        <v>215</v>
      </c>
      <c r="F2275" s="586" t="s">
        <v>2374</v>
      </c>
      <c r="G2275" s="586" t="s">
        <v>2410</v>
      </c>
      <c r="H2275" s="586" t="s">
        <v>2374</v>
      </c>
      <c r="I2275" s="586" t="s">
        <v>2376</v>
      </c>
      <c r="J2275" s="586" t="s">
        <v>2401</v>
      </c>
      <c r="K2275" s="1450">
        <v>43525</v>
      </c>
      <c r="L2275" s="586">
        <v>0</v>
      </c>
      <c r="M2275" s="586">
        <v>0</v>
      </c>
      <c r="N2275" s="586">
        <v>6868.7569999999996</v>
      </c>
      <c r="O2275" s="586">
        <v>6868.7569999999996</v>
      </c>
      <c r="P2275" s="586">
        <v>0</v>
      </c>
      <c r="Q2275" s="586">
        <v>0</v>
      </c>
      <c r="R2275" s="586"/>
      <c r="S2275" s="586">
        <v>94.89</v>
      </c>
      <c r="T2275" s="586"/>
      <c r="U2275" s="586"/>
      <c r="V2275" s="586">
        <v>651776.35172999999</v>
      </c>
      <c r="W2275" s="586">
        <v>651776.35172999999</v>
      </c>
      <c r="X2275" s="586">
        <v>814085.07963999989</v>
      </c>
      <c r="Y2275" s="586">
        <v>0</v>
      </c>
      <c r="Z2275" s="586">
        <v>327482.12820135104</v>
      </c>
      <c r="AA2275" s="586">
        <v>0</v>
      </c>
      <c r="AB2275" s="586">
        <v>0</v>
      </c>
      <c r="AC2275" s="586">
        <v>0</v>
      </c>
      <c r="AD2275" s="586">
        <v>0</v>
      </c>
      <c r="AE2275" s="586">
        <v>0</v>
      </c>
      <c r="AF2275" s="586"/>
      <c r="AG2275" s="586"/>
      <c r="AH2275" s="586"/>
      <c r="AI2275" s="586">
        <v>-11.93208146526621</v>
      </c>
      <c r="AJ2275" s="586">
        <v>0</v>
      </c>
      <c r="AK2275" s="586">
        <v>5015.3579816368965</v>
      </c>
      <c r="AL2275" s="586">
        <v>53147.801900939921</v>
      </c>
      <c r="AM2275" s="586">
        <v>0</v>
      </c>
      <c r="AN2275" s="586">
        <v>2208.8396304714411</v>
      </c>
      <c r="AO2275" s="586">
        <v>0</v>
      </c>
      <c r="AP2275" s="586">
        <v>0</v>
      </c>
      <c r="AQ2275" s="586">
        <v>0</v>
      </c>
      <c r="AR2275" s="586">
        <v>0</v>
      </c>
      <c r="AS2275" s="586"/>
      <c r="AT2275" s="586"/>
      <c r="AU2275" s="586">
        <v>0</v>
      </c>
      <c r="AV2275" s="586">
        <v>55231.52002095215</v>
      </c>
      <c r="AW2275" s="586">
        <v>2597.9984053117973</v>
      </c>
      <c r="AX2275" s="586"/>
      <c r="AY2275" s="586"/>
      <c r="AZ2275" s="586">
        <v>0</v>
      </c>
      <c r="BA2275" s="586"/>
      <c r="BB2275" s="586">
        <v>119648.59060841356</v>
      </c>
      <c r="BC2275" s="586">
        <v>0</v>
      </c>
      <c r="BD2275" s="586">
        <v>139171.27618996534</v>
      </c>
      <c r="BE2275" s="586">
        <v>2995.7478156026591</v>
      </c>
      <c r="BF2275" s="586"/>
      <c r="BG2275" s="586">
        <v>86277.990570306531</v>
      </c>
      <c r="BH2275" s="586">
        <v>35455.740069089719</v>
      </c>
      <c r="BI2275" s="586">
        <v>0</v>
      </c>
      <c r="BJ2275" s="586">
        <v>0</v>
      </c>
      <c r="BK2275" s="586">
        <v>0</v>
      </c>
      <c r="BL2275" s="586">
        <v>0</v>
      </c>
      <c r="BM2275" s="586"/>
      <c r="BN2275" s="586"/>
      <c r="BO2275" s="586"/>
      <c r="BP2275" s="586"/>
      <c r="BQ2275" s="586"/>
      <c r="BR2275" s="586"/>
      <c r="BS2275" s="586"/>
      <c r="BT2275" s="586"/>
      <c r="BU2275" s="586"/>
      <c r="BV2275" s="586">
        <v>228445.01457587455</v>
      </c>
      <c r="BW2275" s="586"/>
      <c r="BX2275" s="586"/>
      <c r="BY2275" s="586"/>
      <c r="BZ2275" s="586"/>
      <c r="CA2275" s="586"/>
      <c r="CB2275" s="586"/>
      <c r="CC2275" s="586"/>
      <c r="CD2275" s="586"/>
      <c r="CE2275" s="586"/>
      <c r="CF2275" s="586"/>
      <c r="CG2275" s="586"/>
      <c r="CH2275" s="586"/>
      <c r="CI2275" s="586">
        <v>814085.43519999995</v>
      </c>
      <c r="CJ2275" s="586">
        <v>162309.05346999993</v>
      </c>
      <c r="CK2275" s="586"/>
      <c r="CL2275" s="586"/>
      <c r="CM2275" s="586"/>
      <c r="CN2275" s="586"/>
      <c r="CO2275" s="586">
        <v>162308.72790999996</v>
      </c>
      <c r="CP2275" s="586">
        <v>0</v>
      </c>
      <c r="CQ2275" s="586">
        <v>31</v>
      </c>
      <c r="CR2275" s="586">
        <v>-14958.372411712189</v>
      </c>
      <c r="CS2275" s="586">
        <v>0</v>
      </c>
      <c r="CT2275" s="586">
        <v>0</v>
      </c>
      <c r="CU2275" s="586">
        <v>0</v>
      </c>
      <c r="CV2275" s="586">
        <v>0</v>
      </c>
      <c r="CW2275" s="586"/>
      <c r="CX2275" s="586"/>
      <c r="CY2275" s="586"/>
      <c r="CZ2275" s="586">
        <v>0</v>
      </c>
      <c r="DA2275" s="586">
        <v>0</v>
      </c>
      <c r="DB2275" s="586">
        <v>0</v>
      </c>
      <c r="DC2275" s="586"/>
      <c r="DD2275" s="586"/>
      <c r="DE2275" s="586">
        <v>-63.513863001948721</v>
      </c>
      <c r="DF2275" s="586">
        <v>-2950.6173128789815</v>
      </c>
      <c r="DG2275" s="586">
        <v>-1829.2088688587683</v>
      </c>
      <c r="DH2275" s="586">
        <v>0</v>
      </c>
      <c r="DI2275" s="586">
        <v>-3471.2919102511878</v>
      </c>
      <c r="DJ2275" s="586"/>
      <c r="DK2275" s="586">
        <v>0</v>
      </c>
      <c r="DL2275" s="586">
        <v>0</v>
      </c>
      <c r="DM2275" s="586"/>
      <c r="DN2275" s="586">
        <v>-3423.2097311973212</v>
      </c>
      <c r="DO2275" s="586">
        <v>-3069.3551227423691</v>
      </c>
      <c r="DP2275" s="586">
        <v>-151.17560278178735</v>
      </c>
      <c r="DQ2275" s="586">
        <v>0</v>
      </c>
      <c r="DR2275" s="586">
        <v>0</v>
      </c>
      <c r="DS2275" s="586">
        <v>0</v>
      </c>
      <c r="DT2275" s="586"/>
      <c r="DU2275" s="586"/>
      <c r="DV2275" s="586">
        <v>0</v>
      </c>
      <c r="DW2275" s="586">
        <v>35297.701644298293</v>
      </c>
      <c r="DX2275" s="586">
        <v>-158.03842479142622</v>
      </c>
      <c r="DY2275" s="586">
        <v>120</v>
      </c>
      <c r="DZ2275" s="586"/>
      <c r="EA2275" s="586"/>
      <c r="EB2275" s="586"/>
      <c r="EC2275" s="586"/>
      <c r="ED2275" s="586">
        <v>0</v>
      </c>
      <c r="EE2275" s="586">
        <v>-21.871149457101598</v>
      </c>
      <c r="EF2275" s="586"/>
      <c r="EG2275" s="586">
        <v>-21.871149457101598</v>
      </c>
      <c r="EH2275" s="586"/>
      <c r="EI2275" s="586">
        <v>0</v>
      </c>
      <c r="EJ2275" s="586">
        <v>0</v>
      </c>
      <c r="EK2275" s="586">
        <v>0</v>
      </c>
      <c r="EL2275" s="586">
        <v>0</v>
      </c>
    </row>
    <row r="2276" spans="1:142" hidden="1">
      <c r="A2276" s="586">
        <v>2325</v>
      </c>
      <c r="B2276" s="586" t="s">
        <v>457</v>
      </c>
      <c r="C2276" s="586" t="s">
        <v>2373</v>
      </c>
      <c r="D2276" s="586" t="s">
        <v>327</v>
      </c>
      <c r="E2276" s="586" t="s">
        <v>215</v>
      </c>
      <c r="F2276" s="586" t="s">
        <v>2374</v>
      </c>
      <c r="G2276" s="586" t="s">
        <v>2410</v>
      </c>
      <c r="H2276" s="586" t="s">
        <v>2374</v>
      </c>
      <c r="I2276" s="586" t="s">
        <v>2374</v>
      </c>
      <c r="J2276" s="586" t="s">
        <v>2401</v>
      </c>
      <c r="K2276" s="1450">
        <v>43525</v>
      </c>
      <c r="L2276" s="586">
        <v>19929</v>
      </c>
      <c r="M2276" s="586">
        <v>11616.614100000001</v>
      </c>
      <c r="N2276" s="586">
        <v>0</v>
      </c>
      <c r="O2276" s="586">
        <v>0</v>
      </c>
      <c r="P2276" s="586">
        <v>0</v>
      </c>
      <c r="Q2276" s="586">
        <v>0</v>
      </c>
      <c r="R2276" s="586">
        <v>10.65</v>
      </c>
      <c r="S2276" s="586"/>
      <c r="T2276" s="586"/>
      <c r="U2276" s="586">
        <v>212243.85</v>
      </c>
      <c r="V2276" s="586"/>
      <c r="W2276" s="586">
        <v>212243.85</v>
      </c>
      <c r="X2276" s="586">
        <v>213240.3</v>
      </c>
      <c r="Y2276" s="586">
        <v>0</v>
      </c>
      <c r="Z2276" s="586">
        <v>0</v>
      </c>
      <c r="AA2276" s="586">
        <v>0</v>
      </c>
      <c r="AB2276" s="586">
        <v>0</v>
      </c>
      <c r="AC2276" s="586">
        <v>807.68245617434116</v>
      </c>
      <c r="AD2276" s="586">
        <v>0</v>
      </c>
      <c r="AE2276" s="586">
        <v>192150.75538831938</v>
      </c>
      <c r="AF2276" s="586"/>
      <c r="AG2276" s="586"/>
      <c r="AH2276" s="586"/>
      <c r="AI2276" s="586">
        <v>0</v>
      </c>
      <c r="AJ2276" s="586">
        <v>0</v>
      </c>
      <c r="AK2276" s="586">
        <v>0</v>
      </c>
      <c r="AL2276" s="586">
        <v>0</v>
      </c>
      <c r="AM2276" s="586">
        <v>0</v>
      </c>
      <c r="AN2276" s="586">
        <v>0</v>
      </c>
      <c r="AO2276" s="586">
        <v>14811.014109683187</v>
      </c>
      <c r="AP2276" s="586">
        <v>4557.5205320211408</v>
      </c>
      <c r="AQ2276" s="586">
        <v>0</v>
      </c>
      <c r="AR2276" s="586">
        <v>0</v>
      </c>
      <c r="AS2276" s="586"/>
      <c r="AT2276" s="586"/>
      <c r="AU2276" s="586">
        <v>0</v>
      </c>
      <c r="AV2276" s="586">
        <v>0</v>
      </c>
      <c r="AW2276" s="586">
        <v>0</v>
      </c>
      <c r="AX2276" s="586"/>
      <c r="AY2276" s="586"/>
      <c r="AZ2276" s="586">
        <v>0</v>
      </c>
      <c r="BA2276" s="586"/>
      <c r="BB2276" s="586">
        <v>0</v>
      </c>
      <c r="BC2276" s="586">
        <v>2685.888454989798</v>
      </c>
      <c r="BD2276" s="586">
        <v>0</v>
      </c>
      <c r="BE2276" s="586">
        <v>0</v>
      </c>
      <c r="BF2276" s="586"/>
      <c r="BG2276" s="586">
        <v>0</v>
      </c>
      <c r="BH2276" s="586">
        <v>0</v>
      </c>
      <c r="BI2276" s="586">
        <v>84716.76</v>
      </c>
      <c r="BJ2276" s="586">
        <v>0</v>
      </c>
      <c r="BK2276" s="586">
        <v>192608.89</v>
      </c>
      <c r="BL2276" s="586">
        <v>21</v>
      </c>
      <c r="BM2276" s="586"/>
      <c r="BN2276" s="586">
        <v>88942.529129999981</v>
      </c>
      <c r="BO2276" s="586"/>
      <c r="BP2276" s="586"/>
      <c r="BQ2276" s="586"/>
      <c r="BR2276" s="586"/>
      <c r="BS2276" s="586"/>
      <c r="BT2276" s="586"/>
      <c r="BU2276" s="586"/>
      <c r="BV2276" s="586">
        <v>0</v>
      </c>
      <c r="BW2276" s="586"/>
      <c r="BX2276" s="586"/>
      <c r="BY2276" s="586"/>
      <c r="BZ2276" s="586"/>
      <c r="CA2276" s="586"/>
      <c r="CB2276" s="586"/>
      <c r="CC2276" s="586"/>
      <c r="CD2276" s="586"/>
      <c r="CE2276" s="586"/>
      <c r="CF2276" s="586"/>
      <c r="CG2276" s="586"/>
      <c r="CH2276" s="586"/>
      <c r="CI2276" s="586">
        <v>124297.727</v>
      </c>
      <c r="CJ2276" s="586">
        <v>580.75683500000741</v>
      </c>
      <c r="CK2276" s="586"/>
      <c r="CL2276" s="586"/>
      <c r="CM2276" s="586"/>
      <c r="CN2276" s="586"/>
      <c r="CO2276" s="586">
        <v>996.44999999997879</v>
      </c>
      <c r="CP2276" s="586">
        <v>0</v>
      </c>
      <c r="CQ2276" s="586">
        <v>31</v>
      </c>
      <c r="CR2276" s="586">
        <v>-1844.474088340743</v>
      </c>
      <c r="CS2276" s="586">
        <v>-1219.4062206454491</v>
      </c>
      <c r="CT2276" s="586">
        <v>-562.24780618845762</v>
      </c>
      <c r="CU2276" s="586">
        <v>0</v>
      </c>
      <c r="CV2276" s="586">
        <v>0</v>
      </c>
      <c r="CW2276" s="586"/>
      <c r="CX2276" s="586"/>
      <c r="CY2276" s="586"/>
      <c r="CZ2276" s="586">
        <v>0</v>
      </c>
      <c r="DA2276" s="586">
        <v>0</v>
      </c>
      <c r="DB2276" s="586">
        <v>-62.820061506837874</v>
      </c>
      <c r="DC2276" s="586"/>
      <c r="DD2276" s="586"/>
      <c r="DE2276" s="586">
        <v>0</v>
      </c>
      <c r="DF2276" s="586">
        <v>0</v>
      </c>
      <c r="DG2276" s="586">
        <v>0</v>
      </c>
      <c r="DH2276" s="586">
        <v>0</v>
      </c>
      <c r="DI2276" s="586">
        <v>0</v>
      </c>
      <c r="DJ2276" s="586"/>
      <c r="DK2276" s="586">
        <v>0</v>
      </c>
      <c r="DL2276" s="586">
        <v>0</v>
      </c>
      <c r="DM2276" s="586"/>
      <c r="DN2276" s="586">
        <v>0</v>
      </c>
      <c r="DO2276" s="586">
        <v>0</v>
      </c>
      <c r="DP2276" s="586">
        <v>0</v>
      </c>
      <c r="DQ2276" s="586">
        <v>0</v>
      </c>
      <c r="DR2276" s="586">
        <v>0</v>
      </c>
      <c r="DS2276" s="586">
        <v>0</v>
      </c>
      <c r="DT2276" s="586"/>
      <c r="DU2276" s="586">
        <v>192150.75538831938</v>
      </c>
      <c r="DV2276" s="586"/>
      <c r="DW2276" s="586">
        <v>0</v>
      </c>
      <c r="DX2276" s="586">
        <v>0</v>
      </c>
      <c r="DY2276" s="586">
        <v>120</v>
      </c>
      <c r="DZ2276" s="586"/>
      <c r="EA2276" s="586"/>
      <c r="EB2276" s="586"/>
      <c r="EC2276" s="586"/>
      <c r="ED2276" s="586">
        <v>0</v>
      </c>
      <c r="EE2276" s="586">
        <v>-21.871149457101598</v>
      </c>
      <c r="EF2276" s="586"/>
      <c r="EG2276" s="586">
        <v>-21.871149457101598</v>
      </c>
      <c r="EH2276" s="586"/>
      <c r="EI2276" s="586">
        <v>0</v>
      </c>
      <c r="EJ2276" s="586">
        <v>0</v>
      </c>
      <c r="EK2276" s="586">
        <v>0</v>
      </c>
      <c r="EL2276" s="586">
        <v>0</v>
      </c>
    </row>
    <row r="2277" spans="1:142" hidden="1">
      <c r="A2277" s="586">
        <v>2347</v>
      </c>
      <c r="B2277" s="586" t="s">
        <v>457</v>
      </c>
      <c r="C2277" s="586" t="s">
        <v>450</v>
      </c>
      <c r="D2277" s="586" t="s">
        <v>329</v>
      </c>
      <c r="E2277" s="586" t="s">
        <v>2374</v>
      </c>
      <c r="F2277" s="586" t="s">
        <v>2374</v>
      </c>
      <c r="G2277" s="586" t="s">
        <v>2374</v>
      </c>
      <c r="H2277" s="586" t="s">
        <v>2415</v>
      </c>
      <c r="I2277" s="586" t="s">
        <v>2374</v>
      </c>
      <c r="J2277" s="586" t="s">
        <v>2405</v>
      </c>
      <c r="K2277" s="1450">
        <v>43525</v>
      </c>
      <c r="L2277" s="586">
        <v>7000</v>
      </c>
      <c r="M2277" s="586">
        <v>3500</v>
      </c>
      <c r="N2277" s="586">
        <v>0</v>
      </c>
      <c r="O2277" s="586">
        <v>0</v>
      </c>
      <c r="P2277" s="586">
        <v>0</v>
      </c>
      <c r="Q2277" s="586">
        <v>0</v>
      </c>
      <c r="R2277" s="586">
        <v>4.18</v>
      </c>
      <c r="S2277" s="586"/>
      <c r="T2277" s="586"/>
      <c r="U2277" s="586">
        <v>29259.999999999996</v>
      </c>
      <c r="V2277" s="586"/>
      <c r="W2277" s="586">
        <v>29259.999999999996</v>
      </c>
      <c r="X2277" s="586">
        <v>38570</v>
      </c>
      <c r="Y2277" s="586">
        <v>0</v>
      </c>
      <c r="Z2277" s="586">
        <v>0</v>
      </c>
      <c r="AA2277" s="586">
        <v>0</v>
      </c>
      <c r="AB2277" s="586">
        <v>0</v>
      </c>
      <c r="AC2277" s="586">
        <v>0</v>
      </c>
      <c r="AD2277" s="586">
        <v>0</v>
      </c>
      <c r="AE2277" s="586">
        <v>0</v>
      </c>
      <c r="AF2277" s="586"/>
      <c r="AG2277" s="586"/>
      <c r="AH2277" s="586"/>
      <c r="AI2277" s="586">
        <v>0</v>
      </c>
      <c r="AJ2277" s="586">
        <v>0</v>
      </c>
      <c r="AK2277" s="586">
        <v>0</v>
      </c>
      <c r="AL2277" s="586">
        <v>0</v>
      </c>
      <c r="AM2277" s="586">
        <v>0</v>
      </c>
      <c r="AN2277" s="586">
        <v>0</v>
      </c>
      <c r="AO2277" s="586">
        <v>0</v>
      </c>
      <c r="AP2277" s="586">
        <v>0</v>
      </c>
      <c r="AQ2277" s="586">
        <v>1577.8</v>
      </c>
      <c r="AR2277" s="586">
        <v>27680.799999999999</v>
      </c>
      <c r="AS2277" s="586"/>
      <c r="AT2277" s="586"/>
      <c r="AU2277" s="586">
        <v>0</v>
      </c>
      <c r="AV2277" s="586">
        <v>0</v>
      </c>
      <c r="AW2277" s="586">
        <v>0</v>
      </c>
      <c r="AX2277" s="586"/>
      <c r="AY2277" s="586"/>
      <c r="AZ2277" s="586">
        <v>0</v>
      </c>
      <c r="BA2277" s="586"/>
      <c r="BB2277" s="586">
        <v>0</v>
      </c>
      <c r="BC2277" s="586">
        <v>4470.1725489672781</v>
      </c>
      <c r="BD2277" s="586">
        <v>0</v>
      </c>
      <c r="BE2277" s="586">
        <v>0</v>
      </c>
      <c r="BF2277" s="586"/>
      <c r="BG2277" s="586">
        <v>0</v>
      </c>
      <c r="BH2277" s="586">
        <v>0</v>
      </c>
      <c r="BI2277" s="586">
        <v>1668.62</v>
      </c>
      <c r="BJ2277" s="586">
        <v>0</v>
      </c>
      <c r="BK2277" s="586">
        <v>0</v>
      </c>
      <c r="BL2277" s="586">
        <v>0</v>
      </c>
      <c r="BM2277" s="586"/>
      <c r="BN2277" s="586"/>
      <c r="BO2277" s="586">
        <v>19285</v>
      </c>
      <c r="BP2277" s="586"/>
      <c r="BQ2277" s="586"/>
      <c r="BR2277" s="586"/>
      <c r="BS2277" s="586"/>
      <c r="BT2277" s="586"/>
      <c r="BU2277" s="586"/>
      <c r="BV2277" s="586">
        <v>0</v>
      </c>
      <c r="BW2277" s="586"/>
      <c r="BX2277" s="586"/>
      <c r="BY2277" s="586"/>
      <c r="BZ2277" s="586"/>
      <c r="CA2277" s="586"/>
      <c r="CB2277" s="586"/>
      <c r="CC2277" s="586"/>
      <c r="CD2277" s="586"/>
      <c r="CE2277" s="586"/>
      <c r="CF2277" s="586"/>
      <c r="CG2277" s="586"/>
      <c r="CH2277" s="586"/>
      <c r="CI2277" s="586">
        <v>19285</v>
      </c>
      <c r="CJ2277" s="586">
        <v>4654.9700000000012</v>
      </c>
      <c r="CK2277" s="586"/>
      <c r="CL2277" s="586"/>
      <c r="CM2277" s="586"/>
      <c r="CN2277" s="586"/>
      <c r="CO2277" s="586">
        <v>9310</v>
      </c>
      <c r="CP2277" s="586">
        <v>0</v>
      </c>
      <c r="CQ2277" s="586">
        <v>31</v>
      </c>
      <c r="CR2277" s="586">
        <v>4813.0372379370674</v>
      </c>
      <c r="CS2277" s="586">
        <v>0</v>
      </c>
      <c r="CT2277" s="586">
        <v>0</v>
      </c>
      <c r="CU2277" s="586">
        <v>451.02345068935074</v>
      </c>
      <c r="CV2277" s="586">
        <v>4362.0137872477098</v>
      </c>
      <c r="CW2277" s="586"/>
      <c r="CX2277" s="586"/>
      <c r="CY2277" s="586"/>
      <c r="CZ2277" s="586">
        <v>0</v>
      </c>
      <c r="DA2277" s="586">
        <v>0</v>
      </c>
      <c r="DB2277" s="586">
        <v>0</v>
      </c>
      <c r="DC2277" s="586"/>
      <c r="DD2277" s="586"/>
      <c r="DE2277" s="586">
        <v>0</v>
      </c>
      <c r="DF2277" s="586">
        <v>0</v>
      </c>
      <c r="DG2277" s="586">
        <v>0</v>
      </c>
      <c r="DH2277" s="586">
        <v>0</v>
      </c>
      <c r="DI2277" s="586">
        <v>0</v>
      </c>
      <c r="DJ2277" s="586"/>
      <c r="DK2277" s="586">
        <v>0</v>
      </c>
      <c r="DL2277" s="586">
        <v>0</v>
      </c>
      <c r="DM2277" s="586"/>
      <c r="DN2277" s="586">
        <v>0</v>
      </c>
      <c r="DO2277" s="586">
        <v>0</v>
      </c>
      <c r="DP2277" s="586">
        <v>0</v>
      </c>
      <c r="DQ2277" s="586">
        <v>0</v>
      </c>
      <c r="DR2277" s="586">
        <v>0</v>
      </c>
      <c r="DS2277" s="586">
        <v>0</v>
      </c>
      <c r="DT2277" s="586"/>
      <c r="DU2277" s="586">
        <v>0</v>
      </c>
      <c r="DV2277" s="586"/>
      <c r="DW2277" s="586">
        <v>0</v>
      </c>
      <c r="DX2277" s="586">
        <v>0</v>
      </c>
      <c r="DY2277" s="586">
        <v>120</v>
      </c>
      <c r="DZ2277" s="586"/>
      <c r="EA2277" s="586"/>
      <c r="EB2277" s="586"/>
      <c r="EC2277" s="586"/>
      <c r="ED2277" s="586">
        <v>0</v>
      </c>
      <c r="EE2277" s="586">
        <v>-21.871149457101598</v>
      </c>
      <c r="EF2277" s="586"/>
      <c r="EG2277" s="586">
        <v>-21.871149457101598</v>
      </c>
      <c r="EH2277" s="586"/>
      <c r="EI2277" s="586">
        <v>0</v>
      </c>
      <c r="EJ2277" s="586">
        <v>0</v>
      </c>
      <c r="EK2277" s="586">
        <v>0</v>
      </c>
      <c r="EL2277" s="586">
        <v>0</v>
      </c>
    </row>
    <row r="2278" spans="1:142" hidden="1">
      <c r="A2278" s="586">
        <v>2346</v>
      </c>
      <c r="B2278" s="586" t="s">
        <v>457</v>
      </c>
      <c r="C2278" s="586" t="s">
        <v>450</v>
      </c>
      <c r="D2278" s="586" t="s">
        <v>330</v>
      </c>
      <c r="E2278" s="586" t="s">
        <v>2374</v>
      </c>
      <c r="F2278" s="586" t="s">
        <v>2374</v>
      </c>
      <c r="G2278" s="586" t="s">
        <v>2374</v>
      </c>
      <c r="H2278" s="586" t="s">
        <v>2423</v>
      </c>
      <c r="I2278" s="586" t="s">
        <v>2374</v>
      </c>
      <c r="J2278" s="586" t="s">
        <v>2405</v>
      </c>
      <c r="K2278" s="1450">
        <v>43525</v>
      </c>
      <c r="L2278" s="586">
        <v>11800</v>
      </c>
      <c r="M2278" s="586">
        <v>5900</v>
      </c>
      <c r="N2278" s="586">
        <v>0</v>
      </c>
      <c r="O2278" s="586">
        <v>0</v>
      </c>
      <c r="P2278" s="586">
        <v>0</v>
      </c>
      <c r="Q2278" s="586">
        <v>0</v>
      </c>
      <c r="R2278" s="586">
        <v>6.75</v>
      </c>
      <c r="S2278" s="586"/>
      <c r="T2278" s="586"/>
      <c r="U2278" s="586">
        <v>79650</v>
      </c>
      <c r="V2278" s="586"/>
      <c r="W2278" s="586">
        <v>79650</v>
      </c>
      <c r="X2278" s="586">
        <v>87556</v>
      </c>
      <c r="Y2278" s="586">
        <v>0</v>
      </c>
      <c r="Z2278" s="586">
        <v>0</v>
      </c>
      <c r="AA2278" s="586">
        <v>0</v>
      </c>
      <c r="AB2278" s="586">
        <v>0</v>
      </c>
      <c r="AC2278" s="586">
        <v>137.66827940111685</v>
      </c>
      <c r="AD2278" s="586">
        <v>0</v>
      </c>
      <c r="AE2278" s="586">
        <v>61321.199351465868</v>
      </c>
      <c r="AF2278" s="586"/>
      <c r="AG2278" s="586"/>
      <c r="AH2278" s="586"/>
      <c r="AI2278" s="586">
        <v>53.249605338067894</v>
      </c>
      <c r="AJ2278" s="586">
        <v>0</v>
      </c>
      <c r="AK2278" s="586">
        <v>811.45616448547401</v>
      </c>
      <c r="AL2278" s="586">
        <v>0</v>
      </c>
      <c r="AM2278" s="586">
        <v>0</v>
      </c>
      <c r="AN2278" s="586">
        <v>413.61247590905725</v>
      </c>
      <c r="AO2278" s="586">
        <v>0</v>
      </c>
      <c r="AP2278" s="586">
        <v>0</v>
      </c>
      <c r="AQ2278" s="586">
        <v>0</v>
      </c>
      <c r="AR2278" s="586">
        <v>0</v>
      </c>
      <c r="AS2278" s="586"/>
      <c r="AT2278" s="586"/>
      <c r="AU2278" s="586">
        <v>0</v>
      </c>
      <c r="AV2278" s="586">
        <v>0</v>
      </c>
      <c r="AW2278" s="586">
        <v>0</v>
      </c>
      <c r="AX2278" s="586"/>
      <c r="AY2278" s="586"/>
      <c r="AZ2278" s="586">
        <v>0</v>
      </c>
      <c r="BA2278" s="586"/>
      <c r="BB2278" s="586">
        <v>8874.4309959814564</v>
      </c>
      <c r="BC2278" s="586">
        <v>0</v>
      </c>
      <c r="BD2278" s="586">
        <v>0</v>
      </c>
      <c r="BE2278" s="586">
        <v>4637.1446421959099</v>
      </c>
      <c r="BF2278" s="586"/>
      <c r="BG2278" s="586">
        <v>12306.80353070487</v>
      </c>
      <c r="BH2278" s="586">
        <v>0</v>
      </c>
      <c r="BI2278" s="586">
        <v>2816.66</v>
      </c>
      <c r="BJ2278" s="586">
        <v>0</v>
      </c>
      <c r="BK2278" s="586">
        <v>0</v>
      </c>
      <c r="BL2278" s="586">
        <v>0</v>
      </c>
      <c r="BM2278" s="586"/>
      <c r="BN2278" s="586"/>
      <c r="BO2278" s="586">
        <v>43778</v>
      </c>
      <c r="BP2278" s="586"/>
      <c r="BQ2278" s="586"/>
      <c r="BR2278" s="586"/>
      <c r="BS2278" s="586"/>
      <c r="BT2278" s="586"/>
      <c r="BU2278" s="586"/>
      <c r="BV2278" s="586">
        <v>16943.948172900782</v>
      </c>
      <c r="BW2278" s="586"/>
      <c r="BX2278" s="586"/>
      <c r="BY2278" s="586"/>
      <c r="BZ2278" s="586"/>
      <c r="CA2278" s="586"/>
      <c r="CB2278" s="586"/>
      <c r="CC2278" s="586"/>
      <c r="CD2278" s="586"/>
      <c r="CE2278" s="586"/>
      <c r="CF2278" s="586"/>
      <c r="CG2278" s="586"/>
      <c r="CH2278" s="586"/>
      <c r="CI2278" s="586">
        <v>43778</v>
      </c>
      <c r="CJ2278" s="586">
        <v>3952.9699999999939</v>
      </c>
      <c r="CK2278" s="586"/>
      <c r="CL2278" s="586"/>
      <c r="CM2278" s="586"/>
      <c r="CN2278" s="586"/>
      <c r="CO2278" s="586">
        <v>7905.9999999999991</v>
      </c>
      <c r="CP2278" s="586">
        <v>0</v>
      </c>
      <c r="CQ2278" s="586">
        <v>31</v>
      </c>
      <c r="CR2278" s="586">
        <v>-952.10579920258533</v>
      </c>
      <c r="CS2278" s="586">
        <v>0</v>
      </c>
      <c r="CT2278" s="586">
        <v>0</v>
      </c>
      <c r="CU2278" s="586">
        <v>0</v>
      </c>
      <c r="CV2278" s="586">
        <v>0</v>
      </c>
      <c r="CW2278" s="586"/>
      <c r="CX2278" s="586"/>
      <c r="CY2278" s="586"/>
      <c r="CZ2278" s="586">
        <v>0</v>
      </c>
      <c r="DA2278" s="586">
        <v>0</v>
      </c>
      <c r="DB2278" s="586">
        <v>-10.707586519189576</v>
      </c>
      <c r="DC2278" s="586"/>
      <c r="DD2278" s="586"/>
      <c r="DE2278" s="586">
        <v>-98.313672462912109</v>
      </c>
      <c r="DF2278" s="586">
        <v>0</v>
      </c>
      <c r="DG2278" s="586">
        <v>-260.92070546463219</v>
      </c>
      <c r="DH2278" s="586">
        <v>0</v>
      </c>
      <c r="DI2278" s="586">
        <v>0</v>
      </c>
      <c r="DJ2278" s="586"/>
      <c r="DK2278" s="586">
        <v>0</v>
      </c>
      <c r="DL2278" s="586">
        <v>0</v>
      </c>
      <c r="DM2278" s="586"/>
      <c r="DN2278" s="586">
        <v>-553.85570658709435</v>
      </c>
      <c r="DO2278" s="586">
        <v>0</v>
      </c>
      <c r="DP2278" s="586">
        <v>-28.308128168757889</v>
      </c>
      <c r="DQ2278" s="586">
        <v>0</v>
      </c>
      <c r="DR2278" s="586">
        <v>0</v>
      </c>
      <c r="DS2278" s="586">
        <v>0</v>
      </c>
      <c r="DT2278" s="586"/>
      <c r="DU2278" s="586">
        <v>61321.199351465868</v>
      </c>
      <c r="DV2278" s="586"/>
      <c r="DW2278" s="586">
        <v>0</v>
      </c>
      <c r="DX2278" s="586">
        <v>0</v>
      </c>
      <c r="DY2278" s="586">
        <v>120</v>
      </c>
      <c r="DZ2278" s="586"/>
      <c r="EA2278" s="586"/>
      <c r="EB2278" s="586"/>
      <c r="EC2278" s="586"/>
      <c r="ED2278" s="586">
        <v>0</v>
      </c>
      <c r="EE2278" s="586">
        <v>-21.871149457101598</v>
      </c>
      <c r="EF2278" s="586"/>
      <c r="EG2278" s="586">
        <v>-21.871149457101598</v>
      </c>
      <c r="EH2278" s="586"/>
      <c r="EI2278" s="586">
        <v>0</v>
      </c>
      <c r="EJ2278" s="586">
        <v>0</v>
      </c>
      <c r="EK2278" s="586">
        <v>0</v>
      </c>
      <c r="EL2278" s="586">
        <v>0</v>
      </c>
    </row>
    <row r="2279" spans="1:142" hidden="1">
      <c r="A2279" s="586">
        <v>2349</v>
      </c>
      <c r="B2279" s="586" t="s">
        <v>457</v>
      </c>
      <c r="C2279" s="586" t="s">
        <v>2387</v>
      </c>
      <c r="D2279" s="586" t="s">
        <v>330</v>
      </c>
      <c r="E2279" s="586" t="s">
        <v>215</v>
      </c>
      <c r="F2279" s="586" t="s">
        <v>2374</v>
      </c>
      <c r="G2279" s="586" t="s">
        <v>2374</v>
      </c>
      <c r="H2279" s="586" t="s">
        <v>2374</v>
      </c>
      <c r="I2279" s="586" t="s">
        <v>2344</v>
      </c>
      <c r="J2279" s="586" t="s">
        <v>2401</v>
      </c>
      <c r="K2279" s="1450">
        <v>43556</v>
      </c>
      <c r="L2279" s="586">
        <v>6500</v>
      </c>
      <c r="M2279" s="586">
        <v>6500</v>
      </c>
      <c r="N2279" s="586">
        <v>0</v>
      </c>
      <c r="O2279" s="586">
        <v>0</v>
      </c>
      <c r="P2279" s="586">
        <v>0</v>
      </c>
      <c r="Q2279" s="586">
        <v>0</v>
      </c>
      <c r="R2279" s="586">
        <v>3.59</v>
      </c>
      <c r="S2279" s="586"/>
      <c r="T2279" s="586"/>
      <c r="U2279" s="586">
        <v>23335</v>
      </c>
      <c r="V2279" s="586"/>
      <c r="W2279" s="586">
        <v>23335</v>
      </c>
      <c r="X2279" s="586">
        <v>23855</v>
      </c>
      <c r="Y2279" s="586">
        <v>0</v>
      </c>
      <c r="Z2279" s="586">
        <v>0</v>
      </c>
      <c r="AA2279" s="586">
        <v>0</v>
      </c>
      <c r="AB2279" s="586">
        <v>0</v>
      </c>
      <c r="AC2279" s="586">
        <v>266.17606493568934</v>
      </c>
      <c r="AD2279" s="586">
        <v>0</v>
      </c>
      <c r="AE2279" s="586">
        <v>11347.06307855237</v>
      </c>
      <c r="AF2279" s="586"/>
      <c r="AG2279" s="586"/>
      <c r="AH2279" s="586"/>
      <c r="AI2279" s="586">
        <v>0</v>
      </c>
      <c r="AJ2279" s="586">
        <v>0</v>
      </c>
      <c r="AK2279" s="586">
        <v>0</v>
      </c>
      <c r="AL2279" s="586">
        <v>0</v>
      </c>
      <c r="AM2279" s="586">
        <v>0</v>
      </c>
      <c r="AN2279" s="586">
        <v>0</v>
      </c>
      <c r="AO2279" s="586">
        <v>8944.8856354209947</v>
      </c>
      <c r="AP2279" s="586">
        <v>2757.5116901533697</v>
      </c>
      <c r="AQ2279" s="586">
        <v>0</v>
      </c>
      <c r="AR2279" s="586">
        <v>0</v>
      </c>
      <c r="AS2279" s="586"/>
      <c r="AT2279" s="586"/>
      <c r="AU2279" s="586">
        <v>0</v>
      </c>
      <c r="AV2279" s="586">
        <v>0</v>
      </c>
      <c r="AW2279" s="586">
        <v>0</v>
      </c>
      <c r="AX2279" s="586"/>
      <c r="AY2279" s="586"/>
      <c r="AZ2279" s="586">
        <v>0</v>
      </c>
      <c r="BA2279" s="586"/>
      <c r="BB2279" s="586">
        <v>0</v>
      </c>
      <c r="BC2279" s="586">
        <v>1622.8217824501721</v>
      </c>
      <c r="BD2279" s="586">
        <v>0</v>
      </c>
      <c r="BE2279" s="586">
        <v>0</v>
      </c>
      <c r="BF2279" s="586"/>
      <c r="BG2279" s="586">
        <v>0</v>
      </c>
      <c r="BH2279" s="586">
        <v>0</v>
      </c>
      <c r="BI2279" s="586">
        <v>0</v>
      </c>
      <c r="BJ2279" s="586">
        <v>0</v>
      </c>
      <c r="BK2279" s="586">
        <v>0</v>
      </c>
      <c r="BL2279" s="586">
        <v>0</v>
      </c>
      <c r="BM2279" s="586"/>
      <c r="BN2279" s="586"/>
      <c r="BO2279" s="586"/>
      <c r="BP2279" s="586"/>
      <c r="BQ2279" s="586"/>
      <c r="BR2279" s="586"/>
      <c r="BS2279" s="586"/>
      <c r="BT2279" s="586"/>
      <c r="BU2279" s="586"/>
      <c r="BV2279" s="586">
        <v>0</v>
      </c>
      <c r="BW2279" s="586"/>
      <c r="BX2279" s="586"/>
      <c r="BY2279" s="586"/>
      <c r="BZ2279" s="586"/>
      <c r="CA2279" s="586"/>
      <c r="CB2279" s="586"/>
      <c r="CC2279" s="586"/>
      <c r="CD2279" s="586"/>
      <c r="CE2279" s="586"/>
      <c r="CF2279" s="586"/>
      <c r="CG2279" s="586"/>
      <c r="CH2279" s="586"/>
      <c r="CI2279" s="586">
        <v>23855</v>
      </c>
      <c r="CJ2279" s="586">
        <v>519.9700000000048</v>
      </c>
      <c r="CK2279" s="586"/>
      <c r="CL2279" s="586"/>
      <c r="CM2279" s="586"/>
      <c r="CN2279" s="586"/>
      <c r="CO2279" s="586">
        <v>520.00000000000045</v>
      </c>
      <c r="CP2279" s="586">
        <v>0</v>
      </c>
      <c r="CQ2279" s="586">
        <v>30</v>
      </c>
      <c r="CR2279" s="586">
        <v>-1097.3304870499287</v>
      </c>
      <c r="CS2279" s="586">
        <v>-736.44175247009116</v>
      </c>
      <c r="CT2279" s="586">
        <v>-340.18604796942236</v>
      </c>
      <c r="CU2279" s="586">
        <v>0</v>
      </c>
      <c r="CV2279" s="586">
        <v>0</v>
      </c>
      <c r="CW2279" s="586"/>
      <c r="CX2279" s="586"/>
      <c r="CY2279" s="586"/>
      <c r="CZ2279" s="586">
        <v>0</v>
      </c>
      <c r="DA2279" s="586">
        <v>0</v>
      </c>
      <c r="DB2279" s="586">
        <v>-20.702686610415526</v>
      </c>
      <c r="DC2279" s="586"/>
      <c r="DD2279" s="586"/>
      <c r="DE2279" s="586">
        <v>0</v>
      </c>
      <c r="DF2279" s="586">
        <v>0</v>
      </c>
      <c r="DG2279" s="586">
        <v>0</v>
      </c>
      <c r="DH2279" s="586">
        <v>0</v>
      </c>
      <c r="DI2279" s="586">
        <v>0</v>
      </c>
      <c r="DJ2279" s="586"/>
      <c r="DK2279" s="586">
        <v>0</v>
      </c>
      <c r="DL2279" s="586">
        <v>0</v>
      </c>
      <c r="DM2279" s="586"/>
      <c r="DN2279" s="586">
        <v>0</v>
      </c>
      <c r="DO2279" s="586">
        <v>0</v>
      </c>
      <c r="DP2279" s="586">
        <v>0</v>
      </c>
      <c r="DQ2279" s="586">
        <v>0</v>
      </c>
      <c r="DR2279" s="586">
        <v>0</v>
      </c>
      <c r="DS2279" s="586">
        <v>0</v>
      </c>
      <c r="DT2279" s="586"/>
      <c r="DU2279" s="586">
        <v>11347.06307855237</v>
      </c>
      <c r="DV2279" s="586"/>
      <c r="DW2279" s="586">
        <v>0</v>
      </c>
      <c r="DX2279" s="586">
        <v>0</v>
      </c>
      <c r="DY2279" s="586">
        <v>120</v>
      </c>
      <c r="DZ2279" s="586"/>
      <c r="EA2279" s="586"/>
      <c r="EB2279" s="586"/>
      <c r="EC2279" s="586"/>
      <c r="ED2279" s="586">
        <v>0</v>
      </c>
      <c r="EE2279" s="586">
        <v>-21.871149457101598</v>
      </c>
      <c r="EF2279" s="586"/>
      <c r="EG2279" s="586">
        <v>-21.871149457101598</v>
      </c>
      <c r="EH2279" s="586"/>
      <c r="EI2279" s="586">
        <v>0</v>
      </c>
      <c r="EJ2279" s="586">
        <v>0</v>
      </c>
      <c r="EK2279" s="586">
        <v>0</v>
      </c>
      <c r="EL2279" s="586">
        <v>0</v>
      </c>
    </row>
    <row r="2280" spans="1:142" hidden="1">
      <c r="A2280" s="586">
        <v>2351</v>
      </c>
      <c r="B2280" s="586" t="s">
        <v>457</v>
      </c>
      <c r="C2280" s="586" t="s">
        <v>2387</v>
      </c>
      <c r="D2280" s="586" t="s">
        <v>330</v>
      </c>
      <c r="E2280" s="586" t="s">
        <v>215</v>
      </c>
      <c r="F2280" s="586" t="s">
        <v>2374</v>
      </c>
      <c r="G2280" s="586" t="s">
        <v>2374</v>
      </c>
      <c r="H2280" s="586" t="s">
        <v>2374</v>
      </c>
      <c r="I2280" s="586" t="s">
        <v>2376</v>
      </c>
      <c r="J2280" s="586" t="s">
        <v>2401</v>
      </c>
      <c r="K2280" s="1450">
        <v>43556</v>
      </c>
      <c r="L2280" s="586">
        <v>10500</v>
      </c>
      <c r="M2280" s="586">
        <v>10500</v>
      </c>
      <c r="N2280" s="586">
        <v>0</v>
      </c>
      <c r="O2280" s="586">
        <v>0</v>
      </c>
      <c r="P2280" s="586">
        <v>0</v>
      </c>
      <c r="Q2280" s="586">
        <v>0</v>
      </c>
      <c r="R2280" s="586">
        <v>1.29</v>
      </c>
      <c r="S2280" s="586"/>
      <c r="T2280" s="586"/>
      <c r="U2280" s="586">
        <v>13545</v>
      </c>
      <c r="V2280" s="586"/>
      <c r="W2280" s="586">
        <v>13545</v>
      </c>
      <c r="X2280" s="586">
        <v>14070</v>
      </c>
      <c r="Y2280" s="586">
        <v>0</v>
      </c>
      <c r="Z2280" s="586">
        <v>0</v>
      </c>
      <c r="AA2280" s="586">
        <v>0</v>
      </c>
      <c r="AB2280" s="586">
        <v>0</v>
      </c>
      <c r="AC2280" s="586">
        <v>321.37435278714258</v>
      </c>
      <c r="AD2280" s="586">
        <v>0</v>
      </c>
      <c r="AE2280" s="586">
        <v>1832.987112689229</v>
      </c>
      <c r="AF2280" s="586"/>
      <c r="AG2280" s="586"/>
      <c r="AH2280" s="586"/>
      <c r="AI2280" s="586">
        <v>0</v>
      </c>
      <c r="AJ2280" s="586">
        <v>0</v>
      </c>
      <c r="AK2280" s="586">
        <v>0</v>
      </c>
      <c r="AL2280" s="586">
        <v>0</v>
      </c>
      <c r="AM2280" s="586">
        <v>0</v>
      </c>
      <c r="AN2280" s="586">
        <v>0</v>
      </c>
      <c r="AO2280" s="586">
        <v>9297.7222756241572</v>
      </c>
      <c r="AP2280" s="586">
        <v>2135.8701199798197</v>
      </c>
      <c r="AQ2280" s="586">
        <v>0</v>
      </c>
      <c r="AR2280" s="586">
        <v>0</v>
      </c>
      <c r="AS2280" s="586"/>
      <c r="AT2280" s="586"/>
      <c r="AU2280" s="586">
        <v>0</v>
      </c>
      <c r="AV2280" s="586">
        <v>0</v>
      </c>
      <c r="AW2280" s="586">
        <v>0</v>
      </c>
      <c r="AX2280" s="586"/>
      <c r="AY2280" s="586"/>
      <c r="AZ2280" s="586">
        <v>0</v>
      </c>
      <c r="BA2280" s="586"/>
      <c r="BB2280" s="586">
        <v>0</v>
      </c>
      <c r="BC2280" s="586">
        <v>1582.9710629085864</v>
      </c>
      <c r="BD2280" s="586">
        <v>0</v>
      </c>
      <c r="BE2280" s="586">
        <v>0</v>
      </c>
      <c r="BF2280" s="586"/>
      <c r="BG2280" s="586">
        <v>0</v>
      </c>
      <c r="BH2280" s="586">
        <v>0</v>
      </c>
      <c r="BI2280" s="586">
        <v>0</v>
      </c>
      <c r="BJ2280" s="586">
        <v>0</v>
      </c>
      <c r="BK2280" s="586">
        <v>0</v>
      </c>
      <c r="BL2280" s="586">
        <v>0</v>
      </c>
      <c r="BM2280" s="586"/>
      <c r="BN2280" s="586"/>
      <c r="BO2280" s="586"/>
      <c r="BP2280" s="586"/>
      <c r="BQ2280" s="586"/>
      <c r="BR2280" s="586"/>
      <c r="BS2280" s="586"/>
      <c r="BT2280" s="586"/>
      <c r="BU2280" s="586"/>
      <c r="BV2280" s="586">
        <v>0</v>
      </c>
      <c r="BW2280" s="586"/>
      <c r="BX2280" s="586"/>
      <c r="BY2280" s="586"/>
      <c r="BZ2280" s="586"/>
      <c r="CA2280" s="586"/>
      <c r="CB2280" s="586"/>
      <c r="CC2280" s="586"/>
      <c r="CD2280" s="586"/>
      <c r="CE2280" s="586"/>
      <c r="CF2280" s="586"/>
      <c r="CG2280" s="586"/>
      <c r="CH2280" s="586"/>
      <c r="CI2280" s="586">
        <v>14070</v>
      </c>
      <c r="CJ2280" s="586">
        <v>524.96999999999935</v>
      </c>
      <c r="CK2280" s="586"/>
      <c r="CL2280" s="586"/>
      <c r="CM2280" s="586"/>
      <c r="CN2280" s="586"/>
      <c r="CO2280" s="586">
        <v>525.00000000000045</v>
      </c>
      <c r="CP2280" s="586">
        <v>0</v>
      </c>
      <c r="CQ2280" s="586">
        <v>30</v>
      </c>
      <c r="CR2280" s="586">
        <v>-1053.9830380115291</v>
      </c>
      <c r="CS2280" s="586">
        <v>-765.49116061656969</v>
      </c>
      <c r="CT2280" s="586">
        <v>-263.49596909650131</v>
      </c>
      <c r="CU2280" s="586">
        <v>0</v>
      </c>
      <c r="CV2280" s="586">
        <v>0</v>
      </c>
      <c r="CW2280" s="586"/>
      <c r="CX2280" s="586"/>
      <c r="CY2280" s="586"/>
      <c r="CZ2280" s="586">
        <v>0</v>
      </c>
      <c r="DA2280" s="586">
        <v>0</v>
      </c>
      <c r="DB2280" s="586">
        <v>-24.995908298458687</v>
      </c>
      <c r="DC2280" s="586"/>
      <c r="DD2280" s="586"/>
      <c r="DE2280" s="586">
        <v>0</v>
      </c>
      <c r="DF2280" s="586">
        <v>0</v>
      </c>
      <c r="DG2280" s="586">
        <v>0</v>
      </c>
      <c r="DH2280" s="586">
        <v>0</v>
      </c>
      <c r="DI2280" s="586">
        <v>0</v>
      </c>
      <c r="DJ2280" s="586"/>
      <c r="DK2280" s="586">
        <v>0</v>
      </c>
      <c r="DL2280" s="586">
        <v>0</v>
      </c>
      <c r="DM2280" s="586"/>
      <c r="DN2280" s="586">
        <v>0</v>
      </c>
      <c r="DO2280" s="586">
        <v>0</v>
      </c>
      <c r="DP2280" s="586">
        <v>0</v>
      </c>
      <c r="DQ2280" s="586">
        <v>0</v>
      </c>
      <c r="DR2280" s="586">
        <v>0</v>
      </c>
      <c r="DS2280" s="586">
        <v>0</v>
      </c>
      <c r="DT2280" s="586"/>
      <c r="DU2280" s="586">
        <v>1832.987112689229</v>
      </c>
      <c r="DV2280" s="586"/>
      <c r="DW2280" s="586">
        <v>0</v>
      </c>
      <c r="DX2280" s="586">
        <v>0</v>
      </c>
      <c r="DY2280" s="586">
        <v>120</v>
      </c>
      <c r="DZ2280" s="586"/>
      <c r="EA2280" s="586"/>
      <c r="EB2280" s="586"/>
      <c r="EC2280" s="586"/>
      <c r="ED2280" s="586">
        <v>0</v>
      </c>
      <c r="EE2280" s="586">
        <v>-21.871149457101598</v>
      </c>
      <c r="EF2280" s="586"/>
      <c r="EG2280" s="586">
        <v>-21.871149457101598</v>
      </c>
      <c r="EH2280" s="586"/>
      <c r="EI2280" s="586">
        <v>0</v>
      </c>
      <c r="EJ2280" s="586">
        <v>0</v>
      </c>
      <c r="EK2280" s="586">
        <v>0</v>
      </c>
      <c r="EL2280" s="586">
        <v>0</v>
      </c>
    </row>
    <row r="2281" spans="1:142" hidden="1">
      <c r="A2281" s="586">
        <v>2353</v>
      </c>
      <c r="B2281" s="586" t="s">
        <v>457</v>
      </c>
      <c r="C2281" s="586" t="s">
        <v>2387</v>
      </c>
      <c r="D2281" s="586" t="s">
        <v>330</v>
      </c>
      <c r="E2281" s="586" t="s">
        <v>215</v>
      </c>
      <c r="F2281" s="586" t="s">
        <v>2374</v>
      </c>
      <c r="G2281" s="586" t="s">
        <v>2374</v>
      </c>
      <c r="H2281" s="586" t="s">
        <v>2374</v>
      </c>
      <c r="I2281" s="586" t="s">
        <v>2374</v>
      </c>
      <c r="J2281" s="586" t="s">
        <v>2401</v>
      </c>
      <c r="K2281" s="1450">
        <v>43556</v>
      </c>
      <c r="L2281" s="586">
        <v>0</v>
      </c>
      <c r="M2281" s="586">
        <v>0</v>
      </c>
      <c r="N2281" s="586">
        <v>2962.904</v>
      </c>
      <c r="O2281" s="586">
        <v>2962.904</v>
      </c>
      <c r="P2281" s="586">
        <v>0</v>
      </c>
      <c r="Q2281" s="586">
        <v>0</v>
      </c>
      <c r="R2281" s="586"/>
      <c r="S2281" s="586">
        <v>60.87</v>
      </c>
      <c r="T2281" s="586"/>
      <c r="U2281" s="586"/>
      <c r="V2281" s="586">
        <v>180351.96648</v>
      </c>
      <c r="W2281" s="586">
        <v>180351.96648</v>
      </c>
      <c r="X2281" s="586">
        <v>212351.32968</v>
      </c>
      <c r="Y2281" s="586">
        <v>0</v>
      </c>
      <c r="Z2281" s="586">
        <v>127737.40939387046</v>
      </c>
      <c r="AA2281" s="586">
        <v>0</v>
      </c>
      <c r="AB2281" s="586">
        <v>0</v>
      </c>
      <c r="AC2281" s="586">
        <v>0</v>
      </c>
      <c r="AD2281" s="586">
        <v>0</v>
      </c>
      <c r="AE2281" s="586">
        <v>0</v>
      </c>
      <c r="AF2281" s="586"/>
      <c r="AG2281" s="586"/>
      <c r="AH2281" s="586"/>
      <c r="AI2281" s="586">
        <v>-5.1470174154891657</v>
      </c>
      <c r="AJ2281" s="586">
        <v>0</v>
      </c>
      <c r="AK2281" s="586">
        <v>595.31904524485742</v>
      </c>
      <c r="AL2281" s="586">
        <v>22925.812464104132</v>
      </c>
      <c r="AM2281" s="586">
        <v>0</v>
      </c>
      <c r="AN2281" s="586">
        <v>39.610826583421428</v>
      </c>
      <c r="AO2281" s="586">
        <v>0</v>
      </c>
      <c r="AP2281" s="586">
        <v>0</v>
      </c>
      <c r="AQ2281" s="586">
        <v>0</v>
      </c>
      <c r="AR2281" s="586">
        <v>0</v>
      </c>
      <c r="AS2281" s="586"/>
      <c r="AT2281" s="586"/>
      <c r="AU2281" s="586">
        <v>0</v>
      </c>
      <c r="AV2281" s="586">
        <v>21543.561241376461</v>
      </c>
      <c r="AW2281" s="586">
        <v>1120.6714500297428</v>
      </c>
      <c r="AX2281" s="586"/>
      <c r="AY2281" s="586"/>
      <c r="AZ2281" s="586">
        <v>0</v>
      </c>
      <c r="BA2281" s="586"/>
      <c r="BB2281" s="586">
        <v>12966.373658382312</v>
      </c>
      <c r="BC2281" s="586">
        <v>0</v>
      </c>
      <c r="BD2281" s="586">
        <v>16834.100932369169</v>
      </c>
      <c r="BE2281" s="586">
        <v>265.85744200539784</v>
      </c>
      <c r="BF2281" s="586"/>
      <c r="BG2281" s="586">
        <v>7656.7345738924123</v>
      </c>
      <c r="BH2281" s="586">
        <v>4288.7118900899732</v>
      </c>
      <c r="BI2281" s="586">
        <v>26635.07</v>
      </c>
      <c r="BJ2281" s="586">
        <v>0</v>
      </c>
      <c r="BK2281" s="586">
        <v>28521.21</v>
      </c>
      <c r="BL2281" s="586">
        <v>2</v>
      </c>
      <c r="BM2281" s="586"/>
      <c r="BN2281" s="586"/>
      <c r="BO2281" s="586"/>
      <c r="BP2281" s="586"/>
      <c r="BQ2281" s="586"/>
      <c r="BR2281" s="586"/>
      <c r="BS2281" s="586"/>
      <c r="BT2281" s="586"/>
      <c r="BU2281" s="586"/>
      <c r="BV2281" s="586">
        <v>24756.69294826698</v>
      </c>
      <c r="BW2281" s="586"/>
      <c r="BX2281" s="586"/>
      <c r="BY2281" s="586"/>
      <c r="BZ2281" s="586"/>
      <c r="CA2281" s="586"/>
      <c r="CB2281" s="586"/>
      <c r="CC2281" s="586"/>
      <c r="CD2281" s="586"/>
      <c r="CE2281" s="586"/>
      <c r="CF2281" s="586"/>
      <c r="CG2281" s="586"/>
      <c r="CH2281" s="586"/>
      <c r="CI2281" s="586">
        <v>212351.04300000001</v>
      </c>
      <c r="CJ2281" s="586">
        <v>31999.046519999974</v>
      </c>
      <c r="CK2281" s="586"/>
      <c r="CL2281" s="586"/>
      <c r="CM2281" s="586"/>
      <c r="CN2281" s="586"/>
      <c r="CO2281" s="586">
        <v>31999.363200000014</v>
      </c>
      <c r="CP2281" s="586">
        <v>0</v>
      </c>
      <c r="CQ2281" s="586">
        <v>30</v>
      </c>
      <c r="CR2281" s="586">
        <v>-3611.9232780583261</v>
      </c>
      <c r="CS2281" s="586">
        <v>0</v>
      </c>
      <c r="CT2281" s="586">
        <v>0</v>
      </c>
      <c r="CU2281" s="586">
        <v>0</v>
      </c>
      <c r="CV2281" s="586">
        <v>0</v>
      </c>
      <c r="CW2281" s="586"/>
      <c r="CX2281" s="586"/>
      <c r="CY2281" s="586"/>
      <c r="CZ2281" s="586">
        <v>0</v>
      </c>
      <c r="DA2281" s="586">
        <v>0</v>
      </c>
      <c r="DB2281" s="586">
        <v>0</v>
      </c>
      <c r="DC2281" s="586"/>
      <c r="DD2281" s="586"/>
      <c r="DE2281" s="586">
        <v>-5.6365335765700593</v>
      </c>
      <c r="DF2281" s="586">
        <v>-356.90546941597131</v>
      </c>
      <c r="DG2281" s="586">
        <v>-162.33302023474243</v>
      </c>
      <c r="DH2281" s="586">
        <v>0</v>
      </c>
      <c r="DI2281" s="586">
        <v>-1354.0092654852488</v>
      </c>
      <c r="DJ2281" s="586"/>
      <c r="DK2281" s="586">
        <v>0</v>
      </c>
      <c r="DL2281" s="586">
        <v>0</v>
      </c>
      <c r="DM2281" s="586"/>
      <c r="DN2281" s="586">
        <v>-406.33230096651482</v>
      </c>
      <c r="DO2281" s="586">
        <v>-1323.9956764511924</v>
      </c>
      <c r="DP2281" s="586">
        <v>-2.7110119280844245</v>
      </c>
      <c r="DQ2281" s="586">
        <v>0</v>
      </c>
      <c r="DR2281" s="586">
        <v>0</v>
      </c>
      <c r="DS2281" s="586">
        <v>0</v>
      </c>
      <c r="DT2281" s="586"/>
      <c r="DU2281" s="586"/>
      <c r="DV2281" s="586">
        <v>0</v>
      </c>
      <c r="DW2281" s="586">
        <v>4269.5956265407585</v>
      </c>
      <c r="DX2281" s="586">
        <v>-19.116263549214636</v>
      </c>
      <c r="DY2281" s="586">
        <v>120</v>
      </c>
      <c r="DZ2281" s="586"/>
      <c r="EA2281" s="586"/>
      <c r="EB2281" s="586"/>
      <c r="EC2281" s="586"/>
      <c r="ED2281" s="586">
        <v>0</v>
      </c>
      <c r="EE2281" s="586">
        <v>-21.871149457101598</v>
      </c>
      <c r="EF2281" s="586"/>
      <c r="EG2281" s="586">
        <v>-21.871149457101598</v>
      </c>
      <c r="EH2281" s="586"/>
      <c r="EI2281" s="586">
        <v>0</v>
      </c>
      <c r="EJ2281" s="586">
        <v>0</v>
      </c>
      <c r="EK2281" s="586">
        <v>0</v>
      </c>
      <c r="EL2281" s="586">
        <v>0</v>
      </c>
    </row>
    <row r="2282" spans="1:142" hidden="1">
      <c r="A2282" s="586">
        <v>2354</v>
      </c>
      <c r="B2282" s="586" t="s">
        <v>2379</v>
      </c>
      <c r="C2282" s="586" t="s">
        <v>2387</v>
      </c>
      <c r="D2282" s="586" t="s">
        <v>330</v>
      </c>
      <c r="E2282" s="586" t="s">
        <v>215</v>
      </c>
      <c r="F2282" s="586" t="s">
        <v>2374</v>
      </c>
      <c r="G2282" s="586" t="s">
        <v>2374</v>
      </c>
      <c r="H2282" s="586" t="s">
        <v>2374</v>
      </c>
      <c r="I2282" s="586" t="s">
        <v>2374</v>
      </c>
      <c r="J2282" s="586" t="s">
        <v>2401</v>
      </c>
      <c r="K2282" s="1450">
        <v>43556</v>
      </c>
      <c r="L2282" s="586">
        <v>0</v>
      </c>
      <c r="M2282" s="586">
        <v>0</v>
      </c>
      <c r="N2282" s="586">
        <v>-806.35</v>
      </c>
      <c r="O2282" s="586">
        <v>-806.35</v>
      </c>
      <c r="P2282" s="586">
        <v>0</v>
      </c>
      <c r="Q2282" s="586">
        <v>0</v>
      </c>
      <c r="R2282" s="586"/>
      <c r="S2282" s="586">
        <v>60.87</v>
      </c>
      <c r="T2282" s="586"/>
      <c r="U2282" s="586"/>
      <c r="V2282" s="586">
        <v>-49082.5245</v>
      </c>
      <c r="W2282" s="586">
        <v>-49082.5245</v>
      </c>
      <c r="X2282" s="586">
        <v>-57791.104500000001</v>
      </c>
      <c r="Y2282" s="586">
        <v>0</v>
      </c>
      <c r="Z2282" s="586">
        <v>-34763.54956648864</v>
      </c>
      <c r="AA2282" s="586">
        <v>0</v>
      </c>
      <c r="AB2282" s="586">
        <v>0</v>
      </c>
      <c r="AC2282" s="586">
        <v>0</v>
      </c>
      <c r="AD2282" s="586">
        <v>0</v>
      </c>
      <c r="AE2282" s="586">
        <v>0</v>
      </c>
      <c r="AF2282" s="586"/>
      <c r="AG2282" s="586"/>
      <c r="AH2282" s="586"/>
      <c r="AI2282" s="586">
        <v>1.4007532788708945</v>
      </c>
      <c r="AJ2282" s="586">
        <v>0</v>
      </c>
      <c r="AK2282" s="586">
        <v>-162.01520944761992</v>
      </c>
      <c r="AL2282" s="586">
        <v>-6239.2264077507634</v>
      </c>
      <c r="AM2282" s="586">
        <v>0</v>
      </c>
      <c r="AN2282" s="586">
        <v>-10.780028652815572</v>
      </c>
      <c r="AO2282" s="586">
        <v>0</v>
      </c>
      <c r="AP2282" s="586">
        <v>0</v>
      </c>
      <c r="AQ2282" s="586">
        <v>0</v>
      </c>
      <c r="AR2282" s="586">
        <v>0</v>
      </c>
      <c r="AS2282" s="586"/>
      <c r="AT2282" s="586"/>
      <c r="AU2282" s="586">
        <v>0</v>
      </c>
      <c r="AV2282" s="586">
        <v>-5863.0487545272854</v>
      </c>
      <c r="AW2282" s="586">
        <v>-304.98909979246145</v>
      </c>
      <c r="AX2282" s="586"/>
      <c r="AY2282" s="586"/>
      <c r="AZ2282" s="586">
        <v>0</v>
      </c>
      <c r="BA2282" s="586"/>
      <c r="BB2282" s="586">
        <v>-3528.7796700252784</v>
      </c>
      <c r="BC2282" s="586">
        <v>0</v>
      </c>
      <c r="BD2282" s="586">
        <v>-4581.3760036828326</v>
      </c>
      <c r="BE2282" s="586">
        <v>-72.352714890881572</v>
      </c>
      <c r="BF2282" s="586"/>
      <c r="BG2282" s="586">
        <v>-2083.7691412405352</v>
      </c>
      <c r="BH2282" s="586">
        <v>-1167.166682610726</v>
      </c>
      <c r="BI2282" s="586">
        <v>0</v>
      </c>
      <c r="BJ2282" s="586">
        <v>0</v>
      </c>
      <c r="BK2282" s="586">
        <v>0</v>
      </c>
      <c r="BL2282" s="586">
        <v>0</v>
      </c>
      <c r="BM2282" s="586"/>
      <c r="BN2282" s="586"/>
      <c r="BO2282" s="586"/>
      <c r="BP2282" s="586"/>
      <c r="BQ2282" s="586"/>
      <c r="BR2282" s="586"/>
      <c r="BS2282" s="586"/>
      <c r="BT2282" s="586"/>
      <c r="BU2282" s="586"/>
      <c r="BV2282" s="586">
        <v>-6737.4978598142498</v>
      </c>
      <c r="BW2282" s="586"/>
      <c r="BX2282" s="586"/>
      <c r="BY2282" s="586"/>
      <c r="BZ2282" s="586"/>
      <c r="CA2282" s="586"/>
      <c r="CB2282" s="586"/>
      <c r="CC2282" s="586"/>
      <c r="CD2282" s="586"/>
      <c r="CE2282" s="586"/>
      <c r="CF2282" s="586"/>
      <c r="CG2282" s="586"/>
      <c r="CH2282" s="586"/>
      <c r="CI2282" s="586">
        <v>-57791.104500000001</v>
      </c>
      <c r="CJ2282" s="586">
        <v>-8708.6100000000079</v>
      </c>
      <c r="CK2282" s="586"/>
      <c r="CL2282" s="586"/>
      <c r="CM2282" s="586"/>
      <c r="CN2282" s="586"/>
      <c r="CO2282" s="586">
        <v>-8708.5800000000036</v>
      </c>
      <c r="CP2282" s="586">
        <v>0</v>
      </c>
      <c r="CQ2282" s="586">
        <v>30</v>
      </c>
      <c r="CR2282" s="586">
        <v>982.97964944606792</v>
      </c>
      <c r="CS2282" s="586">
        <v>0</v>
      </c>
      <c r="CT2282" s="586">
        <v>0</v>
      </c>
      <c r="CU2282" s="586">
        <v>0</v>
      </c>
      <c r="CV2282" s="586">
        <v>0</v>
      </c>
      <c r="CW2282" s="586"/>
      <c r="CX2282" s="586"/>
      <c r="CY2282" s="586"/>
      <c r="CZ2282" s="586">
        <v>0</v>
      </c>
      <c r="DA2282" s="586">
        <v>0</v>
      </c>
      <c r="DB2282" s="586">
        <v>0</v>
      </c>
      <c r="DC2282" s="586"/>
      <c r="DD2282" s="586"/>
      <c r="DE2282" s="586">
        <v>1.5339743877855199</v>
      </c>
      <c r="DF2282" s="586">
        <v>97.131302689377662</v>
      </c>
      <c r="DG2282" s="586">
        <v>44.178694573393159</v>
      </c>
      <c r="DH2282" s="586">
        <v>0</v>
      </c>
      <c r="DI2282" s="586">
        <v>368.49164577186548</v>
      </c>
      <c r="DJ2282" s="586"/>
      <c r="DK2282" s="586">
        <v>0</v>
      </c>
      <c r="DL2282" s="586">
        <v>0</v>
      </c>
      <c r="DM2282" s="586"/>
      <c r="DN2282" s="586">
        <v>110.58274277004901</v>
      </c>
      <c r="DO2282" s="586">
        <v>360.32349131339305</v>
      </c>
      <c r="DP2282" s="586">
        <v>0.7377979402001813</v>
      </c>
      <c r="DQ2282" s="586">
        <v>0</v>
      </c>
      <c r="DR2282" s="586">
        <v>0</v>
      </c>
      <c r="DS2282" s="586">
        <v>0</v>
      </c>
      <c r="DT2282" s="586"/>
      <c r="DU2282" s="586"/>
      <c r="DV2282" s="586">
        <v>0</v>
      </c>
      <c r="DW2282" s="586">
        <v>-1161.9642193811007</v>
      </c>
      <c r="DX2282" s="586">
        <v>5.2024632296252094</v>
      </c>
      <c r="DY2282" s="586">
        <v>120</v>
      </c>
      <c r="DZ2282" s="586"/>
      <c r="EA2282" s="586"/>
      <c r="EB2282" s="586"/>
      <c r="EC2282" s="586"/>
      <c r="ED2282" s="586">
        <v>0</v>
      </c>
      <c r="EE2282" s="586">
        <v>-21.871149457101598</v>
      </c>
      <c r="EF2282" s="586"/>
      <c r="EG2282" s="586">
        <v>-21.871149457101598</v>
      </c>
      <c r="EH2282" s="586"/>
      <c r="EI2282" s="586">
        <v>0</v>
      </c>
      <c r="EJ2282" s="586">
        <v>0</v>
      </c>
      <c r="EK2282" s="586">
        <v>0</v>
      </c>
      <c r="EL2282" s="586">
        <v>0</v>
      </c>
    </row>
    <row r="2283" spans="1:142" hidden="1">
      <c r="A2283" s="586">
        <v>2372</v>
      </c>
      <c r="B2283" s="586" t="s">
        <v>2379</v>
      </c>
      <c r="C2283" s="586" t="s">
        <v>2387</v>
      </c>
      <c r="D2283" s="586" t="s">
        <v>330</v>
      </c>
      <c r="E2283" s="586" t="s">
        <v>215</v>
      </c>
      <c r="F2283" s="586" t="s">
        <v>2374</v>
      </c>
      <c r="G2283" s="586" t="s">
        <v>2402</v>
      </c>
      <c r="H2283" s="586" t="s">
        <v>2374</v>
      </c>
      <c r="I2283" s="586" t="s">
        <v>2374</v>
      </c>
      <c r="J2283" s="586" t="s">
        <v>2403</v>
      </c>
      <c r="K2283" s="1450">
        <v>43556</v>
      </c>
      <c r="L2283" s="586">
        <v>0</v>
      </c>
      <c r="M2283" s="586">
        <v>0</v>
      </c>
      <c r="N2283" s="586">
        <v>806.35</v>
      </c>
      <c r="O2283" s="586">
        <v>806.35</v>
      </c>
      <c r="P2283" s="586">
        <v>0</v>
      </c>
      <c r="Q2283" s="586">
        <v>0</v>
      </c>
      <c r="R2283" s="586"/>
      <c r="S2283" s="586">
        <v>10</v>
      </c>
      <c r="T2283" s="586"/>
      <c r="U2283" s="586"/>
      <c r="V2283" s="586">
        <v>8063.5</v>
      </c>
      <c r="W2283" s="586">
        <v>8063.5</v>
      </c>
      <c r="X2283" s="586">
        <v>11345.344500000001</v>
      </c>
      <c r="Y2283" s="586">
        <v>0</v>
      </c>
      <c r="Z2283" s="586">
        <v>0</v>
      </c>
      <c r="AA2283" s="586">
        <v>0</v>
      </c>
      <c r="AB2283" s="586">
        <v>0</v>
      </c>
      <c r="AC2283" s="586">
        <v>0</v>
      </c>
      <c r="AD2283" s="586">
        <v>0</v>
      </c>
      <c r="AE2283" s="586">
        <v>0</v>
      </c>
      <c r="AF2283" s="586"/>
      <c r="AG2283" s="586"/>
      <c r="AH2283" s="586"/>
      <c r="AI2283" s="586">
        <v>-1.4007532788708945</v>
      </c>
      <c r="AJ2283" s="586">
        <v>0</v>
      </c>
      <c r="AK2283" s="586">
        <v>151.64888654452236</v>
      </c>
      <c r="AL2283" s="586">
        <v>0</v>
      </c>
      <c r="AM2283" s="586">
        <v>0</v>
      </c>
      <c r="AN2283" s="586">
        <v>10.780028652815572</v>
      </c>
      <c r="AO2283" s="586">
        <v>0</v>
      </c>
      <c r="AP2283" s="586">
        <v>0</v>
      </c>
      <c r="AQ2283" s="586">
        <v>0</v>
      </c>
      <c r="AR2283" s="586">
        <v>0</v>
      </c>
      <c r="AS2283" s="586"/>
      <c r="AT2283" s="586"/>
      <c r="AU2283" s="586">
        <v>0</v>
      </c>
      <c r="AV2283" s="586">
        <v>0</v>
      </c>
      <c r="AW2283" s="586">
        <v>0</v>
      </c>
      <c r="AX2283" s="586"/>
      <c r="AY2283" s="586"/>
      <c r="AZ2283" s="586">
        <v>0</v>
      </c>
      <c r="BA2283" s="586"/>
      <c r="BB2283" s="586">
        <v>3528.7796700252784</v>
      </c>
      <c r="BC2283" s="586">
        <v>0</v>
      </c>
      <c r="BD2283" s="586">
        <v>4581.3760036828326</v>
      </c>
      <c r="BE2283" s="586">
        <v>72.352714890881572</v>
      </c>
      <c r="BF2283" s="586"/>
      <c r="BG2283" s="586">
        <v>2083.7691412405352</v>
      </c>
      <c r="BH2283" s="586">
        <v>1167.166682610726</v>
      </c>
      <c r="BI2283" s="586">
        <v>0</v>
      </c>
      <c r="BJ2283" s="586">
        <v>0</v>
      </c>
      <c r="BK2283" s="586">
        <v>0</v>
      </c>
      <c r="BL2283" s="586">
        <v>0</v>
      </c>
      <c r="BM2283" s="586"/>
      <c r="BN2283" s="586"/>
      <c r="BO2283" s="586"/>
      <c r="BP2283" s="586"/>
      <c r="BQ2283" s="586"/>
      <c r="BR2283" s="586"/>
      <c r="BS2283" s="586"/>
      <c r="BT2283" s="586"/>
      <c r="BU2283" s="586"/>
      <c r="BV2283" s="586">
        <v>6737.4978598142498</v>
      </c>
      <c r="BW2283" s="586"/>
      <c r="BX2283" s="586"/>
      <c r="BY2283" s="586"/>
      <c r="BZ2283" s="586"/>
      <c r="CA2283" s="586"/>
      <c r="CB2283" s="586"/>
      <c r="CC2283" s="586"/>
      <c r="CD2283" s="586"/>
      <c r="CE2283" s="586"/>
      <c r="CF2283" s="586"/>
      <c r="CG2283" s="586"/>
      <c r="CH2283" s="586"/>
      <c r="CI2283" s="586">
        <v>11345.344500000001</v>
      </c>
      <c r="CJ2283" s="586">
        <v>3281.8145000000004</v>
      </c>
      <c r="CK2283" s="586"/>
      <c r="CL2283" s="586"/>
      <c r="CM2283" s="586"/>
      <c r="CN2283" s="586"/>
      <c r="CO2283" s="586">
        <v>3281.8445000000002</v>
      </c>
      <c r="CP2283" s="586">
        <v>0</v>
      </c>
      <c r="CQ2283" s="586">
        <v>30</v>
      </c>
      <c r="CR2283" s="586">
        <v>-247.08902591127389</v>
      </c>
      <c r="CS2283" s="586">
        <v>0</v>
      </c>
      <c r="CT2283" s="586">
        <v>0</v>
      </c>
      <c r="CU2283" s="586">
        <v>0</v>
      </c>
      <c r="CV2283" s="586">
        <v>0</v>
      </c>
      <c r="CW2283" s="586"/>
      <c r="CX2283" s="586"/>
      <c r="CY2283" s="586"/>
      <c r="CZ2283" s="586">
        <v>0</v>
      </c>
      <c r="DA2283" s="586">
        <v>0</v>
      </c>
      <c r="DB2283" s="586">
        <v>0</v>
      </c>
      <c r="DC2283" s="586"/>
      <c r="DD2283" s="586"/>
      <c r="DE2283" s="586">
        <v>-1.5339743877855199</v>
      </c>
      <c r="DF2283" s="586">
        <v>-97.131302689377662</v>
      </c>
      <c r="DG2283" s="586">
        <v>-44.178694573393159</v>
      </c>
      <c r="DH2283" s="586">
        <v>0</v>
      </c>
      <c r="DI2283" s="586">
        <v>0</v>
      </c>
      <c r="DJ2283" s="586"/>
      <c r="DK2283" s="586">
        <v>0</v>
      </c>
      <c r="DL2283" s="586">
        <v>0</v>
      </c>
      <c r="DM2283" s="586"/>
      <c r="DN2283" s="586">
        <v>-103.50725632051817</v>
      </c>
      <c r="DO2283" s="586">
        <v>0</v>
      </c>
      <c r="DP2283" s="586">
        <v>-0.7377979402001813</v>
      </c>
      <c r="DQ2283" s="586">
        <v>0</v>
      </c>
      <c r="DR2283" s="586">
        <v>0</v>
      </c>
      <c r="DS2283" s="586">
        <v>0</v>
      </c>
      <c r="DT2283" s="586"/>
      <c r="DU2283" s="586"/>
      <c r="DV2283" s="586">
        <v>0</v>
      </c>
      <c r="DW2283" s="586">
        <v>1161.9642193811007</v>
      </c>
      <c r="DX2283" s="586">
        <v>-5.2024632296252094</v>
      </c>
      <c r="DY2283" s="586">
        <v>120</v>
      </c>
      <c r="DZ2283" s="586"/>
      <c r="EA2283" s="586"/>
      <c r="EB2283" s="586"/>
      <c r="EC2283" s="586"/>
      <c r="ED2283" s="586">
        <v>0</v>
      </c>
      <c r="EE2283" s="586">
        <v>-21.871149457101598</v>
      </c>
      <c r="EF2283" s="586"/>
      <c r="EG2283" s="586">
        <v>-21.871149457101598</v>
      </c>
      <c r="EH2283" s="586"/>
      <c r="EI2283" s="586">
        <v>0</v>
      </c>
      <c r="EJ2283" s="586">
        <v>0</v>
      </c>
      <c r="EK2283" s="586">
        <v>0</v>
      </c>
      <c r="EL2283" s="586">
        <v>0</v>
      </c>
    </row>
    <row r="2284" spans="1:142" hidden="1">
      <c r="A2284" s="586">
        <v>2391</v>
      </c>
      <c r="B2284" s="586" t="s">
        <v>457</v>
      </c>
      <c r="C2284" s="586" t="s">
        <v>450</v>
      </c>
      <c r="D2284" s="586" t="s">
        <v>330</v>
      </c>
      <c r="E2284" s="586" t="s">
        <v>2374</v>
      </c>
      <c r="F2284" s="586" t="s">
        <v>2374</v>
      </c>
      <c r="G2284" s="586" t="s">
        <v>2374</v>
      </c>
      <c r="H2284" s="586" t="s">
        <v>2411</v>
      </c>
      <c r="I2284" s="586" t="s">
        <v>2374</v>
      </c>
      <c r="J2284" s="586" t="s">
        <v>2405</v>
      </c>
      <c r="K2284" s="1450">
        <v>43556</v>
      </c>
      <c r="L2284" s="586">
        <v>1260</v>
      </c>
      <c r="M2284" s="586">
        <v>630</v>
      </c>
      <c r="N2284" s="586">
        <v>0</v>
      </c>
      <c r="O2284" s="586">
        <v>0</v>
      </c>
      <c r="P2284" s="586">
        <v>0</v>
      </c>
      <c r="Q2284" s="586">
        <v>0</v>
      </c>
      <c r="R2284" s="586">
        <v>6.75</v>
      </c>
      <c r="S2284" s="586"/>
      <c r="T2284" s="586"/>
      <c r="U2284" s="586">
        <v>8505</v>
      </c>
      <c r="V2284" s="586"/>
      <c r="W2284" s="586">
        <v>8505</v>
      </c>
      <c r="X2284" s="586">
        <v>9349.2000000000007</v>
      </c>
      <c r="Y2284" s="586">
        <v>0</v>
      </c>
      <c r="Z2284" s="586">
        <v>0</v>
      </c>
      <c r="AA2284" s="586">
        <v>0</v>
      </c>
      <c r="AB2284" s="586">
        <v>0</v>
      </c>
      <c r="AC2284" s="586">
        <v>14.700172207237902</v>
      </c>
      <c r="AD2284" s="586">
        <v>0</v>
      </c>
      <c r="AE2284" s="586">
        <v>6547.8568799022878</v>
      </c>
      <c r="AF2284" s="586"/>
      <c r="AG2284" s="586"/>
      <c r="AH2284" s="586"/>
      <c r="AI2284" s="586">
        <v>5.6859748072852163</v>
      </c>
      <c r="AJ2284" s="586">
        <v>0</v>
      </c>
      <c r="AK2284" s="586">
        <v>86.647014173872648</v>
      </c>
      <c r="AL2284" s="586">
        <v>0</v>
      </c>
      <c r="AM2284" s="586">
        <v>0</v>
      </c>
      <c r="AN2284" s="586">
        <v>44.165399969950187</v>
      </c>
      <c r="AO2284" s="586">
        <v>0</v>
      </c>
      <c r="AP2284" s="586">
        <v>0</v>
      </c>
      <c r="AQ2284" s="586">
        <v>0</v>
      </c>
      <c r="AR2284" s="586">
        <v>0</v>
      </c>
      <c r="AS2284" s="586"/>
      <c r="AT2284" s="586"/>
      <c r="AU2284" s="586">
        <v>0</v>
      </c>
      <c r="AV2284" s="586">
        <v>0</v>
      </c>
      <c r="AW2284" s="586">
        <v>0</v>
      </c>
      <c r="AX2284" s="586"/>
      <c r="AY2284" s="586"/>
      <c r="AZ2284" s="586">
        <v>0</v>
      </c>
      <c r="BA2284" s="586"/>
      <c r="BB2284" s="586">
        <v>947.6087334692063</v>
      </c>
      <c r="BC2284" s="586">
        <v>0</v>
      </c>
      <c r="BD2284" s="586">
        <v>0</v>
      </c>
      <c r="BE2284" s="586">
        <v>495.15273298024124</v>
      </c>
      <c r="BF2284" s="586"/>
      <c r="BG2284" s="586">
        <v>1314.1163092108591</v>
      </c>
      <c r="BH2284" s="586">
        <v>0</v>
      </c>
      <c r="BI2284" s="586">
        <v>611.92999999999995</v>
      </c>
      <c r="BJ2284" s="586">
        <v>0</v>
      </c>
      <c r="BK2284" s="586">
        <v>0</v>
      </c>
      <c r="BL2284" s="586">
        <v>0</v>
      </c>
      <c r="BM2284" s="586"/>
      <c r="BN2284" s="586"/>
      <c r="BO2284" s="586">
        <v>4674.6000000000004</v>
      </c>
      <c r="BP2284" s="586"/>
      <c r="BQ2284" s="586"/>
      <c r="BR2284" s="586"/>
      <c r="BS2284" s="586"/>
      <c r="BT2284" s="586"/>
      <c r="BU2284" s="586"/>
      <c r="BV2284" s="586">
        <v>1809.2690421911002</v>
      </c>
      <c r="BW2284" s="586"/>
      <c r="BX2284" s="586"/>
      <c r="BY2284" s="586"/>
      <c r="BZ2284" s="586"/>
      <c r="CA2284" s="586"/>
      <c r="CB2284" s="586"/>
      <c r="CC2284" s="586"/>
      <c r="CD2284" s="586"/>
      <c r="CE2284" s="586"/>
      <c r="CF2284" s="586"/>
      <c r="CG2284" s="586"/>
      <c r="CH2284" s="586"/>
      <c r="CI2284" s="586">
        <v>4674.6000000000004</v>
      </c>
      <c r="CJ2284" s="586">
        <v>422.06999999999971</v>
      </c>
      <c r="CK2284" s="586"/>
      <c r="CL2284" s="586"/>
      <c r="CM2284" s="586"/>
      <c r="CN2284" s="586"/>
      <c r="CO2284" s="586">
        <v>844.19999999999993</v>
      </c>
      <c r="CP2284" s="586">
        <v>0</v>
      </c>
      <c r="CQ2284" s="586">
        <v>30</v>
      </c>
      <c r="CR2284" s="586">
        <v>-101.66553449112348</v>
      </c>
      <c r="CS2284" s="586">
        <v>0</v>
      </c>
      <c r="CT2284" s="586">
        <v>0</v>
      </c>
      <c r="CU2284" s="586">
        <v>0</v>
      </c>
      <c r="CV2284" s="586">
        <v>0</v>
      </c>
      <c r="CW2284" s="586"/>
      <c r="CX2284" s="586"/>
      <c r="CY2284" s="586"/>
      <c r="CZ2284" s="586">
        <v>0</v>
      </c>
      <c r="DA2284" s="586">
        <v>0</v>
      </c>
      <c r="DB2284" s="586">
        <v>-1.1433524588287192</v>
      </c>
      <c r="DC2284" s="586"/>
      <c r="DD2284" s="586"/>
      <c r="DE2284" s="586">
        <v>-10.497900618921165</v>
      </c>
      <c r="DF2284" s="586">
        <v>0</v>
      </c>
      <c r="DG2284" s="586">
        <v>-27.861024481816912</v>
      </c>
      <c r="DH2284" s="586">
        <v>0</v>
      </c>
      <c r="DI2284" s="586">
        <v>0</v>
      </c>
      <c r="DJ2284" s="586"/>
      <c r="DK2284" s="586">
        <v>0</v>
      </c>
      <c r="DL2284" s="586">
        <v>0</v>
      </c>
      <c r="DM2284" s="586"/>
      <c r="DN2284" s="586">
        <v>-59.14052460167278</v>
      </c>
      <c r="DO2284" s="586">
        <v>0</v>
      </c>
      <c r="DP2284" s="586">
        <v>-3.0227323298843203</v>
      </c>
      <c r="DQ2284" s="586">
        <v>0</v>
      </c>
      <c r="DR2284" s="586">
        <v>0</v>
      </c>
      <c r="DS2284" s="586">
        <v>0</v>
      </c>
      <c r="DT2284" s="586"/>
      <c r="DU2284" s="586">
        <v>6547.8568799022878</v>
      </c>
      <c r="DV2284" s="586"/>
      <c r="DW2284" s="586">
        <v>0</v>
      </c>
      <c r="DX2284" s="586">
        <v>0</v>
      </c>
      <c r="DY2284" s="586">
        <v>120</v>
      </c>
      <c r="DZ2284" s="586"/>
      <c r="EA2284" s="586"/>
      <c r="EB2284" s="586"/>
      <c r="EC2284" s="586"/>
      <c r="ED2284" s="586">
        <v>0</v>
      </c>
      <c r="EE2284" s="586">
        <v>-21.871149457101598</v>
      </c>
      <c r="EF2284" s="586"/>
      <c r="EG2284" s="586">
        <v>-21.871149457101598</v>
      </c>
      <c r="EH2284" s="586"/>
      <c r="EI2284" s="586">
        <v>0</v>
      </c>
      <c r="EJ2284" s="586">
        <v>0</v>
      </c>
      <c r="EK2284" s="586">
        <v>0</v>
      </c>
      <c r="EL2284" s="586">
        <v>0</v>
      </c>
    </row>
    <row r="2285" spans="1:142" hidden="1">
      <c r="A2285" s="586">
        <v>2348</v>
      </c>
      <c r="B2285" s="586" t="s">
        <v>457</v>
      </c>
      <c r="C2285" s="586" t="s">
        <v>450</v>
      </c>
      <c r="D2285" s="586" t="s">
        <v>328</v>
      </c>
      <c r="E2285" s="586" t="s">
        <v>2374</v>
      </c>
      <c r="F2285" s="586" t="s">
        <v>2374</v>
      </c>
      <c r="G2285" s="586" t="s">
        <v>2374</v>
      </c>
      <c r="H2285" s="586" t="s">
        <v>2424</v>
      </c>
      <c r="I2285" s="586" t="s">
        <v>2374</v>
      </c>
      <c r="J2285" s="586" t="s">
        <v>2405</v>
      </c>
      <c r="K2285" s="1450">
        <v>43525</v>
      </c>
      <c r="L2285" s="586">
        <v>2160</v>
      </c>
      <c r="M2285" s="586">
        <v>1080</v>
      </c>
      <c r="N2285" s="586">
        <v>0</v>
      </c>
      <c r="O2285" s="586">
        <v>0</v>
      </c>
      <c r="P2285" s="586">
        <v>0</v>
      </c>
      <c r="Q2285" s="586">
        <v>0</v>
      </c>
      <c r="R2285" s="586">
        <v>7.21</v>
      </c>
      <c r="S2285" s="586"/>
      <c r="T2285" s="586"/>
      <c r="U2285" s="586">
        <v>15573.6</v>
      </c>
      <c r="V2285" s="586"/>
      <c r="W2285" s="586">
        <v>15573.6</v>
      </c>
      <c r="X2285" s="586">
        <v>16740</v>
      </c>
      <c r="Y2285" s="586">
        <v>0</v>
      </c>
      <c r="Z2285" s="586">
        <v>0</v>
      </c>
      <c r="AA2285" s="586">
        <v>0</v>
      </c>
      <c r="AB2285" s="586">
        <v>0</v>
      </c>
      <c r="AC2285" s="586">
        <v>0</v>
      </c>
      <c r="AD2285" s="586">
        <v>0</v>
      </c>
      <c r="AE2285" s="586">
        <v>13254.291737939498</v>
      </c>
      <c r="AF2285" s="586">
        <v>0</v>
      </c>
      <c r="AG2285" s="586">
        <v>0</v>
      </c>
      <c r="AH2285" s="586">
        <v>0</v>
      </c>
      <c r="AI2285" s="586">
        <v>0</v>
      </c>
      <c r="AJ2285" s="586">
        <v>0</v>
      </c>
      <c r="AK2285" s="586">
        <v>0</v>
      </c>
      <c r="AL2285" s="586">
        <v>0</v>
      </c>
      <c r="AM2285" s="586">
        <v>0</v>
      </c>
      <c r="AN2285" s="586">
        <v>0</v>
      </c>
      <c r="AO2285" s="586">
        <v>0</v>
      </c>
      <c r="AP2285" s="586">
        <v>0</v>
      </c>
      <c r="AQ2285" s="586">
        <v>0</v>
      </c>
      <c r="AR2285" s="586">
        <v>0</v>
      </c>
      <c r="AS2285" s="586">
        <v>0</v>
      </c>
      <c r="AT2285" s="586">
        <v>0</v>
      </c>
      <c r="AU2285" s="586">
        <v>0</v>
      </c>
      <c r="AV2285" s="586">
        <v>0</v>
      </c>
      <c r="AW2285" s="586">
        <v>0</v>
      </c>
      <c r="AX2285" s="586">
        <v>0</v>
      </c>
      <c r="AY2285" s="586">
        <v>0</v>
      </c>
      <c r="AZ2285" s="586">
        <v>0</v>
      </c>
      <c r="BA2285" s="586"/>
      <c r="BB2285" s="586">
        <v>1218.0574789590548</v>
      </c>
      <c r="BC2285" s="586">
        <v>0</v>
      </c>
      <c r="BD2285" s="586">
        <v>0</v>
      </c>
      <c r="BE2285" s="586">
        <v>0</v>
      </c>
      <c r="BF2285" s="586">
        <v>0</v>
      </c>
      <c r="BG2285" s="586">
        <v>2325.6367427322575</v>
      </c>
      <c r="BH2285" s="586">
        <v>0</v>
      </c>
      <c r="BI2285" s="586">
        <v>516.16</v>
      </c>
      <c r="BJ2285" s="586">
        <v>0</v>
      </c>
      <c r="BK2285" s="586">
        <v>0</v>
      </c>
      <c r="BL2285" s="586">
        <v>0</v>
      </c>
      <c r="BM2285" s="586"/>
      <c r="BN2285" s="586"/>
      <c r="BO2285" s="586">
        <v>8370</v>
      </c>
      <c r="BP2285" s="586"/>
      <c r="BQ2285" s="586"/>
      <c r="BR2285" s="586"/>
      <c r="BS2285" s="586"/>
      <c r="BT2285" s="586"/>
      <c r="BU2285" s="586">
        <v>0</v>
      </c>
      <c r="BV2285" s="586">
        <v>2325.6367427322575</v>
      </c>
      <c r="BW2285" s="586"/>
      <c r="BX2285" s="586"/>
      <c r="BY2285" s="586"/>
      <c r="BZ2285" s="586"/>
      <c r="CA2285" s="586"/>
      <c r="CB2285" s="586"/>
      <c r="CC2285" s="586"/>
      <c r="CD2285" s="586"/>
      <c r="CE2285" s="586"/>
      <c r="CF2285" s="586"/>
      <c r="CG2285" s="586"/>
      <c r="CH2285" s="586"/>
      <c r="CI2285" s="586">
        <v>8370</v>
      </c>
      <c r="CJ2285" s="586">
        <v>583.16999999999916</v>
      </c>
      <c r="CK2285" s="586"/>
      <c r="CL2285" s="586"/>
      <c r="CM2285" s="586">
        <v>0</v>
      </c>
      <c r="CN2285" s="586">
        <v>0</v>
      </c>
      <c r="CO2285" s="586">
        <v>1166.4000000000001</v>
      </c>
      <c r="CP2285" s="586">
        <v>0</v>
      </c>
      <c r="CQ2285" s="586">
        <v>31</v>
      </c>
      <c r="CR2285" s="586">
        <v>-49.306611424674884</v>
      </c>
      <c r="CS2285" s="586">
        <v>0</v>
      </c>
      <c r="CT2285" s="586">
        <v>0</v>
      </c>
      <c r="CU2285" s="586">
        <v>0</v>
      </c>
      <c r="CV2285" s="586">
        <v>0</v>
      </c>
      <c r="CW2285" s="586">
        <v>0</v>
      </c>
      <c r="CX2285" s="586">
        <v>0</v>
      </c>
      <c r="CY2285" s="586">
        <v>0</v>
      </c>
      <c r="CZ2285" s="586">
        <v>0</v>
      </c>
      <c r="DA2285" s="586">
        <v>0</v>
      </c>
      <c r="DB2285" s="586">
        <v>0</v>
      </c>
      <c r="DC2285" s="586">
        <v>0</v>
      </c>
      <c r="DD2285" s="586">
        <v>0</v>
      </c>
      <c r="DE2285" s="586">
        <v>0</v>
      </c>
      <c r="DF2285" s="586">
        <v>0</v>
      </c>
      <c r="DG2285" s="586">
        <v>-49.306611424674884</v>
      </c>
      <c r="DH2285" s="586">
        <v>0</v>
      </c>
      <c r="DI2285" s="586">
        <v>0</v>
      </c>
      <c r="DJ2285" s="586">
        <v>0</v>
      </c>
      <c r="DK2285" s="586">
        <v>0</v>
      </c>
      <c r="DL2285" s="586">
        <v>0</v>
      </c>
      <c r="DM2285" s="586">
        <v>0</v>
      </c>
      <c r="DN2285" s="586">
        <v>0</v>
      </c>
      <c r="DO2285" s="586">
        <v>0</v>
      </c>
      <c r="DP2285" s="586">
        <v>0</v>
      </c>
      <c r="DQ2285" s="586">
        <v>0</v>
      </c>
      <c r="DR2285" s="586">
        <v>0</v>
      </c>
      <c r="DS2285" s="586">
        <v>0</v>
      </c>
      <c r="DT2285" s="586"/>
      <c r="DU2285" s="586">
        <v>13254.291737939498</v>
      </c>
      <c r="DV2285" s="586"/>
      <c r="DW2285" s="586">
        <v>0</v>
      </c>
      <c r="DX2285" s="586">
        <v>0</v>
      </c>
      <c r="DY2285" s="586">
        <v>120</v>
      </c>
      <c r="DZ2285" s="586">
        <v>0</v>
      </c>
      <c r="EA2285" s="586">
        <v>0</v>
      </c>
      <c r="EB2285" s="586">
        <v>0</v>
      </c>
      <c r="EC2285" s="586"/>
      <c r="ED2285" s="586">
        <v>0</v>
      </c>
      <c r="EE2285" s="586">
        <v>-21.871149457101598</v>
      </c>
      <c r="EF2285" s="586"/>
      <c r="EG2285" s="586">
        <v>-21.871149457101598</v>
      </c>
      <c r="EH2285" s="586"/>
      <c r="EI2285" s="586">
        <v>0</v>
      </c>
      <c r="EJ2285" s="586">
        <v>0</v>
      </c>
      <c r="EK2285" s="586">
        <v>0</v>
      </c>
      <c r="EL2285" s="586">
        <v>0</v>
      </c>
    </row>
    <row r="2286" spans="1:142" hidden="1">
      <c r="A2286" s="586">
        <v>2376</v>
      </c>
      <c r="B2286" s="586" t="s">
        <v>457</v>
      </c>
      <c r="C2286" s="586" t="s">
        <v>2387</v>
      </c>
      <c r="D2286" s="586" t="s">
        <v>328</v>
      </c>
      <c r="E2286" s="586" t="s">
        <v>215</v>
      </c>
      <c r="F2286" s="586" t="s">
        <v>2374</v>
      </c>
      <c r="G2286" s="586" t="s">
        <v>2410</v>
      </c>
      <c r="H2286" s="586" t="s">
        <v>2374</v>
      </c>
      <c r="I2286" s="586" t="s">
        <v>2344</v>
      </c>
      <c r="J2286" s="586" t="s">
        <v>2401</v>
      </c>
      <c r="K2286" s="1450">
        <v>43556</v>
      </c>
      <c r="L2286" s="586">
        <v>610</v>
      </c>
      <c r="M2286" s="586">
        <v>305</v>
      </c>
      <c r="N2286" s="586">
        <v>0</v>
      </c>
      <c r="O2286" s="586">
        <v>0</v>
      </c>
      <c r="P2286" s="586">
        <v>0</v>
      </c>
      <c r="Q2286" s="586">
        <v>0</v>
      </c>
      <c r="R2286" s="586">
        <v>31.31</v>
      </c>
      <c r="S2286" s="586"/>
      <c r="T2286" s="586"/>
      <c r="U2286" s="586">
        <v>19099.099999999999</v>
      </c>
      <c r="V2286" s="586"/>
      <c r="W2286" s="586">
        <v>19099.099999999999</v>
      </c>
      <c r="X2286" s="586">
        <v>19141.8</v>
      </c>
      <c r="Y2286" s="586">
        <v>0</v>
      </c>
      <c r="Z2286" s="586">
        <v>0</v>
      </c>
      <c r="AA2286" s="586">
        <v>0</v>
      </c>
      <c r="AB2286" s="586">
        <v>0</v>
      </c>
      <c r="AC2286" s="586">
        <v>29.099946321993734</v>
      </c>
      <c r="AD2286" s="586">
        <v>0</v>
      </c>
      <c r="AE2286" s="586">
        <v>18154.198854161252</v>
      </c>
      <c r="AF2286" s="586"/>
      <c r="AG2286" s="586"/>
      <c r="AH2286" s="586"/>
      <c r="AI2286" s="586">
        <v>0</v>
      </c>
      <c r="AJ2286" s="586">
        <v>0</v>
      </c>
      <c r="AK2286" s="586">
        <v>0</v>
      </c>
      <c r="AL2286" s="586">
        <v>0</v>
      </c>
      <c r="AM2286" s="586">
        <v>0</v>
      </c>
      <c r="AN2286" s="586">
        <v>0</v>
      </c>
      <c r="AO2286" s="586">
        <v>662.37507933739607</v>
      </c>
      <c r="AP2286" s="586">
        <v>255.49654964460393</v>
      </c>
      <c r="AQ2286" s="586">
        <v>0</v>
      </c>
      <c r="AR2286" s="586">
        <v>0</v>
      </c>
      <c r="AS2286" s="586"/>
      <c r="AT2286" s="586"/>
      <c r="AU2286" s="586">
        <v>0</v>
      </c>
      <c r="AV2286" s="586">
        <v>0</v>
      </c>
      <c r="AW2286" s="586">
        <v>0</v>
      </c>
      <c r="AX2286" s="586"/>
      <c r="AY2286" s="586"/>
      <c r="AZ2286" s="586">
        <v>0</v>
      </c>
      <c r="BA2286" s="586"/>
      <c r="BB2286" s="586">
        <v>0</v>
      </c>
      <c r="BC2286" s="586">
        <v>127.4660204294768</v>
      </c>
      <c r="BD2286" s="586">
        <v>0</v>
      </c>
      <c r="BE2286" s="586">
        <v>0</v>
      </c>
      <c r="BF2286" s="586"/>
      <c r="BG2286" s="586">
        <v>0</v>
      </c>
      <c r="BH2286" s="586">
        <v>0</v>
      </c>
      <c r="BI2286" s="586">
        <v>0</v>
      </c>
      <c r="BJ2286" s="586">
        <v>0</v>
      </c>
      <c r="BK2286" s="586">
        <v>0</v>
      </c>
      <c r="BL2286" s="586">
        <v>0</v>
      </c>
      <c r="BM2286" s="586"/>
      <c r="BN2286" s="586">
        <v>9570.9</v>
      </c>
      <c r="BO2286" s="586"/>
      <c r="BP2286" s="586"/>
      <c r="BQ2286" s="586"/>
      <c r="BR2286" s="586"/>
      <c r="BS2286" s="586"/>
      <c r="BT2286" s="586"/>
      <c r="BU2286" s="586"/>
      <c r="BV2286" s="586">
        <v>0</v>
      </c>
      <c r="BW2286" s="586"/>
      <c r="BX2286" s="586"/>
      <c r="BY2286" s="586"/>
      <c r="BZ2286" s="586"/>
      <c r="CA2286" s="586"/>
      <c r="CB2286" s="586"/>
      <c r="CC2286" s="586"/>
      <c r="CD2286" s="586"/>
      <c r="CE2286" s="586"/>
      <c r="CF2286" s="586"/>
      <c r="CG2286" s="586"/>
      <c r="CH2286" s="586"/>
      <c r="CI2286" s="586">
        <v>9570.9</v>
      </c>
      <c r="CJ2286" s="586">
        <v>21.319999999999709</v>
      </c>
      <c r="CK2286" s="586"/>
      <c r="CL2286" s="586"/>
      <c r="CM2286" s="586"/>
      <c r="CN2286" s="586"/>
      <c r="CO2286" s="586">
        <v>42.700000000000173</v>
      </c>
      <c r="CP2286" s="586">
        <v>0</v>
      </c>
      <c r="CQ2286" s="586">
        <v>30</v>
      </c>
      <c r="CR2286" s="586">
        <v>-88.317223208935161</v>
      </c>
      <c r="CS2286" s="586">
        <v>-54.534030294145168</v>
      </c>
      <c r="CT2286" s="586">
        <v>-31.519852410339894</v>
      </c>
      <c r="CU2286" s="586">
        <v>0</v>
      </c>
      <c r="CV2286" s="586">
        <v>0</v>
      </c>
      <c r="CW2286" s="586"/>
      <c r="CX2286" s="586"/>
      <c r="CY2286" s="586"/>
      <c r="CZ2286" s="586">
        <v>0</v>
      </c>
      <c r="DA2286" s="586">
        <v>0</v>
      </c>
      <c r="DB2286" s="586">
        <v>-2.2633405044502659</v>
      </c>
      <c r="DC2286" s="586"/>
      <c r="DD2286" s="586"/>
      <c r="DE2286" s="586">
        <v>0</v>
      </c>
      <c r="DF2286" s="586">
        <v>0</v>
      </c>
      <c r="DG2286" s="586">
        <v>0</v>
      </c>
      <c r="DH2286" s="586">
        <v>0</v>
      </c>
      <c r="DI2286" s="586">
        <v>0</v>
      </c>
      <c r="DJ2286" s="586"/>
      <c r="DK2286" s="586">
        <v>0</v>
      </c>
      <c r="DL2286" s="586">
        <v>0</v>
      </c>
      <c r="DM2286" s="586"/>
      <c r="DN2286" s="586">
        <v>0</v>
      </c>
      <c r="DO2286" s="586">
        <v>0</v>
      </c>
      <c r="DP2286" s="586">
        <v>0</v>
      </c>
      <c r="DQ2286" s="586">
        <v>0</v>
      </c>
      <c r="DR2286" s="586">
        <v>0</v>
      </c>
      <c r="DS2286" s="586">
        <v>0</v>
      </c>
      <c r="DT2286" s="586"/>
      <c r="DU2286" s="586">
        <v>18154.198854161252</v>
      </c>
      <c r="DV2286" s="586"/>
      <c r="DW2286" s="586">
        <v>0</v>
      </c>
      <c r="DX2286" s="586">
        <v>0</v>
      </c>
      <c r="DY2286" s="586">
        <v>120</v>
      </c>
      <c r="DZ2286" s="586"/>
      <c r="EA2286" s="586"/>
      <c r="EB2286" s="586"/>
      <c r="EC2286" s="586"/>
      <c r="ED2286" s="586">
        <v>0</v>
      </c>
      <c r="EE2286" s="586">
        <v>-21.871149457101598</v>
      </c>
      <c r="EF2286" s="586"/>
      <c r="EG2286" s="586">
        <v>-21.871149457101598</v>
      </c>
      <c r="EH2286" s="586"/>
      <c r="EI2286" s="586">
        <v>0</v>
      </c>
      <c r="EJ2286" s="586">
        <v>0</v>
      </c>
      <c r="EK2286" s="586">
        <v>0</v>
      </c>
      <c r="EL2286" s="586">
        <v>0</v>
      </c>
    </row>
    <row r="2287" spans="1:142" hidden="1">
      <c r="A2287" s="586">
        <v>2377</v>
      </c>
      <c r="B2287" s="586" t="s">
        <v>457</v>
      </c>
      <c r="C2287" s="586" t="s">
        <v>2387</v>
      </c>
      <c r="D2287" s="586" t="s">
        <v>328</v>
      </c>
      <c r="E2287" s="586" t="s">
        <v>215</v>
      </c>
      <c r="F2287" s="586" t="s">
        <v>2374</v>
      </c>
      <c r="G2287" s="586" t="s">
        <v>2410</v>
      </c>
      <c r="H2287" s="586" t="s">
        <v>2374</v>
      </c>
      <c r="I2287" s="586" t="s">
        <v>2376</v>
      </c>
      <c r="J2287" s="586" t="s">
        <v>2401</v>
      </c>
      <c r="K2287" s="1450">
        <v>43556</v>
      </c>
      <c r="L2287" s="586">
        <v>665</v>
      </c>
      <c r="M2287" s="586">
        <v>332.5</v>
      </c>
      <c r="N2287" s="586">
        <v>0</v>
      </c>
      <c r="O2287" s="586">
        <v>0</v>
      </c>
      <c r="P2287" s="586">
        <v>0</v>
      </c>
      <c r="Q2287" s="586">
        <v>0</v>
      </c>
      <c r="R2287" s="586">
        <v>10.65</v>
      </c>
      <c r="S2287" s="586"/>
      <c r="T2287" s="586"/>
      <c r="U2287" s="586">
        <v>7082.25</v>
      </c>
      <c r="V2287" s="586"/>
      <c r="W2287" s="586">
        <v>7082.25</v>
      </c>
      <c r="X2287" s="586">
        <v>7115.4999999999991</v>
      </c>
      <c r="Y2287" s="586">
        <v>0</v>
      </c>
      <c r="Z2287" s="586">
        <v>0</v>
      </c>
      <c r="AA2287" s="586">
        <v>0</v>
      </c>
      <c r="AB2287" s="586">
        <v>0</v>
      </c>
      <c r="AC2287" s="586">
        <v>26.951118137183848</v>
      </c>
      <c r="AD2287" s="586">
        <v>0</v>
      </c>
      <c r="AE2287" s="586">
        <v>6411.7744158378437</v>
      </c>
      <c r="AF2287" s="586"/>
      <c r="AG2287" s="586"/>
      <c r="AH2287" s="586"/>
      <c r="AI2287" s="586">
        <v>0</v>
      </c>
      <c r="AJ2287" s="586">
        <v>0</v>
      </c>
      <c r="AK2287" s="586">
        <v>0</v>
      </c>
      <c r="AL2287" s="586">
        <v>0</v>
      </c>
      <c r="AM2287" s="586">
        <v>0</v>
      </c>
      <c r="AN2287" s="586">
        <v>0</v>
      </c>
      <c r="AO2287" s="586">
        <v>494.22070264134277</v>
      </c>
      <c r="AP2287" s="586">
        <v>152.0774325753454</v>
      </c>
      <c r="AQ2287" s="586">
        <v>0</v>
      </c>
      <c r="AR2287" s="586">
        <v>0</v>
      </c>
      <c r="AS2287" s="586"/>
      <c r="AT2287" s="586"/>
      <c r="AU2287" s="586">
        <v>0</v>
      </c>
      <c r="AV2287" s="586">
        <v>0</v>
      </c>
      <c r="AW2287" s="586">
        <v>0</v>
      </c>
      <c r="AX2287" s="586"/>
      <c r="AY2287" s="586"/>
      <c r="AZ2287" s="586">
        <v>0</v>
      </c>
      <c r="BA2287" s="586"/>
      <c r="BB2287" s="586">
        <v>0</v>
      </c>
      <c r="BC2287" s="586">
        <v>89.623956172824307</v>
      </c>
      <c r="BD2287" s="586">
        <v>0</v>
      </c>
      <c r="BE2287" s="586">
        <v>0</v>
      </c>
      <c r="BF2287" s="586"/>
      <c r="BG2287" s="586">
        <v>0</v>
      </c>
      <c r="BH2287" s="586">
        <v>0</v>
      </c>
      <c r="BI2287" s="586">
        <v>0</v>
      </c>
      <c r="BJ2287" s="586">
        <v>0</v>
      </c>
      <c r="BK2287" s="586">
        <v>0</v>
      </c>
      <c r="BL2287" s="586">
        <v>0</v>
      </c>
      <c r="BM2287" s="586"/>
      <c r="BN2287" s="586">
        <v>3557.7499999999995</v>
      </c>
      <c r="BO2287" s="586"/>
      <c r="BP2287" s="586"/>
      <c r="BQ2287" s="586"/>
      <c r="BR2287" s="586"/>
      <c r="BS2287" s="586"/>
      <c r="BT2287" s="586"/>
      <c r="BU2287" s="586"/>
      <c r="BV2287" s="586">
        <v>0</v>
      </c>
      <c r="BW2287" s="586"/>
      <c r="BX2287" s="586"/>
      <c r="BY2287" s="586"/>
      <c r="BZ2287" s="586"/>
      <c r="CA2287" s="586"/>
      <c r="CB2287" s="586"/>
      <c r="CC2287" s="586"/>
      <c r="CD2287" s="586"/>
      <c r="CE2287" s="586"/>
      <c r="CF2287" s="586"/>
      <c r="CG2287" s="586"/>
      <c r="CH2287" s="586"/>
      <c r="CI2287" s="586">
        <v>3557.7499999999995</v>
      </c>
      <c r="CJ2287" s="586">
        <v>16.59499999999889</v>
      </c>
      <c r="CK2287" s="586"/>
      <c r="CL2287" s="586"/>
      <c r="CM2287" s="586"/>
      <c r="CN2287" s="586"/>
      <c r="CO2287" s="586">
        <v>33.249999999999289</v>
      </c>
      <c r="CP2287" s="586">
        <v>0</v>
      </c>
      <c r="CQ2287" s="586">
        <v>30</v>
      </c>
      <c r="CR2287" s="586">
        <v>-61.547256196828471</v>
      </c>
      <c r="CS2287" s="586">
        <v>-40.689705290241534</v>
      </c>
      <c r="CT2287" s="586">
        <v>-18.76134232100577</v>
      </c>
      <c r="CU2287" s="586">
        <v>0</v>
      </c>
      <c r="CV2287" s="586">
        <v>0</v>
      </c>
      <c r="CW2287" s="586"/>
      <c r="CX2287" s="586"/>
      <c r="CY2287" s="586"/>
      <c r="CZ2287" s="586">
        <v>0</v>
      </c>
      <c r="DA2287" s="586">
        <v>0</v>
      </c>
      <c r="DB2287" s="586">
        <v>-2.0962085855811772</v>
      </c>
      <c r="DC2287" s="586"/>
      <c r="DD2287" s="586"/>
      <c r="DE2287" s="586">
        <v>0</v>
      </c>
      <c r="DF2287" s="586">
        <v>0</v>
      </c>
      <c r="DG2287" s="586">
        <v>0</v>
      </c>
      <c r="DH2287" s="586">
        <v>0</v>
      </c>
      <c r="DI2287" s="586">
        <v>0</v>
      </c>
      <c r="DJ2287" s="586"/>
      <c r="DK2287" s="586">
        <v>0</v>
      </c>
      <c r="DL2287" s="586">
        <v>0</v>
      </c>
      <c r="DM2287" s="586"/>
      <c r="DN2287" s="586">
        <v>0</v>
      </c>
      <c r="DO2287" s="586">
        <v>0</v>
      </c>
      <c r="DP2287" s="586">
        <v>0</v>
      </c>
      <c r="DQ2287" s="586">
        <v>0</v>
      </c>
      <c r="DR2287" s="586">
        <v>0</v>
      </c>
      <c r="DS2287" s="586">
        <v>0</v>
      </c>
      <c r="DT2287" s="586"/>
      <c r="DU2287" s="586">
        <v>6411.7744158378437</v>
      </c>
      <c r="DV2287" s="586"/>
      <c r="DW2287" s="586">
        <v>0</v>
      </c>
      <c r="DX2287" s="586">
        <v>0</v>
      </c>
      <c r="DY2287" s="586">
        <v>120</v>
      </c>
      <c r="DZ2287" s="586"/>
      <c r="EA2287" s="586"/>
      <c r="EB2287" s="586"/>
      <c r="EC2287" s="586"/>
      <c r="ED2287" s="586">
        <v>0</v>
      </c>
      <c r="EE2287" s="586">
        <v>-21.871149457101598</v>
      </c>
      <c r="EF2287" s="586"/>
      <c r="EG2287" s="586">
        <v>-21.871149457101598</v>
      </c>
      <c r="EH2287" s="586"/>
      <c r="EI2287" s="586">
        <v>0</v>
      </c>
      <c r="EJ2287" s="586">
        <v>0</v>
      </c>
      <c r="EK2287" s="586">
        <v>0</v>
      </c>
      <c r="EL2287" s="586">
        <v>0</v>
      </c>
    </row>
    <row r="2288" spans="1:142" hidden="1">
      <c r="A2288" s="586">
        <v>2378</v>
      </c>
      <c r="B2288" s="586" t="s">
        <v>457</v>
      </c>
      <c r="C2288" s="586" t="s">
        <v>2387</v>
      </c>
      <c r="D2288" s="586" t="s">
        <v>328</v>
      </c>
      <c r="E2288" s="586" t="s">
        <v>215</v>
      </c>
      <c r="F2288" s="586" t="s">
        <v>2374</v>
      </c>
      <c r="G2288" s="586" t="s">
        <v>2410</v>
      </c>
      <c r="H2288" s="586" t="s">
        <v>2374</v>
      </c>
      <c r="I2288" s="586" t="s">
        <v>2374</v>
      </c>
      <c r="J2288" s="586" t="s">
        <v>2401</v>
      </c>
      <c r="K2288" s="1450">
        <v>43556</v>
      </c>
      <c r="L2288" s="586">
        <v>0</v>
      </c>
      <c r="M2288" s="586">
        <v>0</v>
      </c>
      <c r="N2288" s="586">
        <v>189.75399999999999</v>
      </c>
      <c r="O2288" s="586">
        <v>189.75399999999999</v>
      </c>
      <c r="P2288" s="586">
        <v>0</v>
      </c>
      <c r="Q2288" s="586">
        <v>0</v>
      </c>
      <c r="R2288" s="586"/>
      <c r="S2288" s="586">
        <v>94.89</v>
      </c>
      <c r="T2288" s="586"/>
      <c r="U2288" s="586"/>
      <c r="V2288" s="586">
        <v>18005.75706</v>
      </c>
      <c r="W2288" s="586">
        <v>18005.75706</v>
      </c>
      <c r="X2288" s="586">
        <v>22489.644079999998</v>
      </c>
      <c r="Y2288" s="586">
        <v>0</v>
      </c>
      <c r="Z2288" s="586">
        <v>9046.9125279463478</v>
      </c>
      <c r="AA2288" s="586">
        <v>0</v>
      </c>
      <c r="AB2288" s="586">
        <v>0</v>
      </c>
      <c r="AC2288" s="586">
        <v>0</v>
      </c>
      <c r="AD2288" s="586">
        <v>0</v>
      </c>
      <c r="AE2288" s="586">
        <v>0</v>
      </c>
      <c r="AF2288" s="586"/>
      <c r="AG2288" s="586"/>
      <c r="AH2288" s="586"/>
      <c r="AI2288" s="586">
        <v>-0.32963172031855609</v>
      </c>
      <c r="AJ2288" s="586">
        <v>0</v>
      </c>
      <c r="AK2288" s="586">
        <v>138.55261416986039</v>
      </c>
      <c r="AL2288" s="586">
        <v>1468.2435267270271</v>
      </c>
      <c r="AM2288" s="586">
        <v>0</v>
      </c>
      <c r="AN2288" s="586">
        <v>61.020670150433013</v>
      </c>
      <c r="AO2288" s="586">
        <v>0</v>
      </c>
      <c r="AP2288" s="586">
        <v>0</v>
      </c>
      <c r="AQ2288" s="586">
        <v>0</v>
      </c>
      <c r="AR2288" s="586">
        <v>0</v>
      </c>
      <c r="AS2288" s="586"/>
      <c r="AT2288" s="586"/>
      <c r="AU2288" s="586">
        <v>0</v>
      </c>
      <c r="AV2288" s="586">
        <v>1525.8076315781377</v>
      </c>
      <c r="AW2288" s="586">
        <v>71.771441237699165</v>
      </c>
      <c r="AX2288" s="586"/>
      <c r="AY2288" s="586"/>
      <c r="AZ2288" s="586">
        <v>0</v>
      </c>
      <c r="BA2288" s="586"/>
      <c r="BB2288" s="586">
        <v>3305.3722328958365</v>
      </c>
      <c r="BC2288" s="586">
        <v>0</v>
      </c>
      <c r="BD2288" s="586">
        <v>3844.6994619478724</v>
      </c>
      <c r="BE2288" s="586">
        <v>82.759534367261352</v>
      </c>
      <c r="BF2288" s="586"/>
      <c r="BG2288" s="586">
        <v>2383.4871174912646</v>
      </c>
      <c r="BH2288" s="586">
        <v>979.48850149598388</v>
      </c>
      <c r="BI2288" s="586">
        <v>3953.74</v>
      </c>
      <c r="BJ2288" s="586">
        <v>0</v>
      </c>
      <c r="BK2288" s="586">
        <v>4264.28</v>
      </c>
      <c r="BL2288" s="586">
        <v>1</v>
      </c>
      <c r="BM2288" s="586"/>
      <c r="BN2288" s="586"/>
      <c r="BO2288" s="586"/>
      <c r="BP2288" s="586"/>
      <c r="BQ2288" s="586"/>
      <c r="BR2288" s="586"/>
      <c r="BS2288" s="586"/>
      <c r="BT2288" s="586"/>
      <c r="BU2288" s="586"/>
      <c r="BV2288" s="586">
        <v>6310.946113806398</v>
      </c>
      <c r="BW2288" s="586"/>
      <c r="BX2288" s="586"/>
      <c r="BY2288" s="586"/>
      <c r="BZ2288" s="586"/>
      <c r="CA2288" s="586"/>
      <c r="CB2288" s="586"/>
      <c r="CC2288" s="586"/>
      <c r="CD2288" s="586"/>
      <c r="CE2288" s="586"/>
      <c r="CF2288" s="586"/>
      <c r="CG2288" s="586"/>
      <c r="CH2288" s="586"/>
      <c r="CI2288" s="586">
        <v>22489.17</v>
      </c>
      <c r="CJ2288" s="586">
        <v>4483.3829400000031</v>
      </c>
      <c r="CK2288" s="586"/>
      <c r="CL2288" s="586"/>
      <c r="CM2288" s="586"/>
      <c r="CN2288" s="586"/>
      <c r="CO2288" s="586">
        <v>4483.8870199999992</v>
      </c>
      <c r="CP2288" s="586">
        <v>0</v>
      </c>
      <c r="CQ2288" s="586">
        <v>30</v>
      </c>
      <c r="CR2288" s="586">
        <v>-413.23502907616057</v>
      </c>
      <c r="CS2288" s="586">
        <v>0</v>
      </c>
      <c r="CT2288" s="586">
        <v>0</v>
      </c>
      <c r="CU2288" s="586">
        <v>0</v>
      </c>
      <c r="CV2288" s="586">
        <v>0</v>
      </c>
      <c r="CW2288" s="586"/>
      <c r="CX2288" s="586"/>
      <c r="CY2288" s="586"/>
      <c r="CZ2288" s="586">
        <v>0</v>
      </c>
      <c r="DA2288" s="586">
        <v>0</v>
      </c>
      <c r="DB2288" s="586">
        <v>0</v>
      </c>
      <c r="DC2288" s="586"/>
      <c r="DD2288" s="586"/>
      <c r="DE2288" s="586">
        <v>-1.7546128884850134</v>
      </c>
      <c r="DF2288" s="586">
        <v>-81.512774085330875</v>
      </c>
      <c r="DG2288" s="586">
        <v>-50.53311679266335</v>
      </c>
      <c r="DH2288" s="586">
        <v>0</v>
      </c>
      <c r="DI2288" s="586">
        <v>-95.896757613905265</v>
      </c>
      <c r="DJ2288" s="586"/>
      <c r="DK2288" s="586">
        <v>0</v>
      </c>
      <c r="DL2288" s="586">
        <v>0</v>
      </c>
      <c r="DM2288" s="586"/>
      <c r="DN2288" s="586">
        <v>-94.568455301827768</v>
      </c>
      <c r="DO2288" s="586">
        <v>-84.792985391804578</v>
      </c>
      <c r="DP2288" s="586">
        <v>-4.176327002142493</v>
      </c>
      <c r="DQ2288" s="586">
        <v>0</v>
      </c>
      <c r="DR2288" s="586">
        <v>0</v>
      </c>
      <c r="DS2288" s="586">
        <v>0</v>
      </c>
      <c r="DT2288" s="586"/>
      <c r="DU2288" s="586"/>
      <c r="DV2288" s="586">
        <v>0</v>
      </c>
      <c r="DW2288" s="586">
        <v>975.12258445191446</v>
      </c>
      <c r="DX2288" s="586">
        <v>-4.3659170440694197</v>
      </c>
      <c r="DY2288" s="586">
        <v>120</v>
      </c>
      <c r="DZ2288" s="586"/>
      <c r="EA2288" s="586"/>
      <c r="EB2288" s="586"/>
      <c r="EC2288" s="586"/>
      <c r="ED2288" s="586">
        <v>0</v>
      </c>
      <c r="EE2288" s="586">
        <v>-21.871149457101598</v>
      </c>
      <c r="EF2288" s="586"/>
      <c r="EG2288" s="586">
        <v>-21.871149457101598</v>
      </c>
      <c r="EH2288" s="586"/>
      <c r="EI2288" s="586">
        <v>0</v>
      </c>
      <c r="EJ2288" s="586">
        <v>0</v>
      </c>
      <c r="EK2288" s="586">
        <v>0</v>
      </c>
      <c r="EL2288" s="586">
        <v>0</v>
      </c>
    </row>
    <row r="2289" spans="1:142" hidden="1">
      <c r="A2289" s="586">
        <v>2382</v>
      </c>
      <c r="B2289" s="586" t="s">
        <v>457</v>
      </c>
      <c r="C2289" s="586" t="s">
        <v>2373</v>
      </c>
      <c r="D2289" s="586" t="s">
        <v>328</v>
      </c>
      <c r="E2289" s="586" t="s">
        <v>215</v>
      </c>
      <c r="F2289" s="586" t="s">
        <v>2374</v>
      </c>
      <c r="G2289" s="586" t="s">
        <v>2410</v>
      </c>
      <c r="H2289" s="586" t="s">
        <v>2374</v>
      </c>
      <c r="I2289" s="586" t="s">
        <v>2344</v>
      </c>
      <c r="J2289" s="586" t="s">
        <v>2401</v>
      </c>
      <c r="K2289" s="1450">
        <v>43556</v>
      </c>
      <c r="L2289" s="586">
        <v>0</v>
      </c>
      <c r="M2289" s="586">
        <v>0</v>
      </c>
      <c r="N2289" s="586">
        <v>71.599000000000004</v>
      </c>
      <c r="O2289" s="586">
        <v>71.119286700000004</v>
      </c>
      <c r="P2289" s="586">
        <v>0</v>
      </c>
      <c r="Q2289" s="586">
        <v>0</v>
      </c>
      <c r="R2289" s="586"/>
      <c r="S2289" s="586">
        <v>855.28</v>
      </c>
      <c r="T2289" s="586"/>
      <c r="U2289" s="586"/>
      <c r="V2289" s="586">
        <v>61237.192719999999</v>
      </c>
      <c r="W2289" s="586">
        <v>61237.192719999999</v>
      </c>
      <c r="X2289" s="586">
        <v>62682.776530000003</v>
      </c>
      <c r="Y2289" s="586">
        <v>0</v>
      </c>
      <c r="Z2289" s="586">
        <v>3413.6296999717033</v>
      </c>
      <c r="AA2289" s="586">
        <v>0</v>
      </c>
      <c r="AB2289" s="586">
        <v>0</v>
      </c>
      <c r="AC2289" s="586">
        <v>82.171308627039679</v>
      </c>
      <c r="AD2289" s="586">
        <v>0</v>
      </c>
      <c r="AE2289" s="586">
        <v>51247.141753536409</v>
      </c>
      <c r="AF2289" s="586"/>
      <c r="AG2289" s="586"/>
      <c r="AH2289" s="586"/>
      <c r="AI2289" s="586">
        <v>-0.12437841385735372</v>
      </c>
      <c r="AJ2289" s="586">
        <v>0</v>
      </c>
      <c r="AK2289" s="586">
        <v>575.22123958755151</v>
      </c>
      <c r="AL2289" s="586">
        <v>554.00554544372415</v>
      </c>
      <c r="AM2289" s="586">
        <v>0</v>
      </c>
      <c r="AN2289" s="586">
        <v>23.024647502033442</v>
      </c>
      <c r="AO2289" s="586">
        <v>1869.8487089404362</v>
      </c>
      <c r="AP2289" s="586">
        <v>721.21942954372048</v>
      </c>
      <c r="AQ2289" s="586">
        <v>0</v>
      </c>
      <c r="AR2289" s="586">
        <v>0</v>
      </c>
      <c r="AS2289" s="586"/>
      <c r="AT2289" s="586"/>
      <c r="AU2289" s="586">
        <v>0</v>
      </c>
      <c r="AV2289" s="586">
        <v>575.72594313354705</v>
      </c>
      <c r="AW2289" s="586">
        <v>27.081186278961304</v>
      </c>
      <c r="AX2289" s="586"/>
      <c r="AY2289" s="586"/>
      <c r="AZ2289" s="586">
        <v>0</v>
      </c>
      <c r="BA2289" s="586"/>
      <c r="BB2289" s="586">
        <v>1247.2008310924091</v>
      </c>
      <c r="BC2289" s="586">
        <v>359.82487296017263</v>
      </c>
      <c r="BD2289" s="586">
        <v>1450.7026822939476</v>
      </c>
      <c r="BE2289" s="586">
        <v>31.227272685485133</v>
      </c>
      <c r="BF2289" s="586"/>
      <c r="BG2289" s="586">
        <v>899.35018036645897</v>
      </c>
      <c r="BH2289" s="586">
        <v>369.58587022466435</v>
      </c>
      <c r="BI2289" s="586">
        <v>0</v>
      </c>
      <c r="BJ2289" s="586">
        <v>0</v>
      </c>
      <c r="BK2289" s="586">
        <v>0</v>
      </c>
      <c r="BL2289" s="586">
        <v>0</v>
      </c>
      <c r="BM2289" s="586"/>
      <c r="BN2289" s="586">
        <v>419.97460275100019</v>
      </c>
      <c r="BO2289" s="586"/>
      <c r="BP2289" s="586"/>
      <c r="BQ2289" s="586"/>
      <c r="BR2289" s="586"/>
      <c r="BS2289" s="586"/>
      <c r="BT2289" s="586"/>
      <c r="BU2289" s="586"/>
      <c r="BV2289" s="586">
        <v>2381.2801353458917</v>
      </c>
      <c r="BW2289" s="586"/>
      <c r="BX2289" s="586"/>
      <c r="BY2289" s="586"/>
      <c r="BZ2289" s="586"/>
      <c r="CA2289" s="586"/>
      <c r="CB2289" s="586"/>
      <c r="CC2289" s="586"/>
      <c r="CD2289" s="586"/>
      <c r="CE2289" s="586"/>
      <c r="CF2289" s="586"/>
      <c r="CG2289" s="586"/>
      <c r="CH2289" s="586"/>
      <c r="CI2289" s="586">
        <v>62263.426400000004</v>
      </c>
      <c r="CJ2289" s="586">
        <v>1436.4928712239998</v>
      </c>
      <c r="CK2289" s="586"/>
      <c r="CL2289" s="586"/>
      <c r="CM2289" s="586"/>
      <c r="CN2289" s="586"/>
      <c r="CO2289" s="586">
        <v>1445.583810000004</v>
      </c>
      <c r="CP2289" s="586">
        <v>0</v>
      </c>
      <c r="CQ2289" s="586">
        <v>30</v>
      </c>
      <c r="CR2289" s="586">
        <v>-762.16805137207484</v>
      </c>
      <c r="CS2289" s="586">
        <v>-153.94659207414452</v>
      </c>
      <c r="CT2289" s="586">
        <v>-88.974704379799164</v>
      </c>
      <c r="CU2289" s="586">
        <v>0</v>
      </c>
      <c r="CV2289" s="586">
        <v>0</v>
      </c>
      <c r="CW2289" s="586"/>
      <c r="CX2289" s="586"/>
      <c r="CY2289" s="586"/>
      <c r="CZ2289" s="586">
        <v>0</v>
      </c>
      <c r="DA2289" s="586">
        <v>0</v>
      </c>
      <c r="DB2289" s="586">
        <v>-6.3911338207070401</v>
      </c>
      <c r="DC2289" s="586"/>
      <c r="DD2289" s="586"/>
      <c r="DE2289" s="586">
        <v>-0.6620599734532</v>
      </c>
      <c r="DF2289" s="586">
        <v>-30.756838389365157</v>
      </c>
      <c r="DG2289" s="586">
        <v>-19.067427454693416</v>
      </c>
      <c r="DH2289" s="586">
        <v>0</v>
      </c>
      <c r="DI2289" s="586">
        <v>-36.184280428332954</v>
      </c>
      <c r="DJ2289" s="586"/>
      <c r="DK2289" s="586">
        <v>0</v>
      </c>
      <c r="DL2289" s="586">
        <v>0</v>
      </c>
      <c r="DM2289" s="586"/>
      <c r="DN2289" s="586">
        <v>-392.61463531758125</v>
      </c>
      <c r="DO2289" s="586">
        <v>-31.994545364355027</v>
      </c>
      <c r="DP2289" s="586">
        <v>-1.5758341696428033</v>
      </c>
      <c r="DQ2289" s="586">
        <v>0</v>
      </c>
      <c r="DR2289" s="586">
        <v>0</v>
      </c>
      <c r="DS2289" s="586">
        <v>0</v>
      </c>
      <c r="DT2289" s="586"/>
      <c r="DU2289" s="586"/>
      <c r="DV2289" s="586">
        <v>51247.141753536409</v>
      </c>
      <c r="DW2289" s="586">
        <v>367.93849892056363</v>
      </c>
      <c r="DX2289" s="586">
        <v>-1.6473713041007159</v>
      </c>
      <c r="DY2289" s="586">
        <v>120</v>
      </c>
      <c r="DZ2289" s="586"/>
      <c r="EA2289" s="586"/>
      <c r="EB2289" s="586"/>
      <c r="EC2289" s="586"/>
      <c r="ED2289" s="586">
        <v>0</v>
      </c>
      <c r="EE2289" s="586">
        <v>-21.871149457101598</v>
      </c>
      <c r="EF2289" s="586"/>
      <c r="EG2289" s="586">
        <v>-21.871149457101598</v>
      </c>
      <c r="EH2289" s="586"/>
      <c r="EI2289" s="586">
        <v>0</v>
      </c>
      <c r="EJ2289" s="586">
        <v>0</v>
      </c>
      <c r="EK2289" s="586">
        <v>0</v>
      </c>
      <c r="EL2289" s="586">
        <v>0</v>
      </c>
    </row>
    <row r="2290" spans="1:142" hidden="1">
      <c r="A2290" s="586">
        <v>2383</v>
      </c>
      <c r="B2290" s="586" t="s">
        <v>457</v>
      </c>
      <c r="C2290" s="586" t="s">
        <v>2373</v>
      </c>
      <c r="D2290" s="586" t="s">
        <v>328</v>
      </c>
      <c r="E2290" s="586" t="s">
        <v>215</v>
      </c>
      <c r="F2290" s="586" t="s">
        <v>2374</v>
      </c>
      <c r="G2290" s="586" t="s">
        <v>2410</v>
      </c>
      <c r="H2290" s="586" t="s">
        <v>2374</v>
      </c>
      <c r="I2290" s="586" t="s">
        <v>2376</v>
      </c>
      <c r="J2290" s="586" t="s">
        <v>2401</v>
      </c>
      <c r="K2290" s="1450">
        <v>43556</v>
      </c>
      <c r="L2290" s="586">
        <v>0</v>
      </c>
      <c r="M2290" s="586">
        <v>0</v>
      </c>
      <c r="N2290" s="586">
        <v>1421.7339999999999</v>
      </c>
      <c r="O2290" s="586">
        <v>1421.7339999999999</v>
      </c>
      <c r="P2290" s="586">
        <v>0</v>
      </c>
      <c r="Q2290" s="586">
        <v>0</v>
      </c>
      <c r="R2290" s="586"/>
      <c r="S2290" s="586">
        <v>94.89</v>
      </c>
      <c r="T2290" s="586"/>
      <c r="U2290" s="586"/>
      <c r="V2290" s="586">
        <v>134908.33926000001</v>
      </c>
      <c r="W2290" s="586">
        <v>134908.33926000001</v>
      </c>
      <c r="X2290" s="586">
        <v>168503.91368</v>
      </c>
      <c r="Y2290" s="586">
        <v>0</v>
      </c>
      <c r="Z2290" s="586">
        <v>67784.094859698729</v>
      </c>
      <c r="AA2290" s="586">
        <v>0</v>
      </c>
      <c r="AB2290" s="586">
        <v>0</v>
      </c>
      <c r="AC2290" s="586">
        <v>0</v>
      </c>
      <c r="AD2290" s="586">
        <v>0</v>
      </c>
      <c r="AE2290" s="586">
        <v>0</v>
      </c>
      <c r="AF2290" s="586"/>
      <c r="AG2290" s="586"/>
      <c r="AH2290" s="586"/>
      <c r="AI2290" s="586">
        <v>-2.4697694080513823</v>
      </c>
      <c r="AJ2290" s="586">
        <v>0</v>
      </c>
      <c r="AK2290" s="586">
        <v>1038.1070351833021</v>
      </c>
      <c r="AL2290" s="586">
        <v>11000.831298564051</v>
      </c>
      <c r="AM2290" s="586">
        <v>0</v>
      </c>
      <c r="AN2290" s="586">
        <v>457.19806410223617</v>
      </c>
      <c r="AO2290" s="586">
        <v>0</v>
      </c>
      <c r="AP2290" s="586">
        <v>0</v>
      </c>
      <c r="AQ2290" s="586">
        <v>0</v>
      </c>
      <c r="AR2290" s="586">
        <v>0</v>
      </c>
      <c r="AS2290" s="586"/>
      <c r="AT2290" s="586"/>
      <c r="AU2290" s="586">
        <v>0</v>
      </c>
      <c r="AV2290" s="586">
        <v>11432.131007905562</v>
      </c>
      <c r="AW2290" s="586">
        <v>537.74833856803536</v>
      </c>
      <c r="AX2290" s="586"/>
      <c r="AY2290" s="586"/>
      <c r="AZ2290" s="586">
        <v>0</v>
      </c>
      <c r="BA2290" s="586"/>
      <c r="BB2290" s="586">
        <v>24765.538993454313</v>
      </c>
      <c r="BC2290" s="586">
        <v>0</v>
      </c>
      <c r="BD2290" s="586">
        <v>28806.454382163203</v>
      </c>
      <c r="BE2290" s="586">
        <v>620.07675113095877</v>
      </c>
      <c r="BF2290" s="586"/>
      <c r="BG2290" s="586">
        <v>17858.304296612063</v>
      </c>
      <c r="BH2290" s="586">
        <v>7338.8287213228241</v>
      </c>
      <c r="BI2290" s="586">
        <v>0</v>
      </c>
      <c r="BJ2290" s="586">
        <v>0</v>
      </c>
      <c r="BK2290" s="586">
        <v>0</v>
      </c>
      <c r="BL2290" s="586">
        <v>0</v>
      </c>
      <c r="BM2290" s="586"/>
      <c r="BN2290" s="586"/>
      <c r="BO2290" s="586"/>
      <c r="BP2290" s="586"/>
      <c r="BQ2290" s="586"/>
      <c r="BR2290" s="586"/>
      <c r="BS2290" s="586"/>
      <c r="BT2290" s="586"/>
      <c r="BU2290" s="586"/>
      <c r="BV2290" s="586">
        <v>47284.835429906227</v>
      </c>
      <c r="BW2290" s="586"/>
      <c r="BX2290" s="586"/>
      <c r="BY2290" s="586"/>
      <c r="BZ2290" s="586"/>
      <c r="CA2290" s="586"/>
      <c r="CB2290" s="586"/>
      <c r="CC2290" s="586"/>
      <c r="CD2290" s="586"/>
      <c r="CE2290" s="586"/>
      <c r="CF2290" s="586"/>
      <c r="CG2290" s="586"/>
      <c r="CH2290" s="586"/>
      <c r="CI2290" s="586">
        <v>168503.43959999998</v>
      </c>
      <c r="CJ2290" s="586">
        <v>33595.070339999947</v>
      </c>
      <c r="CK2290" s="586"/>
      <c r="CL2290" s="586"/>
      <c r="CM2290" s="586"/>
      <c r="CN2290" s="586"/>
      <c r="CO2290" s="586">
        <v>33595.57441999999</v>
      </c>
      <c r="CP2290" s="586">
        <v>0</v>
      </c>
      <c r="CQ2290" s="586">
        <v>30</v>
      </c>
      <c r="CR2290" s="586">
        <v>-3096.168148384575</v>
      </c>
      <c r="CS2290" s="586">
        <v>0</v>
      </c>
      <c r="CT2290" s="586">
        <v>0</v>
      </c>
      <c r="CU2290" s="586">
        <v>0</v>
      </c>
      <c r="CV2290" s="586">
        <v>0</v>
      </c>
      <c r="CW2290" s="586"/>
      <c r="CX2290" s="586"/>
      <c r="CY2290" s="586"/>
      <c r="CZ2290" s="586">
        <v>0</v>
      </c>
      <c r="DA2290" s="586">
        <v>0</v>
      </c>
      <c r="DB2290" s="586">
        <v>0</v>
      </c>
      <c r="DC2290" s="586"/>
      <c r="DD2290" s="586"/>
      <c r="DE2290" s="586">
        <v>-13.146456993778088</v>
      </c>
      <c r="DF2290" s="586">
        <v>-610.73538555937557</v>
      </c>
      <c r="DG2290" s="586">
        <v>-378.61995146400295</v>
      </c>
      <c r="DH2290" s="586">
        <v>0</v>
      </c>
      <c r="DI2290" s="586">
        <v>-718.50754550337297</v>
      </c>
      <c r="DJ2290" s="586"/>
      <c r="DK2290" s="586">
        <v>0</v>
      </c>
      <c r="DL2290" s="586">
        <v>0</v>
      </c>
      <c r="DM2290" s="586"/>
      <c r="DN2290" s="586">
        <v>-708.55522534486136</v>
      </c>
      <c r="DO2290" s="586">
        <v>-635.31240602586342</v>
      </c>
      <c r="DP2290" s="586">
        <v>-31.291177493302143</v>
      </c>
      <c r="DQ2290" s="586">
        <v>0</v>
      </c>
      <c r="DR2290" s="586">
        <v>0</v>
      </c>
      <c r="DS2290" s="586">
        <v>0</v>
      </c>
      <c r="DT2290" s="586"/>
      <c r="DU2290" s="586"/>
      <c r="DV2290" s="586">
        <v>0</v>
      </c>
      <c r="DW2290" s="586">
        <v>7306.1170382872469</v>
      </c>
      <c r="DX2290" s="586">
        <v>-32.711683035577153</v>
      </c>
      <c r="DY2290" s="586">
        <v>120</v>
      </c>
      <c r="DZ2290" s="586"/>
      <c r="EA2290" s="586"/>
      <c r="EB2290" s="586"/>
      <c r="EC2290" s="586"/>
      <c r="ED2290" s="586">
        <v>0</v>
      </c>
      <c r="EE2290" s="586">
        <v>-21.871149457101598</v>
      </c>
      <c r="EF2290" s="586"/>
      <c r="EG2290" s="586">
        <v>-21.871149457101598</v>
      </c>
      <c r="EH2290" s="586"/>
      <c r="EI2290" s="586">
        <v>0</v>
      </c>
      <c r="EJ2290" s="586">
        <v>0</v>
      </c>
      <c r="EK2290" s="586">
        <v>0</v>
      </c>
      <c r="EL2290" s="586">
        <v>0</v>
      </c>
    </row>
    <row r="2291" spans="1:142" hidden="1">
      <c r="A2291" s="586">
        <v>2384</v>
      </c>
      <c r="B2291" s="586" t="s">
        <v>457</v>
      </c>
      <c r="C2291" s="586" t="s">
        <v>2373</v>
      </c>
      <c r="D2291" s="586" t="s">
        <v>328</v>
      </c>
      <c r="E2291" s="586" t="s">
        <v>215</v>
      </c>
      <c r="F2291" s="586" t="s">
        <v>2374</v>
      </c>
      <c r="G2291" s="586" t="s">
        <v>2410</v>
      </c>
      <c r="H2291" s="586" t="s">
        <v>2374</v>
      </c>
      <c r="I2291" s="586" t="s">
        <v>2374</v>
      </c>
      <c r="J2291" s="586" t="s">
        <v>2401</v>
      </c>
      <c r="K2291" s="1450">
        <v>43556</v>
      </c>
      <c r="L2291" s="586">
        <v>4061</v>
      </c>
      <c r="M2291" s="586">
        <v>3636.2194</v>
      </c>
      <c r="N2291" s="586">
        <v>0</v>
      </c>
      <c r="O2291" s="586">
        <v>0</v>
      </c>
      <c r="P2291" s="586">
        <v>0</v>
      </c>
      <c r="Q2291" s="586">
        <v>0</v>
      </c>
      <c r="R2291" s="586">
        <v>10.65</v>
      </c>
      <c r="S2291" s="586"/>
      <c r="T2291" s="586"/>
      <c r="U2291" s="586">
        <v>43249.65</v>
      </c>
      <c r="V2291" s="586"/>
      <c r="W2291" s="586">
        <v>43249.65</v>
      </c>
      <c r="X2291" s="586">
        <v>43452.7</v>
      </c>
      <c r="Y2291" s="586">
        <v>0</v>
      </c>
      <c r="Z2291" s="586">
        <v>0</v>
      </c>
      <c r="AA2291" s="586">
        <v>0</v>
      </c>
      <c r="AB2291" s="586">
        <v>0</v>
      </c>
      <c r="AC2291" s="586">
        <v>164.58419662421593</v>
      </c>
      <c r="AD2291" s="586">
        <v>0</v>
      </c>
      <c r="AE2291" s="586">
        <v>39155.211883785691</v>
      </c>
      <c r="AF2291" s="586"/>
      <c r="AG2291" s="586"/>
      <c r="AH2291" s="586"/>
      <c r="AI2291" s="586">
        <v>0</v>
      </c>
      <c r="AJ2291" s="586">
        <v>0</v>
      </c>
      <c r="AK2291" s="586">
        <v>0</v>
      </c>
      <c r="AL2291" s="586">
        <v>0</v>
      </c>
      <c r="AM2291" s="586">
        <v>0</v>
      </c>
      <c r="AN2291" s="586">
        <v>0</v>
      </c>
      <c r="AO2291" s="586">
        <v>3018.0906367315683</v>
      </c>
      <c r="AP2291" s="586">
        <v>928.70143411801155</v>
      </c>
      <c r="AQ2291" s="586">
        <v>0</v>
      </c>
      <c r="AR2291" s="586">
        <v>0</v>
      </c>
      <c r="AS2291" s="586"/>
      <c r="AT2291" s="586"/>
      <c r="AU2291" s="586">
        <v>0</v>
      </c>
      <c r="AV2291" s="586">
        <v>0</v>
      </c>
      <c r="AW2291" s="586">
        <v>0</v>
      </c>
      <c r="AX2291" s="586"/>
      <c r="AY2291" s="586"/>
      <c r="AZ2291" s="586">
        <v>0</v>
      </c>
      <c r="BA2291" s="586"/>
      <c r="BB2291" s="586">
        <v>0</v>
      </c>
      <c r="BC2291" s="586">
        <v>547.31261055314212</v>
      </c>
      <c r="BD2291" s="586">
        <v>0</v>
      </c>
      <c r="BE2291" s="586">
        <v>0</v>
      </c>
      <c r="BF2291" s="586"/>
      <c r="BG2291" s="586">
        <v>0</v>
      </c>
      <c r="BH2291" s="586">
        <v>0</v>
      </c>
      <c r="BI2291" s="586">
        <v>28026.35</v>
      </c>
      <c r="BJ2291" s="586">
        <v>0</v>
      </c>
      <c r="BK2291" s="586">
        <v>30680.86</v>
      </c>
      <c r="BL2291" s="586">
        <v>2</v>
      </c>
      <c r="BM2291" s="586"/>
      <c r="BN2291" s="586">
        <v>4545.1524200000003</v>
      </c>
      <c r="BO2291" s="586"/>
      <c r="BP2291" s="586"/>
      <c r="BQ2291" s="586"/>
      <c r="BR2291" s="586"/>
      <c r="BS2291" s="586"/>
      <c r="BT2291" s="586"/>
      <c r="BU2291" s="586"/>
      <c r="BV2291" s="586">
        <v>0</v>
      </c>
      <c r="BW2291" s="586"/>
      <c r="BX2291" s="586"/>
      <c r="BY2291" s="586"/>
      <c r="BZ2291" s="586"/>
      <c r="CA2291" s="586"/>
      <c r="CB2291" s="586"/>
      <c r="CC2291" s="586"/>
      <c r="CD2291" s="586"/>
      <c r="CE2291" s="586"/>
      <c r="CF2291" s="586"/>
      <c r="CG2291" s="586"/>
      <c r="CH2291" s="586"/>
      <c r="CI2291" s="586">
        <v>38907.553999999996</v>
      </c>
      <c r="CJ2291" s="586">
        <v>181.78738999999041</v>
      </c>
      <c r="CK2291" s="586"/>
      <c r="CL2291" s="586"/>
      <c r="CM2291" s="586"/>
      <c r="CN2291" s="586"/>
      <c r="CO2291" s="586">
        <v>203.04999999999566</v>
      </c>
      <c r="CP2291" s="586">
        <v>0</v>
      </c>
      <c r="CQ2291" s="586">
        <v>30</v>
      </c>
      <c r="CR2291" s="586">
        <v>-375.85474799296298</v>
      </c>
      <c r="CS2291" s="586">
        <v>-248.48254614085863</v>
      </c>
      <c r="CT2291" s="586">
        <v>-114.57114460993148</v>
      </c>
      <c r="CU2291" s="586">
        <v>0</v>
      </c>
      <c r="CV2291" s="586">
        <v>0</v>
      </c>
      <c r="CW2291" s="586"/>
      <c r="CX2291" s="586"/>
      <c r="CY2291" s="586"/>
      <c r="CZ2291" s="586">
        <v>0</v>
      </c>
      <c r="DA2291" s="586">
        <v>0</v>
      </c>
      <c r="DB2291" s="586">
        <v>-12.801057242173158</v>
      </c>
      <c r="DC2291" s="586"/>
      <c r="DD2291" s="586"/>
      <c r="DE2291" s="586">
        <v>0</v>
      </c>
      <c r="DF2291" s="586">
        <v>0</v>
      </c>
      <c r="DG2291" s="586">
        <v>0</v>
      </c>
      <c r="DH2291" s="586">
        <v>0</v>
      </c>
      <c r="DI2291" s="586">
        <v>0</v>
      </c>
      <c r="DJ2291" s="586"/>
      <c r="DK2291" s="586">
        <v>0</v>
      </c>
      <c r="DL2291" s="586">
        <v>0</v>
      </c>
      <c r="DM2291" s="586"/>
      <c r="DN2291" s="586">
        <v>0</v>
      </c>
      <c r="DO2291" s="586">
        <v>0</v>
      </c>
      <c r="DP2291" s="586">
        <v>0</v>
      </c>
      <c r="DQ2291" s="586">
        <v>0</v>
      </c>
      <c r="DR2291" s="586">
        <v>0</v>
      </c>
      <c r="DS2291" s="586">
        <v>0</v>
      </c>
      <c r="DT2291" s="586"/>
      <c r="DU2291" s="586">
        <v>39155.211883785691</v>
      </c>
      <c r="DV2291" s="586"/>
      <c r="DW2291" s="586">
        <v>0</v>
      </c>
      <c r="DX2291" s="586">
        <v>0</v>
      </c>
      <c r="DY2291" s="586">
        <v>120</v>
      </c>
      <c r="DZ2291" s="586"/>
      <c r="EA2291" s="586"/>
      <c r="EB2291" s="586"/>
      <c r="EC2291" s="586"/>
      <c r="ED2291" s="586">
        <v>0</v>
      </c>
      <c r="EE2291" s="586">
        <v>-21.871149457101598</v>
      </c>
      <c r="EF2291" s="586"/>
      <c r="EG2291" s="586">
        <v>-21.871149457101598</v>
      </c>
      <c r="EH2291" s="586"/>
      <c r="EI2291" s="586">
        <v>0</v>
      </c>
      <c r="EJ2291" s="586">
        <v>0</v>
      </c>
      <c r="EK2291" s="586">
        <v>0</v>
      </c>
      <c r="EL2291" s="586">
        <v>0</v>
      </c>
    </row>
    <row r="2292" spans="1:142" hidden="1">
      <c r="A2292" s="586">
        <v>2388</v>
      </c>
      <c r="B2292" s="586" t="s">
        <v>457</v>
      </c>
      <c r="C2292" s="586" t="s">
        <v>449</v>
      </c>
      <c r="D2292" s="586" t="s">
        <v>328</v>
      </c>
      <c r="E2292" s="586" t="s">
        <v>2374</v>
      </c>
      <c r="F2292" s="586" t="s">
        <v>2374</v>
      </c>
      <c r="G2292" s="586" t="s">
        <v>2374</v>
      </c>
      <c r="H2292" s="586" t="s">
        <v>1694</v>
      </c>
      <c r="I2292" s="586" t="s">
        <v>2344</v>
      </c>
      <c r="J2292" s="586" t="s">
        <v>439</v>
      </c>
      <c r="K2292" s="1450">
        <v>43556</v>
      </c>
      <c r="L2292" s="586">
        <v>656</v>
      </c>
      <c r="M2292" s="586">
        <v>656</v>
      </c>
      <c r="N2292" s="586">
        <v>0</v>
      </c>
      <c r="O2292" s="586">
        <v>0</v>
      </c>
      <c r="P2292" s="586">
        <v>0</v>
      </c>
      <c r="Q2292" s="586">
        <v>0</v>
      </c>
      <c r="R2292" s="586">
        <v>8.2799999999999994</v>
      </c>
      <c r="S2292" s="586"/>
      <c r="T2292" s="586"/>
      <c r="U2292" s="586">
        <v>5431.6799999999994</v>
      </c>
      <c r="V2292" s="586"/>
      <c r="W2292" s="586">
        <v>5431.6799999999994</v>
      </c>
      <c r="X2292" s="586">
        <v>5471.04</v>
      </c>
      <c r="Y2292" s="586">
        <v>0</v>
      </c>
      <c r="Z2292" s="586">
        <v>0</v>
      </c>
      <c r="AA2292" s="586">
        <v>0</v>
      </c>
      <c r="AB2292" s="586">
        <v>0</v>
      </c>
      <c r="AC2292" s="586">
        <v>31.263655085708624</v>
      </c>
      <c r="AD2292" s="586">
        <v>0</v>
      </c>
      <c r="AE2292" s="586">
        <v>4411.4963221649432</v>
      </c>
      <c r="AF2292" s="586">
        <v>0</v>
      </c>
      <c r="AG2292" s="586">
        <v>0</v>
      </c>
      <c r="AH2292" s="586">
        <v>0</v>
      </c>
      <c r="AI2292" s="586">
        <v>0</v>
      </c>
      <c r="AJ2292" s="586">
        <v>0</v>
      </c>
      <c r="AK2292" s="586">
        <v>0</v>
      </c>
      <c r="AL2292" s="586">
        <v>0</v>
      </c>
      <c r="AM2292" s="586">
        <v>0</v>
      </c>
      <c r="AN2292" s="586">
        <v>0</v>
      </c>
      <c r="AO2292" s="586">
        <v>711.58791255333119</v>
      </c>
      <c r="AP2292" s="586">
        <v>274.4730775636661</v>
      </c>
      <c r="AQ2292" s="586">
        <v>0</v>
      </c>
      <c r="AR2292" s="586">
        <v>0</v>
      </c>
      <c r="AS2292" s="586">
        <v>0</v>
      </c>
      <c r="AT2292" s="586">
        <v>0</v>
      </c>
      <c r="AU2292" s="586">
        <v>0</v>
      </c>
      <c r="AV2292" s="586">
        <v>0</v>
      </c>
      <c r="AW2292" s="586">
        <v>0</v>
      </c>
      <c r="AX2292" s="586">
        <v>0</v>
      </c>
      <c r="AY2292" s="586">
        <v>0</v>
      </c>
      <c r="AZ2292" s="586">
        <v>0</v>
      </c>
      <c r="BA2292" s="586"/>
      <c r="BB2292" s="586">
        <v>0</v>
      </c>
      <c r="BC2292" s="586">
        <v>136.93554446931213</v>
      </c>
      <c r="BD2292" s="586">
        <v>0</v>
      </c>
      <c r="BE2292" s="586">
        <v>0</v>
      </c>
      <c r="BF2292" s="586">
        <v>0</v>
      </c>
      <c r="BG2292" s="586">
        <v>0</v>
      </c>
      <c r="BH2292" s="586">
        <v>0</v>
      </c>
      <c r="BI2292" s="586">
        <v>0</v>
      </c>
      <c r="BJ2292" s="586">
        <v>0</v>
      </c>
      <c r="BK2292" s="586">
        <v>0</v>
      </c>
      <c r="BL2292" s="586">
        <v>0</v>
      </c>
      <c r="BM2292" s="586"/>
      <c r="BN2292" s="586"/>
      <c r="BO2292" s="586"/>
      <c r="BP2292" s="586"/>
      <c r="BQ2292" s="586"/>
      <c r="BR2292" s="586"/>
      <c r="BS2292" s="586"/>
      <c r="BT2292" s="586"/>
      <c r="BU2292" s="586">
        <v>0</v>
      </c>
      <c r="BV2292" s="586">
        <v>0</v>
      </c>
      <c r="BW2292" s="586"/>
      <c r="BX2292" s="586"/>
      <c r="BY2292" s="586"/>
      <c r="BZ2292" s="586"/>
      <c r="CA2292" s="586"/>
      <c r="CB2292" s="586"/>
      <c r="CC2292" s="586"/>
      <c r="CD2292" s="586"/>
      <c r="CE2292" s="586"/>
      <c r="CF2292" s="586"/>
      <c r="CG2292" s="586"/>
      <c r="CH2292" s="586"/>
      <c r="CI2292" s="586">
        <v>5471.04</v>
      </c>
      <c r="CJ2292" s="586">
        <v>39.329999999999927</v>
      </c>
      <c r="CK2292" s="586"/>
      <c r="CL2292" s="586"/>
      <c r="CM2292" s="586">
        <v>0</v>
      </c>
      <c r="CN2292" s="586">
        <v>0</v>
      </c>
      <c r="CO2292" s="586">
        <v>39.360000000000326</v>
      </c>
      <c r="CP2292" s="586">
        <v>0</v>
      </c>
      <c r="CQ2292" s="586">
        <v>30</v>
      </c>
      <c r="CR2292" s="586">
        <v>-94.878334367455636</v>
      </c>
      <c r="CS2292" s="586">
        <v>-58.585774119025928</v>
      </c>
      <c r="CT2292" s="586">
        <v>-33.860930440949119</v>
      </c>
      <c r="CU2292" s="586">
        <v>0</v>
      </c>
      <c r="CV2292" s="586">
        <v>0</v>
      </c>
      <c r="CW2292" s="586">
        <v>0</v>
      </c>
      <c r="CX2292" s="586">
        <v>0</v>
      </c>
      <c r="CY2292" s="586">
        <v>0</v>
      </c>
      <c r="CZ2292" s="586">
        <v>0</v>
      </c>
      <c r="DA2292" s="586">
        <v>0</v>
      </c>
      <c r="DB2292" s="586">
        <v>-2.4316298074806681</v>
      </c>
      <c r="DC2292" s="586">
        <v>0</v>
      </c>
      <c r="DD2292" s="586">
        <v>0</v>
      </c>
      <c r="DE2292" s="586">
        <v>0</v>
      </c>
      <c r="DF2292" s="586">
        <v>0</v>
      </c>
      <c r="DG2292" s="586">
        <v>0</v>
      </c>
      <c r="DH2292" s="586">
        <v>0</v>
      </c>
      <c r="DI2292" s="586">
        <v>0</v>
      </c>
      <c r="DJ2292" s="586">
        <v>0</v>
      </c>
      <c r="DK2292" s="586">
        <v>0</v>
      </c>
      <c r="DL2292" s="586">
        <v>0</v>
      </c>
      <c r="DM2292" s="586">
        <v>0</v>
      </c>
      <c r="DN2292" s="586">
        <v>0</v>
      </c>
      <c r="DO2292" s="586">
        <v>0</v>
      </c>
      <c r="DP2292" s="586">
        <v>0</v>
      </c>
      <c r="DQ2292" s="586">
        <v>0</v>
      </c>
      <c r="DR2292" s="586">
        <v>0</v>
      </c>
      <c r="DS2292" s="586">
        <v>0</v>
      </c>
      <c r="DT2292" s="586" t="s">
        <v>2534</v>
      </c>
      <c r="DU2292" s="586">
        <v>4411.4963221649432</v>
      </c>
      <c r="DV2292" s="586"/>
      <c r="DW2292" s="586">
        <v>0</v>
      </c>
      <c r="DX2292" s="586">
        <v>0</v>
      </c>
      <c r="DY2292" s="586">
        <v>120</v>
      </c>
      <c r="DZ2292" s="586">
        <v>0</v>
      </c>
      <c r="EA2292" s="586">
        <v>0</v>
      </c>
      <c r="EB2292" s="586">
        <v>0</v>
      </c>
      <c r="EC2292" s="586"/>
      <c r="ED2292" s="586">
        <v>0</v>
      </c>
      <c r="EE2292" s="586">
        <v>-21.871149457101598</v>
      </c>
      <c r="EF2292" s="586"/>
      <c r="EG2292" s="586">
        <v>-21.871149457101598</v>
      </c>
      <c r="EH2292" s="586"/>
      <c r="EI2292" s="586">
        <v>0</v>
      </c>
      <c r="EJ2292" s="586">
        <v>0</v>
      </c>
      <c r="EK2292" s="586">
        <v>0</v>
      </c>
      <c r="EL2292" s="586">
        <v>0</v>
      </c>
    </row>
    <row r="2293" spans="1:142" hidden="1">
      <c r="A2293" s="586">
        <v>2389</v>
      </c>
      <c r="B2293" s="586" t="s">
        <v>457</v>
      </c>
      <c r="C2293" s="586" t="s">
        <v>449</v>
      </c>
      <c r="D2293" s="586" t="s">
        <v>328</v>
      </c>
      <c r="E2293" s="586" t="s">
        <v>2374</v>
      </c>
      <c r="F2293" s="586" t="s">
        <v>2374</v>
      </c>
      <c r="G2293" s="586" t="s">
        <v>2374</v>
      </c>
      <c r="H2293" s="586" t="s">
        <v>1694</v>
      </c>
      <c r="I2293" s="586" t="s">
        <v>2376</v>
      </c>
      <c r="J2293" s="586" t="s">
        <v>439</v>
      </c>
      <c r="K2293" s="1450">
        <v>43556</v>
      </c>
      <c r="L2293" s="586">
        <v>582</v>
      </c>
      <c r="M2293" s="586">
        <v>582</v>
      </c>
      <c r="N2293" s="586">
        <v>0</v>
      </c>
      <c r="O2293" s="586">
        <v>0</v>
      </c>
      <c r="P2293" s="586">
        <v>0</v>
      </c>
      <c r="Q2293" s="586">
        <v>0</v>
      </c>
      <c r="R2293" s="586">
        <v>3.19</v>
      </c>
      <c r="S2293" s="586"/>
      <c r="T2293" s="586"/>
      <c r="U2293" s="586">
        <v>1856.58</v>
      </c>
      <c r="V2293" s="586"/>
      <c r="W2293" s="586">
        <v>1856.58</v>
      </c>
      <c r="X2293" s="586">
        <v>1879.86</v>
      </c>
      <c r="Y2293" s="586">
        <v>0</v>
      </c>
      <c r="Z2293" s="586">
        <v>0</v>
      </c>
      <c r="AA2293" s="586">
        <v>0</v>
      </c>
      <c r="AB2293" s="586">
        <v>0</v>
      </c>
      <c r="AC2293" s="586">
        <v>23.564144951283087</v>
      </c>
      <c r="AD2293" s="586">
        <v>0</v>
      </c>
      <c r="AE2293" s="586">
        <v>1267.9703294947319</v>
      </c>
      <c r="AF2293" s="586">
        <v>0</v>
      </c>
      <c r="AG2293" s="586">
        <v>0</v>
      </c>
      <c r="AH2293" s="586">
        <v>0</v>
      </c>
      <c r="AI2293" s="586">
        <v>0</v>
      </c>
      <c r="AJ2293" s="586">
        <v>0</v>
      </c>
      <c r="AK2293" s="586">
        <v>0</v>
      </c>
      <c r="AL2293" s="586">
        <v>0</v>
      </c>
      <c r="AM2293" s="586">
        <v>0</v>
      </c>
      <c r="AN2293" s="586">
        <v>0</v>
      </c>
      <c r="AO2293" s="586">
        <v>432.08863808957818</v>
      </c>
      <c r="AP2293" s="586">
        <v>132.955656664516</v>
      </c>
      <c r="AQ2293" s="586">
        <v>0</v>
      </c>
      <c r="AR2293" s="586">
        <v>0</v>
      </c>
      <c r="AS2293" s="586">
        <v>0</v>
      </c>
      <c r="AT2293" s="586">
        <v>0</v>
      </c>
      <c r="AU2293" s="586">
        <v>0</v>
      </c>
      <c r="AV2293" s="586">
        <v>0</v>
      </c>
      <c r="AW2293" s="586">
        <v>0</v>
      </c>
      <c r="AX2293" s="586">
        <v>0</v>
      </c>
      <c r="AY2293" s="586">
        <v>0</v>
      </c>
      <c r="AZ2293" s="586">
        <v>0</v>
      </c>
      <c r="BA2293" s="586"/>
      <c r="BB2293" s="586">
        <v>0</v>
      </c>
      <c r="BC2293" s="586">
        <v>78.356249950993345</v>
      </c>
      <c r="BD2293" s="586">
        <v>0</v>
      </c>
      <c r="BE2293" s="586">
        <v>0</v>
      </c>
      <c r="BF2293" s="586">
        <v>0</v>
      </c>
      <c r="BG2293" s="586">
        <v>0</v>
      </c>
      <c r="BH2293" s="586">
        <v>0</v>
      </c>
      <c r="BI2293" s="586">
        <v>0</v>
      </c>
      <c r="BJ2293" s="586">
        <v>0</v>
      </c>
      <c r="BK2293" s="586">
        <v>0</v>
      </c>
      <c r="BL2293" s="586">
        <v>0</v>
      </c>
      <c r="BM2293" s="586"/>
      <c r="BN2293" s="586"/>
      <c r="BO2293" s="586"/>
      <c r="BP2293" s="586"/>
      <c r="BQ2293" s="586"/>
      <c r="BR2293" s="586"/>
      <c r="BS2293" s="586"/>
      <c r="BT2293" s="586"/>
      <c r="BU2293" s="586">
        <v>0</v>
      </c>
      <c r="BV2293" s="586">
        <v>0</v>
      </c>
      <c r="BW2293" s="586"/>
      <c r="BX2293" s="586"/>
      <c r="BY2293" s="586"/>
      <c r="BZ2293" s="586"/>
      <c r="CA2293" s="586"/>
      <c r="CB2293" s="586"/>
      <c r="CC2293" s="586"/>
      <c r="CD2293" s="586"/>
      <c r="CE2293" s="586"/>
      <c r="CF2293" s="586"/>
      <c r="CG2293" s="586"/>
      <c r="CH2293" s="586"/>
      <c r="CI2293" s="586">
        <v>1879.86</v>
      </c>
      <c r="CJ2293" s="586">
        <v>23.25</v>
      </c>
      <c r="CK2293" s="586"/>
      <c r="CL2293" s="586"/>
      <c r="CM2293" s="586">
        <v>0</v>
      </c>
      <c r="CN2293" s="586">
        <v>0</v>
      </c>
      <c r="CO2293" s="586">
        <v>23.280000000000022</v>
      </c>
      <c r="CP2293" s="586">
        <v>0</v>
      </c>
      <c r="CQ2293" s="586">
        <v>30</v>
      </c>
      <c r="CR2293" s="586">
        <v>-53.809429184368014</v>
      </c>
      <c r="CS2293" s="586">
        <v>-35.574307691205206</v>
      </c>
      <c r="CT2293" s="586">
        <v>-16.402345475955173</v>
      </c>
      <c r="CU2293" s="586">
        <v>0</v>
      </c>
      <c r="CV2293" s="586">
        <v>0</v>
      </c>
      <c r="CW2293" s="586">
        <v>0</v>
      </c>
      <c r="CX2293" s="586">
        <v>0</v>
      </c>
      <c r="CY2293" s="586">
        <v>0</v>
      </c>
      <c r="CZ2293" s="586">
        <v>0</v>
      </c>
      <c r="DA2293" s="586">
        <v>0</v>
      </c>
      <c r="DB2293" s="586">
        <v>-1.8327760172075358</v>
      </c>
      <c r="DC2293" s="586">
        <v>0</v>
      </c>
      <c r="DD2293" s="586">
        <v>0</v>
      </c>
      <c r="DE2293" s="586">
        <v>0</v>
      </c>
      <c r="DF2293" s="586">
        <v>0</v>
      </c>
      <c r="DG2293" s="586">
        <v>0</v>
      </c>
      <c r="DH2293" s="586">
        <v>0</v>
      </c>
      <c r="DI2293" s="586">
        <v>0</v>
      </c>
      <c r="DJ2293" s="586">
        <v>0</v>
      </c>
      <c r="DK2293" s="586">
        <v>0</v>
      </c>
      <c r="DL2293" s="586">
        <v>0</v>
      </c>
      <c r="DM2293" s="586">
        <v>0</v>
      </c>
      <c r="DN2293" s="586">
        <v>0</v>
      </c>
      <c r="DO2293" s="586">
        <v>0</v>
      </c>
      <c r="DP2293" s="586">
        <v>0</v>
      </c>
      <c r="DQ2293" s="586">
        <v>0</v>
      </c>
      <c r="DR2293" s="586">
        <v>0</v>
      </c>
      <c r="DS2293" s="586">
        <v>0</v>
      </c>
      <c r="DT2293" s="586" t="s">
        <v>2534</v>
      </c>
      <c r="DU2293" s="586">
        <v>1267.9703294947319</v>
      </c>
      <c r="DV2293" s="586"/>
      <c r="DW2293" s="586">
        <v>0</v>
      </c>
      <c r="DX2293" s="586">
        <v>0</v>
      </c>
      <c r="DY2293" s="586">
        <v>120</v>
      </c>
      <c r="DZ2293" s="586">
        <v>0</v>
      </c>
      <c r="EA2293" s="586">
        <v>0</v>
      </c>
      <c r="EB2293" s="586">
        <v>0</v>
      </c>
      <c r="EC2293" s="586"/>
      <c r="ED2293" s="586">
        <v>0</v>
      </c>
      <c r="EE2293" s="586">
        <v>-21.871149457101598</v>
      </c>
      <c r="EF2293" s="586"/>
      <c r="EG2293" s="586">
        <v>-21.871149457101598</v>
      </c>
      <c r="EH2293" s="586"/>
      <c r="EI2293" s="586">
        <v>0</v>
      </c>
      <c r="EJ2293" s="586">
        <v>0</v>
      </c>
      <c r="EK2293" s="586">
        <v>0</v>
      </c>
      <c r="EL2293" s="586">
        <v>0</v>
      </c>
    </row>
    <row r="2294" spans="1:142" hidden="1">
      <c r="A2294" s="586">
        <v>2390</v>
      </c>
      <c r="B2294" s="586" t="s">
        <v>457</v>
      </c>
      <c r="C2294" s="586" t="s">
        <v>449</v>
      </c>
      <c r="D2294" s="586" t="s">
        <v>328</v>
      </c>
      <c r="E2294" s="586" t="s">
        <v>2374</v>
      </c>
      <c r="F2294" s="586" t="s">
        <v>2374</v>
      </c>
      <c r="G2294" s="586" t="s">
        <v>2374</v>
      </c>
      <c r="H2294" s="586" t="s">
        <v>1694</v>
      </c>
      <c r="I2294" s="586" t="s">
        <v>2374</v>
      </c>
      <c r="J2294" s="586" t="s">
        <v>439</v>
      </c>
      <c r="K2294" s="1450">
        <v>43556</v>
      </c>
      <c r="L2294" s="586">
        <v>0</v>
      </c>
      <c r="M2294" s="586">
        <v>0</v>
      </c>
      <c r="N2294" s="586">
        <v>296.64800000000002</v>
      </c>
      <c r="O2294" s="586">
        <v>296.64800000000002</v>
      </c>
      <c r="P2294" s="586">
        <v>0</v>
      </c>
      <c r="Q2294" s="586">
        <v>0</v>
      </c>
      <c r="R2294" s="586"/>
      <c r="S2294" s="586">
        <v>12.99</v>
      </c>
      <c r="T2294" s="586"/>
      <c r="U2294" s="586"/>
      <c r="V2294" s="586">
        <v>3853.4575200000004</v>
      </c>
      <c r="W2294" s="586">
        <v>3853.4575200000004</v>
      </c>
      <c r="X2294" s="586">
        <v>5790.5689600000005</v>
      </c>
      <c r="Y2294" s="586">
        <v>0</v>
      </c>
      <c r="Z2294" s="586">
        <v>0</v>
      </c>
      <c r="AA2294" s="586">
        <v>0</v>
      </c>
      <c r="AB2294" s="586">
        <v>0</v>
      </c>
      <c r="AC2294" s="586">
        <v>0</v>
      </c>
      <c r="AD2294" s="586">
        <v>0</v>
      </c>
      <c r="AE2294" s="586">
        <v>0</v>
      </c>
      <c r="AF2294" s="586">
        <v>0</v>
      </c>
      <c r="AG2294" s="586">
        <v>0</v>
      </c>
      <c r="AH2294" s="586">
        <v>0</v>
      </c>
      <c r="AI2294" s="586">
        <v>0</v>
      </c>
      <c r="AJ2294" s="586">
        <v>0</v>
      </c>
      <c r="AK2294" s="586">
        <v>0</v>
      </c>
      <c r="AL2294" s="586">
        <v>0</v>
      </c>
      <c r="AM2294" s="586">
        <v>0</v>
      </c>
      <c r="AN2294" s="586">
        <v>0</v>
      </c>
      <c r="AO2294" s="586">
        <v>0</v>
      </c>
      <c r="AP2294" s="586">
        <v>0</v>
      </c>
      <c r="AQ2294" s="586">
        <v>0</v>
      </c>
      <c r="AR2294" s="586">
        <v>0</v>
      </c>
      <c r="AS2294" s="586">
        <v>0</v>
      </c>
      <c r="AT2294" s="586">
        <v>0</v>
      </c>
      <c r="AU2294" s="586">
        <v>0</v>
      </c>
      <c r="AV2294" s="586">
        <v>0</v>
      </c>
      <c r="AW2294" s="586">
        <v>0</v>
      </c>
      <c r="AX2294" s="586">
        <v>0</v>
      </c>
      <c r="AY2294" s="586">
        <v>0</v>
      </c>
      <c r="AZ2294" s="586">
        <v>0</v>
      </c>
      <c r="BA2294" s="586"/>
      <c r="BB2294" s="586">
        <v>2018.3638023704571</v>
      </c>
      <c r="BC2294" s="586">
        <v>0</v>
      </c>
      <c r="BD2294" s="586">
        <v>0</v>
      </c>
      <c r="BE2294" s="586">
        <v>129.31674364151129</v>
      </c>
      <c r="BF2294" s="586">
        <v>0</v>
      </c>
      <c r="BG2294" s="586">
        <v>3724.3445983544034</v>
      </c>
      <c r="BH2294" s="586">
        <v>0</v>
      </c>
      <c r="BI2294" s="586">
        <v>1557.7</v>
      </c>
      <c r="BJ2294" s="586">
        <v>0</v>
      </c>
      <c r="BK2294" s="586">
        <v>3475.96</v>
      </c>
      <c r="BL2294" s="586">
        <v>0</v>
      </c>
      <c r="BM2294" s="586"/>
      <c r="BN2294" s="586"/>
      <c r="BO2294" s="586"/>
      <c r="BP2294" s="586"/>
      <c r="BQ2294" s="586"/>
      <c r="BR2294" s="586"/>
      <c r="BS2294" s="586"/>
      <c r="BT2294" s="586"/>
      <c r="BU2294" s="586">
        <v>0</v>
      </c>
      <c r="BV2294" s="586">
        <v>3853.6613419959149</v>
      </c>
      <c r="BW2294" s="586"/>
      <c r="BX2294" s="586"/>
      <c r="BY2294" s="586"/>
      <c r="BZ2294" s="586"/>
      <c r="CA2294" s="586"/>
      <c r="CB2294" s="586"/>
      <c r="CC2294" s="586"/>
      <c r="CD2294" s="586"/>
      <c r="CE2294" s="586"/>
      <c r="CF2294" s="586"/>
      <c r="CG2294" s="586"/>
      <c r="CH2294" s="586"/>
      <c r="CI2294" s="586">
        <v>5790.6079999999993</v>
      </c>
      <c r="CJ2294" s="586">
        <v>1937.1204799999982</v>
      </c>
      <c r="CK2294" s="586"/>
      <c r="CL2294" s="586"/>
      <c r="CM2294" s="586">
        <v>0</v>
      </c>
      <c r="CN2294" s="586">
        <v>0</v>
      </c>
      <c r="CO2294" s="586">
        <v>1937.1114399999999</v>
      </c>
      <c r="CP2294" s="586">
        <v>0</v>
      </c>
      <c r="CQ2294" s="586">
        <v>30</v>
      </c>
      <c r="CR2294" s="586">
        <v>-81.702777936344319</v>
      </c>
      <c r="CS2294" s="586">
        <v>0</v>
      </c>
      <c r="CT2294" s="586">
        <v>0</v>
      </c>
      <c r="CU2294" s="586">
        <v>0</v>
      </c>
      <c r="CV2294" s="586">
        <v>0</v>
      </c>
      <c r="CW2294" s="586">
        <v>0</v>
      </c>
      <c r="CX2294" s="586">
        <v>0</v>
      </c>
      <c r="CY2294" s="586">
        <v>0</v>
      </c>
      <c r="CZ2294" s="586">
        <v>0</v>
      </c>
      <c r="DA2294" s="586">
        <v>0</v>
      </c>
      <c r="DB2294" s="586">
        <v>0</v>
      </c>
      <c r="DC2294" s="586">
        <v>0</v>
      </c>
      <c r="DD2294" s="586">
        <v>0</v>
      </c>
      <c r="DE2294" s="586">
        <v>-2.7416880341956187</v>
      </c>
      <c r="DF2294" s="586">
        <v>0</v>
      </c>
      <c r="DG2294" s="586">
        <v>-78.96108990214816</v>
      </c>
      <c r="DH2294" s="586">
        <v>0</v>
      </c>
      <c r="DI2294" s="586">
        <v>0</v>
      </c>
      <c r="DJ2294" s="586">
        <v>0</v>
      </c>
      <c r="DK2294" s="586">
        <v>0</v>
      </c>
      <c r="DL2294" s="586">
        <v>0</v>
      </c>
      <c r="DM2294" s="586">
        <v>0</v>
      </c>
      <c r="DN2294" s="586">
        <v>0</v>
      </c>
      <c r="DO2294" s="586">
        <v>0</v>
      </c>
      <c r="DP2294" s="586">
        <v>0</v>
      </c>
      <c r="DQ2294" s="586">
        <v>0</v>
      </c>
      <c r="DR2294" s="586">
        <v>0</v>
      </c>
      <c r="DS2294" s="586">
        <v>0</v>
      </c>
      <c r="DT2294" s="586" t="s">
        <v>2534</v>
      </c>
      <c r="DU2294" s="586"/>
      <c r="DV2294" s="586">
        <v>0</v>
      </c>
      <c r="DW2294" s="586">
        <v>0</v>
      </c>
      <c r="DX2294" s="586">
        <v>0</v>
      </c>
      <c r="DY2294" s="586">
        <v>120</v>
      </c>
      <c r="DZ2294" s="586">
        <v>0</v>
      </c>
      <c r="EA2294" s="586">
        <v>0</v>
      </c>
      <c r="EB2294" s="586">
        <v>0</v>
      </c>
      <c r="EC2294" s="586"/>
      <c r="ED2294" s="586">
        <v>0</v>
      </c>
      <c r="EE2294" s="586">
        <v>-21.871149457101598</v>
      </c>
      <c r="EF2294" s="586"/>
      <c r="EG2294" s="586">
        <v>-21.871149457101598</v>
      </c>
      <c r="EH2294" s="586"/>
      <c r="EI2294" s="586">
        <v>0</v>
      </c>
      <c r="EJ2294" s="586">
        <v>0</v>
      </c>
      <c r="EK2294" s="586">
        <v>0</v>
      </c>
      <c r="EL2294" s="586">
        <v>0</v>
      </c>
    </row>
    <row r="2295" spans="1:142" hidden="1">
      <c r="A2295" s="586">
        <v>2392</v>
      </c>
      <c r="B2295" s="586" t="s">
        <v>457</v>
      </c>
      <c r="C2295" s="586" t="s">
        <v>450</v>
      </c>
      <c r="D2295" s="586" t="s">
        <v>328</v>
      </c>
      <c r="E2295" s="586" t="s">
        <v>2374</v>
      </c>
      <c r="F2295" s="586" t="s">
        <v>2374</v>
      </c>
      <c r="G2295" s="586" t="s">
        <v>2374</v>
      </c>
      <c r="H2295" s="586" t="s">
        <v>2412</v>
      </c>
      <c r="I2295" s="586" t="s">
        <v>2374</v>
      </c>
      <c r="J2295" s="586" t="s">
        <v>2405</v>
      </c>
      <c r="K2295" s="1450">
        <v>43556</v>
      </c>
      <c r="L2295" s="586">
        <v>2500</v>
      </c>
      <c r="M2295" s="586">
        <v>1250</v>
      </c>
      <c r="N2295" s="586">
        <v>0</v>
      </c>
      <c r="O2295" s="586">
        <v>0</v>
      </c>
      <c r="P2295" s="586">
        <v>0</v>
      </c>
      <c r="Q2295" s="586">
        <v>0</v>
      </c>
      <c r="R2295" s="586">
        <v>7.21</v>
      </c>
      <c r="S2295" s="586"/>
      <c r="T2295" s="586"/>
      <c r="U2295" s="586">
        <v>18025</v>
      </c>
      <c r="V2295" s="586"/>
      <c r="W2295" s="586">
        <v>18025</v>
      </c>
      <c r="X2295" s="586">
        <v>19375</v>
      </c>
      <c r="Y2295" s="586">
        <v>0</v>
      </c>
      <c r="Z2295" s="586">
        <v>0</v>
      </c>
      <c r="AA2295" s="586">
        <v>0</v>
      </c>
      <c r="AB2295" s="586">
        <v>0</v>
      </c>
      <c r="AC2295" s="586">
        <v>0</v>
      </c>
      <c r="AD2295" s="586">
        <v>0</v>
      </c>
      <c r="AE2295" s="586">
        <v>15340.615437429975</v>
      </c>
      <c r="AF2295" s="586">
        <v>0</v>
      </c>
      <c r="AG2295" s="586">
        <v>0</v>
      </c>
      <c r="AH2295" s="586">
        <v>0</v>
      </c>
      <c r="AI2295" s="586">
        <v>0</v>
      </c>
      <c r="AJ2295" s="586">
        <v>0</v>
      </c>
      <c r="AK2295" s="586">
        <v>0</v>
      </c>
      <c r="AL2295" s="586">
        <v>0</v>
      </c>
      <c r="AM2295" s="586">
        <v>0</v>
      </c>
      <c r="AN2295" s="586">
        <v>0</v>
      </c>
      <c r="AO2295" s="586">
        <v>0</v>
      </c>
      <c r="AP2295" s="586">
        <v>0</v>
      </c>
      <c r="AQ2295" s="586">
        <v>0</v>
      </c>
      <c r="AR2295" s="586">
        <v>0</v>
      </c>
      <c r="AS2295" s="586">
        <v>0</v>
      </c>
      <c r="AT2295" s="586">
        <v>0</v>
      </c>
      <c r="AU2295" s="586">
        <v>0</v>
      </c>
      <c r="AV2295" s="586">
        <v>0</v>
      </c>
      <c r="AW2295" s="586">
        <v>0</v>
      </c>
      <c r="AX2295" s="586">
        <v>0</v>
      </c>
      <c r="AY2295" s="586">
        <v>0</v>
      </c>
      <c r="AZ2295" s="586">
        <v>0</v>
      </c>
      <c r="BA2295" s="586"/>
      <c r="BB2295" s="586">
        <v>1409.7887487952023</v>
      </c>
      <c r="BC2295" s="586">
        <v>0</v>
      </c>
      <c r="BD2295" s="586">
        <v>0</v>
      </c>
      <c r="BE2295" s="586">
        <v>0</v>
      </c>
      <c r="BF2295" s="586">
        <v>0</v>
      </c>
      <c r="BG2295" s="586">
        <v>2691.7091929771495</v>
      </c>
      <c r="BH2295" s="586">
        <v>0</v>
      </c>
      <c r="BI2295" s="586">
        <v>914.19</v>
      </c>
      <c r="BJ2295" s="586">
        <v>0</v>
      </c>
      <c r="BK2295" s="586">
        <v>0</v>
      </c>
      <c r="BL2295" s="586">
        <v>0</v>
      </c>
      <c r="BM2295" s="586"/>
      <c r="BN2295" s="586"/>
      <c r="BO2295" s="586">
        <v>9687.5</v>
      </c>
      <c r="BP2295" s="586"/>
      <c r="BQ2295" s="586"/>
      <c r="BR2295" s="586"/>
      <c r="BS2295" s="586"/>
      <c r="BT2295" s="586"/>
      <c r="BU2295" s="586">
        <v>0</v>
      </c>
      <c r="BV2295" s="586">
        <v>2691.7091929771495</v>
      </c>
      <c r="BW2295" s="586"/>
      <c r="BX2295" s="586"/>
      <c r="BY2295" s="586"/>
      <c r="BZ2295" s="586"/>
      <c r="CA2295" s="586"/>
      <c r="CB2295" s="586"/>
      <c r="CC2295" s="586"/>
      <c r="CD2295" s="586"/>
      <c r="CE2295" s="586"/>
      <c r="CF2295" s="586"/>
      <c r="CG2295" s="586"/>
      <c r="CH2295" s="586"/>
      <c r="CI2295" s="586">
        <v>9687.5</v>
      </c>
      <c r="CJ2295" s="586">
        <v>674.96999999999935</v>
      </c>
      <c r="CK2295" s="586"/>
      <c r="CL2295" s="586"/>
      <c r="CM2295" s="586">
        <v>0</v>
      </c>
      <c r="CN2295" s="586">
        <v>0</v>
      </c>
      <c r="CO2295" s="586">
        <v>1350</v>
      </c>
      <c r="CP2295" s="586">
        <v>0</v>
      </c>
      <c r="CQ2295" s="586">
        <v>30</v>
      </c>
      <c r="CR2295" s="586">
        <v>-57.067837297076949</v>
      </c>
      <c r="CS2295" s="586">
        <v>0</v>
      </c>
      <c r="CT2295" s="586">
        <v>0</v>
      </c>
      <c r="CU2295" s="586">
        <v>0</v>
      </c>
      <c r="CV2295" s="586">
        <v>0</v>
      </c>
      <c r="CW2295" s="586">
        <v>0</v>
      </c>
      <c r="CX2295" s="586">
        <v>0</v>
      </c>
      <c r="CY2295" s="586">
        <v>0</v>
      </c>
      <c r="CZ2295" s="586">
        <v>0</v>
      </c>
      <c r="DA2295" s="586">
        <v>0</v>
      </c>
      <c r="DB2295" s="586">
        <v>0</v>
      </c>
      <c r="DC2295" s="586">
        <v>0</v>
      </c>
      <c r="DD2295" s="586">
        <v>0</v>
      </c>
      <c r="DE2295" s="586">
        <v>0</v>
      </c>
      <c r="DF2295" s="586">
        <v>0</v>
      </c>
      <c r="DG2295" s="586">
        <v>-57.067837297076949</v>
      </c>
      <c r="DH2295" s="586">
        <v>0</v>
      </c>
      <c r="DI2295" s="586">
        <v>0</v>
      </c>
      <c r="DJ2295" s="586">
        <v>0</v>
      </c>
      <c r="DK2295" s="586">
        <v>0</v>
      </c>
      <c r="DL2295" s="586">
        <v>0</v>
      </c>
      <c r="DM2295" s="586">
        <v>0</v>
      </c>
      <c r="DN2295" s="586">
        <v>0</v>
      </c>
      <c r="DO2295" s="586">
        <v>0</v>
      </c>
      <c r="DP2295" s="586">
        <v>0</v>
      </c>
      <c r="DQ2295" s="586">
        <v>0</v>
      </c>
      <c r="DR2295" s="586">
        <v>0</v>
      </c>
      <c r="DS2295" s="586">
        <v>0</v>
      </c>
      <c r="DT2295" s="586"/>
      <c r="DU2295" s="586">
        <v>15340.615437429975</v>
      </c>
      <c r="DV2295" s="586"/>
      <c r="DW2295" s="586">
        <v>0</v>
      </c>
      <c r="DX2295" s="586">
        <v>0</v>
      </c>
      <c r="DY2295" s="586">
        <v>120</v>
      </c>
      <c r="DZ2295" s="586">
        <v>0</v>
      </c>
      <c r="EA2295" s="586">
        <v>0</v>
      </c>
      <c r="EB2295" s="586">
        <v>0</v>
      </c>
      <c r="EC2295" s="586"/>
      <c r="ED2295" s="586">
        <v>0</v>
      </c>
      <c r="EE2295" s="586">
        <v>-21.871149457101598</v>
      </c>
      <c r="EF2295" s="586"/>
      <c r="EG2295" s="586">
        <v>-21.871149457101598</v>
      </c>
      <c r="EH2295" s="586"/>
      <c r="EI2295" s="586">
        <v>0</v>
      </c>
      <c r="EJ2295" s="586">
        <v>0</v>
      </c>
      <c r="EK2295" s="586">
        <v>0</v>
      </c>
      <c r="EL2295" s="586">
        <v>0</v>
      </c>
    </row>
    <row r="2296" spans="1:142" hidden="1">
      <c r="A2296" s="586">
        <v>2379</v>
      </c>
      <c r="B2296" s="586" t="s">
        <v>457</v>
      </c>
      <c r="C2296" s="586" t="s">
        <v>2387</v>
      </c>
      <c r="D2296" s="586" t="s">
        <v>327</v>
      </c>
      <c r="E2296" s="586" t="s">
        <v>215</v>
      </c>
      <c r="F2296" s="586" t="s">
        <v>2374</v>
      </c>
      <c r="G2296" s="586" t="s">
        <v>2410</v>
      </c>
      <c r="H2296" s="586" t="s">
        <v>2374</v>
      </c>
      <c r="I2296" s="586" t="s">
        <v>2344</v>
      </c>
      <c r="J2296" s="586" t="s">
        <v>2401</v>
      </c>
      <c r="K2296" s="1450">
        <v>43556</v>
      </c>
      <c r="L2296" s="586">
        <v>13612</v>
      </c>
      <c r="M2296" s="586">
        <v>2206.5052000000001</v>
      </c>
      <c r="N2296" s="586">
        <v>0</v>
      </c>
      <c r="O2296" s="586">
        <v>0</v>
      </c>
      <c r="P2296" s="586">
        <v>0</v>
      </c>
      <c r="Q2296" s="586">
        <v>0</v>
      </c>
      <c r="R2296" s="586">
        <v>31.31</v>
      </c>
      <c r="S2296" s="586"/>
      <c r="T2296" s="586"/>
      <c r="U2296" s="586">
        <v>426191.72</v>
      </c>
      <c r="V2296" s="586"/>
      <c r="W2296" s="586">
        <v>426191.72</v>
      </c>
      <c r="X2296" s="586">
        <v>427144.56</v>
      </c>
      <c r="Y2296" s="586">
        <v>0</v>
      </c>
      <c r="Z2296" s="586">
        <v>0</v>
      </c>
      <c r="AA2296" s="586">
        <v>0</v>
      </c>
      <c r="AB2296" s="586">
        <v>0</v>
      </c>
      <c r="AC2296" s="586">
        <v>649.35814645078472</v>
      </c>
      <c r="AD2296" s="586">
        <v>0</v>
      </c>
      <c r="AE2296" s="586">
        <v>405106.48328334908</v>
      </c>
      <c r="AF2296" s="586"/>
      <c r="AG2296" s="586"/>
      <c r="AH2296" s="586"/>
      <c r="AI2296" s="586">
        <v>0</v>
      </c>
      <c r="AJ2296" s="586">
        <v>0</v>
      </c>
      <c r="AK2296" s="586">
        <v>0</v>
      </c>
      <c r="AL2296" s="586">
        <v>0</v>
      </c>
      <c r="AM2296" s="586">
        <v>0</v>
      </c>
      <c r="AN2296" s="586">
        <v>0</v>
      </c>
      <c r="AO2296" s="586">
        <v>14780.737016296123</v>
      </c>
      <c r="AP2296" s="586">
        <v>5701.3426782989318</v>
      </c>
      <c r="AQ2296" s="586">
        <v>0</v>
      </c>
      <c r="AR2296" s="586">
        <v>0</v>
      </c>
      <c r="AS2296" s="586"/>
      <c r="AT2296" s="586"/>
      <c r="AU2296" s="586">
        <v>0</v>
      </c>
      <c r="AV2296" s="586">
        <v>0</v>
      </c>
      <c r="AW2296" s="586">
        <v>0</v>
      </c>
      <c r="AX2296" s="586"/>
      <c r="AY2296" s="586"/>
      <c r="AZ2296" s="586">
        <v>0</v>
      </c>
      <c r="BA2296" s="586"/>
      <c r="BB2296" s="586">
        <v>0</v>
      </c>
      <c r="BC2296" s="586">
        <v>2844.3729017803903</v>
      </c>
      <c r="BD2296" s="586">
        <v>0</v>
      </c>
      <c r="BE2296" s="586">
        <v>0</v>
      </c>
      <c r="BF2296" s="586"/>
      <c r="BG2296" s="586">
        <v>0</v>
      </c>
      <c r="BH2296" s="586">
        <v>0</v>
      </c>
      <c r="BI2296" s="586">
        <v>0</v>
      </c>
      <c r="BJ2296" s="586">
        <v>0</v>
      </c>
      <c r="BK2296" s="586">
        <v>0</v>
      </c>
      <c r="BL2296" s="586">
        <v>0</v>
      </c>
      <c r="BM2296" s="586"/>
      <c r="BN2296" s="586">
        <v>357904.42682400002</v>
      </c>
      <c r="BO2296" s="586"/>
      <c r="BP2296" s="586"/>
      <c r="BQ2296" s="586"/>
      <c r="BR2296" s="586"/>
      <c r="BS2296" s="586"/>
      <c r="BT2296" s="586"/>
      <c r="BU2296" s="586"/>
      <c r="BV2296" s="586">
        <v>0</v>
      </c>
      <c r="BW2296" s="586"/>
      <c r="BX2296" s="586"/>
      <c r="BY2296" s="586"/>
      <c r="BZ2296" s="586"/>
      <c r="CA2296" s="586"/>
      <c r="CB2296" s="586"/>
      <c r="CC2296" s="586"/>
      <c r="CD2296" s="586"/>
      <c r="CE2296" s="586"/>
      <c r="CF2296" s="586"/>
      <c r="CG2296" s="586"/>
      <c r="CH2296" s="586"/>
      <c r="CI2296" s="586">
        <v>69240.283800000005</v>
      </c>
      <c r="CJ2296" s="586">
        <v>154.57598800002597</v>
      </c>
      <c r="CK2296" s="586"/>
      <c r="CL2296" s="586"/>
      <c r="CM2296" s="586"/>
      <c r="CN2296" s="586"/>
      <c r="CO2296" s="586">
        <v>952.8400000000039</v>
      </c>
      <c r="CP2296" s="586">
        <v>0</v>
      </c>
      <c r="CQ2296" s="586">
        <v>30</v>
      </c>
      <c r="CR2296" s="586">
        <v>-1970.7771185574165</v>
      </c>
      <c r="CS2296" s="586">
        <v>-1216.9134760063989</v>
      </c>
      <c r="CT2296" s="586">
        <v>-703.35775575335447</v>
      </c>
      <c r="CU2296" s="586">
        <v>0</v>
      </c>
      <c r="CV2296" s="586">
        <v>0</v>
      </c>
      <c r="CW2296" s="586"/>
      <c r="CX2296" s="586"/>
      <c r="CY2296" s="586"/>
      <c r="CZ2296" s="586">
        <v>0</v>
      </c>
      <c r="DA2296" s="586">
        <v>0</v>
      </c>
      <c r="DB2296" s="586">
        <v>-50.505886797667131</v>
      </c>
      <c r="DC2296" s="586"/>
      <c r="DD2296" s="586"/>
      <c r="DE2296" s="586">
        <v>0</v>
      </c>
      <c r="DF2296" s="586">
        <v>0</v>
      </c>
      <c r="DG2296" s="586">
        <v>0</v>
      </c>
      <c r="DH2296" s="586">
        <v>0</v>
      </c>
      <c r="DI2296" s="586">
        <v>0</v>
      </c>
      <c r="DJ2296" s="586"/>
      <c r="DK2296" s="586">
        <v>0</v>
      </c>
      <c r="DL2296" s="586">
        <v>0</v>
      </c>
      <c r="DM2296" s="586"/>
      <c r="DN2296" s="586">
        <v>0</v>
      </c>
      <c r="DO2296" s="586">
        <v>0</v>
      </c>
      <c r="DP2296" s="586">
        <v>0</v>
      </c>
      <c r="DQ2296" s="586">
        <v>0</v>
      </c>
      <c r="DR2296" s="586">
        <v>0</v>
      </c>
      <c r="DS2296" s="586">
        <v>0</v>
      </c>
      <c r="DT2296" s="586"/>
      <c r="DU2296" s="586">
        <v>405106.48328334908</v>
      </c>
      <c r="DV2296" s="586"/>
      <c r="DW2296" s="586">
        <v>0</v>
      </c>
      <c r="DX2296" s="586">
        <v>0</v>
      </c>
      <c r="DY2296" s="586">
        <v>120</v>
      </c>
      <c r="DZ2296" s="586"/>
      <c r="EA2296" s="586"/>
      <c r="EB2296" s="586"/>
      <c r="EC2296" s="586"/>
      <c r="ED2296" s="586">
        <v>0</v>
      </c>
      <c r="EE2296" s="586">
        <v>-21.871149457101598</v>
      </c>
      <c r="EF2296" s="586"/>
      <c r="EG2296" s="586">
        <v>-21.871149457101598</v>
      </c>
      <c r="EH2296" s="586"/>
      <c r="EI2296" s="586">
        <v>0</v>
      </c>
      <c r="EJ2296" s="586">
        <v>0</v>
      </c>
      <c r="EK2296" s="586">
        <v>0</v>
      </c>
      <c r="EL2296" s="586">
        <v>0</v>
      </c>
    </row>
    <row r="2297" spans="1:142" hidden="1">
      <c r="A2297" s="586">
        <v>2380</v>
      </c>
      <c r="B2297" s="586" t="s">
        <v>457</v>
      </c>
      <c r="C2297" s="586" t="s">
        <v>2387</v>
      </c>
      <c r="D2297" s="586" t="s">
        <v>327</v>
      </c>
      <c r="E2297" s="586" t="s">
        <v>215</v>
      </c>
      <c r="F2297" s="586" t="s">
        <v>2374</v>
      </c>
      <c r="G2297" s="586" t="s">
        <v>2410</v>
      </c>
      <c r="H2297" s="586" t="s">
        <v>2374</v>
      </c>
      <c r="I2297" s="586" t="s">
        <v>2376</v>
      </c>
      <c r="J2297" s="586" t="s">
        <v>2401</v>
      </c>
      <c r="K2297" s="1450">
        <v>43556</v>
      </c>
      <c r="L2297" s="586">
        <v>17387</v>
      </c>
      <c r="M2297" s="586">
        <v>4129.4125000000004</v>
      </c>
      <c r="N2297" s="586">
        <v>0</v>
      </c>
      <c r="O2297" s="586">
        <v>0</v>
      </c>
      <c r="P2297" s="586">
        <v>0</v>
      </c>
      <c r="Q2297" s="586">
        <v>0</v>
      </c>
      <c r="R2297" s="586">
        <v>10.65</v>
      </c>
      <c r="S2297" s="586"/>
      <c r="T2297" s="586"/>
      <c r="U2297" s="586">
        <v>185171.55000000002</v>
      </c>
      <c r="V2297" s="586"/>
      <c r="W2297" s="586">
        <v>185171.55000000002</v>
      </c>
      <c r="X2297" s="586">
        <v>186040.9</v>
      </c>
      <c r="Y2297" s="586">
        <v>0</v>
      </c>
      <c r="Z2297" s="586">
        <v>0</v>
      </c>
      <c r="AA2297" s="586">
        <v>0</v>
      </c>
      <c r="AB2297" s="586">
        <v>0</v>
      </c>
      <c r="AC2297" s="586">
        <v>704.66028729506104</v>
      </c>
      <c r="AD2297" s="586">
        <v>0</v>
      </c>
      <c r="AE2297" s="586">
        <v>167641.38611755276</v>
      </c>
      <c r="AF2297" s="586"/>
      <c r="AG2297" s="586"/>
      <c r="AH2297" s="586"/>
      <c r="AI2297" s="586">
        <v>0</v>
      </c>
      <c r="AJ2297" s="586">
        <v>0</v>
      </c>
      <c r="AK2297" s="586">
        <v>0</v>
      </c>
      <c r="AL2297" s="586">
        <v>0</v>
      </c>
      <c r="AM2297" s="586">
        <v>0</v>
      </c>
      <c r="AN2297" s="586">
        <v>0</v>
      </c>
      <c r="AO2297" s="586">
        <v>12921.827604248159</v>
      </c>
      <c r="AP2297" s="586">
        <v>3976.1959702068129</v>
      </c>
      <c r="AQ2297" s="586">
        <v>0</v>
      </c>
      <c r="AR2297" s="586">
        <v>0</v>
      </c>
      <c r="AS2297" s="586"/>
      <c r="AT2297" s="586"/>
      <c r="AU2297" s="586">
        <v>0</v>
      </c>
      <c r="AV2297" s="586">
        <v>0</v>
      </c>
      <c r="AW2297" s="586">
        <v>0</v>
      </c>
      <c r="AX2297" s="586"/>
      <c r="AY2297" s="586"/>
      <c r="AZ2297" s="586">
        <v>0</v>
      </c>
      <c r="BA2297" s="586"/>
      <c r="BB2297" s="586">
        <v>0</v>
      </c>
      <c r="BC2297" s="586">
        <v>2343.2958285366858</v>
      </c>
      <c r="BD2297" s="586">
        <v>0</v>
      </c>
      <c r="BE2297" s="586">
        <v>0</v>
      </c>
      <c r="BF2297" s="586"/>
      <c r="BG2297" s="586">
        <v>0</v>
      </c>
      <c r="BH2297" s="586">
        <v>0</v>
      </c>
      <c r="BI2297" s="586">
        <v>0</v>
      </c>
      <c r="BJ2297" s="586">
        <v>0</v>
      </c>
      <c r="BK2297" s="586">
        <v>0</v>
      </c>
      <c r="BL2297" s="586">
        <v>0</v>
      </c>
      <c r="BM2297" s="586"/>
      <c r="BN2297" s="586">
        <v>141856.18625</v>
      </c>
      <c r="BO2297" s="586"/>
      <c r="BP2297" s="586"/>
      <c r="BQ2297" s="586"/>
      <c r="BR2297" s="586"/>
      <c r="BS2297" s="586"/>
      <c r="BT2297" s="586"/>
      <c r="BU2297" s="586"/>
      <c r="BV2297" s="586">
        <v>0</v>
      </c>
      <c r="BW2297" s="586"/>
      <c r="BX2297" s="586"/>
      <c r="BY2297" s="586"/>
      <c r="BZ2297" s="586"/>
      <c r="CA2297" s="586"/>
      <c r="CB2297" s="586"/>
      <c r="CC2297" s="586"/>
      <c r="CD2297" s="586"/>
      <c r="CE2297" s="586"/>
      <c r="CF2297" s="586"/>
      <c r="CG2297" s="586"/>
      <c r="CH2297" s="586"/>
      <c r="CI2297" s="586">
        <v>44184.686999999998</v>
      </c>
      <c r="CJ2297" s="586">
        <v>206.41387499998382</v>
      </c>
      <c r="CK2297" s="586"/>
      <c r="CL2297" s="586"/>
      <c r="CM2297" s="586"/>
      <c r="CN2297" s="586"/>
      <c r="CO2297" s="586">
        <v>869.34999999998149</v>
      </c>
      <c r="CP2297" s="586">
        <v>0</v>
      </c>
      <c r="CQ2297" s="586">
        <v>30</v>
      </c>
      <c r="CR2297" s="586">
        <v>-1609.2062308184304</v>
      </c>
      <c r="CS2297" s="586">
        <v>-1063.8675276412469</v>
      </c>
      <c r="CT2297" s="586">
        <v>-490.53151719598145</v>
      </c>
      <c r="CU2297" s="586">
        <v>0</v>
      </c>
      <c r="CV2297" s="586">
        <v>0</v>
      </c>
      <c r="CW2297" s="586"/>
      <c r="CX2297" s="586"/>
      <c r="CY2297" s="586"/>
      <c r="CZ2297" s="586">
        <v>0</v>
      </c>
      <c r="DA2297" s="586">
        <v>0</v>
      </c>
      <c r="DB2297" s="586">
        <v>-54.807185981202906</v>
      </c>
      <c r="DC2297" s="586"/>
      <c r="DD2297" s="586"/>
      <c r="DE2297" s="586">
        <v>0</v>
      </c>
      <c r="DF2297" s="586">
        <v>0</v>
      </c>
      <c r="DG2297" s="586">
        <v>0</v>
      </c>
      <c r="DH2297" s="586">
        <v>0</v>
      </c>
      <c r="DI2297" s="586">
        <v>0</v>
      </c>
      <c r="DJ2297" s="586"/>
      <c r="DK2297" s="586">
        <v>0</v>
      </c>
      <c r="DL2297" s="586">
        <v>0</v>
      </c>
      <c r="DM2297" s="586"/>
      <c r="DN2297" s="586">
        <v>0</v>
      </c>
      <c r="DO2297" s="586">
        <v>0</v>
      </c>
      <c r="DP2297" s="586">
        <v>0</v>
      </c>
      <c r="DQ2297" s="586">
        <v>0</v>
      </c>
      <c r="DR2297" s="586">
        <v>0</v>
      </c>
      <c r="DS2297" s="586">
        <v>0</v>
      </c>
      <c r="DT2297" s="586"/>
      <c r="DU2297" s="586">
        <v>167641.38611755276</v>
      </c>
      <c r="DV2297" s="586"/>
      <c r="DW2297" s="586">
        <v>0</v>
      </c>
      <c r="DX2297" s="586">
        <v>0</v>
      </c>
      <c r="DY2297" s="586">
        <v>120</v>
      </c>
      <c r="DZ2297" s="586"/>
      <c r="EA2297" s="586"/>
      <c r="EB2297" s="586"/>
      <c r="EC2297" s="586"/>
      <c r="ED2297" s="586">
        <v>0</v>
      </c>
      <c r="EE2297" s="586">
        <v>-21.871149457101598</v>
      </c>
      <c r="EF2297" s="586"/>
      <c r="EG2297" s="586">
        <v>-21.871149457101598</v>
      </c>
      <c r="EH2297" s="586"/>
      <c r="EI2297" s="586">
        <v>0</v>
      </c>
      <c r="EJ2297" s="586">
        <v>0</v>
      </c>
      <c r="EK2297" s="586">
        <v>0</v>
      </c>
      <c r="EL2297" s="586">
        <v>0</v>
      </c>
    </row>
    <row r="2298" spans="1:142" hidden="1">
      <c r="A2298" s="586">
        <v>2381</v>
      </c>
      <c r="B2298" s="586" t="s">
        <v>457</v>
      </c>
      <c r="C2298" s="586" t="s">
        <v>2387</v>
      </c>
      <c r="D2298" s="586" t="s">
        <v>327</v>
      </c>
      <c r="E2298" s="586" t="s">
        <v>215</v>
      </c>
      <c r="F2298" s="586" t="s">
        <v>2374</v>
      </c>
      <c r="G2298" s="586" t="s">
        <v>2410</v>
      </c>
      <c r="H2298" s="586" t="s">
        <v>2374</v>
      </c>
      <c r="I2298" s="586" t="s">
        <v>2374</v>
      </c>
      <c r="J2298" s="586" t="s">
        <v>2401</v>
      </c>
      <c r="K2298" s="1450">
        <v>43556</v>
      </c>
      <c r="L2298" s="586">
        <v>0</v>
      </c>
      <c r="M2298" s="586">
        <v>0</v>
      </c>
      <c r="N2298" s="586">
        <v>4155.6679999999997</v>
      </c>
      <c r="O2298" s="586">
        <v>4155.6679999999997</v>
      </c>
      <c r="P2298" s="586">
        <v>0</v>
      </c>
      <c r="Q2298" s="586">
        <v>0</v>
      </c>
      <c r="R2298" s="586"/>
      <c r="S2298" s="586">
        <v>94.89</v>
      </c>
      <c r="T2298" s="586"/>
      <c r="U2298" s="586"/>
      <c r="V2298" s="586">
        <v>394331.33651999995</v>
      </c>
      <c r="W2298" s="586">
        <v>394331.33651999995</v>
      </c>
      <c r="X2298" s="586">
        <v>492529.77135999996</v>
      </c>
      <c r="Y2298" s="586">
        <v>0</v>
      </c>
      <c r="Z2298" s="586">
        <v>198130.02567105694</v>
      </c>
      <c r="AA2298" s="586">
        <v>0</v>
      </c>
      <c r="AB2298" s="586">
        <v>0</v>
      </c>
      <c r="AC2298" s="586">
        <v>0</v>
      </c>
      <c r="AD2298" s="586">
        <v>0</v>
      </c>
      <c r="AE2298" s="586">
        <v>0</v>
      </c>
      <c r="AF2298" s="586"/>
      <c r="AG2298" s="586"/>
      <c r="AH2298" s="586"/>
      <c r="AI2298" s="586">
        <v>-7.2190309132496457</v>
      </c>
      <c r="AJ2298" s="586">
        <v>0</v>
      </c>
      <c r="AK2298" s="586">
        <v>3034.3427017192544</v>
      </c>
      <c r="AL2298" s="586">
        <v>32154.961899230853</v>
      </c>
      <c r="AM2298" s="586">
        <v>0</v>
      </c>
      <c r="AN2298" s="586">
        <v>1336.3704917035195</v>
      </c>
      <c r="AO2298" s="586">
        <v>0</v>
      </c>
      <c r="AP2298" s="586">
        <v>0</v>
      </c>
      <c r="AQ2298" s="586">
        <v>0</v>
      </c>
      <c r="AR2298" s="586">
        <v>0</v>
      </c>
      <c r="AS2298" s="586"/>
      <c r="AT2298" s="586"/>
      <c r="AU2298" s="586">
        <v>0</v>
      </c>
      <c r="AV2298" s="586">
        <v>33415.632601710931</v>
      </c>
      <c r="AW2298" s="586">
        <v>1571.8155172770366</v>
      </c>
      <c r="AX2298" s="586"/>
      <c r="AY2298" s="586"/>
      <c r="AZ2298" s="586">
        <v>0</v>
      </c>
      <c r="BA2298" s="586"/>
      <c r="BB2298" s="586">
        <v>72388.616926830393</v>
      </c>
      <c r="BC2298" s="586">
        <v>0</v>
      </c>
      <c r="BD2298" s="586">
        <v>84200.040703405408</v>
      </c>
      <c r="BE2298" s="586">
        <v>1812.4579648646575</v>
      </c>
      <c r="BF2298" s="586"/>
      <c r="BG2298" s="586">
        <v>52199.0637486993</v>
      </c>
      <c r="BH2298" s="586">
        <v>21451.084151242201</v>
      </c>
      <c r="BI2298" s="586">
        <v>139727.16</v>
      </c>
      <c r="BJ2298" s="586">
        <v>0</v>
      </c>
      <c r="BK2298" s="586">
        <v>302705.40999999997</v>
      </c>
      <c r="BL2298" s="586">
        <v>12</v>
      </c>
      <c r="BM2298" s="586"/>
      <c r="BN2298" s="586"/>
      <c r="BO2298" s="586"/>
      <c r="BP2298" s="586"/>
      <c r="BQ2298" s="586"/>
      <c r="BR2298" s="586"/>
      <c r="BS2298" s="586"/>
      <c r="BT2298" s="586"/>
      <c r="BU2298" s="586"/>
      <c r="BV2298" s="586">
        <v>138211.56241696936</v>
      </c>
      <c r="BW2298" s="586"/>
      <c r="BX2298" s="586"/>
      <c r="BY2298" s="586"/>
      <c r="BZ2298" s="586"/>
      <c r="CA2298" s="586"/>
      <c r="CB2298" s="586"/>
      <c r="CC2298" s="586"/>
      <c r="CD2298" s="586"/>
      <c r="CE2298" s="586"/>
      <c r="CF2298" s="586"/>
      <c r="CG2298" s="586"/>
      <c r="CH2298" s="586"/>
      <c r="CI2298" s="586">
        <v>492530.00839999999</v>
      </c>
      <c r="CJ2298" s="586">
        <v>98198.64188000001</v>
      </c>
      <c r="CK2298" s="586"/>
      <c r="CL2298" s="586"/>
      <c r="CM2298" s="586"/>
      <c r="CN2298" s="586"/>
      <c r="CO2298" s="586">
        <v>98198.434839999973</v>
      </c>
      <c r="CP2298" s="586">
        <v>0</v>
      </c>
      <c r="CQ2298" s="586">
        <v>30</v>
      </c>
      <c r="CR2298" s="586">
        <v>-9049.9677836084738</v>
      </c>
      <c r="CS2298" s="586">
        <v>0</v>
      </c>
      <c r="CT2298" s="586">
        <v>0</v>
      </c>
      <c r="CU2298" s="586">
        <v>0</v>
      </c>
      <c r="CV2298" s="586">
        <v>0</v>
      </c>
      <c r="CW2298" s="586"/>
      <c r="CX2298" s="586"/>
      <c r="CY2298" s="586"/>
      <c r="CZ2298" s="586">
        <v>0</v>
      </c>
      <c r="DA2298" s="586">
        <v>0</v>
      </c>
      <c r="DB2298" s="586">
        <v>0</v>
      </c>
      <c r="DC2298" s="586"/>
      <c r="DD2298" s="586"/>
      <c r="DE2298" s="586">
        <v>-38.426534529257424</v>
      </c>
      <c r="DF2298" s="586">
        <v>-1785.1535506900545</v>
      </c>
      <c r="DG2298" s="586">
        <v>-1106.6900112542135</v>
      </c>
      <c r="DH2298" s="586">
        <v>0</v>
      </c>
      <c r="DI2298" s="586">
        <v>-2100.1669894698061</v>
      </c>
      <c r="DJ2298" s="586"/>
      <c r="DK2298" s="586">
        <v>0</v>
      </c>
      <c r="DL2298" s="586">
        <v>0</v>
      </c>
      <c r="DM2298" s="586"/>
      <c r="DN2298" s="586">
        <v>-2071.0767810282578</v>
      </c>
      <c r="DO2298" s="586">
        <v>-1856.9911359823254</v>
      </c>
      <c r="DP2298" s="586">
        <v>-91.462780654634344</v>
      </c>
      <c r="DQ2298" s="586">
        <v>0</v>
      </c>
      <c r="DR2298" s="586">
        <v>0</v>
      </c>
      <c r="DS2298" s="586">
        <v>0</v>
      </c>
      <c r="DT2298" s="586"/>
      <c r="DU2298" s="586"/>
      <c r="DV2298" s="586">
        <v>0</v>
      </c>
      <c r="DW2298" s="586">
        <v>21355.469293317234</v>
      </c>
      <c r="DX2298" s="586">
        <v>-95.614857924967509</v>
      </c>
      <c r="DY2298" s="586">
        <v>120</v>
      </c>
      <c r="DZ2298" s="586"/>
      <c r="EA2298" s="586"/>
      <c r="EB2298" s="586"/>
      <c r="EC2298" s="586"/>
      <c r="ED2298" s="586">
        <v>0</v>
      </c>
      <c r="EE2298" s="586">
        <v>-21.871149457101598</v>
      </c>
      <c r="EF2298" s="586"/>
      <c r="EG2298" s="586">
        <v>-21.871149457101598</v>
      </c>
      <c r="EH2298" s="586"/>
      <c r="EI2298" s="586">
        <v>0</v>
      </c>
      <c r="EJ2298" s="586">
        <v>0</v>
      </c>
      <c r="EK2298" s="586">
        <v>0</v>
      </c>
      <c r="EL2298" s="586">
        <v>0</v>
      </c>
    </row>
    <row r="2299" spans="1:142" hidden="1">
      <c r="A2299" s="586">
        <v>2385</v>
      </c>
      <c r="B2299" s="586" t="s">
        <v>457</v>
      </c>
      <c r="C2299" s="586" t="s">
        <v>2373</v>
      </c>
      <c r="D2299" s="586" t="s">
        <v>327</v>
      </c>
      <c r="E2299" s="586" t="s">
        <v>215</v>
      </c>
      <c r="F2299" s="586" t="s">
        <v>2374</v>
      </c>
      <c r="G2299" s="586" t="s">
        <v>2410</v>
      </c>
      <c r="H2299" s="586" t="s">
        <v>2374</v>
      </c>
      <c r="I2299" s="586" t="s">
        <v>2344</v>
      </c>
      <c r="J2299" s="586" t="s">
        <v>2401</v>
      </c>
      <c r="K2299" s="1450">
        <v>43556</v>
      </c>
      <c r="L2299" s="586">
        <v>0</v>
      </c>
      <c r="M2299" s="586">
        <v>0</v>
      </c>
      <c r="N2299" s="586">
        <v>405.976</v>
      </c>
      <c r="O2299" s="586">
        <v>284.62977360000002</v>
      </c>
      <c r="P2299" s="586">
        <v>0</v>
      </c>
      <c r="Q2299" s="586">
        <v>0</v>
      </c>
      <c r="R2299" s="586"/>
      <c r="S2299" s="586">
        <v>855.28</v>
      </c>
      <c r="T2299" s="586"/>
      <c r="U2299" s="586"/>
      <c r="V2299" s="586">
        <v>347223.15327999997</v>
      </c>
      <c r="W2299" s="586">
        <v>347223.15327999997</v>
      </c>
      <c r="X2299" s="586">
        <v>355419.80872000003</v>
      </c>
      <c r="Y2299" s="586">
        <v>0</v>
      </c>
      <c r="Z2299" s="586">
        <v>19355.741435993688</v>
      </c>
      <c r="AA2299" s="586">
        <v>0</v>
      </c>
      <c r="AB2299" s="586">
        <v>0</v>
      </c>
      <c r="AC2299" s="586">
        <v>465.92241778755368</v>
      </c>
      <c r="AD2299" s="586">
        <v>0</v>
      </c>
      <c r="AE2299" s="586">
        <v>290578.21506632346</v>
      </c>
      <c r="AF2299" s="586"/>
      <c r="AG2299" s="586"/>
      <c r="AH2299" s="586"/>
      <c r="AI2299" s="586">
        <v>-0.70524240484019374</v>
      </c>
      <c r="AJ2299" s="586">
        <v>0</v>
      </c>
      <c r="AK2299" s="586">
        <v>3261.5821165490552</v>
      </c>
      <c r="AL2299" s="586">
        <v>3141.2862654095911</v>
      </c>
      <c r="AM2299" s="586">
        <v>0</v>
      </c>
      <c r="AN2299" s="586">
        <v>130.55286099366651</v>
      </c>
      <c r="AO2299" s="586">
        <v>10602.294717255862</v>
      </c>
      <c r="AP2299" s="586">
        <v>4089.411571787894</v>
      </c>
      <c r="AQ2299" s="586">
        <v>0</v>
      </c>
      <c r="AR2299" s="586">
        <v>0</v>
      </c>
      <c r="AS2299" s="586"/>
      <c r="AT2299" s="586"/>
      <c r="AU2299" s="586">
        <v>0</v>
      </c>
      <c r="AV2299" s="586">
        <v>3264.4438538189765</v>
      </c>
      <c r="AW2299" s="586">
        <v>153.55398372585643</v>
      </c>
      <c r="AX2299" s="586"/>
      <c r="AY2299" s="586"/>
      <c r="AZ2299" s="586">
        <v>0</v>
      </c>
      <c r="BA2299" s="586"/>
      <c r="BB2299" s="586">
        <v>7071.7971564347536</v>
      </c>
      <c r="BC2299" s="586">
        <v>2040.2556268227074</v>
      </c>
      <c r="BD2299" s="586">
        <v>8225.6801372500686</v>
      </c>
      <c r="BE2299" s="586">
        <v>177.06285361195702</v>
      </c>
      <c r="BF2299" s="586"/>
      <c r="BG2299" s="586">
        <v>5099.4369868916265</v>
      </c>
      <c r="BH2299" s="586">
        <v>2095.6017996107253</v>
      </c>
      <c r="BI2299" s="586">
        <v>0</v>
      </c>
      <c r="BJ2299" s="586">
        <v>0</v>
      </c>
      <c r="BK2299" s="586">
        <v>0</v>
      </c>
      <c r="BL2299" s="586">
        <v>0</v>
      </c>
      <c r="BM2299" s="586"/>
      <c r="BN2299" s="586">
        <v>106234.98082640798</v>
      </c>
      <c r="BO2299" s="586"/>
      <c r="BP2299" s="586"/>
      <c r="BQ2299" s="586"/>
      <c r="BR2299" s="586"/>
      <c r="BS2299" s="586"/>
      <c r="BT2299" s="586"/>
      <c r="BU2299" s="586"/>
      <c r="BV2299" s="586">
        <v>13502.179977753651</v>
      </c>
      <c r="BW2299" s="586"/>
      <c r="BX2299" s="586"/>
      <c r="BY2299" s="586"/>
      <c r="BZ2299" s="586"/>
      <c r="CA2299" s="586"/>
      <c r="CB2299" s="586"/>
      <c r="CC2299" s="586"/>
      <c r="CD2299" s="586"/>
      <c r="CE2299" s="586"/>
      <c r="CF2299" s="586"/>
      <c r="CG2299" s="586"/>
      <c r="CH2299" s="586"/>
      <c r="CI2299" s="586">
        <v>249185.02610000002</v>
      </c>
      <c r="CJ2299" s="586">
        <v>5746.8433353919827</v>
      </c>
      <c r="CK2299" s="586"/>
      <c r="CL2299" s="586"/>
      <c r="CM2299" s="586"/>
      <c r="CN2299" s="586"/>
      <c r="CO2299" s="586">
        <v>8196.6554400000223</v>
      </c>
      <c r="CP2299" s="586">
        <v>0</v>
      </c>
      <c r="CQ2299" s="586">
        <v>30</v>
      </c>
      <c r="CR2299" s="586">
        <v>-4321.5957879834896</v>
      </c>
      <c r="CS2299" s="586">
        <v>-872.8979687410847</v>
      </c>
      <c r="CT2299" s="586">
        <v>-504.49859055703746</v>
      </c>
      <c r="CU2299" s="586">
        <v>0</v>
      </c>
      <c r="CV2299" s="586">
        <v>0</v>
      </c>
      <c r="CW2299" s="586"/>
      <c r="CX2299" s="586"/>
      <c r="CY2299" s="586"/>
      <c r="CZ2299" s="586">
        <v>0</v>
      </c>
      <c r="DA2299" s="586">
        <v>0</v>
      </c>
      <c r="DB2299" s="586">
        <v>-36.238591935576721</v>
      </c>
      <c r="DC2299" s="586"/>
      <c r="DD2299" s="586"/>
      <c r="DE2299" s="586">
        <v>-3.7539694658114797</v>
      </c>
      <c r="DF2299" s="586">
        <v>-174.39542761715893</v>
      </c>
      <c r="DG2299" s="586">
        <v>-108.11488887200539</v>
      </c>
      <c r="DH2299" s="586">
        <v>0</v>
      </c>
      <c r="DI2299" s="586">
        <v>-205.16975699622844</v>
      </c>
      <c r="DJ2299" s="586"/>
      <c r="DK2299" s="586">
        <v>0</v>
      </c>
      <c r="DL2299" s="586">
        <v>0</v>
      </c>
      <c r="DM2299" s="586"/>
      <c r="DN2299" s="586">
        <v>-2226.178007900814</v>
      </c>
      <c r="DO2299" s="586">
        <v>-181.41339332727267</v>
      </c>
      <c r="DP2299" s="586">
        <v>-8.9351925704955022</v>
      </c>
      <c r="DQ2299" s="586">
        <v>0</v>
      </c>
      <c r="DR2299" s="586">
        <v>0</v>
      </c>
      <c r="DS2299" s="586">
        <v>0</v>
      </c>
      <c r="DT2299" s="586"/>
      <c r="DU2299" s="586"/>
      <c r="DV2299" s="586">
        <v>290578.21506632346</v>
      </c>
      <c r="DW2299" s="586">
        <v>2086.260981826209</v>
      </c>
      <c r="DX2299" s="586">
        <v>-9.3408177845162754</v>
      </c>
      <c r="DY2299" s="586">
        <v>120</v>
      </c>
      <c r="DZ2299" s="586"/>
      <c r="EA2299" s="586"/>
      <c r="EB2299" s="586"/>
      <c r="EC2299" s="586"/>
      <c r="ED2299" s="586">
        <v>0</v>
      </c>
      <c r="EE2299" s="586">
        <v>-21.871149457101598</v>
      </c>
      <c r="EF2299" s="586"/>
      <c r="EG2299" s="586">
        <v>-21.871149457101598</v>
      </c>
      <c r="EH2299" s="586"/>
      <c r="EI2299" s="586">
        <v>0</v>
      </c>
      <c r="EJ2299" s="586">
        <v>0</v>
      </c>
      <c r="EK2299" s="586">
        <v>0</v>
      </c>
      <c r="EL2299" s="586">
        <v>0</v>
      </c>
    </row>
    <row r="2300" spans="1:142" hidden="1">
      <c r="A2300" s="586">
        <v>2386</v>
      </c>
      <c r="B2300" s="586" t="s">
        <v>457</v>
      </c>
      <c r="C2300" s="586" t="s">
        <v>2373</v>
      </c>
      <c r="D2300" s="586" t="s">
        <v>327</v>
      </c>
      <c r="E2300" s="586" t="s">
        <v>215</v>
      </c>
      <c r="F2300" s="586" t="s">
        <v>2374</v>
      </c>
      <c r="G2300" s="586" t="s">
        <v>2410</v>
      </c>
      <c r="H2300" s="586" t="s">
        <v>2374</v>
      </c>
      <c r="I2300" s="586" t="s">
        <v>2376</v>
      </c>
      <c r="J2300" s="586" t="s">
        <v>2401</v>
      </c>
      <c r="K2300" s="1450">
        <v>43556</v>
      </c>
      <c r="L2300" s="586">
        <v>0</v>
      </c>
      <c r="M2300" s="586">
        <v>0</v>
      </c>
      <c r="N2300" s="586">
        <v>7303.0050000000001</v>
      </c>
      <c r="O2300" s="586">
        <v>7303.0050000000001</v>
      </c>
      <c r="P2300" s="586">
        <v>0</v>
      </c>
      <c r="Q2300" s="586">
        <v>0</v>
      </c>
      <c r="R2300" s="586"/>
      <c r="S2300" s="586">
        <v>94.89</v>
      </c>
      <c r="T2300" s="586"/>
      <c r="U2300" s="586"/>
      <c r="V2300" s="586">
        <v>692982.14445000002</v>
      </c>
      <c r="W2300" s="586">
        <v>692982.14445000002</v>
      </c>
      <c r="X2300" s="586">
        <v>865552.15260000003</v>
      </c>
      <c r="Y2300" s="586">
        <v>0</v>
      </c>
      <c r="Z2300" s="586">
        <v>348185.79543068825</v>
      </c>
      <c r="AA2300" s="586">
        <v>0</v>
      </c>
      <c r="AB2300" s="586">
        <v>0</v>
      </c>
      <c r="AC2300" s="586">
        <v>0</v>
      </c>
      <c r="AD2300" s="586">
        <v>0</v>
      </c>
      <c r="AE2300" s="586">
        <v>0</v>
      </c>
      <c r="AF2300" s="586"/>
      <c r="AG2300" s="586"/>
      <c r="AH2300" s="586"/>
      <c r="AI2300" s="586">
        <v>-12.686436658226002</v>
      </c>
      <c r="AJ2300" s="586">
        <v>0</v>
      </c>
      <c r="AK2300" s="586">
        <v>5332.4326973110519</v>
      </c>
      <c r="AL2300" s="586">
        <v>56507.846037001131</v>
      </c>
      <c r="AM2300" s="586">
        <v>0</v>
      </c>
      <c r="AN2300" s="586">
        <v>2348.4841384738297</v>
      </c>
      <c r="AO2300" s="586">
        <v>0</v>
      </c>
      <c r="AP2300" s="586">
        <v>0</v>
      </c>
      <c r="AQ2300" s="586">
        <v>0</v>
      </c>
      <c r="AR2300" s="586">
        <v>0</v>
      </c>
      <c r="AS2300" s="586"/>
      <c r="AT2300" s="586"/>
      <c r="AU2300" s="586">
        <v>0</v>
      </c>
      <c r="AV2300" s="586">
        <v>58723.29838872065</v>
      </c>
      <c r="AW2300" s="586">
        <v>2762.2458246789174</v>
      </c>
      <c r="AX2300" s="586"/>
      <c r="AY2300" s="586"/>
      <c r="AZ2300" s="586">
        <v>0</v>
      </c>
      <c r="BA2300" s="586"/>
      <c r="BB2300" s="586">
        <v>127212.86478124023</v>
      </c>
      <c r="BC2300" s="586">
        <v>0</v>
      </c>
      <c r="BD2300" s="586">
        <v>147969.78927507522</v>
      </c>
      <c r="BE2300" s="586">
        <v>3185.1412527893035</v>
      </c>
      <c r="BF2300" s="586"/>
      <c r="BG2300" s="586">
        <v>91732.550230689696</v>
      </c>
      <c r="BH2300" s="586">
        <v>37697.278707524893</v>
      </c>
      <c r="BI2300" s="586">
        <v>0</v>
      </c>
      <c r="BJ2300" s="586">
        <v>0</v>
      </c>
      <c r="BK2300" s="586">
        <v>0</v>
      </c>
      <c r="BL2300" s="586">
        <v>0</v>
      </c>
      <c r="BM2300" s="586"/>
      <c r="BN2300" s="586"/>
      <c r="BO2300" s="586"/>
      <c r="BP2300" s="586"/>
      <c r="BQ2300" s="586"/>
      <c r="BR2300" s="586"/>
      <c r="BS2300" s="586"/>
      <c r="BT2300" s="586"/>
      <c r="BU2300" s="586"/>
      <c r="BV2300" s="586">
        <v>242887.48075855421</v>
      </c>
      <c r="BW2300" s="586"/>
      <c r="BX2300" s="586"/>
      <c r="BY2300" s="586"/>
      <c r="BZ2300" s="586"/>
      <c r="CA2300" s="586"/>
      <c r="CB2300" s="586"/>
      <c r="CC2300" s="586"/>
      <c r="CD2300" s="586"/>
      <c r="CE2300" s="586"/>
      <c r="CF2300" s="586"/>
      <c r="CG2300" s="586"/>
      <c r="CH2300" s="586"/>
      <c r="CI2300" s="586">
        <v>865552.7452</v>
      </c>
      <c r="CJ2300" s="586">
        <v>172570.57074999996</v>
      </c>
      <c r="CK2300" s="586"/>
      <c r="CL2300" s="586"/>
      <c r="CM2300" s="586"/>
      <c r="CN2300" s="586"/>
      <c r="CO2300" s="586">
        <v>172570.00814999998</v>
      </c>
      <c r="CP2300" s="586">
        <v>0</v>
      </c>
      <c r="CQ2300" s="586">
        <v>30</v>
      </c>
      <c r="CR2300" s="586">
        <v>-15904.052001635544</v>
      </c>
      <c r="CS2300" s="586">
        <v>0</v>
      </c>
      <c r="CT2300" s="586">
        <v>0</v>
      </c>
      <c r="CU2300" s="586">
        <v>0</v>
      </c>
      <c r="CV2300" s="586">
        <v>0</v>
      </c>
      <c r="CW2300" s="586"/>
      <c r="CX2300" s="586"/>
      <c r="CY2300" s="586"/>
      <c r="CZ2300" s="586">
        <v>0</v>
      </c>
      <c r="DA2300" s="586">
        <v>0</v>
      </c>
      <c r="DB2300" s="586">
        <v>0</v>
      </c>
      <c r="DC2300" s="586"/>
      <c r="DD2300" s="586"/>
      <c r="DE2300" s="586">
        <v>-67.529257341982429</v>
      </c>
      <c r="DF2300" s="586">
        <v>-3137.1575656325731</v>
      </c>
      <c r="DG2300" s="586">
        <v>-1944.8528336815216</v>
      </c>
      <c r="DH2300" s="586">
        <v>0</v>
      </c>
      <c r="DI2300" s="586">
        <v>-3690.7496038983663</v>
      </c>
      <c r="DJ2300" s="586"/>
      <c r="DK2300" s="586">
        <v>0</v>
      </c>
      <c r="DL2300" s="586">
        <v>0</v>
      </c>
      <c r="DM2300" s="586"/>
      <c r="DN2300" s="586">
        <v>-3639.6276332068087</v>
      </c>
      <c r="DO2300" s="586">
        <v>-3263.4020694229112</v>
      </c>
      <c r="DP2300" s="586">
        <v>-160.73303845126657</v>
      </c>
      <c r="DQ2300" s="586">
        <v>0</v>
      </c>
      <c r="DR2300" s="586">
        <v>0</v>
      </c>
      <c r="DS2300" s="586">
        <v>0</v>
      </c>
      <c r="DT2300" s="586"/>
      <c r="DU2300" s="586"/>
      <c r="DV2300" s="586">
        <v>0</v>
      </c>
      <c r="DW2300" s="586">
        <v>37529.248974278562</v>
      </c>
      <c r="DX2300" s="586">
        <v>-168.02973324633058</v>
      </c>
      <c r="DY2300" s="586">
        <v>120</v>
      </c>
      <c r="DZ2300" s="586"/>
      <c r="EA2300" s="586"/>
      <c r="EB2300" s="586"/>
      <c r="EC2300" s="586"/>
      <c r="ED2300" s="586">
        <v>0</v>
      </c>
      <c r="EE2300" s="586">
        <v>-21.871149457101598</v>
      </c>
      <c r="EF2300" s="586"/>
      <c r="EG2300" s="586">
        <v>-21.871149457101598</v>
      </c>
      <c r="EH2300" s="586"/>
      <c r="EI2300" s="586">
        <v>0</v>
      </c>
      <c r="EJ2300" s="586">
        <v>0</v>
      </c>
      <c r="EK2300" s="586">
        <v>0</v>
      </c>
      <c r="EL2300" s="586">
        <v>0</v>
      </c>
    </row>
    <row r="2301" spans="1:142" hidden="1">
      <c r="A2301" s="586">
        <v>2387</v>
      </c>
      <c r="B2301" s="586" t="s">
        <v>457</v>
      </c>
      <c r="C2301" s="586" t="s">
        <v>2373</v>
      </c>
      <c r="D2301" s="586" t="s">
        <v>327</v>
      </c>
      <c r="E2301" s="586" t="s">
        <v>215</v>
      </c>
      <c r="F2301" s="586" t="s">
        <v>2374</v>
      </c>
      <c r="G2301" s="586" t="s">
        <v>2410</v>
      </c>
      <c r="H2301" s="586" t="s">
        <v>2374</v>
      </c>
      <c r="I2301" s="586" t="s">
        <v>2374</v>
      </c>
      <c r="J2301" s="586" t="s">
        <v>2401</v>
      </c>
      <c r="K2301" s="1450">
        <v>43556</v>
      </c>
      <c r="L2301" s="586">
        <v>22064</v>
      </c>
      <c r="M2301" s="586">
        <v>12673.561600000001</v>
      </c>
      <c r="N2301" s="586">
        <v>0</v>
      </c>
      <c r="O2301" s="586">
        <v>0</v>
      </c>
      <c r="P2301" s="586">
        <v>0</v>
      </c>
      <c r="Q2301" s="586">
        <v>0</v>
      </c>
      <c r="R2301" s="586">
        <v>10.65</v>
      </c>
      <c r="S2301" s="586"/>
      <c r="T2301" s="586"/>
      <c r="U2301" s="586">
        <v>234981.6</v>
      </c>
      <c r="V2301" s="586"/>
      <c r="W2301" s="586">
        <v>234981.6</v>
      </c>
      <c r="X2301" s="586">
        <v>236084.8</v>
      </c>
      <c r="Y2301" s="586">
        <v>0</v>
      </c>
      <c r="Z2301" s="586">
        <v>0</v>
      </c>
      <c r="AA2301" s="586">
        <v>0</v>
      </c>
      <c r="AB2301" s="586">
        <v>0</v>
      </c>
      <c r="AC2301" s="586">
        <v>894.20973019372093</v>
      </c>
      <c r="AD2301" s="586">
        <v>0</v>
      </c>
      <c r="AE2301" s="586">
        <v>212735.92588127244</v>
      </c>
      <c r="AF2301" s="586"/>
      <c r="AG2301" s="586"/>
      <c r="AH2301" s="586"/>
      <c r="AI2301" s="586">
        <v>0</v>
      </c>
      <c r="AJ2301" s="586">
        <v>0</v>
      </c>
      <c r="AK2301" s="586">
        <v>0</v>
      </c>
      <c r="AL2301" s="586">
        <v>0</v>
      </c>
      <c r="AM2301" s="586">
        <v>0</v>
      </c>
      <c r="AN2301" s="586">
        <v>0</v>
      </c>
      <c r="AO2301" s="586">
        <v>16397.722681321182</v>
      </c>
      <c r="AP2301" s="586">
        <v>5045.7691313419864</v>
      </c>
      <c r="AQ2301" s="586">
        <v>0</v>
      </c>
      <c r="AR2301" s="586">
        <v>0</v>
      </c>
      <c r="AS2301" s="586"/>
      <c r="AT2301" s="586"/>
      <c r="AU2301" s="586">
        <v>0</v>
      </c>
      <c r="AV2301" s="586">
        <v>0</v>
      </c>
      <c r="AW2301" s="586">
        <v>0</v>
      </c>
      <c r="AX2301" s="586"/>
      <c r="AY2301" s="586"/>
      <c r="AZ2301" s="586">
        <v>0</v>
      </c>
      <c r="BA2301" s="586"/>
      <c r="BB2301" s="586">
        <v>0</v>
      </c>
      <c r="BC2301" s="586">
        <v>2973.6285248078129</v>
      </c>
      <c r="BD2301" s="586">
        <v>0</v>
      </c>
      <c r="BE2301" s="586">
        <v>0</v>
      </c>
      <c r="BF2301" s="586"/>
      <c r="BG2301" s="586">
        <v>0</v>
      </c>
      <c r="BH2301" s="586">
        <v>0</v>
      </c>
      <c r="BI2301" s="586">
        <v>136332.95000000001</v>
      </c>
      <c r="BJ2301" s="586">
        <v>0</v>
      </c>
      <c r="BK2301" s="586">
        <v>193675.23</v>
      </c>
      <c r="BL2301" s="586">
        <v>21</v>
      </c>
      <c r="BM2301" s="586"/>
      <c r="BN2301" s="586">
        <v>100477.69087999998</v>
      </c>
      <c r="BO2301" s="586"/>
      <c r="BP2301" s="586"/>
      <c r="BQ2301" s="586"/>
      <c r="BR2301" s="586"/>
      <c r="BS2301" s="586"/>
      <c r="BT2301" s="586"/>
      <c r="BU2301" s="586"/>
      <c r="BV2301" s="586">
        <v>0</v>
      </c>
      <c r="BW2301" s="586"/>
      <c r="BX2301" s="586"/>
      <c r="BY2301" s="586"/>
      <c r="BZ2301" s="586"/>
      <c r="CA2301" s="586"/>
      <c r="CB2301" s="586"/>
      <c r="CC2301" s="586"/>
      <c r="CD2301" s="586"/>
      <c r="CE2301" s="586"/>
      <c r="CF2301" s="586"/>
      <c r="CG2301" s="586"/>
      <c r="CH2301" s="586"/>
      <c r="CI2301" s="586">
        <v>135607.09199999998</v>
      </c>
      <c r="CJ2301" s="586">
        <v>633.6309599999222</v>
      </c>
      <c r="CK2301" s="586"/>
      <c r="CL2301" s="586"/>
      <c r="CM2301" s="586"/>
      <c r="CN2301" s="586"/>
      <c r="CO2301" s="586">
        <v>1103.1999999999764</v>
      </c>
      <c r="CP2301" s="586">
        <v>0</v>
      </c>
      <c r="CQ2301" s="586">
        <v>30</v>
      </c>
      <c r="CR2301" s="586">
        <v>-2042.0731740252995</v>
      </c>
      <c r="CS2301" s="586">
        <v>-1350.0415902614877</v>
      </c>
      <c r="CT2301" s="586">
        <v>-622.48158942958071</v>
      </c>
      <c r="CU2301" s="586">
        <v>0</v>
      </c>
      <c r="CV2301" s="586">
        <v>0</v>
      </c>
      <c r="CW2301" s="586"/>
      <c r="CX2301" s="586"/>
      <c r="CY2301" s="586"/>
      <c r="CZ2301" s="586">
        <v>0</v>
      </c>
      <c r="DA2301" s="586">
        <v>0</v>
      </c>
      <c r="DB2301" s="586">
        <v>-69.549994334230178</v>
      </c>
      <c r="DC2301" s="586"/>
      <c r="DD2301" s="586"/>
      <c r="DE2301" s="586">
        <v>0</v>
      </c>
      <c r="DF2301" s="586">
        <v>0</v>
      </c>
      <c r="DG2301" s="586">
        <v>0</v>
      </c>
      <c r="DH2301" s="586">
        <v>0</v>
      </c>
      <c r="DI2301" s="586">
        <v>0</v>
      </c>
      <c r="DJ2301" s="586"/>
      <c r="DK2301" s="586">
        <v>0</v>
      </c>
      <c r="DL2301" s="586">
        <v>0</v>
      </c>
      <c r="DM2301" s="586"/>
      <c r="DN2301" s="586">
        <v>0</v>
      </c>
      <c r="DO2301" s="586">
        <v>0</v>
      </c>
      <c r="DP2301" s="586">
        <v>0</v>
      </c>
      <c r="DQ2301" s="586">
        <v>0</v>
      </c>
      <c r="DR2301" s="586">
        <v>0</v>
      </c>
      <c r="DS2301" s="586">
        <v>0</v>
      </c>
      <c r="DT2301" s="586"/>
      <c r="DU2301" s="586">
        <v>212735.92588127244</v>
      </c>
      <c r="DV2301" s="586"/>
      <c r="DW2301" s="586">
        <v>0</v>
      </c>
      <c r="DX2301" s="586">
        <v>0</v>
      </c>
      <c r="DY2301" s="586">
        <v>120</v>
      </c>
      <c r="DZ2301" s="586"/>
      <c r="EA2301" s="586"/>
      <c r="EB2301" s="586"/>
      <c r="EC2301" s="586"/>
      <c r="ED2301" s="586">
        <v>0</v>
      </c>
      <c r="EE2301" s="586">
        <v>-21.871149457101598</v>
      </c>
      <c r="EF2301" s="586"/>
      <c r="EG2301" s="586">
        <v>-21.871149457101598</v>
      </c>
      <c r="EH2301" s="586"/>
      <c r="EI2301" s="586">
        <v>0</v>
      </c>
      <c r="EJ2301" s="586">
        <v>0</v>
      </c>
      <c r="EK2301" s="586">
        <v>0</v>
      </c>
      <c r="EL2301" s="586">
        <v>0</v>
      </c>
    </row>
    <row r="2302" spans="1:142" hidden="1">
      <c r="A2302" s="586">
        <v>2397</v>
      </c>
      <c r="B2302" s="586" t="s">
        <v>457</v>
      </c>
      <c r="C2302" s="586" t="s">
        <v>450</v>
      </c>
      <c r="D2302" s="586" t="s">
        <v>329</v>
      </c>
      <c r="E2302" s="586" t="s">
        <v>2374</v>
      </c>
      <c r="F2302" s="586" t="s">
        <v>2374</v>
      </c>
      <c r="G2302" s="586" t="s">
        <v>2374</v>
      </c>
      <c r="H2302" s="586" t="s">
        <v>2404</v>
      </c>
      <c r="I2302" s="586" t="s">
        <v>2374</v>
      </c>
      <c r="J2302" s="586" t="s">
        <v>2405</v>
      </c>
      <c r="K2302" s="1450">
        <v>43556</v>
      </c>
      <c r="L2302" s="586">
        <v>73500</v>
      </c>
      <c r="M2302" s="586">
        <v>73500</v>
      </c>
      <c r="N2302" s="586">
        <v>0</v>
      </c>
      <c r="O2302" s="586">
        <v>0</v>
      </c>
      <c r="P2302" s="586">
        <v>0</v>
      </c>
      <c r="Q2302" s="586">
        <v>0</v>
      </c>
      <c r="R2302" s="586">
        <v>6.74</v>
      </c>
      <c r="S2302" s="586"/>
      <c r="T2302" s="586"/>
      <c r="U2302" s="586">
        <v>495390</v>
      </c>
      <c r="V2302" s="586"/>
      <c r="W2302" s="586">
        <v>495390</v>
      </c>
      <c r="X2302" s="586">
        <v>602700</v>
      </c>
      <c r="Y2302" s="586">
        <v>0</v>
      </c>
      <c r="Z2302" s="586">
        <v>0</v>
      </c>
      <c r="AA2302" s="586">
        <v>0</v>
      </c>
      <c r="AB2302" s="586">
        <v>0</v>
      </c>
      <c r="AC2302" s="586">
        <v>0</v>
      </c>
      <c r="AD2302" s="586">
        <v>0</v>
      </c>
      <c r="AE2302" s="586">
        <v>84921.9</v>
      </c>
      <c r="AF2302" s="586"/>
      <c r="AG2302" s="586"/>
      <c r="AH2302" s="586"/>
      <c r="AI2302" s="586">
        <v>0</v>
      </c>
      <c r="AJ2302" s="586">
        <v>0</v>
      </c>
      <c r="AK2302" s="586">
        <v>6747.3</v>
      </c>
      <c r="AL2302" s="586">
        <v>0</v>
      </c>
      <c r="AM2302" s="586">
        <v>0</v>
      </c>
      <c r="AN2302" s="586">
        <v>3336.9</v>
      </c>
      <c r="AO2302" s="586">
        <v>54684</v>
      </c>
      <c r="AP2302" s="586">
        <v>0</v>
      </c>
      <c r="AQ2302" s="586">
        <v>18125.100000000002</v>
      </c>
      <c r="AR2302" s="586">
        <v>327391.05</v>
      </c>
      <c r="AS2302" s="586"/>
      <c r="AT2302" s="586"/>
      <c r="AU2302" s="586">
        <v>0</v>
      </c>
      <c r="AV2302" s="586">
        <v>0</v>
      </c>
      <c r="AW2302" s="586">
        <v>0</v>
      </c>
      <c r="AX2302" s="586"/>
      <c r="AY2302" s="586"/>
      <c r="AZ2302" s="586">
        <v>0</v>
      </c>
      <c r="BA2302" s="586"/>
      <c r="BB2302" s="586">
        <v>0</v>
      </c>
      <c r="BC2302" s="586">
        <v>60303.789432117374</v>
      </c>
      <c r="BD2302" s="586">
        <v>0</v>
      </c>
      <c r="BE2302" s="586">
        <v>0</v>
      </c>
      <c r="BF2302" s="586"/>
      <c r="BG2302" s="586">
        <v>0</v>
      </c>
      <c r="BH2302" s="586">
        <v>0</v>
      </c>
      <c r="BI2302" s="586">
        <v>56164.93</v>
      </c>
      <c r="BJ2302" s="586">
        <v>0</v>
      </c>
      <c r="BK2302" s="586">
        <v>0</v>
      </c>
      <c r="BL2302" s="586">
        <v>0</v>
      </c>
      <c r="BM2302" s="586"/>
      <c r="BN2302" s="586"/>
      <c r="BO2302" s="586"/>
      <c r="BP2302" s="586"/>
      <c r="BQ2302" s="586"/>
      <c r="BR2302" s="586"/>
      <c r="BS2302" s="586"/>
      <c r="BT2302" s="586"/>
      <c r="BU2302" s="586"/>
      <c r="BV2302" s="586">
        <v>0</v>
      </c>
      <c r="BW2302" s="586"/>
      <c r="BX2302" s="586"/>
      <c r="BY2302" s="586"/>
      <c r="BZ2302" s="586"/>
      <c r="CA2302" s="586"/>
      <c r="CB2302" s="586"/>
      <c r="CC2302" s="586"/>
      <c r="CD2302" s="586"/>
      <c r="CE2302" s="586"/>
      <c r="CF2302" s="586"/>
      <c r="CG2302" s="586"/>
      <c r="CH2302" s="586"/>
      <c r="CI2302" s="586">
        <v>602700</v>
      </c>
      <c r="CJ2302" s="586">
        <v>107309.96999999997</v>
      </c>
      <c r="CK2302" s="586"/>
      <c r="CL2302" s="586"/>
      <c r="CM2302" s="586"/>
      <c r="CN2302" s="586"/>
      <c r="CO2302" s="586">
        <v>107309.99999999993</v>
      </c>
      <c r="CP2302" s="586">
        <v>0</v>
      </c>
      <c r="CQ2302" s="586">
        <v>30</v>
      </c>
      <c r="CR2302" s="586">
        <v>47436.404847967846</v>
      </c>
      <c r="CS2302" s="586">
        <v>-4502.1906856587448</v>
      </c>
      <c r="CT2302" s="586">
        <v>0</v>
      </c>
      <c r="CU2302" s="586">
        <v>5181.1669071425931</v>
      </c>
      <c r="CV2302" s="586">
        <v>51591.148880144116</v>
      </c>
      <c r="CW2302" s="586"/>
      <c r="CX2302" s="586"/>
      <c r="CY2302" s="586"/>
      <c r="CZ2302" s="586">
        <v>0</v>
      </c>
      <c r="DA2302" s="586">
        <v>0</v>
      </c>
      <c r="DB2302" s="586">
        <v>0</v>
      </c>
      <c r="DC2302" s="586"/>
      <c r="DD2302" s="586"/>
      <c r="DE2302" s="586">
        <v>0</v>
      </c>
      <c r="DF2302" s="586">
        <v>0</v>
      </c>
      <c r="DG2302" s="586">
        <v>0</v>
      </c>
      <c r="DH2302" s="586">
        <v>0</v>
      </c>
      <c r="DI2302" s="586">
        <v>0</v>
      </c>
      <c r="DJ2302" s="586"/>
      <c r="DK2302" s="586">
        <v>0</v>
      </c>
      <c r="DL2302" s="586">
        <v>0</v>
      </c>
      <c r="DM2302" s="586"/>
      <c r="DN2302" s="586">
        <v>-4605.3388619269017</v>
      </c>
      <c r="DO2302" s="586">
        <v>0</v>
      </c>
      <c r="DP2302" s="586">
        <v>-228.38139173320587</v>
      </c>
      <c r="DQ2302" s="586">
        <v>0</v>
      </c>
      <c r="DR2302" s="586">
        <v>0</v>
      </c>
      <c r="DS2302" s="586">
        <v>0</v>
      </c>
      <c r="DT2302" s="586"/>
      <c r="DU2302" s="586">
        <v>84921.9</v>
      </c>
      <c r="DV2302" s="586"/>
      <c r="DW2302" s="586">
        <v>0</v>
      </c>
      <c r="DX2302" s="586">
        <v>0</v>
      </c>
      <c r="DY2302" s="586">
        <v>120</v>
      </c>
      <c r="DZ2302" s="586"/>
      <c r="EA2302" s="586"/>
      <c r="EB2302" s="586"/>
      <c r="EC2302" s="586"/>
      <c r="ED2302" s="586">
        <v>0</v>
      </c>
      <c r="EE2302" s="586">
        <v>-21.871149457101598</v>
      </c>
      <c r="EF2302" s="586"/>
      <c r="EG2302" s="586">
        <v>-21.871149457101598</v>
      </c>
      <c r="EH2302" s="586"/>
      <c r="EI2302" s="586">
        <v>0</v>
      </c>
      <c r="EJ2302" s="586">
        <v>0</v>
      </c>
      <c r="EK2302" s="586">
        <v>0</v>
      </c>
      <c r="EL2302" s="586">
        <v>0</v>
      </c>
    </row>
    <row r="2303" spans="1:142" hidden="1">
      <c r="A2303" s="586">
        <v>2402</v>
      </c>
      <c r="B2303" s="586" t="s">
        <v>457</v>
      </c>
      <c r="C2303" s="586" t="s">
        <v>450</v>
      </c>
      <c r="D2303" s="586" t="s">
        <v>329</v>
      </c>
      <c r="E2303" s="586" t="s">
        <v>2374</v>
      </c>
      <c r="F2303" s="586" t="s">
        <v>2374</v>
      </c>
      <c r="G2303" s="586" t="s">
        <v>2374</v>
      </c>
      <c r="H2303" s="586" t="s">
        <v>2414</v>
      </c>
      <c r="I2303" s="586" t="s">
        <v>2374</v>
      </c>
      <c r="J2303" s="586" t="s">
        <v>2405</v>
      </c>
      <c r="K2303" s="1450">
        <v>43556</v>
      </c>
      <c r="L2303" s="586">
        <v>26000</v>
      </c>
      <c r="M2303" s="586">
        <v>13000</v>
      </c>
      <c r="N2303" s="586">
        <v>0</v>
      </c>
      <c r="O2303" s="586">
        <v>0</v>
      </c>
      <c r="P2303" s="586">
        <v>0</v>
      </c>
      <c r="Q2303" s="586">
        <v>0</v>
      </c>
      <c r="R2303" s="586">
        <v>6.55</v>
      </c>
      <c r="S2303" s="586"/>
      <c r="T2303" s="586"/>
      <c r="U2303" s="586">
        <v>170300</v>
      </c>
      <c r="V2303" s="586"/>
      <c r="W2303" s="586">
        <v>170300</v>
      </c>
      <c r="X2303" s="586">
        <v>208520</v>
      </c>
      <c r="Y2303" s="586">
        <v>0</v>
      </c>
      <c r="Z2303" s="586">
        <v>0</v>
      </c>
      <c r="AA2303" s="586">
        <v>0</v>
      </c>
      <c r="AB2303" s="586">
        <v>0</v>
      </c>
      <c r="AC2303" s="586">
        <v>0</v>
      </c>
      <c r="AD2303" s="586">
        <v>0</v>
      </c>
      <c r="AE2303" s="586">
        <v>27315.599999999999</v>
      </c>
      <c r="AF2303" s="586"/>
      <c r="AG2303" s="586"/>
      <c r="AH2303" s="586"/>
      <c r="AI2303" s="586">
        <v>0</v>
      </c>
      <c r="AJ2303" s="586">
        <v>0</v>
      </c>
      <c r="AK2303" s="586">
        <v>2171</v>
      </c>
      <c r="AL2303" s="586">
        <v>0</v>
      </c>
      <c r="AM2303" s="586">
        <v>0</v>
      </c>
      <c r="AN2303" s="586">
        <v>1073.8000000000002</v>
      </c>
      <c r="AO2303" s="586">
        <v>17589</v>
      </c>
      <c r="AP2303" s="586">
        <v>0</v>
      </c>
      <c r="AQ2303" s="586">
        <v>6411.6</v>
      </c>
      <c r="AR2303" s="586">
        <v>115811.8</v>
      </c>
      <c r="AS2303" s="586"/>
      <c r="AT2303" s="586"/>
      <c r="AU2303" s="586">
        <v>0</v>
      </c>
      <c r="AV2303" s="586">
        <v>0</v>
      </c>
      <c r="AW2303" s="586">
        <v>0</v>
      </c>
      <c r="AX2303" s="586"/>
      <c r="AY2303" s="586"/>
      <c r="AZ2303" s="586">
        <v>0</v>
      </c>
      <c r="BA2303" s="586"/>
      <c r="BB2303" s="586">
        <v>0</v>
      </c>
      <c r="BC2303" s="586">
        <v>21090.486207814509</v>
      </c>
      <c r="BD2303" s="586">
        <v>0</v>
      </c>
      <c r="BE2303" s="586">
        <v>0</v>
      </c>
      <c r="BF2303" s="586"/>
      <c r="BG2303" s="586">
        <v>0</v>
      </c>
      <c r="BH2303" s="586">
        <v>0</v>
      </c>
      <c r="BI2303" s="586">
        <v>9715.86</v>
      </c>
      <c r="BJ2303" s="586">
        <v>0</v>
      </c>
      <c r="BK2303" s="586">
        <v>0</v>
      </c>
      <c r="BL2303" s="586">
        <v>0</v>
      </c>
      <c r="BM2303" s="586"/>
      <c r="BN2303" s="586"/>
      <c r="BO2303" s="586">
        <v>104260</v>
      </c>
      <c r="BP2303" s="586"/>
      <c r="BQ2303" s="586"/>
      <c r="BR2303" s="586"/>
      <c r="BS2303" s="586"/>
      <c r="BT2303" s="586"/>
      <c r="BU2303" s="586"/>
      <c r="BV2303" s="586">
        <v>0</v>
      </c>
      <c r="BW2303" s="586"/>
      <c r="BX2303" s="586"/>
      <c r="BY2303" s="586"/>
      <c r="BZ2303" s="586"/>
      <c r="CA2303" s="586"/>
      <c r="CB2303" s="586"/>
      <c r="CC2303" s="586"/>
      <c r="CD2303" s="586"/>
      <c r="CE2303" s="586"/>
      <c r="CF2303" s="586"/>
      <c r="CG2303" s="586"/>
      <c r="CH2303" s="586"/>
      <c r="CI2303" s="586">
        <v>104260</v>
      </c>
      <c r="CJ2303" s="586">
        <v>19109.970000000016</v>
      </c>
      <c r="CK2303" s="586"/>
      <c r="CL2303" s="586"/>
      <c r="CM2303" s="586"/>
      <c r="CN2303" s="586"/>
      <c r="CO2303" s="586">
        <v>38219.999999999993</v>
      </c>
      <c r="CP2303" s="586">
        <v>0</v>
      </c>
      <c r="CQ2303" s="586">
        <v>30</v>
      </c>
      <c r="CR2303" s="586">
        <v>17079.304959194036</v>
      </c>
      <c r="CS2303" s="586">
        <v>-1448.1206928909778</v>
      </c>
      <c r="CT2303" s="586">
        <v>0</v>
      </c>
      <c r="CU2303" s="586">
        <v>1832.7937358599647</v>
      </c>
      <c r="CV2303" s="586">
        <v>18249.930216105378</v>
      </c>
      <c r="CW2303" s="586"/>
      <c r="CX2303" s="586"/>
      <c r="CY2303" s="586"/>
      <c r="CZ2303" s="586">
        <v>0</v>
      </c>
      <c r="DA2303" s="586">
        <v>0</v>
      </c>
      <c r="DB2303" s="586">
        <v>0</v>
      </c>
      <c r="DC2303" s="586"/>
      <c r="DD2303" s="586"/>
      <c r="DE2303" s="586">
        <v>0</v>
      </c>
      <c r="DF2303" s="586">
        <v>0</v>
      </c>
      <c r="DG2303" s="586">
        <v>0</v>
      </c>
      <c r="DH2303" s="586">
        <v>0</v>
      </c>
      <c r="DI2303" s="586">
        <v>0</v>
      </c>
      <c r="DJ2303" s="586"/>
      <c r="DK2303" s="586">
        <v>0</v>
      </c>
      <c r="DL2303" s="586">
        <v>0</v>
      </c>
      <c r="DM2303" s="586"/>
      <c r="DN2303" s="586">
        <v>-1481.8061549424665</v>
      </c>
      <c r="DO2303" s="586">
        <v>0</v>
      </c>
      <c r="DP2303" s="586">
        <v>-73.492144937853254</v>
      </c>
      <c r="DQ2303" s="586">
        <v>0</v>
      </c>
      <c r="DR2303" s="586">
        <v>0</v>
      </c>
      <c r="DS2303" s="586">
        <v>0</v>
      </c>
      <c r="DT2303" s="586"/>
      <c r="DU2303" s="586">
        <v>27315.599999999999</v>
      </c>
      <c r="DV2303" s="586"/>
      <c r="DW2303" s="586">
        <v>0</v>
      </c>
      <c r="DX2303" s="586">
        <v>0</v>
      </c>
      <c r="DY2303" s="586">
        <v>120</v>
      </c>
      <c r="DZ2303" s="586"/>
      <c r="EA2303" s="586"/>
      <c r="EB2303" s="586"/>
      <c r="EC2303" s="586"/>
      <c r="ED2303" s="586">
        <v>0</v>
      </c>
      <c r="EE2303" s="586">
        <v>-21.871149457101598</v>
      </c>
      <c r="EF2303" s="586"/>
      <c r="EG2303" s="586">
        <v>-21.871149457101598</v>
      </c>
      <c r="EH2303" s="586"/>
      <c r="EI2303" s="586">
        <v>0</v>
      </c>
      <c r="EJ2303" s="586">
        <v>0</v>
      </c>
      <c r="EK2303" s="586">
        <v>0</v>
      </c>
      <c r="EL2303" s="586">
        <v>0</v>
      </c>
    </row>
    <row r="2304" spans="1:142" hidden="1">
      <c r="A2304" s="586">
        <v>2409</v>
      </c>
      <c r="B2304" s="586" t="s">
        <v>457</v>
      </c>
      <c r="C2304" s="586" t="s">
        <v>450</v>
      </c>
      <c r="D2304" s="586" t="s">
        <v>329</v>
      </c>
      <c r="E2304" s="586" t="s">
        <v>2374</v>
      </c>
      <c r="F2304" s="586" t="s">
        <v>2374</v>
      </c>
      <c r="G2304" s="586" t="s">
        <v>2374</v>
      </c>
      <c r="H2304" s="586" t="s">
        <v>2415</v>
      </c>
      <c r="I2304" s="586" t="s">
        <v>2374</v>
      </c>
      <c r="J2304" s="586" t="s">
        <v>2405</v>
      </c>
      <c r="K2304" s="1450">
        <v>43556</v>
      </c>
      <c r="L2304" s="586">
        <v>7000</v>
      </c>
      <c r="M2304" s="586">
        <v>3500</v>
      </c>
      <c r="N2304" s="586">
        <v>0</v>
      </c>
      <c r="O2304" s="586">
        <v>0</v>
      </c>
      <c r="P2304" s="586">
        <v>0</v>
      </c>
      <c r="Q2304" s="586">
        <v>0</v>
      </c>
      <c r="R2304" s="586">
        <v>4.18</v>
      </c>
      <c r="S2304" s="586"/>
      <c r="T2304" s="586"/>
      <c r="U2304" s="586">
        <v>29259.999999999996</v>
      </c>
      <c r="V2304" s="586"/>
      <c r="W2304" s="586">
        <v>29259.999999999996</v>
      </c>
      <c r="X2304" s="586">
        <v>38570</v>
      </c>
      <c r="Y2304" s="586">
        <v>0</v>
      </c>
      <c r="Z2304" s="586">
        <v>0</v>
      </c>
      <c r="AA2304" s="586">
        <v>0</v>
      </c>
      <c r="AB2304" s="586">
        <v>0</v>
      </c>
      <c r="AC2304" s="586">
        <v>0</v>
      </c>
      <c r="AD2304" s="586">
        <v>0</v>
      </c>
      <c r="AE2304" s="586">
        <v>0</v>
      </c>
      <c r="AF2304" s="586"/>
      <c r="AG2304" s="586"/>
      <c r="AH2304" s="586"/>
      <c r="AI2304" s="586">
        <v>0</v>
      </c>
      <c r="AJ2304" s="586">
        <v>0</v>
      </c>
      <c r="AK2304" s="586">
        <v>0</v>
      </c>
      <c r="AL2304" s="586">
        <v>0</v>
      </c>
      <c r="AM2304" s="586">
        <v>0</v>
      </c>
      <c r="AN2304" s="586">
        <v>0</v>
      </c>
      <c r="AO2304" s="586">
        <v>0</v>
      </c>
      <c r="AP2304" s="586">
        <v>0</v>
      </c>
      <c r="AQ2304" s="586">
        <v>1577.8</v>
      </c>
      <c r="AR2304" s="586">
        <v>27680.799999999999</v>
      </c>
      <c r="AS2304" s="586"/>
      <c r="AT2304" s="586"/>
      <c r="AU2304" s="586">
        <v>0</v>
      </c>
      <c r="AV2304" s="586">
        <v>0</v>
      </c>
      <c r="AW2304" s="586">
        <v>0</v>
      </c>
      <c r="AX2304" s="586"/>
      <c r="AY2304" s="586"/>
      <c r="AZ2304" s="586">
        <v>0</v>
      </c>
      <c r="BA2304" s="586"/>
      <c r="BB2304" s="586">
        <v>0</v>
      </c>
      <c r="BC2304" s="586">
        <v>4470.1725489672781</v>
      </c>
      <c r="BD2304" s="586">
        <v>0</v>
      </c>
      <c r="BE2304" s="586">
        <v>0</v>
      </c>
      <c r="BF2304" s="586"/>
      <c r="BG2304" s="586">
        <v>0</v>
      </c>
      <c r="BH2304" s="586">
        <v>0</v>
      </c>
      <c r="BI2304" s="586">
        <v>2517.2800000000002</v>
      </c>
      <c r="BJ2304" s="586">
        <v>0</v>
      </c>
      <c r="BK2304" s="586">
        <v>0</v>
      </c>
      <c r="BL2304" s="586">
        <v>0</v>
      </c>
      <c r="BM2304" s="586"/>
      <c r="BN2304" s="586"/>
      <c r="BO2304" s="586">
        <v>19285</v>
      </c>
      <c r="BP2304" s="586"/>
      <c r="BQ2304" s="586"/>
      <c r="BR2304" s="586"/>
      <c r="BS2304" s="586"/>
      <c r="BT2304" s="586"/>
      <c r="BU2304" s="586"/>
      <c r="BV2304" s="586">
        <v>0</v>
      </c>
      <c r="BW2304" s="586"/>
      <c r="BX2304" s="586"/>
      <c r="BY2304" s="586"/>
      <c r="BZ2304" s="586"/>
      <c r="CA2304" s="586"/>
      <c r="CB2304" s="586"/>
      <c r="CC2304" s="586"/>
      <c r="CD2304" s="586"/>
      <c r="CE2304" s="586"/>
      <c r="CF2304" s="586"/>
      <c r="CG2304" s="586"/>
      <c r="CH2304" s="586"/>
      <c r="CI2304" s="586">
        <v>19285</v>
      </c>
      <c r="CJ2304" s="586">
        <v>4654.9700000000012</v>
      </c>
      <c r="CK2304" s="586"/>
      <c r="CL2304" s="586"/>
      <c r="CM2304" s="586"/>
      <c r="CN2304" s="586"/>
      <c r="CO2304" s="586">
        <v>9310</v>
      </c>
      <c r="CP2304" s="586">
        <v>0</v>
      </c>
      <c r="CQ2304" s="586">
        <v>30</v>
      </c>
      <c r="CR2304" s="586">
        <v>4813.0372379370674</v>
      </c>
      <c r="CS2304" s="586">
        <v>0</v>
      </c>
      <c r="CT2304" s="586">
        <v>0</v>
      </c>
      <c r="CU2304" s="586">
        <v>451.02345068935074</v>
      </c>
      <c r="CV2304" s="586">
        <v>4362.0137872477098</v>
      </c>
      <c r="CW2304" s="586"/>
      <c r="CX2304" s="586"/>
      <c r="CY2304" s="586"/>
      <c r="CZ2304" s="586">
        <v>0</v>
      </c>
      <c r="DA2304" s="586">
        <v>0</v>
      </c>
      <c r="DB2304" s="586">
        <v>0</v>
      </c>
      <c r="DC2304" s="586"/>
      <c r="DD2304" s="586"/>
      <c r="DE2304" s="586">
        <v>0</v>
      </c>
      <c r="DF2304" s="586">
        <v>0</v>
      </c>
      <c r="DG2304" s="586">
        <v>0</v>
      </c>
      <c r="DH2304" s="586">
        <v>0</v>
      </c>
      <c r="DI2304" s="586">
        <v>0</v>
      </c>
      <c r="DJ2304" s="586"/>
      <c r="DK2304" s="586">
        <v>0</v>
      </c>
      <c r="DL2304" s="586">
        <v>0</v>
      </c>
      <c r="DM2304" s="586"/>
      <c r="DN2304" s="586">
        <v>0</v>
      </c>
      <c r="DO2304" s="586">
        <v>0</v>
      </c>
      <c r="DP2304" s="586">
        <v>0</v>
      </c>
      <c r="DQ2304" s="586">
        <v>0</v>
      </c>
      <c r="DR2304" s="586">
        <v>0</v>
      </c>
      <c r="DS2304" s="586">
        <v>0</v>
      </c>
      <c r="DT2304" s="586"/>
      <c r="DU2304" s="586">
        <v>0</v>
      </c>
      <c r="DV2304" s="586"/>
      <c r="DW2304" s="586">
        <v>0</v>
      </c>
      <c r="DX2304" s="586">
        <v>0</v>
      </c>
      <c r="DY2304" s="586">
        <v>120</v>
      </c>
      <c r="DZ2304" s="586"/>
      <c r="EA2304" s="586"/>
      <c r="EB2304" s="586"/>
      <c r="EC2304" s="586"/>
      <c r="ED2304" s="586">
        <v>0</v>
      </c>
      <c r="EE2304" s="586">
        <v>-21.871149457101598</v>
      </c>
      <c r="EF2304" s="586"/>
      <c r="EG2304" s="586">
        <v>-21.871149457101598</v>
      </c>
      <c r="EH2304" s="586"/>
      <c r="EI2304" s="586">
        <v>0</v>
      </c>
      <c r="EJ2304" s="586">
        <v>0</v>
      </c>
      <c r="EK2304" s="586">
        <v>0</v>
      </c>
      <c r="EL2304" s="586">
        <v>0</v>
      </c>
    </row>
    <row r="2305" spans="1:142" hidden="1">
      <c r="A2305" s="586">
        <v>2398</v>
      </c>
      <c r="B2305" s="586" t="s">
        <v>457</v>
      </c>
      <c r="C2305" s="586" t="s">
        <v>450</v>
      </c>
      <c r="D2305" s="586" t="s">
        <v>330</v>
      </c>
      <c r="E2305" s="586" t="s">
        <v>2374</v>
      </c>
      <c r="F2305" s="586" t="s">
        <v>2374</v>
      </c>
      <c r="G2305" s="586" t="s">
        <v>2374</v>
      </c>
      <c r="H2305" s="586" t="s">
        <v>2409</v>
      </c>
      <c r="I2305" s="586" t="s">
        <v>2374</v>
      </c>
      <c r="J2305" s="586" t="s">
        <v>2405</v>
      </c>
      <c r="K2305" s="1450">
        <v>43556</v>
      </c>
      <c r="L2305" s="586">
        <v>7300</v>
      </c>
      <c r="M2305" s="586">
        <v>3650</v>
      </c>
      <c r="N2305" s="586">
        <v>0</v>
      </c>
      <c r="O2305" s="586">
        <v>0</v>
      </c>
      <c r="P2305" s="586">
        <v>0</v>
      </c>
      <c r="Q2305" s="586">
        <v>0</v>
      </c>
      <c r="R2305" s="586">
        <v>6.75</v>
      </c>
      <c r="S2305" s="586"/>
      <c r="T2305" s="586"/>
      <c r="U2305" s="586">
        <v>49275</v>
      </c>
      <c r="V2305" s="586"/>
      <c r="W2305" s="586">
        <v>49275</v>
      </c>
      <c r="X2305" s="586">
        <v>54166</v>
      </c>
      <c r="Y2305" s="586">
        <v>0</v>
      </c>
      <c r="Z2305" s="586">
        <v>0</v>
      </c>
      <c r="AA2305" s="586">
        <v>0</v>
      </c>
      <c r="AB2305" s="586">
        <v>0</v>
      </c>
      <c r="AC2305" s="586">
        <v>85.167664375267208</v>
      </c>
      <c r="AD2305" s="586">
        <v>0</v>
      </c>
      <c r="AE2305" s="586">
        <v>37935.996208957695</v>
      </c>
      <c r="AF2305" s="586"/>
      <c r="AG2305" s="586"/>
      <c r="AH2305" s="586"/>
      <c r="AI2305" s="586">
        <v>32.942552454906412</v>
      </c>
      <c r="AJ2305" s="586">
        <v>0</v>
      </c>
      <c r="AK2305" s="586">
        <v>502.00254243592883</v>
      </c>
      <c r="AL2305" s="586">
        <v>0</v>
      </c>
      <c r="AM2305" s="586">
        <v>0</v>
      </c>
      <c r="AN2305" s="586">
        <v>255.87890458780663</v>
      </c>
      <c r="AO2305" s="586">
        <v>0</v>
      </c>
      <c r="AP2305" s="586">
        <v>0</v>
      </c>
      <c r="AQ2305" s="586">
        <v>0</v>
      </c>
      <c r="AR2305" s="586">
        <v>0</v>
      </c>
      <c r="AS2305" s="586"/>
      <c r="AT2305" s="586"/>
      <c r="AU2305" s="586">
        <v>0</v>
      </c>
      <c r="AV2305" s="586">
        <v>0</v>
      </c>
      <c r="AW2305" s="586">
        <v>0</v>
      </c>
      <c r="AX2305" s="586"/>
      <c r="AY2305" s="586"/>
      <c r="AZ2305" s="586">
        <v>0</v>
      </c>
      <c r="BA2305" s="586"/>
      <c r="BB2305" s="586">
        <v>5490.1140907342906</v>
      </c>
      <c r="BC2305" s="586">
        <v>0</v>
      </c>
      <c r="BD2305" s="586">
        <v>0</v>
      </c>
      <c r="BE2305" s="586">
        <v>2868.7420244093341</v>
      </c>
      <c r="BF2305" s="586"/>
      <c r="BG2305" s="586">
        <v>7613.5309978089454</v>
      </c>
      <c r="BH2305" s="586">
        <v>0</v>
      </c>
      <c r="BI2305" s="586">
        <v>2632.73</v>
      </c>
      <c r="BJ2305" s="586">
        <v>0</v>
      </c>
      <c r="BK2305" s="586">
        <v>0</v>
      </c>
      <c r="BL2305" s="586">
        <v>0</v>
      </c>
      <c r="BM2305" s="586"/>
      <c r="BN2305" s="586"/>
      <c r="BO2305" s="586">
        <v>27083</v>
      </c>
      <c r="BP2305" s="586"/>
      <c r="BQ2305" s="586"/>
      <c r="BR2305" s="586"/>
      <c r="BS2305" s="586"/>
      <c r="BT2305" s="586"/>
      <c r="BU2305" s="586"/>
      <c r="BV2305" s="586">
        <v>10482.27302221828</v>
      </c>
      <c r="BW2305" s="586"/>
      <c r="BX2305" s="586"/>
      <c r="BY2305" s="586"/>
      <c r="BZ2305" s="586"/>
      <c r="CA2305" s="586"/>
      <c r="CB2305" s="586"/>
      <c r="CC2305" s="586"/>
      <c r="CD2305" s="586"/>
      <c r="CE2305" s="586"/>
      <c r="CF2305" s="586"/>
      <c r="CG2305" s="586"/>
      <c r="CH2305" s="586"/>
      <c r="CI2305" s="586">
        <v>27083</v>
      </c>
      <c r="CJ2305" s="586">
        <v>2445.4700000000048</v>
      </c>
      <c r="CK2305" s="586"/>
      <c r="CL2305" s="586"/>
      <c r="CM2305" s="586"/>
      <c r="CN2305" s="586"/>
      <c r="CO2305" s="586">
        <v>4890.9999999999991</v>
      </c>
      <c r="CP2305" s="586">
        <v>0</v>
      </c>
      <c r="CQ2305" s="586">
        <v>30</v>
      </c>
      <c r="CR2305" s="586">
        <v>-589.01460459142982</v>
      </c>
      <c r="CS2305" s="586">
        <v>0</v>
      </c>
      <c r="CT2305" s="586">
        <v>0</v>
      </c>
      <c r="CU2305" s="586">
        <v>0</v>
      </c>
      <c r="CV2305" s="586">
        <v>0</v>
      </c>
      <c r="CW2305" s="586"/>
      <c r="CX2305" s="586"/>
      <c r="CY2305" s="586"/>
      <c r="CZ2305" s="586">
        <v>0</v>
      </c>
      <c r="DA2305" s="586">
        <v>0</v>
      </c>
      <c r="DB2305" s="586">
        <v>-6.6241848805155996</v>
      </c>
      <c r="DC2305" s="586"/>
      <c r="DD2305" s="586"/>
      <c r="DE2305" s="586">
        <v>-60.821170252479988</v>
      </c>
      <c r="DF2305" s="586">
        <v>0</v>
      </c>
      <c r="DG2305" s="586">
        <v>-161.41704660100277</v>
      </c>
      <c r="DH2305" s="586">
        <v>0</v>
      </c>
      <c r="DI2305" s="586">
        <v>0</v>
      </c>
      <c r="DJ2305" s="586"/>
      <c r="DK2305" s="586">
        <v>0</v>
      </c>
      <c r="DL2305" s="586">
        <v>0</v>
      </c>
      <c r="DM2305" s="586"/>
      <c r="DN2305" s="586">
        <v>-342.63954729540581</v>
      </c>
      <c r="DO2305" s="586">
        <v>0</v>
      </c>
      <c r="DP2305" s="586">
        <v>-17.512655562028215</v>
      </c>
      <c r="DQ2305" s="586">
        <v>0</v>
      </c>
      <c r="DR2305" s="586">
        <v>0</v>
      </c>
      <c r="DS2305" s="586">
        <v>0</v>
      </c>
      <c r="DT2305" s="586"/>
      <c r="DU2305" s="586">
        <v>37935.996208957695</v>
      </c>
      <c r="DV2305" s="586"/>
      <c r="DW2305" s="586">
        <v>0</v>
      </c>
      <c r="DX2305" s="586">
        <v>0</v>
      </c>
      <c r="DY2305" s="586">
        <v>120</v>
      </c>
      <c r="DZ2305" s="586"/>
      <c r="EA2305" s="586"/>
      <c r="EB2305" s="586"/>
      <c r="EC2305" s="586"/>
      <c r="ED2305" s="586">
        <v>0</v>
      </c>
      <c r="EE2305" s="586">
        <v>-21.871149457101598</v>
      </c>
      <c r="EF2305" s="586"/>
      <c r="EG2305" s="586">
        <v>-21.871149457101598</v>
      </c>
      <c r="EH2305" s="586"/>
      <c r="EI2305" s="586">
        <v>0</v>
      </c>
      <c r="EJ2305" s="586">
        <v>0</v>
      </c>
      <c r="EK2305" s="586">
        <v>0</v>
      </c>
      <c r="EL2305" s="586">
        <v>0</v>
      </c>
    </row>
    <row r="2306" spans="1:142" hidden="1">
      <c r="A2306" s="586">
        <v>2403</v>
      </c>
      <c r="B2306" s="586" t="s">
        <v>457</v>
      </c>
      <c r="C2306" s="586" t="s">
        <v>450</v>
      </c>
      <c r="D2306" s="586" t="s">
        <v>330</v>
      </c>
      <c r="E2306" s="586" t="s">
        <v>2374</v>
      </c>
      <c r="F2306" s="586" t="s">
        <v>2374</v>
      </c>
      <c r="G2306" s="586" t="s">
        <v>2374</v>
      </c>
      <c r="H2306" s="586" t="s">
        <v>2418</v>
      </c>
      <c r="I2306" s="586" t="s">
        <v>2374</v>
      </c>
      <c r="J2306" s="586" t="s">
        <v>2405</v>
      </c>
      <c r="K2306" s="1450">
        <v>43556</v>
      </c>
      <c r="L2306" s="586">
        <v>3950</v>
      </c>
      <c r="M2306" s="586">
        <v>1975</v>
      </c>
      <c r="N2306" s="586">
        <v>0</v>
      </c>
      <c r="O2306" s="586">
        <v>0</v>
      </c>
      <c r="P2306" s="586">
        <v>0</v>
      </c>
      <c r="Q2306" s="586">
        <v>0</v>
      </c>
      <c r="R2306" s="586">
        <v>6.75</v>
      </c>
      <c r="S2306" s="586"/>
      <c r="T2306" s="586"/>
      <c r="U2306" s="586">
        <v>26662.5</v>
      </c>
      <c r="V2306" s="586"/>
      <c r="W2306" s="586">
        <v>26662.5</v>
      </c>
      <c r="X2306" s="586">
        <v>29309</v>
      </c>
      <c r="Y2306" s="586">
        <v>0</v>
      </c>
      <c r="Z2306" s="586">
        <v>0</v>
      </c>
      <c r="AA2306" s="586">
        <v>0</v>
      </c>
      <c r="AB2306" s="586">
        <v>0</v>
      </c>
      <c r="AC2306" s="586">
        <v>46.083873189356915</v>
      </c>
      <c r="AD2306" s="586">
        <v>0</v>
      </c>
      <c r="AE2306" s="586">
        <v>20527.011647312727</v>
      </c>
      <c r="AF2306" s="586"/>
      <c r="AG2306" s="586"/>
      <c r="AH2306" s="586"/>
      <c r="AI2306" s="586">
        <v>17.825079752997304</v>
      </c>
      <c r="AJ2306" s="586">
        <v>0</v>
      </c>
      <c r="AK2306" s="586">
        <v>271.63151268793411</v>
      </c>
      <c r="AL2306" s="586">
        <v>0</v>
      </c>
      <c r="AM2306" s="586">
        <v>0</v>
      </c>
      <c r="AN2306" s="586">
        <v>138.45502371532001</v>
      </c>
      <c r="AO2306" s="586">
        <v>0</v>
      </c>
      <c r="AP2306" s="586">
        <v>0</v>
      </c>
      <c r="AQ2306" s="586">
        <v>0</v>
      </c>
      <c r="AR2306" s="586">
        <v>0</v>
      </c>
      <c r="AS2306" s="586"/>
      <c r="AT2306" s="586"/>
      <c r="AU2306" s="586">
        <v>0</v>
      </c>
      <c r="AV2306" s="586">
        <v>0</v>
      </c>
      <c r="AW2306" s="586">
        <v>0</v>
      </c>
      <c r="AX2306" s="586"/>
      <c r="AY2306" s="586"/>
      <c r="AZ2306" s="586">
        <v>0</v>
      </c>
      <c r="BA2306" s="586"/>
      <c r="BB2306" s="586">
        <v>2970.678172383623</v>
      </c>
      <c r="BC2306" s="586">
        <v>0</v>
      </c>
      <c r="BD2306" s="586">
        <v>0</v>
      </c>
      <c r="BE2306" s="586">
        <v>1552.2645200571055</v>
      </c>
      <c r="BF2306" s="586"/>
      <c r="BG2306" s="586">
        <v>4119.6503344308676</v>
      </c>
      <c r="BH2306" s="586">
        <v>0</v>
      </c>
      <c r="BI2306" s="586">
        <v>1377.04</v>
      </c>
      <c r="BJ2306" s="586">
        <v>0</v>
      </c>
      <c r="BK2306" s="586">
        <v>0</v>
      </c>
      <c r="BL2306" s="586">
        <v>0</v>
      </c>
      <c r="BM2306" s="586"/>
      <c r="BN2306" s="586"/>
      <c r="BO2306" s="586">
        <v>14654.5</v>
      </c>
      <c r="BP2306" s="586"/>
      <c r="BQ2306" s="586"/>
      <c r="BR2306" s="586"/>
      <c r="BS2306" s="586"/>
      <c r="BT2306" s="586"/>
      <c r="BU2306" s="586"/>
      <c r="BV2306" s="586">
        <v>5671.9148544879736</v>
      </c>
      <c r="BW2306" s="586"/>
      <c r="BX2306" s="586"/>
      <c r="BY2306" s="586"/>
      <c r="BZ2306" s="586"/>
      <c r="CA2306" s="586"/>
      <c r="CB2306" s="586"/>
      <c r="CC2306" s="586"/>
      <c r="CD2306" s="586"/>
      <c r="CE2306" s="586"/>
      <c r="CF2306" s="586"/>
      <c r="CG2306" s="586"/>
      <c r="CH2306" s="586"/>
      <c r="CI2306" s="586">
        <v>14654.5</v>
      </c>
      <c r="CJ2306" s="586">
        <v>1323.2199999999993</v>
      </c>
      <c r="CK2306" s="586"/>
      <c r="CL2306" s="586"/>
      <c r="CM2306" s="586"/>
      <c r="CN2306" s="586"/>
      <c r="CO2306" s="586">
        <v>2646.4999999999995</v>
      </c>
      <c r="CP2306" s="586">
        <v>0</v>
      </c>
      <c r="CQ2306" s="586">
        <v>30</v>
      </c>
      <c r="CR2306" s="586">
        <v>-318.71338193646079</v>
      </c>
      <c r="CS2306" s="586">
        <v>0</v>
      </c>
      <c r="CT2306" s="586">
        <v>0</v>
      </c>
      <c r="CU2306" s="586">
        <v>0</v>
      </c>
      <c r="CV2306" s="586">
        <v>0</v>
      </c>
      <c r="CW2306" s="586"/>
      <c r="CX2306" s="586"/>
      <c r="CY2306" s="586"/>
      <c r="CZ2306" s="586">
        <v>0</v>
      </c>
      <c r="DA2306" s="586">
        <v>0</v>
      </c>
      <c r="DB2306" s="586">
        <v>-3.5843192161693977</v>
      </c>
      <c r="DC2306" s="586"/>
      <c r="DD2306" s="586"/>
      <c r="DE2306" s="586">
        <v>-32.910085273602135</v>
      </c>
      <c r="DF2306" s="586">
        <v>0</v>
      </c>
      <c r="DG2306" s="586">
        <v>-87.342100558076254</v>
      </c>
      <c r="DH2306" s="586">
        <v>0</v>
      </c>
      <c r="DI2306" s="586">
        <v>0</v>
      </c>
      <c r="DJ2306" s="586"/>
      <c r="DK2306" s="586">
        <v>0</v>
      </c>
      <c r="DL2306" s="586">
        <v>0</v>
      </c>
      <c r="DM2306" s="586"/>
      <c r="DN2306" s="586">
        <v>-185.40085093381549</v>
      </c>
      <c r="DO2306" s="586">
        <v>0</v>
      </c>
      <c r="DP2306" s="586">
        <v>-9.4760259547960857</v>
      </c>
      <c r="DQ2306" s="586">
        <v>0</v>
      </c>
      <c r="DR2306" s="586">
        <v>0</v>
      </c>
      <c r="DS2306" s="586">
        <v>0</v>
      </c>
      <c r="DT2306" s="586"/>
      <c r="DU2306" s="586">
        <v>20527.011647312727</v>
      </c>
      <c r="DV2306" s="586"/>
      <c r="DW2306" s="586">
        <v>0</v>
      </c>
      <c r="DX2306" s="586">
        <v>0</v>
      </c>
      <c r="DY2306" s="586">
        <v>120</v>
      </c>
      <c r="DZ2306" s="586"/>
      <c r="EA2306" s="586"/>
      <c r="EB2306" s="586"/>
      <c r="EC2306" s="586"/>
      <c r="ED2306" s="586">
        <v>0</v>
      </c>
      <c r="EE2306" s="586">
        <v>-21.871149457101598</v>
      </c>
      <c r="EF2306" s="586"/>
      <c r="EG2306" s="586">
        <v>-21.871149457101598</v>
      </c>
      <c r="EH2306" s="586"/>
      <c r="EI2306" s="586">
        <v>0</v>
      </c>
      <c r="EJ2306" s="586">
        <v>0</v>
      </c>
      <c r="EK2306" s="586">
        <v>0</v>
      </c>
      <c r="EL2306" s="586">
        <v>0</v>
      </c>
    </row>
    <row r="2307" spans="1:142" ht="47.25" hidden="1">
      <c r="A2307" s="586">
        <v>2404</v>
      </c>
      <c r="B2307" s="586" t="s">
        <v>457</v>
      </c>
      <c r="C2307" s="586" t="s">
        <v>450</v>
      </c>
      <c r="D2307" s="586" t="s">
        <v>330</v>
      </c>
      <c r="E2307" s="586" t="s">
        <v>2374</v>
      </c>
      <c r="F2307" s="586" t="s">
        <v>2374</v>
      </c>
      <c r="G2307" s="586" t="s">
        <v>2374</v>
      </c>
      <c r="H2307" s="2330" t="s">
        <v>2419</v>
      </c>
      <c r="I2307" s="586" t="s">
        <v>2374</v>
      </c>
      <c r="J2307" s="586" t="s">
        <v>2405</v>
      </c>
      <c r="K2307" s="1450">
        <v>43556</v>
      </c>
      <c r="L2307" s="586">
        <v>11500</v>
      </c>
      <c r="M2307" s="586">
        <v>5750</v>
      </c>
      <c r="N2307" s="586">
        <v>0</v>
      </c>
      <c r="O2307" s="586">
        <v>0</v>
      </c>
      <c r="P2307" s="586">
        <v>0</v>
      </c>
      <c r="Q2307" s="586">
        <v>0</v>
      </c>
      <c r="R2307" s="586">
        <v>6.75</v>
      </c>
      <c r="S2307" s="586"/>
      <c r="T2307" s="586"/>
      <c r="U2307" s="586">
        <v>77625</v>
      </c>
      <c r="V2307" s="586"/>
      <c r="W2307" s="586">
        <v>77625</v>
      </c>
      <c r="X2307" s="586">
        <v>85330</v>
      </c>
      <c r="Y2307" s="586">
        <v>0</v>
      </c>
      <c r="Z2307" s="586">
        <v>0</v>
      </c>
      <c r="AA2307" s="586">
        <v>0</v>
      </c>
      <c r="AB2307" s="586">
        <v>0</v>
      </c>
      <c r="AC2307" s="586">
        <v>134.16823839939354</v>
      </c>
      <c r="AD2307" s="586">
        <v>0</v>
      </c>
      <c r="AE2307" s="586">
        <v>59762.185808631992</v>
      </c>
      <c r="AF2307" s="586"/>
      <c r="AG2307" s="586"/>
      <c r="AH2307" s="586"/>
      <c r="AI2307" s="586">
        <v>51.8958018125238</v>
      </c>
      <c r="AJ2307" s="586">
        <v>0</v>
      </c>
      <c r="AK2307" s="586">
        <v>790.82592301550437</v>
      </c>
      <c r="AL2307" s="586">
        <v>0</v>
      </c>
      <c r="AM2307" s="586">
        <v>0</v>
      </c>
      <c r="AN2307" s="586">
        <v>403.09690448764059</v>
      </c>
      <c r="AO2307" s="586">
        <v>0</v>
      </c>
      <c r="AP2307" s="586">
        <v>0</v>
      </c>
      <c r="AQ2307" s="586">
        <v>0</v>
      </c>
      <c r="AR2307" s="586">
        <v>0</v>
      </c>
      <c r="AS2307" s="586"/>
      <c r="AT2307" s="586"/>
      <c r="AU2307" s="586">
        <v>0</v>
      </c>
      <c r="AV2307" s="586">
        <v>0</v>
      </c>
      <c r="AW2307" s="586">
        <v>0</v>
      </c>
      <c r="AX2307" s="586"/>
      <c r="AY2307" s="586"/>
      <c r="AZ2307" s="586">
        <v>0</v>
      </c>
      <c r="BA2307" s="586"/>
      <c r="BB2307" s="586">
        <v>8648.8098689649796</v>
      </c>
      <c r="BC2307" s="586">
        <v>0</v>
      </c>
      <c r="BD2307" s="586">
        <v>0</v>
      </c>
      <c r="BE2307" s="586">
        <v>4519.2511343434717</v>
      </c>
      <c r="BF2307" s="586"/>
      <c r="BG2307" s="586">
        <v>11993.918695178476</v>
      </c>
      <c r="BH2307" s="586">
        <v>0</v>
      </c>
      <c r="BI2307" s="586">
        <v>4068.2</v>
      </c>
      <c r="BJ2307" s="586">
        <v>0</v>
      </c>
      <c r="BK2307" s="586">
        <v>0</v>
      </c>
      <c r="BL2307" s="586">
        <v>0</v>
      </c>
      <c r="BM2307" s="586"/>
      <c r="BN2307" s="586"/>
      <c r="BO2307" s="586">
        <v>42665</v>
      </c>
      <c r="BP2307" s="586"/>
      <c r="BQ2307" s="586"/>
      <c r="BR2307" s="586"/>
      <c r="BS2307" s="586"/>
      <c r="BT2307" s="586"/>
      <c r="BU2307" s="586"/>
      <c r="BV2307" s="586">
        <v>16513.169829521947</v>
      </c>
      <c r="BW2307" s="586"/>
      <c r="BX2307" s="586"/>
      <c r="BY2307" s="586"/>
      <c r="BZ2307" s="586"/>
      <c r="CA2307" s="586"/>
      <c r="CB2307" s="586"/>
      <c r="CC2307" s="586"/>
      <c r="CD2307" s="586"/>
      <c r="CE2307" s="586"/>
      <c r="CF2307" s="586"/>
      <c r="CG2307" s="586"/>
      <c r="CH2307" s="586"/>
      <c r="CI2307" s="586">
        <v>42665</v>
      </c>
      <c r="CJ2307" s="586">
        <v>3852.4699999999939</v>
      </c>
      <c r="CK2307" s="586"/>
      <c r="CL2307" s="586"/>
      <c r="CM2307" s="586"/>
      <c r="CN2307" s="586"/>
      <c r="CO2307" s="586">
        <v>7704.9999999999991</v>
      </c>
      <c r="CP2307" s="586">
        <v>0</v>
      </c>
      <c r="CQ2307" s="586">
        <v>30</v>
      </c>
      <c r="CR2307" s="586">
        <v>-927.89971956184672</v>
      </c>
      <c r="CS2307" s="586">
        <v>0</v>
      </c>
      <c r="CT2307" s="586">
        <v>0</v>
      </c>
      <c r="CU2307" s="586">
        <v>0</v>
      </c>
      <c r="CV2307" s="586">
        <v>0</v>
      </c>
      <c r="CW2307" s="586"/>
      <c r="CX2307" s="586"/>
      <c r="CY2307" s="586"/>
      <c r="CZ2307" s="586">
        <v>0</v>
      </c>
      <c r="DA2307" s="586">
        <v>0</v>
      </c>
      <c r="DB2307" s="586">
        <v>-10.435359743277985</v>
      </c>
      <c r="DC2307" s="586"/>
      <c r="DD2307" s="586"/>
      <c r="DE2307" s="586">
        <v>-95.814172315550422</v>
      </c>
      <c r="DF2307" s="586">
        <v>0</v>
      </c>
      <c r="DG2307" s="586">
        <v>-254.28712820705732</v>
      </c>
      <c r="DH2307" s="586">
        <v>0</v>
      </c>
      <c r="DI2307" s="586">
        <v>0</v>
      </c>
      <c r="DJ2307" s="586"/>
      <c r="DK2307" s="586">
        <v>0</v>
      </c>
      <c r="DL2307" s="586">
        <v>0</v>
      </c>
      <c r="DM2307" s="586"/>
      <c r="DN2307" s="586">
        <v>-539.77462930098181</v>
      </c>
      <c r="DO2307" s="586">
        <v>0</v>
      </c>
      <c r="DP2307" s="586">
        <v>-27.588429994975968</v>
      </c>
      <c r="DQ2307" s="586">
        <v>0</v>
      </c>
      <c r="DR2307" s="586">
        <v>0</v>
      </c>
      <c r="DS2307" s="586">
        <v>0</v>
      </c>
      <c r="DT2307" s="586"/>
      <c r="DU2307" s="586">
        <v>59762.185808631992</v>
      </c>
      <c r="DV2307" s="586"/>
      <c r="DW2307" s="586">
        <v>0</v>
      </c>
      <c r="DX2307" s="586">
        <v>0</v>
      </c>
      <c r="DY2307" s="586">
        <v>120</v>
      </c>
      <c r="DZ2307" s="586"/>
      <c r="EA2307" s="586"/>
      <c r="EB2307" s="586"/>
      <c r="EC2307" s="586"/>
      <c r="ED2307" s="586">
        <v>0</v>
      </c>
      <c r="EE2307" s="586">
        <v>-21.871149457101598</v>
      </c>
      <c r="EF2307" s="586"/>
      <c r="EG2307" s="586">
        <v>-21.871149457101598</v>
      </c>
      <c r="EH2307" s="586"/>
      <c r="EI2307" s="586">
        <v>0</v>
      </c>
      <c r="EJ2307" s="586">
        <v>0</v>
      </c>
      <c r="EK2307" s="586">
        <v>0</v>
      </c>
      <c r="EL2307" s="586">
        <v>0</v>
      </c>
    </row>
    <row r="2308" spans="1:142" hidden="1">
      <c r="A2308" s="586">
        <v>2405</v>
      </c>
      <c r="B2308" s="586" t="s">
        <v>457</v>
      </c>
      <c r="C2308" s="586" t="s">
        <v>450</v>
      </c>
      <c r="D2308" s="586" t="s">
        <v>330</v>
      </c>
      <c r="E2308" s="586" t="s">
        <v>2374</v>
      </c>
      <c r="F2308" s="586" t="s">
        <v>2374</v>
      </c>
      <c r="G2308" s="586" t="s">
        <v>2374</v>
      </c>
      <c r="H2308" s="586" t="s">
        <v>2420</v>
      </c>
      <c r="I2308" s="586" t="s">
        <v>2374</v>
      </c>
      <c r="J2308" s="586" t="s">
        <v>2405</v>
      </c>
      <c r="K2308" s="1450">
        <v>43556</v>
      </c>
      <c r="L2308" s="586">
        <v>17000</v>
      </c>
      <c r="M2308" s="586">
        <v>8500</v>
      </c>
      <c r="N2308" s="586">
        <v>0</v>
      </c>
      <c r="O2308" s="586">
        <v>0</v>
      </c>
      <c r="P2308" s="586">
        <v>0</v>
      </c>
      <c r="Q2308" s="586">
        <v>0</v>
      </c>
      <c r="R2308" s="586">
        <v>6.75</v>
      </c>
      <c r="S2308" s="586"/>
      <c r="T2308" s="586"/>
      <c r="U2308" s="586">
        <v>114750</v>
      </c>
      <c r="V2308" s="586"/>
      <c r="W2308" s="586">
        <v>114750</v>
      </c>
      <c r="X2308" s="586">
        <v>126140</v>
      </c>
      <c r="Y2308" s="586">
        <v>0</v>
      </c>
      <c r="Z2308" s="586">
        <v>0</v>
      </c>
      <c r="AA2308" s="586">
        <v>0</v>
      </c>
      <c r="AB2308" s="586">
        <v>0</v>
      </c>
      <c r="AC2308" s="586">
        <v>198.3356567643209</v>
      </c>
      <c r="AD2308" s="586">
        <v>0</v>
      </c>
      <c r="AE2308" s="586">
        <v>88344.100760586414</v>
      </c>
      <c r="AF2308" s="586"/>
      <c r="AG2308" s="586"/>
      <c r="AH2308" s="586"/>
      <c r="AI2308" s="586">
        <v>76.715533114165609</v>
      </c>
      <c r="AJ2308" s="586">
        <v>0</v>
      </c>
      <c r="AK2308" s="586">
        <v>1169.0470166316152</v>
      </c>
      <c r="AL2308" s="586">
        <v>0</v>
      </c>
      <c r="AM2308" s="586">
        <v>0</v>
      </c>
      <c r="AN2308" s="586">
        <v>595.88238054694693</v>
      </c>
      <c r="AO2308" s="586">
        <v>0</v>
      </c>
      <c r="AP2308" s="586">
        <v>0</v>
      </c>
      <c r="AQ2308" s="586">
        <v>0</v>
      </c>
      <c r="AR2308" s="586">
        <v>0</v>
      </c>
      <c r="AS2308" s="586"/>
      <c r="AT2308" s="586"/>
      <c r="AU2308" s="586">
        <v>0</v>
      </c>
      <c r="AV2308" s="586">
        <v>0</v>
      </c>
      <c r="AW2308" s="586">
        <v>0</v>
      </c>
      <c r="AX2308" s="586"/>
      <c r="AY2308" s="586"/>
      <c r="AZ2308" s="586">
        <v>0</v>
      </c>
      <c r="BA2308" s="586"/>
      <c r="BB2308" s="586">
        <v>12785.197197600402</v>
      </c>
      <c r="BC2308" s="586">
        <v>0</v>
      </c>
      <c r="BD2308" s="586">
        <v>0</v>
      </c>
      <c r="BE2308" s="586">
        <v>6680.632111638176</v>
      </c>
      <c r="BF2308" s="586"/>
      <c r="BG2308" s="586">
        <v>17730.140679829052</v>
      </c>
      <c r="BH2308" s="586">
        <v>0</v>
      </c>
      <c r="BI2308" s="586">
        <v>5877.42</v>
      </c>
      <c r="BJ2308" s="586">
        <v>0</v>
      </c>
      <c r="BK2308" s="586">
        <v>0</v>
      </c>
      <c r="BL2308" s="586">
        <v>0</v>
      </c>
      <c r="BM2308" s="586"/>
      <c r="BN2308" s="586"/>
      <c r="BO2308" s="586">
        <v>63070</v>
      </c>
      <c r="BP2308" s="586"/>
      <c r="BQ2308" s="586"/>
      <c r="BR2308" s="586"/>
      <c r="BS2308" s="586"/>
      <c r="BT2308" s="586"/>
      <c r="BU2308" s="586"/>
      <c r="BV2308" s="586">
        <v>24410.772791467229</v>
      </c>
      <c r="BW2308" s="586"/>
      <c r="BX2308" s="586"/>
      <c r="BY2308" s="586"/>
      <c r="BZ2308" s="586"/>
      <c r="CA2308" s="586"/>
      <c r="CB2308" s="586"/>
      <c r="CC2308" s="586"/>
      <c r="CD2308" s="586"/>
      <c r="CE2308" s="586"/>
      <c r="CF2308" s="586"/>
      <c r="CG2308" s="586"/>
      <c r="CH2308" s="586"/>
      <c r="CI2308" s="586">
        <v>63070</v>
      </c>
      <c r="CJ2308" s="586">
        <v>5694.9699999999939</v>
      </c>
      <c r="CK2308" s="586"/>
      <c r="CL2308" s="586"/>
      <c r="CM2308" s="586"/>
      <c r="CN2308" s="586"/>
      <c r="CO2308" s="586">
        <v>11389.999999999998</v>
      </c>
      <c r="CP2308" s="586">
        <v>0</v>
      </c>
      <c r="CQ2308" s="586">
        <v>30</v>
      </c>
      <c r="CR2308" s="586">
        <v>-1371.6778463088231</v>
      </c>
      <c r="CS2308" s="586">
        <v>0</v>
      </c>
      <c r="CT2308" s="586">
        <v>0</v>
      </c>
      <c r="CU2308" s="586">
        <v>0</v>
      </c>
      <c r="CV2308" s="586">
        <v>0</v>
      </c>
      <c r="CW2308" s="586"/>
      <c r="CX2308" s="586"/>
      <c r="CY2308" s="586"/>
      <c r="CZ2308" s="586">
        <v>0</v>
      </c>
      <c r="DA2308" s="586">
        <v>0</v>
      </c>
      <c r="DB2308" s="586">
        <v>-15.426183968323983</v>
      </c>
      <c r="DC2308" s="586"/>
      <c r="DD2308" s="586"/>
      <c r="DE2308" s="586">
        <v>-141.63834168385711</v>
      </c>
      <c r="DF2308" s="586">
        <v>0</v>
      </c>
      <c r="DG2308" s="586">
        <v>-375.90271126260996</v>
      </c>
      <c r="DH2308" s="586">
        <v>0</v>
      </c>
      <c r="DI2308" s="586">
        <v>0</v>
      </c>
      <c r="DJ2308" s="586"/>
      <c r="DK2308" s="586">
        <v>0</v>
      </c>
      <c r="DL2308" s="586">
        <v>0</v>
      </c>
      <c r="DM2308" s="586"/>
      <c r="DN2308" s="586">
        <v>-797.92771287971232</v>
      </c>
      <c r="DO2308" s="586">
        <v>0</v>
      </c>
      <c r="DP2308" s="586">
        <v>-40.782896514312256</v>
      </c>
      <c r="DQ2308" s="586">
        <v>0</v>
      </c>
      <c r="DR2308" s="586">
        <v>0</v>
      </c>
      <c r="DS2308" s="586">
        <v>0</v>
      </c>
      <c r="DT2308" s="586"/>
      <c r="DU2308" s="586">
        <v>88344.100760586414</v>
      </c>
      <c r="DV2308" s="586"/>
      <c r="DW2308" s="586">
        <v>0</v>
      </c>
      <c r="DX2308" s="586">
        <v>0</v>
      </c>
      <c r="DY2308" s="586">
        <v>120</v>
      </c>
      <c r="DZ2308" s="586"/>
      <c r="EA2308" s="586"/>
      <c r="EB2308" s="586"/>
      <c r="EC2308" s="586"/>
      <c r="ED2308" s="586">
        <v>0</v>
      </c>
      <c r="EE2308" s="586">
        <v>-21.871149457101598</v>
      </c>
      <c r="EF2308" s="586"/>
      <c r="EG2308" s="586">
        <v>-21.871149457101598</v>
      </c>
      <c r="EH2308" s="586"/>
      <c r="EI2308" s="586">
        <v>0</v>
      </c>
      <c r="EJ2308" s="586">
        <v>0</v>
      </c>
      <c r="EK2308" s="586">
        <v>0</v>
      </c>
      <c r="EL2308" s="586">
        <v>0</v>
      </c>
    </row>
    <row r="2309" spans="1:142" hidden="1">
      <c r="A2309" s="586">
        <v>2406</v>
      </c>
      <c r="B2309" s="586" t="s">
        <v>457</v>
      </c>
      <c r="C2309" s="586" t="s">
        <v>450</v>
      </c>
      <c r="D2309" s="586" t="s">
        <v>330</v>
      </c>
      <c r="E2309" s="586" t="s">
        <v>2374</v>
      </c>
      <c r="F2309" s="586" t="s">
        <v>2374</v>
      </c>
      <c r="G2309" s="586" t="s">
        <v>2374</v>
      </c>
      <c r="H2309" s="586" t="s">
        <v>2421</v>
      </c>
      <c r="I2309" s="586" t="s">
        <v>2374</v>
      </c>
      <c r="J2309" s="586" t="s">
        <v>2405</v>
      </c>
      <c r="K2309" s="1450">
        <v>43556</v>
      </c>
      <c r="L2309" s="586">
        <v>20000</v>
      </c>
      <c r="M2309" s="586">
        <v>10000</v>
      </c>
      <c r="N2309" s="586">
        <v>0</v>
      </c>
      <c r="O2309" s="586">
        <v>0</v>
      </c>
      <c r="P2309" s="586">
        <v>0</v>
      </c>
      <c r="Q2309" s="586">
        <v>0</v>
      </c>
      <c r="R2309" s="586">
        <v>6.75</v>
      </c>
      <c r="S2309" s="586"/>
      <c r="T2309" s="586"/>
      <c r="U2309" s="586">
        <v>135000</v>
      </c>
      <c r="V2309" s="586"/>
      <c r="W2309" s="586">
        <v>135000</v>
      </c>
      <c r="X2309" s="586">
        <v>148400</v>
      </c>
      <c r="Y2309" s="586">
        <v>0</v>
      </c>
      <c r="Z2309" s="586">
        <v>0</v>
      </c>
      <c r="AA2309" s="586">
        <v>0</v>
      </c>
      <c r="AB2309" s="586">
        <v>0</v>
      </c>
      <c r="AC2309" s="586">
        <v>233.336066781554</v>
      </c>
      <c r="AD2309" s="586">
        <v>0</v>
      </c>
      <c r="AE2309" s="586">
        <v>103934.23618892519</v>
      </c>
      <c r="AF2309" s="586"/>
      <c r="AG2309" s="586"/>
      <c r="AH2309" s="586"/>
      <c r="AI2309" s="586">
        <v>90.253568369606612</v>
      </c>
      <c r="AJ2309" s="586">
        <v>0</v>
      </c>
      <c r="AK2309" s="586">
        <v>1375.349431331312</v>
      </c>
      <c r="AL2309" s="586">
        <v>0</v>
      </c>
      <c r="AM2309" s="586">
        <v>0</v>
      </c>
      <c r="AN2309" s="586">
        <v>701.03809476111405</v>
      </c>
      <c r="AO2309" s="586">
        <v>0</v>
      </c>
      <c r="AP2309" s="586">
        <v>0</v>
      </c>
      <c r="AQ2309" s="586">
        <v>0</v>
      </c>
      <c r="AR2309" s="586">
        <v>0</v>
      </c>
      <c r="AS2309" s="586"/>
      <c r="AT2309" s="586"/>
      <c r="AU2309" s="586">
        <v>0</v>
      </c>
      <c r="AV2309" s="586">
        <v>0</v>
      </c>
      <c r="AW2309" s="586">
        <v>0</v>
      </c>
      <c r="AX2309" s="586"/>
      <c r="AY2309" s="586"/>
      <c r="AZ2309" s="586">
        <v>0</v>
      </c>
      <c r="BA2309" s="586"/>
      <c r="BB2309" s="586">
        <v>15041.408467765181</v>
      </c>
      <c r="BC2309" s="586">
        <v>0</v>
      </c>
      <c r="BD2309" s="586">
        <v>0</v>
      </c>
      <c r="BE2309" s="586">
        <v>7859.5671901625601</v>
      </c>
      <c r="BF2309" s="586"/>
      <c r="BG2309" s="586">
        <v>20858.989035093</v>
      </c>
      <c r="BH2309" s="586">
        <v>0</v>
      </c>
      <c r="BI2309" s="586">
        <v>6927.05</v>
      </c>
      <c r="BJ2309" s="586">
        <v>0</v>
      </c>
      <c r="BK2309" s="586">
        <v>0</v>
      </c>
      <c r="BL2309" s="586">
        <v>0</v>
      </c>
      <c r="BM2309" s="586"/>
      <c r="BN2309" s="586"/>
      <c r="BO2309" s="586">
        <v>74200</v>
      </c>
      <c r="BP2309" s="586"/>
      <c r="BQ2309" s="586"/>
      <c r="BR2309" s="586"/>
      <c r="BS2309" s="586"/>
      <c r="BT2309" s="586"/>
      <c r="BU2309" s="586"/>
      <c r="BV2309" s="586">
        <v>28718.556225255561</v>
      </c>
      <c r="BW2309" s="586"/>
      <c r="BX2309" s="586"/>
      <c r="BY2309" s="586"/>
      <c r="BZ2309" s="586"/>
      <c r="CA2309" s="586"/>
      <c r="CB2309" s="586"/>
      <c r="CC2309" s="586"/>
      <c r="CD2309" s="586"/>
      <c r="CE2309" s="586"/>
      <c r="CF2309" s="586"/>
      <c r="CG2309" s="586"/>
      <c r="CH2309" s="586"/>
      <c r="CI2309" s="586">
        <v>74200</v>
      </c>
      <c r="CJ2309" s="586">
        <v>6699.9700000000157</v>
      </c>
      <c r="CK2309" s="586"/>
      <c r="CL2309" s="586"/>
      <c r="CM2309" s="586"/>
      <c r="CN2309" s="586"/>
      <c r="CO2309" s="586">
        <v>13399.999999999998</v>
      </c>
      <c r="CP2309" s="586">
        <v>0</v>
      </c>
      <c r="CQ2309" s="586">
        <v>30</v>
      </c>
      <c r="CR2309" s="586">
        <v>-1613.7386427162637</v>
      </c>
      <c r="CS2309" s="586">
        <v>0</v>
      </c>
      <c r="CT2309" s="586">
        <v>0</v>
      </c>
      <c r="CU2309" s="586">
        <v>0</v>
      </c>
      <c r="CV2309" s="586">
        <v>0</v>
      </c>
      <c r="CW2309" s="586"/>
      <c r="CX2309" s="586"/>
      <c r="CY2309" s="586"/>
      <c r="CZ2309" s="586">
        <v>0</v>
      </c>
      <c r="DA2309" s="586">
        <v>0</v>
      </c>
      <c r="DB2309" s="586">
        <v>-18.148451727439976</v>
      </c>
      <c r="DC2309" s="586"/>
      <c r="DD2309" s="586"/>
      <c r="DE2309" s="586">
        <v>-166.63334315747943</v>
      </c>
      <c r="DF2309" s="586">
        <v>0</v>
      </c>
      <c r="DG2309" s="586">
        <v>-442.2384838383623</v>
      </c>
      <c r="DH2309" s="586">
        <v>0</v>
      </c>
      <c r="DI2309" s="586">
        <v>0</v>
      </c>
      <c r="DJ2309" s="586"/>
      <c r="DK2309" s="586">
        <v>0</v>
      </c>
      <c r="DL2309" s="586">
        <v>0</v>
      </c>
      <c r="DM2309" s="586"/>
      <c r="DN2309" s="586">
        <v>-938.73848574083786</v>
      </c>
      <c r="DO2309" s="586">
        <v>0</v>
      </c>
      <c r="DP2309" s="586">
        <v>-47.979878252132039</v>
      </c>
      <c r="DQ2309" s="586">
        <v>0</v>
      </c>
      <c r="DR2309" s="586">
        <v>0</v>
      </c>
      <c r="DS2309" s="586">
        <v>0</v>
      </c>
      <c r="DT2309" s="586"/>
      <c r="DU2309" s="586">
        <v>103934.23618892519</v>
      </c>
      <c r="DV2309" s="586"/>
      <c r="DW2309" s="586">
        <v>0</v>
      </c>
      <c r="DX2309" s="586">
        <v>0</v>
      </c>
      <c r="DY2309" s="586">
        <v>120</v>
      </c>
      <c r="DZ2309" s="586"/>
      <c r="EA2309" s="586"/>
      <c r="EB2309" s="586"/>
      <c r="EC2309" s="586"/>
      <c r="ED2309" s="586">
        <v>0</v>
      </c>
      <c r="EE2309" s="586">
        <v>-21.871149457101598</v>
      </c>
      <c r="EF2309" s="586"/>
      <c r="EG2309" s="586">
        <v>-21.871149457101598</v>
      </c>
      <c r="EH2309" s="586"/>
      <c r="EI2309" s="586">
        <v>0</v>
      </c>
      <c r="EJ2309" s="586">
        <v>0</v>
      </c>
      <c r="EK2309" s="586">
        <v>0</v>
      </c>
      <c r="EL2309" s="586">
        <v>0</v>
      </c>
    </row>
    <row r="2310" spans="1:142" hidden="1">
      <c r="A2310" s="586">
        <v>2407</v>
      </c>
      <c r="B2310" s="586" t="s">
        <v>457</v>
      </c>
      <c r="C2310" s="586" t="s">
        <v>450</v>
      </c>
      <c r="D2310" s="586" t="s">
        <v>330</v>
      </c>
      <c r="E2310" s="586" t="s">
        <v>2374</v>
      </c>
      <c r="F2310" s="586" t="s">
        <v>2374</v>
      </c>
      <c r="G2310" s="586" t="s">
        <v>2374</v>
      </c>
      <c r="H2310" s="586" t="s">
        <v>2422</v>
      </c>
      <c r="I2310" s="586" t="s">
        <v>2374</v>
      </c>
      <c r="J2310" s="586" t="s">
        <v>2405</v>
      </c>
      <c r="K2310" s="1450">
        <v>43556</v>
      </c>
      <c r="L2310" s="586">
        <v>17000</v>
      </c>
      <c r="M2310" s="586">
        <v>8500</v>
      </c>
      <c r="N2310" s="586">
        <v>0</v>
      </c>
      <c r="O2310" s="586">
        <v>0</v>
      </c>
      <c r="P2310" s="586">
        <v>0</v>
      </c>
      <c r="Q2310" s="586">
        <v>0</v>
      </c>
      <c r="R2310" s="586">
        <v>6.75</v>
      </c>
      <c r="S2310" s="586"/>
      <c r="T2310" s="586"/>
      <c r="U2310" s="586">
        <v>114750</v>
      </c>
      <c r="V2310" s="586"/>
      <c r="W2310" s="586">
        <v>114750</v>
      </c>
      <c r="X2310" s="586">
        <v>126140</v>
      </c>
      <c r="Y2310" s="586">
        <v>0</v>
      </c>
      <c r="Z2310" s="586">
        <v>0</v>
      </c>
      <c r="AA2310" s="586">
        <v>0</v>
      </c>
      <c r="AB2310" s="586">
        <v>0</v>
      </c>
      <c r="AC2310" s="586">
        <v>198.3356567643209</v>
      </c>
      <c r="AD2310" s="586">
        <v>0</v>
      </c>
      <c r="AE2310" s="586">
        <v>88344.100760586414</v>
      </c>
      <c r="AF2310" s="586"/>
      <c r="AG2310" s="586"/>
      <c r="AH2310" s="586"/>
      <c r="AI2310" s="586">
        <v>76.715533114165609</v>
      </c>
      <c r="AJ2310" s="586">
        <v>0</v>
      </c>
      <c r="AK2310" s="586">
        <v>1169.0470166316152</v>
      </c>
      <c r="AL2310" s="586">
        <v>0</v>
      </c>
      <c r="AM2310" s="586">
        <v>0</v>
      </c>
      <c r="AN2310" s="586">
        <v>595.88238054694693</v>
      </c>
      <c r="AO2310" s="586">
        <v>0</v>
      </c>
      <c r="AP2310" s="586">
        <v>0</v>
      </c>
      <c r="AQ2310" s="586">
        <v>0</v>
      </c>
      <c r="AR2310" s="586">
        <v>0</v>
      </c>
      <c r="AS2310" s="586"/>
      <c r="AT2310" s="586"/>
      <c r="AU2310" s="586">
        <v>0</v>
      </c>
      <c r="AV2310" s="586">
        <v>0</v>
      </c>
      <c r="AW2310" s="586">
        <v>0</v>
      </c>
      <c r="AX2310" s="586"/>
      <c r="AY2310" s="586"/>
      <c r="AZ2310" s="586">
        <v>0</v>
      </c>
      <c r="BA2310" s="586"/>
      <c r="BB2310" s="586">
        <v>12785.197197600402</v>
      </c>
      <c r="BC2310" s="586">
        <v>0</v>
      </c>
      <c r="BD2310" s="586">
        <v>0</v>
      </c>
      <c r="BE2310" s="586">
        <v>6680.632111638176</v>
      </c>
      <c r="BF2310" s="586"/>
      <c r="BG2310" s="586">
        <v>17730.140679829052</v>
      </c>
      <c r="BH2310" s="586">
        <v>0</v>
      </c>
      <c r="BI2310" s="586">
        <v>5877.42</v>
      </c>
      <c r="BJ2310" s="586">
        <v>0</v>
      </c>
      <c r="BK2310" s="586">
        <v>0</v>
      </c>
      <c r="BL2310" s="586">
        <v>0</v>
      </c>
      <c r="BM2310" s="586"/>
      <c r="BN2310" s="586"/>
      <c r="BO2310" s="586">
        <v>63070</v>
      </c>
      <c r="BP2310" s="586"/>
      <c r="BQ2310" s="586"/>
      <c r="BR2310" s="586"/>
      <c r="BS2310" s="586"/>
      <c r="BT2310" s="586"/>
      <c r="BU2310" s="586"/>
      <c r="BV2310" s="586">
        <v>24410.772791467229</v>
      </c>
      <c r="BW2310" s="586"/>
      <c r="BX2310" s="586"/>
      <c r="BY2310" s="586"/>
      <c r="BZ2310" s="586"/>
      <c r="CA2310" s="586"/>
      <c r="CB2310" s="586"/>
      <c r="CC2310" s="586"/>
      <c r="CD2310" s="586"/>
      <c r="CE2310" s="586"/>
      <c r="CF2310" s="586"/>
      <c r="CG2310" s="586"/>
      <c r="CH2310" s="586"/>
      <c r="CI2310" s="586">
        <v>63070</v>
      </c>
      <c r="CJ2310" s="586">
        <v>5694.9699999999939</v>
      </c>
      <c r="CK2310" s="586"/>
      <c r="CL2310" s="586"/>
      <c r="CM2310" s="586"/>
      <c r="CN2310" s="586"/>
      <c r="CO2310" s="586">
        <v>11389.999999999998</v>
      </c>
      <c r="CP2310" s="586">
        <v>0</v>
      </c>
      <c r="CQ2310" s="586">
        <v>30</v>
      </c>
      <c r="CR2310" s="586">
        <v>-1371.6778463088231</v>
      </c>
      <c r="CS2310" s="586">
        <v>0</v>
      </c>
      <c r="CT2310" s="586">
        <v>0</v>
      </c>
      <c r="CU2310" s="586">
        <v>0</v>
      </c>
      <c r="CV2310" s="586">
        <v>0</v>
      </c>
      <c r="CW2310" s="586"/>
      <c r="CX2310" s="586"/>
      <c r="CY2310" s="586"/>
      <c r="CZ2310" s="586">
        <v>0</v>
      </c>
      <c r="DA2310" s="586">
        <v>0</v>
      </c>
      <c r="DB2310" s="586">
        <v>-15.426183968323983</v>
      </c>
      <c r="DC2310" s="586"/>
      <c r="DD2310" s="586"/>
      <c r="DE2310" s="586">
        <v>-141.63834168385711</v>
      </c>
      <c r="DF2310" s="586">
        <v>0</v>
      </c>
      <c r="DG2310" s="586">
        <v>-375.90271126260996</v>
      </c>
      <c r="DH2310" s="586">
        <v>0</v>
      </c>
      <c r="DI2310" s="586">
        <v>0</v>
      </c>
      <c r="DJ2310" s="586"/>
      <c r="DK2310" s="586">
        <v>0</v>
      </c>
      <c r="DL2310" s="586">
        <v>0</v>
      </c>
      <c r="DM2310" s="586"/>
      <c r="DN2310" s="586">
        <v>-797.92771287971232</v>
      </c>
      <c r="DO2310" s="586">
        <v>0</v>
      </c>
      <c r="DP2310" s="586">
        <v>-40.782896514312256</v>
      </c>
      <c r="DQ2310" s="586">
        <v>0</v>
      </c>
      <c r="DR2310" s="586">
        <v>0</v>
      </c>
      <c r="DS2310" s="586">
        <v>0</v>
      </c>
      <c r="DT2310" s="586"/>
      <c r="DU2310" s="586">
        <v>88344.100760586414</v>
      </c>
      <c r="DV2310" s="586"/>
      <c r="DW2310" s="586">
        <v>0</v>
      </c>
      <c r="DX2310" s="586">
        <v>0</v>
      </c>
      <c r="DY2310" s="586">
        <v>120</v>
      </c>
      <c r="DZ2310" s="586"/>
      <c r="EA2310" s="586"/>
      <c r="EB2310" s="586"/>
      <c r="EC2310" s="586"/>
      <c r="ED2310" s="586">
        <v>0</v>
      </c>
      <c r="EE2310" s="586">
        <v>-21.871149457101598</v>
      </c>
      <c r="EF2310" s="586"/>
      <c r="EG2310" s="586">
        <v>-21.871149457101598</v>
      </c>
      <c r="EH2310" s="586"/>
      <c r="EI2310" s="586">
        <v>0</v>
      </c>
      <c r="EJ2310" s="586">
        <v>0</v>
      </c>
      <c r="EK2310" s="586">
        <v>0</v>
      </c>
      <c r="EL2310" s="586">
        <v>0</v>
      </c>
    </row>
    <row r="2311" spans="1:142" hidden="1">
      <c r="A2311" s="586">
        <v>2408</v>
      </c>
      <c r="B2311" s="586" t="s">
        <v>457</v>
      </c>
      <c r="C2311" s="586" t="s">
        <v>450</v>
      </c>
      <c r="D2311" s="586" t="s">
        <v>330</v>
      </c>
      <c r="E2311" s="586" t="s">
        <v>2374</v>
      </c>
      <c r="F2311" s="586" t="s">
        <v>2374</v>
      </c>
      <c r="G2311" s="586" t="s">
        <v>2374</v>
      </c>
      <c r="H2311" s="586" t="s">
        <v>2423</v>
      </c>
      <c r="I2311" s="586" t="s">
        <v>2374</v>
      </c>
      <c r="J2311" s="586" t="s">
        <v>2405</v>
      </c>
      <c r="K2311" s="1450">
        <v>43556</v>
      </c>
      <c r="L2311" s="586">
        <v>11800</v>
      </c>
      <c r="M2311" s="586">
        <v>5900</v>
      </c>
      <c r="N2311" s="586">
        <v>0</v>
      </c>
      <c r="O2311" s="586">
        <v>0</v>
      </c>
      <c r="P2311" s="586">
        <v>0</v>
      </c>
      <c r="Q2311" s="586">
        <v>0</v>
      </c>
      <c r="R2311" s="586">
        <v>6.75</v>
      </c>
      <c r="S2311" s="586"/>
      <c r="T2311" s="586"/>
      <c r="U2311" s="586">
        <v>79650</v>
      </c>
      <c r="V2311" s="586"/>
      <c r="W2311" s="586">
        <v>79650</v>
      </c>
      <c r="X2311" s="586">
        <v>87556</v>
      </c>
      <c r="Y2311" s="586">
        <v>0</v>
      </c>
      <c r="Z2311" s="586">
        <v>0</v>
      </c>
      <c r="AA2311" s="586">
        <v>0</v>
      </c>
      <c r="AB2311" s="586">
        <v>0</v>
      </c>
      <c r="AC2311" s="586">
        <v>137.66827940111685</v>
      </c>
      <c r="AD2311" s="586">
        <v>0</v>
      </c>
      <c r="AE2311" s="586">
        <v>61321.199351465868</v>
      </c>
      <c r="AF2311" s="586"/>
      <c r="AG2311" s="586"/>
      <c r="AH2311" s="586"/>
      <c r="AI2311" s="586">
        <v>53.249605338067894</v>
      </c>
      <c r="AJ2311" s="586">
        <v>0</v>
      </c>
      <c r="AK2311" s="586">
        <v>811.45616448547401</v>
      </c>
      <c r="AL2311" s="586">
        <v>0</v>
      </c>
      <c r="AM2311" s="586">
        <v>0</v>
      </c>
      <c r="AN2311" s="586">
        <v>413.61247590905725</v>
      </c>
      <c r="AO2311" s="586">
        <v>0</v>
      </c>
      <c r="AP2311" s="586">
        <v>0</v>
      </c>
      <c r="AQ2311" s="586">
        <v>0</v>
      </c>
      <c r="AR2311" s="586">
        <v>0</v>
      </c>
      <c r="AS2311" s="586"/>
      <c r="AT2311" s="586"/>
      <c r="AU2311" s="586">
        <v>0</v>
      </c>
      <c r="AV2311" s="586">
        <v>0</v>
      </c>
      <c r="AW2311" s="586">
        <v>0</v>
      </c>
      <c r="AX2311" s="586"/>
      <c r="AY2311" s="586"/>
      <c r="AZ2311" s="586">
        <v>0</v>
      </c>
      <c r="BA2311" s="586"/>
      <c r="BB2311" s="586">
        <v>8874.4309959814564</v>
      </c>
      <c r="BC2311" s="586">
        <v>0</v>
      </c>
      <c r="BD2311" s="586">
        <v>0</v>
      </c>
      <c r="BE2311" s="586">
        <v>4637.1446421959099</v>
      </c>
      <c r="BF2311" s="586"/>
      <c r="BG2311" s="586">
        <v>12306.80353070487</v>
      </c>
      <c r="BH2311" s="586">
        <v>0</v>
      </c>
      <c r="BI2311" s="586">
        <v>4230.3599999999997</v>
      </c>
      <c r="BJ2311" s="586">
        <v>0</v>
      </c>
      <c r="BK2311" s="586">
        <v>0</v>
      </c>
      <c r="BL2311" s="586">
        <v>0</v>
      </c>
      <c r="BM2311" s="586"/>
      <c r="BN2311" s="586"/>
      <c r="BO2311" s="586">
        <v>43778</v>
      </c>
      <c r="BP2311" s="586"/>
      <c r="BQ2311" s="586"/>
      <c r="BR2311" s="586"/>
      <c r="BS2311" s="586"/>
      <c r="BT2311" s="586"/>
      <c r="BU2311" s="586"/>
      <c r="BV2311" s="586">
        <v>16943.948172900782</v>
      </c>
      <c r="BW2311" s="586"/>
      <c r="BX2311" s="586"/>
      <c r="BY2311" s="586"/>
      <c r="BZ2311" s="586"/>
      <c r="CA2311" s="586"/>
      <c r="CB2311" s="586"/>
      <c r="CC2311" s="586"/>
      <c r="CD2311" s="586"/>
      <c r="CE2311" s="586"/>
      <c r="CF2311" s="586"/>
      <c r="CG2311" s="586"/>
      <c r="CH2311" s="586"/>
      <c r="CI2311" s="586">
        <v>43778</v>
      </c>
      <c r="CJ2311" s="586">
        <v>3952.9699999999939</v>
      </c>
      <c r="CK2311" s="586"/>
      <c r="CL2311" s="586"/>
      <c r="CM2311" s="586"/>
      <c r="CN2311" s="586"/>
      <c r="CO2311" s="586">
        <v>7905.9999999999991</v>
      </c>
      <c r="CP2311" s="586">
        <v>0</v>
      </c>
      <c r="CQ2311" s="586">
        <v>30</v>
      </c>
      <c r="CR2311" s="586">
        <v>-952.10579920258533</v>
      </c>
      <c r="CS2311" s="586">
        <v>0</v>
      </c>
      <c r="CT2311" s="586">
        <v>0</v>
      </c>
      <c r="CU2311" s="586">
        <v>0</v>
      </c>
      <c r="CV2311" s="586">
        <v>0</v>
      </c>
      <c r="CW2311" s="586"/>
      <c r="CX2311" s="586"/>
      <c r="CY2311" s="586"/>
      <c r="CZ2311" s="586">
        <v>0</v>
      </c>
      <c r="DA2311" s="586">
        <v>0</v>
      </c>
      <c r="DB2311" s="586">
        <v>-10.707586519189576</v>
      </c>
      <c r="DC2311" s="586"/>
      <c r="DD2311" s="586"/>
      <c r="DE2311" s="586">
        <v>-98.313672462912109</v>
      </c>
      <c r="DF2311" s="586">
        <v>0</v>
      </c>
      <c r="DG2311" s="586">
        <v>-260.92070546463219</v>
      </c>
      <c r="DH2311" s="586">
        <v>0</v>
      </c>
      <c r="DI2311" s="586">
        <v>0</v>
      </c>
      <c r="DJ2311" s="586"/>
      <c r="DK2311" s="586">
        <v>0</v>
      </c>
      <c r="DL2311" s="586">
        <v>0</v>
      </c>
      <c r="DM2311" s="586"/>
      <c r="DN2311" s="586">
        <v>-553.85570658709435</v>
      </c>
      <c r="DO2311" s="586">
        <v>0</v>
      </c>
      <c r="DP2311" s="586">
        <v>-28.308128168757889</v>
      </c>
      <c r="DQ2311" s="586">
        <v>0</v>
      </c>
      <c r="DR2311" s="586">
        <v>0</v>
      </c>
      <c r="DS2311" s="586">
        <v>0</v>
      </c>
      <c r="DT2311" s="586"/>
      <c r="DU2311" s="586">
        <v>61321.199351465868</v>
      </c>
      <c r="DV2311" s="586"/>
      <c r="DW2311" s="586">
        <v>0</v>
      </c>
      <c r="DX2311" s="586">
        <v>0</v>
      </c>
      <c r="DY2311" s="586">
        <v>120</v>
      </c>
      <c r="DZ2311" s="586"/>
      <c r="EA2311" s="586"/>
      <c r="EB2311" s="586"/>
      <c r="EC2311" s="586"/>
      <c r="ED2311" s="586">
        <v>0</v>
      </c>
      <c r="EE2311" s="586">
        <v>-21.871149457101598</v>
      </c>
      <c r="EF2311" s="586"/>
      <c r="EG2311" s="586">
        <v>-21.871149457101598</v>
      </c>
      <c r="EH2311" s="586"/>
      <c r="EI2311" s="586">
        <v>0</v>
      </c>
      <c r="EJ2311" s="586">
        <v>0</v>
      </c>
      <c r="EK2311" s="586">
        <v>0</v>
      </c>
      <c r="EL2311" s="586">
        <v>0</v>
      </c>
    </row>
    <row r="2312" spans="1:142" hidden="1">
      <c r="A2312" s="586">
        <v>2411</v>
      </c>
      <c r="B2312" s="586" t="s">
        <v>457</v>
      </c>
      <c r="C2312" s="586" t="s">
        <v>2387</v>
      </c>
      <c r="D2312" s="586" t="s">
        <v>330</v>
      </c>
      <c r="E2312" s="586" t="s">
        <v>215</v>
      </c>
      <c r="F2312" s="586" t="s">
        <v>2374</v>
      </c>
      <c r="G2312" s="586" t="s">
        <v>2374</v>
      </c>
      <c r="H2312" s="586" t="s">
        <v>2374</v>
      </c>
      <c r="I2312" s="586" t="s">
        <v>2344</v>
      </c>
      <c r="J2312" s="586" t="s">
        <v>2401</v>
      </c>
      <c r="K2312" s="1450">
        <v>43586</v>
      </c>
      <c r="L2312" s="586">
        <v>6500</v>
      </c>
      <c r="M2312" s="586">
        <v>6500</v>
      </c>
      <c r="N2312" s="586">
        <v>0</v>
      </c>
      <c r="O2312" s="586">
        <v>0</v>
      </c>
      <c r="P2312" s="586">
        <v>0</v>
      </c>
      <c r="Q2312" s="586">
        <v>0</v>
      </c>
      <c r="R2312" s="586">
        <v>3.59</v>
      </c>
      <c r="S2312" s="586"/>
      <c r="T2312" s="586"/>
      <c r="U2312" s="586">
        <v>23335</v>
      </c>
      <c r="V2312" s="586"/>
      <c r="W2312" s="586">
        <v>23335</v>
      </c>
      <c r="X2312" s="586">
        <v>23855</v>
      </c>
      <c r="Y2312" s="586">
        <v>0</v>
      </c>
      <c r="Z2312" s="586">
        <v>0</v>
      </c>
      <c r="AA2312" s="586">
        <v>0</v>
      </c>
      <c r="AB2312" s="586">
        <v>0</v>
      </c>
      <c r="AC2312" s="586">
        <v>266.17606493568934</v>
      </c>
      <c r="AD2312" s="586">
        <v>0</v>
      </c>
      <c r="AE2312" s="586">
        <v>11347.06307855237</v>
      </c>
      <c r="AF2312" s="586"/>
      <c r="AG2312" s="586"/>
      <c r="AH2312" s="586"/>
      <c r="AI2312" s="586">
        <v>0</v>
      </c>
      <c r="AJ2312" s="586">
        <v>0</v>
      </c>
      <c r="AK2312" s="586">
        <v>0</v>
      </c>
      <c r="AL2312" s="586">
        <v>0</v>
      </c>
      <c r="AM2312" s="586">
        <v>0</v>
      </c>
      <c r="AN2312" s="586">
        <v>0</v>
      </c>
      <c r="AO2312" s="586">
        <v>8944.8856354209947</v>
      </c>
      <c r="AP2312" s="586">
        <v>2757.5116901533697</v>
      </c>
      <c r="AQ2312" s="586">
        <v>0</v>
      </c>
      <c r="AR2312" s="586">
        <v>0</v>
      </c>
      <c r="AS2312" s="586"/>
      <c r="AT2312" s="586"/>
      <c r="AU2312" s="586">
        <v>0</v>
      </c>
      <c r="AV2312" s="586">
        <v>0</v>
      </c>
      <c r="AW2312" s="586">
        <v>0</v>
      </c>
      <c r="AX2312" s="586"/>
      <c r="AY2312" s="586"/>
      <c r="AZ2312" s="586">
        <v>0</v>
      </c>
      <c r="BA2312" s="586"/>
      <c r="BB2312" s="586">
        <v>0</v>
      </c>
      <c r="BC2312" s="586">
        <v>1622.8217824501721</v>
      </c>
      <c r="BD2312" s="586">
        <v>0</v>
      </c>
      <c r="BE2312" s="586">
        <v>0</v>
      </c>
      <c r="BF2312" s="586"/>
      <c r="BG2312" s="586">
        <v>0</v>
      </c>
      <c r="BH2312" s="586">
        <v>0</v>
      </c>
      <c r="BI2312" s="586">
        <v>0</v>
      </c>
      <c r="BJ2312" s="586">
        <v>0</v>
      </c>
      <c r="BK2312" s="586">
        <v>0</v>
      </c>
      <c r="BL2312" s="586">
        <v>0</v>
      </c>
      <c r="BM2312" s="586"/>
      <c r="BN2312" s="586"/>
      <c r="BO2312" s="586"/>
      <c r="BP2312" s="586"/>
      <c r="BQ2312" s="586"/>
      <c r="BR2312" s="586"/>
      <c r="BS2312" s="586"/>
      <c r="BT2312" s="586"/>
      <c r="BU2312" s="586"/>
      <c r="BV2312" s="586">
        <v>0</v>
      </c>
      <c r="BW2312" s="586"/>
      <c r="BX2312" s="586"/>
      <c r="BY2312" s="586"/>
      <c r="BZ2312" s="586"/>
      <c r="CA2312" s="586"/>
      <c r="CB2312" s="586"/>
      <c r="CC2312" s="586"/>
      <c r="CD2312" s="586"/>
      <c r="CE2312" s="586"/>
      <c r="CF2312" s="586"/>
      <c r="CG2312" s="586"/>
      <c r="CH2312" s="586"/>
      <c r="CI2312" s="586">
        <v>23855</v>
      </c>
      <c r="CJ2312" s="586">
        <v>519.9700000000048</v>
      </c>
      <c r="CK2312" s="586"/>
      <c r="CL2312" s="586"/>
      <c r="CM2312" s="586"/>
      <c r="CN2312" s="586"/>
      <c r="CO2312" s="586">
        <v>520.00000000000045</v>
      </c>
      <c r="CP2312" s="586">
        <v>0</v>
      </c>
      <c r="CQ2312" s="586">
        <v>31</v>
      </c>
      <c r="CR2312" s="586">
        <v>-1097.3304870499287</v>
      </c>
      <c r="CS2312" s="586">
        <v>-736.44175247009116</v>
      </c>
      <c r="CT2312" s="586">
        <v>-340.18604796942236</v>
      </c>
      <c r="CU2312" s="586">
        <v>0</v>
      </c>
      <c r="CV2312" s="586">
        <v>0</v>
      </c>
      <c r="CW2312" s="586"/>
      <c r="CX2312" s="586"/>
      <c r="CY2312" s="586"/>
      <c r="CZ2312" s="586">
        <v>0</v>
      </c>
      <c r="DA2312" s="586">
        <v>0</v>
      </c>
      <c r="DB2312" s="586">
        <v>-20.702686610415526</v>
      </c>
      <c r="DC2312" s="586"/>
      <c r="DD2312" s="586"/>
      <c r="DE2312" s="586">
        <v>0</v>
      </c>
      <c r="DF2312" s="586">
        <v>0</v>
      </c>
      <c r="DG2312" s="586">
        <v>0</v>
      </c>
      <c r="DH2312" s="586">
        <v>0</v>
      </c>
      <c r="DI2312" s="586">
        <v>0</v>
      </c>
      <c r="DJ2312" s="586"/>
      <c r="DK2312" s="586">
        <v>0</v>
      </c>
      <c r="DL2312" s="586">
        <v>0</v>
      </c>
      <c r="DM2312" s="586"/>
      <c r="DN2312" s="586">
        <v>0</v>
      </c>
      <c r="DO2312" s="586">
        <v>0</v>
      </c>
      <c r="DP2312" s="586">
        <v>0</v>
      </c>
      <c r="DQ2312" s="586">
        <v>0</v>
      </c>
      <c r="DR2312" s="586">
        <v>0</v>
      </c>
      <c r="DS2312" s="586">
        <v>0</v>
      </c>
      <c r="DT2312" s="586"/>
      <c r="DU2312" s="586">
        <v>11347.06307855237</v>
      </c>
      <c r="DV2312" s="586"/>
      <c r="DW2312" s="586">
        <v>0</v>
      </c>
      <c r="DX2312" s="586">
        <v>0</v>
      </c>
      <c r="DY2312" s="586">
        <v>120</v>
      </c>
      <c r="DZ2312" s="586"/>
      <c r="EA2312" s="586"/>
      <c r="EB2312" s="586"/>
      <c r="EC2312" s="586"/>
      <c r="ED2312" s="586">
        <v>0</v>
      </c>
      <c r="EE2312" s="586">
        <v>-21.871149457101598</v>
      </c>
      <c r="EF2312" s="586"/>
      <c r="EG2312" s="586">
        <v>-21.871149457101598</v>
      </c>
      <c r="EH2312" s="586"/>
      <c r="EI2312" s="586">
        <v>0</v>
      </c>
      <c r="EJ2312" s="586">
        <v>0</v>
      </c>
      <c r="EK2312" s="586">
        <v>0</v>
      </c>
      <c r="EL2312" s="586">
        <v>0</v>
      </c>
    </row>
    <row r="2313" spans="1:142" hidden="1">
      <c r="A2313" s="586">
        <v>2413</v>
      </c>
      <c r="B2313" s="586" t="s">
        <v>457</v>
      </c>
      <c r="C2313" s="586" t="s">
        <v>2387</v>
      </c>
      <c r="D2313" s="586" t="s">
        <v>330</v>
      </c>
      <c r="E2313" s="586" t="s">
        <v>215</v>
      </c>
      <c r="F2313" s="586" t="s">
        <v>2374</v>
      </c>
      <c r="G2313" s="586" t="s">
        <v>2374</v>
      </c>
      <c r="H2313" s="586" t="s">
        <v>2374</v>
      </c>
      <c r="I2313" s="586" t="s">
        <v>2376</v>
      </c>
      <c r="J2313" s="586" t="s">
        <v>2401</v>
      </c>
      <c r="K2313" s="1450">
        <v>43586</v>
      </c>
      <c r="L2313" s="586">
        <v>10500</v>
      </c>
      <c r="M2313" s="586">
        <v>10500</v>
      </c>
      <c r="N2313" s="586">
        <v>0</v>
      </c>
      <c r="O2313" s="586">
        <v>0</v>
      </c>
      <c r="P2313" s="586">
        <v>0</v>
      </c>
      <c r="Q2313" s="586">
        <v>0</v>
      </c>
      <c r="R2313" s="586">
        <v>1.29</v>
      </c>
      <c r="S2313" s="586"/>
      <c r="T2313" s="586"/>
      <c r="U2313" s="586">
        <v>13545</v>
      </c>
      <c r="V2313" s="586"/>
      <c r="W2313" s="586">
        <v>13545</v>
      </c>
      <c r="X2313" s="586">
        <v>14070</v>
      </c>
      <c r="Y2313" s="586">
        <v>0</v>
      </c>
      <c r="Z2313" s="586">
        <v>0</v>
      </c>
      <c r="AA2313" s="586">
        <v>0</v>
      </c>
      <c r="AB2313" s="586">
        <v>0</v>
      </c>
      <c r="AC2313" s="586">
        <v>321.37435278714258</v>
      </c>
      <c r="AD2313" s="586">
        <v>0</v>
      </c>
      <c r="AE2313" s="586">
        <v>1832.987112689229</v>
      </c>
      <c r="AF2313" s="586"/>
      <c r="AG2313" s="586"/>
      <c r="AH2313" s="586"/>
      <c r="AI2313" s="586">
        <v>0</v>
      </c>
      <c r="AJ2313" s="586">
        <v>0</v>
      </c>
      <c r="AK2313" s="586">
        <v>0</v>
      </c>
      <c r="AL2313" s="586">
        <v>0</v>
      </c>
      <c r="AM2313" s="586">
        <v>0</v>
      </c>
      <c r="AN2313" s="586">
        <v>0</v>
      </c>
      <c r="AO2313" s="586">
        <v>9297.7222756241572</v>
      </c>
      <c r="AP2313" s="586">
        <v>2135.8701199798197</v>
      </c>
      <c r="AQ2313" s="586">
        <v>0</v>
      </c>
      <c r="AR2313" s="586">
        <v>0</v>
      </c>
      <c r="AS2313" s="586"/>
      <c r="AT2313" s="586"/>
      <c r="AU2313" s="586">
        <v>0</v>
      </c>
      <c r="AV2313" s="586">
        <v>0</v>
      </c>
      <c r="AW2313" s="586">
        <v>0</v>
      </c>
      <c r="AX2313" s="586"/>
      <c r="AY2313" s="586"/>
      <c r="AZ2313" s="586">
        <v>0</v>
      </c>
      <c r="BA2313" s="586"/>
      <c r="BB2313" s="586">
        <v>0</v>
      </c>
      <c r="BC2313" s="586">
        <v>1582.9710629085864</v>
      </c>
      <c r="BD2313" s="586">
        <v>0</v>
      </c>
      <c r="BE2313" s="586">
        <v>0</v>
      </c>
      <c r="BF2313" s="586"/>
      <c r="BG2313" s="586">
        <v>0</v>
      </c>
      <c r="BH2313" s="586">
        <v>0</v>
      </c>
      <c r="BI2313" s="586">
        <v>0</v>
      </c>
      <c r="BJ2313" s="586">
        <v>0</v>
      </c>
      <c r="BK2313" s="586">
        <v>0</v>
      </c>
      <c r="BL2313" s="586">
        <v>0</v>
      </c>
      <c r="BM2313" s="586"/>
      <c r="BN2313" s="586"/>
      <c r="BO2313" s="586"/>
      <c r="BP2313" s="586"/>
      <c r="BQ2313" s="586"/>
      <c r="BR2313" s="586"/>
      <c r="BS2313" s="586"/>
      <c r="BT2313" s="586"/>
      <c r="BU2313" s="586"/>
      <c r="BV2313" s="586">
        <v>0</v>
      </c>
      <c r="BW2313" s="586"/>
      <c r="BX2313" s="586"/>
      <c r="BY2313" s="586"/>
      <c r="BZ2313" s="586"/>
      <c r="CA2313" s="586"/>
      <c r="CB2313" s="586"/>
      <c r="CC2313" s="586"/>
      <c r="CD2313" s="586"/>
      <c r="CE2313" s="586"/>
      <c r="CF2313" s="586"/>
      <c r="CG2313" s="586"/>
      <c r="CH2313" s="586"/>
      <c r="CI2313" s="586">
        <v>14070</v>
      </c>
      <c r="CJ2313" s="586">
        <v>524.96999999999935</v>
      </c>
      <c r="CK2313" s="586"/>
      <c r="CL2313" s="586"/>
      <c r="CM2313" s="586"/>
      <c r="CN2313" s="586"/>
      <c r="CO2313" s="586">
        <v>525.00000000000045</v>
      </c>
      <c r="CP2313" s="586">
        <v>0</v>
      </c>
      <c r="CQ2313" s="586">
        <v>31</v>
      </c>
      <c r="CR2313" s="586">
        <v>-1053.9830380115291</v>
      </c>
      <c r="CS2313" s="586">
        <v>-765.49116061656969</v>
      </c>
      <c r="CT2313" s="586">
        <v>-263.49596909650131</v>
      </c>
      <c r="CU2313" s="586">
        <v>0</v>
      </c>
      <c r="CV2313" s="586">
        <v>0</v>
      </c>
      <c r="CW2313" s="586"/>
      <c r="CX2313" s="586"/>
      <c r="CY2313" s="586"/>
      <c r="CZ2313" s="586">
        <v>0</v>
      </c>
      <c r="DA2313" s="586">
        <v>0</v>
      </c>
      <c r="DB2313" s="586">
        <v>-24.995908298458687</v>
      </c>
      <c r="DC2313" s="586"/>
      <c r="DD2313" s="586"/>
      <c r="DE2313" s="586">
        <v>0</v>
      </c>
      <c r="DF2313" s="586">
        <v>0</v>
      </c>
      <c r="DG2313" s="586">
        <v>0</v>
      </c>
      <c r="DH2313" s="586">
        <v>0</v>
      </c>
      <c r="DI2313" s="586">
        <v>0</v>
      </c>
      <c r="DJ2313" s="586"/>
      <c r="DK2313" s="586">
        <v>0</v>
      </c>
      <c r="DL2313" s="586">
        <v>0</v>
      </c>
      <c r="DM2313" s="586"/>
      <c r="DN2313" s="586">
        <v>0</v>
      </c>
      <c r="DO2313" s="586">
        <v>0</v>
      </c>
      <c r="DP2313" s="586">
        <v>0</v>
      </c>
      <c r="DQ2313" s="586">
        <v>0</v>
      </c>
      <c r="DR2313" s="586">
        <v>0</v>
      </c>
      <c r="DS2313" s="586">
        <v>0</v>
      </c>
      <c r="DT2313" s="586"/>
      <c r="DU2313" s="586">
        <v>1832.987112689229</v>
      </c>
      <c r="DV2313" s="586"/>
      <c r="DW2313" s="586">
        <v>0</v>
      </c>
      <c r="DX2313" s="586">
        <v>0</v>
      </c>
      <c r="DY2313" s="586">
        <v>120</v>
      </c>
      <c r="DZ2313" s="586"/>
      <c r="EA2313" s="586"/>
      <c r="EB2313" s="586"/>
      <c r="EC2313" s="586"/>
      <c r="ED2313" s="586">
        <v>0</v>
      </c>
      <c r="EE2313" s="586">
        <v>-21.871149457101598</v>
      </c>
      <c r="EF2313" s="586"/>
      <c r="EG2313" s="586">
        <v>-21.871149457101598</v>
      </c>
      <c r="EH2313" s="586"/>
      <c r="EI2313" s="586">
        <v>0</v>
      </c>
      <c r="EJ2313" s="586">
        <v>0</v>
      </c>
      <c r="EK2313" s="586">
        <v>0</v>
      </c>
      <c r="EL2313" s="586">
        <v>0</v>
      </c>
    </row>
    <row r="2314" spans="1:142" hidden="1">
      <c r="A2314" s="586">
        <v>2415</v>
      </c>
      <c r="B2314" s="586" t="s">
        <v>457</v>
      </c>
      <c r="C2314" s="586" t="s">
        <v>2387</v>
      </c>
      <c r="D2314" s="586" t="s">
        <v>330</v>
      </c>
      <c r="E2314" s="586" t="s">
        <v>215</v>
      </c>
      <c r="F2314" s="586" t="s">
        <v>2374</v>
      </c>
      <c r="G2314" s="586" t="s">
        <v>2374</v>
      </c>
      <c r="H2314" s="586" t="s">
        <v>2374</v>
      </c>
      <c r="I2314" s="586" t="s">
        <v>2374</v>
      </c>
      <c r="J2314" s="586" t="s">
        <v>2401</v>
      </c>
      <c r="K2314" s="1450">
        <v>43586</v>
      </c>
      <c r="L2314" s="586">
        <v>0</v>
      </c>
      <c r="M2314" s="586">
        <v>0</v>
      </c>
      <c r="N2314" s="586">
        <v>2866.2950000000001</v>
      </c>
      <c r="O2314" s="586">
        <v>2866.2950000000001</v>
      </c>
      <c r="P2314" s="586">
        <v>0</v>
      </c>
      <c r="Q2314" s="586">
        <v>0</v>
      </c>
      <c r="R2314" s="586"/>
      <c r="S2314" s="586">
        <v>60.87</v>
      </c>
      <c r="T2314" s="586"/>
      <c r="U2314" s="586"/>
      <c r="V2314" s="586">
        <v>174471.37664999999</v>
      </c>
      <c r="W2314" s="586">
        <v>174471.37664999999</v>
      </c>
      <c r="X2314" s="586">
        <v>205427.36265000002</v>
      </c>
      <c r="Y2314" s="586">
        <v>0</v>
      </c>
      <c r="Z2314" s="586">
        <v>123572.37961763323</v>
      </c>
      <c r="AA2314" s="586">
        <v>0</v>
      </c>
      <c r="AB2314" s="586">
        <v>0</v>
      </c>
      <c r="AC2314" s="586">
        <v>0</v>
      </c>
      <c r="AD2314" s="586">
        <v>0</v>
      </c>
      <c r="AE2314" s="586">
        <v>0</v>
      </c>
      <c r="AF2314" s="586"/>
      <c r="AG2314" s="586"/>
      <c r="AH2314" s="586"/>
      <c r="AI2314" s="586">
        <v>-4.9791928064255604</v>
      </c>
      <c r="AJ2314" s="586">
        <v>0</v>
      </c>
      <c r="AK2314" s="586">
        <v>575.90796151009579</v>
      </c>
      <c r="AL2314" s="586">
        <v>22178.289150373876</v>
      </c>
      <c r="AM2314" s="586">
        <v>0</v>
      </c>
      <c r="AN2314" s="586">
        <v>38.319268589845613</v>
      </c>
      <c r="AO2314" s="586">
        <v>0</v>
      </c>
      <c r="AP2314" s="586">
        <v>0</v>
      </c>
      <c r="AQ2314" s="586">
        <v>0</v>
      </c>
      <c r="AR2314" s="586">
        <v>0</v>
      </c>
      <c r="AS2314" s="586"/>
      <c r="AT2314" s="586"/>
      <c r="AU2314" s="586">
        <v>0</v>
      </c>
      <c r="AV2314" s="586">
        <v>20841.107868615098</v>
      </c>
      <c r="AW2314" s="586">
        <v>1084.1306278782579</v>
      </c>
      <c r="AX2314" s="586"/>
      <c r="AY2314" s="586"/>
      <c r="AZ2314" s="586">
        <v>0</v>
      </c>
      <c r="BA2314" s="586"/>
      <c r="BB2314" s="586">
        <v>12543.589662423396</v>
      </c>
      <c r="BC2314" s="586">
        <v>0</v>
      </c>
      <c r="BD2314" s="586">
        <v>16285.205100112958</v>
      </c>
      <c r="BE2314" s="586">
        <v>257.1888447053505</v>
      </c>
      <c r="BF2314" s="586"/>
      <c r="BG2314" s="586">
        <v>7407.07765944322</v>
      </c>
      <c r="BH2314" s="586">
        <v>4148.8733509440199</v>
      </c>
      <c r="BI2314" s="586">
        <v>11192.44</v>
      </c>
      <c r="BJ2314" s="586">
        <v>0</v>
      </c>
      <c r="BK2314" s="586">
        <v>27111.439999999999</v>
      </c>
      <c r="BL2314" s="586">
        <v>2</v>
      </c>
      <c r="BM2314" s="586"/>
      <c r="BN2314" s="586"/>
      <c r="BO2314" s="586"/>
      <c r="BP2314" s="586"/>
      <c r="BQ2314" s="586"/>
      <c r="BR2314" s="586"/>
      <c r="BS2314" s="586"/>
      <c r="BT2314" s="586"/>
      <c r="BU2314" s="586"/>
      <c r="BV2314" s="586">
        <v>23949.471604261529</v>
      </c>
      <c r="BW2314" s="586"/>
      <c r="BX2314" s="586"/>
      <c r="BY2314" s="586"/>
      <c r="BZ2314" s="586"/>
      <c r="CA2314" s="586"/>
      <c r="CB2314" s="586"/>
      <c r="CC2314" s="586"/>
      <c r="CD2314" s="586"/>
      <c r="CE2314" s="586"/>
      <c r="CF2314" s="586"/>
      <c r="CG2314" s="586"/>
      <c r="CH2314" s="586"/>
      <c r="CI2314" s="586">
        <v>205427.72100000002</v>
      </c>
      <c r="CJ2314" s="586">
        <v>30956.314350000001</v>
      </c>
      <c r="CK2314" s="586"/>
      <c r="CL2314" s="586"/>
      <c r="CM2314" s="586"/>
      <c r="CN2314" s="586"/>
      <c r="CO2314" s="586">
        <v>30955.986000000012</v>
      </c>
      <c r="CP2314" s="586">
        <v>0</v>
      </c>
      <c r="CQ2314" s="586">
        <v>31</v>
      </c>
      <c r="CR2314" s="586">
        <v>-3494.1522345246922</v>
      </c>
      <c r="CS2314" s="586">
        <v>0</v>
      </c>
      <c r="CT2314" s="586">
        <v>0</v>
      </c>
      <c r="CU2314" s="586">
        <v>0</v>
      </c>
      <c r="CV2314" s="586">
        <v>0</v>
      </c>
      <c r="CW2314" s="586"/>
      <c r="CX2314" s="586"/>
      <c r="CY2314" s="586"/>
      <c r="CZ2314" s="586">
        <v>0</v>
      </c>
      <c r="DA2314" s="586">
        <v>0</v>
      </c>
      <c r="DB2314" s="586">
        <v>0</v>
      </c>
      <c r="DC2314" s="586"/>
      <c r="DD2314" s="586"/>
      <c r="DE2314" s="586">
        <v>-5.4527477123304777</v>
      </c>
      <c r="DF2314" s="586">
        <v>-345.26814316617856</v>
      </c>
      <c r="DG2314" s="586">
        <v>-157.03995952408241</v>
      </c>
      <c r="DH2314" s="586">
        <v>0</v>
      </c>
      <c r="DI2314" s="586">
        <v>-1309.8601870374514</v>
      </c>
      <c r="DJ2314" s="586"/>
      <c r="DK2314" s="586">
        <v>0</v>
      </c>
      <c r="DL2314" s="586">
        <v>0</v>
      </c>
      <c r="DM2314" s="586"/>
      <c r="DN2314" s="586">
        <v>-393.08335423584998</v>
      </c>
      <c r="DO2314" s="586">
        <v>-1280.8252266808743</v>
      </c>
      <c r="DP2314" s="586">
        <v>-2.6226161679246971</v>
      </c>
      <c r="DQ2314" s="586">
        <v>0</v>
      </c>
      <c r="DR2314" s="586">
        <v>0</v>
      </c>
      <c r="DS2314" s="586">
        <v>0</v>
      </c>
      <c r="DT2314" s="586"/>
      <c r="DU2314" s="586"/>
      <c r="DV2314" s="586">
        <v>0</v>
      </c>
      <c r="DW2314" s="586">
        <v>4130.3803958466569</v>
      </c>
      <c r="DX2314" s="586">
        <v>-18.492955097362938</v>
      </c>
      <c r="DY2314" s="586">
        <v>120</v>
      </c>
      <c r="DZ2314" s="586"/>
      <c r="EA2314" s="586"/>
      <c r="EB2314" s="586"/>
      <c r="EC2314" s="586"/>
      <c r="ED2314" s="586">
        <v>0</v>
      </c>
      <c r="EE2314" s="586">
        <v>-21.871149457101598</v>
      </c>
      <c r="EF2314" s="586"/>
      <c r="EG2314" s="586">
        <v>-21.871149457101598</v>
      </c>
      <c r="EH2314" s="586"/>
      <c r="EI2314" s="586">
        <v>0</v>
      </c>
      <c r="EJ2314" s="586">
        <v>0</v>
      </c>
      <c r="EK2314" s="586">
        <v>0</v>
      </c>
      <c r="EL2314" s="586">
        <v>0</v>
      </c>
    </row>
    <row r="2315" spans="1:142" hidden="1">
      <c r="A2315" s="586">
        <v>2416</v>
      </c>
      <c r="B2315" s="586" t="s">
        <v>2379</v>
      </c>
      <c r="C2315" s="586" t="s">
        <v>2387</v>
      </c>
      <c r="D2315" s="586" t="s">
        <v>330</v>
      </c>
      <c r="E2315" s="586" t="s">
        <v>215</v>
      </c>
      <c r="F2315" s="586" t="s">
        <v>2374</v>
      </c>
      <c r="G2315" s="586" t="s">
        <v>2374</v>
      </c>
      <c r="H2315" s="586" t="s">
        <v>2374</v>
      </c>
      <c r="I2315" s="586" t="s">
        <v>2374</v>
      </c>
      <c r="J2315" s="586" t="s">
        <v>2401</v>
      </c>
      <c r="K2315" s="1450">
        <v>43586</v>
      </c>
      <c r="L2315" s="586">
        <v>0</v>
      </c>
      <c r="M2315" s="586">
        <v>0</v>
      </c>
      <c r="N2315" s="586">
        <v>-981.79399999999998</v>
      </c>
      <c r="O2315" s="586">
        <v>-981.79399999999998</v>
      </c>
      <c r="P2315" s="586">
        <v>0</v>
      </c>
      <c r="Q2315" s="586">
        <v>0</v>
      </c>
      <c r="R2315" s="586"/>
      <c r="S2315" s="586">
        <v>60.87</v>
      </c>
      <c r="T2315" s="586"/>
      <c r="U2315" s="586"/>
      <c r="V2315" s="586">
        <v>-59761.800779999998</v>
      </c>
      <c r="W2315" s="586">
        <v>-59761.800779999998</v>
      </c>
      <c r="X2315" s="586">
        <v>-70365.17598</v>
      </c>
      <c r="Y2315" s="586">
        <v>0</v>
      </c>
      <c r="Z2315" s="586">
        <v>-42327.332278887763</v>
      </c>
      <c r="AA2315" s="586">
        <v>0</v>
      </c>
      <c r="AB2315" s="586">
        <v>0</v>
      </c>
      <c r="AC2315" s="586">
        <v>0</v>
      </c>
      <c r="AD2315" s="586">
        <v>0</v>
      </c>
      <c r="AE2315" s="586">
        <v>0</v>
      </c>
      <c r="AF2315" s="586"/>
      <c r="AG2315" s="586"/>
      <c r="AH2315" s="586"/>
      <c r="AI2315" s="586">
        <v>1.705526340516861</v>
      </c>
      <c r="AJ2315" s="586">
        <v>0</v>
      </c>
      <c r="AK2315" s="586">
        <v>-197.26615061005336</v>
      </c>
      <c r="AL2315" s="586">
        <v>-7596.7446540227602</v>
      </c>
      <c r="AM2315" s="586">
        <v>0</v>
      </c>
      <c r="AN2315" s="586">
        <v>-13.125525455648802</v>
      </c>
      <c r="AO2315" s="586">
        <v>0</v>
      </c>
      <c r="AP2315" s="586">
        <v>0</v>
      </c>
      <c r="AQ2315" s="586">
        <v>0</v>
      </c>
      <c r="AR2315" s="586">
        <v>0</v>
      </c>
      <c r="AS2315" s="586"/>
      <c r="AT2315" s="586"/>
      <c r="AU2315" s="586">
        <v>0</v>
      </c>
      <c r="AV2315" s="586">
        <v>-7138.7190288365609</v>
      </c>
      <c r="AW2315" s="586">
        <v>-371.34801046895257</v>
      </c>
      <c r="AX2315" s="586"/>
      <c r="AY2315" s="586"/>
      <c r="AZ2315" s="586">
        <v>0</v>
      </c>
      <c r="BA2315" s="586"/>
      <c r="BB2315" s="586">
        <v>-4296.5644042324029</v>
      </c>
      <c r="BC2315" s="586">
        <v>0</v>
      </c>
      <c r="BD2315" s="586">
        <v>-5578.1825164752063</v>
      </c>
      <c r="BE2315" s="586">
        <v>-88.095072069917748</v>
      </c>
      <c r="BF2315" s="586"/>
      <c r="BG2315" s="586">
        <v>-2537.1514109941218</v>
      </c>
      <c r="BH2315" s="586">
        <v>-1421.1164456961803</v>
      </c>
      <c r="BI2315" s="586">
        <v>0</v>
      </c>
      <c r="BJ2315" s="586">
        <v>0</v>
      </c>
      <c r="BK2315" s="586">
        <v>0</v>
      </c>
      <c r="BL2315" s="586">
        <v>0</v>
      </c>
      <c r="BM2315" s="586"/>
      <c r="BN2315" s="586"/>
      <c r="BO2315" s="586"/>
      <c r="BP2315" s="586"/>
      <c r="BQ2315" s="586"/>
      <c r="BR2315" s="586"/>
      <c r="BS2315" s="586"/>
      <c r="BT2315" s="586"/>
      <c r="BU2315" s="586"/>
      <c r="BV2315" s="586">
        <v>-8203.4289995392464</v>
      </c>
      <c r="BW2315" s="586"/>
      <c r="BX2315" s="586"/>
      <c r="BY2315" s="586"/>
      <c r="BZ2315" s="586"/>
      <c r="CA2315" s="586"/>
      <c r="CB2315" s="586"/>
      <c r="CC2315" s="586"/>
      <c r="CD2315" s="586"/>
      <c r="CE2315" s="586"/>
      <c r="CF2315" s="586"/>
      <c r="CG2315" s="586"/>
      <c r="CH2315" s="586"/>
      <c r="CI2315" s="586">
        <v>-70364.889299999995</v>
      </c>
      <c r="CJ2315" s="586">
        <v>-10603.118520000004</v>
      </c>
      <c r="CK2315" s="586"/>
      <c r="CL2315" s="586"/>
      <c r="CM2315" s="586"/>
      <c r="CN2315" s="586"/>
      <c r="CO2315" s="586">
        <v>-10603.375200000004</v>
      </c>
      <c r="CP2315" s="586">
        <v>0</v>
      </c>
      <c r="CQ2315" s="586">
        <v>31</v>
      </c>
      <c r="CR2315" s="586">
        <v>1196.8543708665675</v>
      </c>
      <c r="CS2315" s="586">
        <v>0</v>
      </c>
      <c r="CT2315" s="586">
        <v>0</v>
      </c>
      <c r="CU2315" s="586">
        <v>0</v>
      </c>
      <c r="CV2315" s="586">
        <v>0</v>
      </c>
      <c r="CW2315" s="586"/>
      <c r="CX2315" s="586"/>
      <c r="CY2315" s="586"/>
      <c r="CZ2315" s="586">
        <v>0</v>
      </c>
      <c r="DA2315" s="586">
        <v>0</v>
      </c>
      <c r="DB2315" s="586">
        <v>0</v>
      </c>
      <c r="DC2315" s="586"/>
      <c r="DD2315" s="586"/>
      <c r="DE2315" s="586">
        <v>1.8677334285130343</v>
      </c>
      <c r="DF2315" s="586">
        <v>118.2649348206287</v>
      </c>
      <c r="DG2315" s="586">
        <v>53.791005469076481</v>
      </c>
      <c r="DH2315" s="586">
        <v>0</v>
      </c>
      <c r="DI2315" s="586">
        <v>448.66731179877479</v>
      </c>
      <c r="DJ2315" s="586"/>
      <c r="DK2315" s="586">
        <v>0</v>
      </c>
      <c r="DL2315" s="586">
        <v>0</v>
      </c>
      <c r="DM2315" s="586"/>
      <c r="DN2315" s="586">
        <v>134.64311199253112</v>
      </c>
      <c r="DO2315" s="586">
        <v>438.7219468351733</v>
      </c>
      <c r="DP2315" s="586">
        <v>0.8983265218588663</v>
      </c>
      <c r="DQ2315" s="586">
        <v>0</v>
      </c>
      <c r="DR2315" s="586">
        <v>0</v>
      </c>
      <c r="DS2315" s="586">
        <v>0</v>
      </c>
      <c r="DT2315" s="586"/>
      <c r="DU2315" s="586"/>
      <c r="DV2315" s="586">
        <v>0</v>
      </c>
      <c r="DW2315" s="586">
        <v>-1414.7820410529528</v>
      </c>
      <c r="DX2315" s="586">
        <v>6.3344046432275718</v>
      </c>
      <c r="DY2315" s="586">
        <v>120</v>
      </c>
      <c r="DZ2315" s="586"/>
      <c r="EA2315" s="586"/>
      <c r="EB2315" s="586"/>
      <c r="EC2315" s="586"/>
      <c r="ED2315" s="586">
        <v>0</v>
      </c>
      <c r="EE2315" s="586">
        <v>-21.871149457101598</v>
      </c>
      <c r="EF2315" s="586"/>
      <c r="EG2315" s="586">
        <v>-21.871149457101598</v>
      </c>
      <c r="EH2315" s="586"/>
      <c r="EI2315" s="586">
        <v>0</v>
      </c>
      <c r="EJ2315" s="586">
        <v>0</v>
      </c>
      <c r="EK2315" s="586">
        <v>0</v>
      </c>
      <c r="EL2315" s="586">
        <v>0</v>
      </c>
    </row>
    <row r="2316" spans="1:142" hidden="1">
      <c r="A2316" s="586">
        <v>2434</v>
      </c>
      <c r="B2316" s="586" t="s">
        <v>2379</v>
      </c>
      <c r="C2316" s="586" t="s">
        <v>2387</v>
      </c>
      <c r="D2316" s="586" t="s">
        <v>330</v>
      </c>
      <c r="E2316" s="586" t="s">
        <v>215</v>
      </c>
      <c r="F2316" s="586" t="s">
        <v>2374</v>
      </c>
      <c r="G2316" s="586" t="s">
        <v>2402</v>
      </c>
      <c r="H2316" s="586" t="s">
        <v>2374</v>
      </c>
      <c r="I2316" s="586" t="s">
        <v>2374</v>
      </c>
      <c r="J2316" s="586" t="s">
        <v>2403</v>
      </c>
      <c r="K2316" s="1450">
        <v>43586</v>
      </c>
      <c r="L2316" s="586">
        <v>0</v>
      </c>
      <c r="M2316" s="586">
        <v>0</v>
      </c>
      <c r="N2316" s="586">
        <v>981.79399999999998</v>
      </c>
      <c r="O2316" s="586">
        <v>981.79399999999998</v>
      </c>
      <c r="P2316" s="586">
        <v>0</v>
      </c>
      <c r="Q2316" s="586">
        <v>0</v>
      </c>
      <c r="R2316" s="586"/>
      <c r="S2316" s="586">
        <v>10</v>
      </c>
      <c r="T2316" s="586"/>
      <c r="U2316" s="586"/>
      <c r="V2316" s="586">
        <v>9817.94</v>
      </c>
      <c r="W2316" s="586">
        <v>9817.94</v>
      </c>
      <c r="X2316" s="586">
        <v>13813.84158</v>
      </c>
      <c r="Y2316" s="586">
        <v>0</v>
      </c>
      <c r="Z2316" s="586">
        <v>0</v>
      </c>
      <c r="AA2316" s="586">
        <v>0</v>
      </c>
      <c r="AB2316" s="586">
        <v>0</v>
      </c>
      <c r="AC2316" s="586">
        <v>0</v>
      </c>
      <c r="AD2316" s="586">
        <v>0</v>
      </c>
      <c r="AE2316" s="586">
        <v>0</v>
      </c>
      <c r="AF2316" s="586"/>
      <c r="AG2316" s="586"/>
      <c r="AH2316" s="586"/>
      <c r="AI2316" s="586">
        <v>-1.705526340516861</v>
      </c>
      <c r="AJ2316" s="586">
        <v>0</v>
      </c>
      <c r="AK2316" s="586">
        <v>184.64434416331963</v>
      </c>
      <c r="AL2316" s="586">
        <v>0</v>
      </c>
      <c r="AM2316" s="586">
        <v>0</v>
      </c>
      <c r="AN2316" s="586">
        <v>13.125525455648802</v>
      </c>
      <c r="AO2316" s="586">
        <v>0</v>
      </c>
      <c r="AP2316" s="586">
        <v>0</v>
      </c>
      <c r="AQ2316" s="586">
        <v>0</v>
      </c>
      <c r="AR2316" s="586">
        <v>0</v>
      </c>
      <c r="AS2316" s="586"/>
      <c r="AT2316" s="586"/>
      <c r="AU2316" s="586">
        <v>0</v>
      </c>
      <c r="AV2316" s="586">
        <v>0</v>
      </c>
      <c r="AW2316" s="586">
        <v>0</v>
      </c>
      <c r="AX2316" s="586"/>
      <c r="AY2316" s="586"/>
      <c r="AZ2316" s="586">
        <v>0</v>
      </c>
      <c r="BA2316" s="586"/>
      <c r="BB2316" s="586">
        <v>4296.5644042324029</v>
      </c>
      <c r="BC2316" s="586">
        <v>0</v>
      </c>
      <c r="BD2316" s="586">
        <v>5578.1825164752063</v>
      </c>
      <c r="BE2316" s="586">
        <v>88.095072069917748</v>
      </c>
      <c r="BF2316" s="586"/>
      <c r="BG2316" s="586">
        <v>2537.1514109941218</v>
      </c>
      <c r="BH2316" s="586">
        <v>1421.1164456961803</v>
      </c>
      <c r="BI2316" s="586">
        <v>0</v>
      </c>
      <c r="BJ2316" s="586">
        <v>0</v>
      </c>
      <c r="BK2316" s="586">
        <v>0</v>
      </c>
      <c r="BL2316" s="586">
        <v>0</v>
      </c>
      <c r="BM2316" s="586"/>
      <c r="BN2316" s="586"/>
      <c r="BO2316" s="586"/>
      <c r="BP2316" s="586"/>
      <c r="BQ2316" s="586"/>
      <c r="BR2316" s="586"/>
      <c r="BS2316" s="586"/>
      <c r="BT2316" s="586"/>
      <c r="BU2316" s="586"/>
      <c r="BV2316" s="586">
        <v>8203.4289995392464</v>
      </c>
      <c r="BW2316" s="586"/>
      <c r="BX2316" s="586"/>
      <c r="BY2316" s="586"/>
      <c r="BZ2316" s="586"/>
      <c r="CA2316" s="586"/>
      <c r="CB2316" s="586"/>
      <c r="CC2316" s="586"/>
      <c r="CD2316" s="586"/>
      <c r="CE2316" s="586"/>
      <c r="CF2316" s="586"/>
      <c r="CG2316" s="586"/>
      <c r="CH2316" s="586"/>
      <c r="CI2316" s="586">
        <v>13813.7853</v>
      </c>
      <c r="CJ2316" s="586">
        <v>3995.8152999999984</v>
      </c>
      <c r="CK2316" s="586"/>
      <c r="CL2316" s="586"/>
      <c r="CM2316" s="586"/>
      <c r="CN2316" s="586"/>
      <c r="CO2316" s="586">
        <v>3995.9015800000002</v>
      </c>
      <c r="CP2316" s="586">
        <v>0</v>
      </c>
      <c r="CQ2316" s="586">
        <v>31</v>
      </c>
      <c r="CR2316" s="586">
        <v>-300.85015577049035</v>
      </c>
      <c r="CS2316" s="586">
        <v>0</v>
      </c>
      <c r="CT2316" s="586">
        <v>0</v>
      </c>
      <c r="CU2316" s="586">
        <v>0</v>
      </c>
      <c r="CV2316" s="586">
        <v>0</v>
      </c>
      <c r="CW2316" s="586"/>
      <c r="CX2316" s="586"/>
      <c r="CY2316" s="586"/>
      <c r="CZ2316" s="586">
        <v>0</v>
      </c>
      <c r="DA2316" s="586">
        <v>0</v>
      </c>
      <c r="DB2316" s="586">
        <v>0</v>
      </c>
      <c r="DC2316" s="586"/>
      <c r="DD2316" s="586"/>
      <c r="DE2316" s="586">
        <v>-1.8677334285130343</v>
      </c>
      <c r="DF2316" s="586">
        <v>-118.2649348206287</v>
      </c>
      <c r="DG2316" s="586">
        <v>-53.791005469076481</v>
      </c>
      <c r="DH2316" s="586">
        <v>0</v>
      </c>
      <c r="DI2316" s="586">
        <v>0</v>
      </c>
      <c r="DJ2316" s="586"/>
      <c r="DK2316" s="586">
        <v>0</v>
      </c>
      <c r="DL2316" s="586">
        <v>0</v>
      </c>
      <c r="DM2316" s="586"/>
      <c r="DN2316" s="586">
        <v>-126.02815553041088</v>
      </c>
      <c r="DO2316" s="586">
        <v>0</v>
      </c>
      <c r="DP2316" s="586">
        <v>-0.8983265218588663</v>
      </c>
      <c r="DQ2316" s="586">
        <v>0</v>
      </c>
      <c r="DR2316" s="586">
        <v>0</v>
      </c>
      <c r="DS2316" s="586">
        <v>0</v>
      </c>
      <c r="DT2316" s="586"/>
      <c r="DU2316" s="586"/>
      <c r="DV2316" s="586">
        <v>0</v>
      </c>
      <c r="DW2316" s="586">
        <v>1414.7820410529528</v>
      </c>
      <c r="DX2316" s="586">
        <v>-6.3344046432275718</v>
      </c>
      <c r="DY2316" s="586">
        <v>120</v>
      </c>
      <c r="DZ2316" s="586"/>
      <c r="EA2316" s="586"/>
      <c r="EB2316" s="586"/>
      <c r="EC2316" s="586"/>
      <c r="ED2316" s="586">
        <v>0</v>
      </c>
      <c r="EE2316" s="586">
        <v>-21.871149457101598</v>
      </c>
      <c r="EF2316" s="586"/>
      <c r="EG2316" s="586">
        <v>-21.871149457101598</v>
      </c>
      <c r="EH2316" s="586"/>
      <c r="EI2316" s="586">
        <v>0</v>
      </c>
      <c r="EJ2316" s="586">
        <v>0</v>
      </c>
      <c r="EK2316" s="586">
        <v>0</v>
      </c>
      <c r="EL2316" s="586">
        <v>0</v>
      </c>
    </row>
    <row r="2317" spans="1:142" ht="31.5" hidden="1">
      <c r="A2317" s="586">
        <v>2393</v>
      </c>
      <c r="B2317" s="586" t="s">
        <v>457</v>
      </c>
      <c r="C2317" s="586" t="s">
        <v>450</v>
      </c>
      <c r="D2317" s="586" t="s">
        <v>328</v>
      </c>
      <c r="E2317" s="586" t="s">
        <v>2374</v>
      </c>
      <c r="F2317" s="586" t="s">
        <v>2374</v>
      </c>
      <c r="G2317" s="586" t="s">
        <v>2374</v>
      </c>
      <c r="H2317" s="2330" t="s">
        <v>2406</v>
      </c>
      <c r="I2317" s="586" t="s">
        <v>2374</v>
      </c>
      <c r="J2317" s="586" t="s">
        <v>2405</v>
      </c>
      <c r="K2317" s="1450">
        <v>43556</v>
      </c>
      <c r="L2317" s="586">
        <v>3000</v>
      </c>
      <c r="M2317" s="586">
        <v>1500</v>
      </c>
      <c r="N2317" s="586">
        <v>0</v>
      </c>
      <c r="O2317" s="586">
        <v>0</v>
      </c>
      <c r="P2317" s="586">
        <v>0</v>
      </c>
      <c r="Q2317" s="586">
        <v>0</v>
      </c>
      <c r="R2317" s="586">
        <v>7.21</v>
      </c>
      <c r="S2317" s="586"/>
      <c r="T2317" s="586"/>
      <c r="U2317" s="586">
        <v>21630</v>
      </c>
      <c r="V2317" s="586"/>
      <c r="W2317" s="586">
        <v>21630</v>
      </c>
      <c r="X2317" s="586">
        <v>23250</v>
      </c>
      <c r="Y2317" s="586">
        <v>0</v>
      </c>
      <c r="Z2317" s="586">
        <v>0</v>
      </c>
      <c r="AA2317" s="586">
        <v>0</v>
      </c>
      <c r="AB2317" s="586">
        <v>0</v>
      </c>
      <c r="AC2317" s="586">
        <v>0</v>
      </c>
      <c r="AD2317" s="586">
        <v>0</v>
      </c>
      <c r="AE2317" s="586">
        <v>18408.738524915971</v>
      </c>
      <c r="AF2317" s="586">
        <v>0</v>
      </c>
      <c r="AG2317" s="586">
        <v>0</v>
      </c>
      <c r="AH2317" s="586">
        <v>0</v>
      </c>
      <c r="AI2317" s="586">
        <v>0</v>
      </c>
      <c r="AJ2317" s="586">
        <v>0</v>
      </c>
      <c r="AK2317" s="586">
        <v>0</v>
      </c>
      <c r="AL2317" s="586">
        <v>0</v>
      </c>
      <c r="AM2317" s="586">
        <v>0</v>
      </c>
      <c r="AN2317" s="586">
        <v>0</v>
      </c>
      <c r="AO2317" s="586">
        <v>0</v>
      </c>
      <c r="AP2317" s="586">
        <v>0</v>
      </c>
      <c r="AQ2317" s="586">
        <v>0</v>
      </c>
      <c r="AR2317" s="586">
        <v>0</v>
      </c>
      <c r="AS2317" s="586">
        <v>0</v>
      </c>
      <c r="AT2317" s="586">
        <v>0</v>
      </c>
      <c r="AU2317" s="586">
        <v>0</v>
      </c>
      <c r="AV2317" s="586">
        <v>0</v>
      </c>
      <c r="AW2317" s="586">
        <v>0</v>
      </c>
      <c r="AX2317" s="586">
        <v>0</v>
      </c>
      <c r="AY2317" s="586">
        <v>0</v>
      </c>
      <c r="AZ2317" s="586">
        <v>0</v>
      </c>
      <c r="BA2317" s="586"/>
      <c r="BB2317" s="586">
        <v>1691.7464985542429</v>
      </c>
      <c r="BC2317" s="586">
        <v>0</v>
      </c>
      <c r="BD2317" s="586">
        <v>0</v>
      </c>
      <c r="BE2317" s="586">
        <v>0</v>
      </c>
      <c r="BF2317" s="586">
        <v>0</v>
      </c>
      <c r="BG2317" s="586">
        <v>3230.0510315725796</v>
      </c>
      <c r="BH2317" s="586">
        <v>0</v>
      </c>
      <c r="BI2317" s="586">
        <v>1096.01</v>
      </c>
      <c r="BJ2317" s="586">
        <v>0</v>
      </c>
      <c r="BK2317" s="586">
        <v>0</v>
      </c>
      <c r="BL2317" s="586">
        <v>0</v>
      </c>
      <c r="BM2317" s="586"/>
      <c r="BN2317" s="586"/>
      <c r="BO2317" s="586">
        <v>11625</v>
      </c>
      <c r="BP2317" s="586"/>
      <c r="BQ2317" s="586"/>
      <c r="BR2317" s="586"/>
      <c r="BS2317" s="586"/>
      <c r="BT2317" s="586"/>
      <c r="BU2317" s="586">
        <v>0</v>
      </c>
      <c r="BV2317" s="586">
        <v>3230.0510315725796</v>
      </c>
      <c r="BW2317" s="586"/>
      <c r="BX2317" s="586"/>
      <c r="BY2317" s="586"/>
      <c r="BZ2317" s="586"/>
      <c r="CA2317" s="586"/>
      <c r="CB2317" s="586"/>
      <c r="CC2317" s="586"/>
      <c r="CD2317" s="586"/>
      <c r="CE2317" s="586"/>
      <c r="CF2317" s="586"/>
      <c r="CG2317" s="586"/>
      <c r="CH2317" s="586"/>
      <c r="CI2317" s="586">
        <v>11625</v>
      </c>
      <c r="CJ2317" s="586">
        <v>809.96999999999935</v>
      </c>
      <c r="CK2317" s="586"/>
      <c r="CL2317" s="586"/>
      <c r="CM2317" s="586">
        <v>0</v>
      </c>
      <c r="CN2317" s="586">
        <v>0</v>
      </c>
      <c r="CO2317" s="586">
        <v>1620</v>
      </c>
      <c r="CP2317" s="586">
        <v>0</v>
      </c>
      <c r="CQ2317" s="586">
        <v>30</v>
      </c>
      <c r="CR2317" s="586">
        <v>-68.481404756492338</v>
      </c>
      <c r="CS2317" s="586">
        <v>0</v>
      </c>
      <c r="CT2317" s="586">
        <v>0</v>
      </c>
      <c r="CU2317" s="586">
        <v>0</v>
      </c>
      <c r="CV2317" s="586">
        <v>0</v>
      </c>
      <c r="CW2317" s="586">
        <v>0</v>
      </c>
      <c r="CX2317" s="586">
        <v>0</v>
      </c>
      <c r="CY2317" s="586">
        <v>0</v>
      </c>
      <c r="CZ2317" s="586">
        <v>0</v>
      </c>
      <c r="DA2317" s="586">
        <v>0</v>
      </c>
      <c r="DB2317" s="586">
        <v>0</v>
      </c>
      <c r="DC2317" s="586">
        <v>0</v>
      </c>
      <c r="DD2317" s="586">
        <v>0</v>
      </c>
      <c r="DE2317" s="586">
        <v>0</v>
      </c>
      <c r="DF2317" s="586">
        <v>0</v>
      </c>
      <c r="DG2317" s="586">
        <v>-68.481404756492338</v>
      </c>
      <c r="DH2317" s="586">
        <v>0</v>
      </c>
      <c r="DI2317" s="586">
        <v>0</v>
      </c>
      <c r="DJ2317" s="586">
        <v>0</v>
      </c>
      <c r="DK2317" s="586">
        <v>0</v>
      </c>
      <c r="DL2317" s="586">
        <v>0</v>
      </c>
      <c r="DM2317" s="586">
        <v>0</v>
      </c>
      <c r="DN2317" s="586">
        <v>0</v>
      </c>
      <c r="DO2317" s="586">
        <v>0</v>
      </c>
      <c r="DP2317" s="586">
        <v>0</v>
      </c>
      <c r="DQ2317" s="586">
        <v>0</v>
      </c>
      <c r="DR2317" s="586">
        <v>0</v>
      </c>
      <c r="DS2317" s="586">
        <v>0</v>
      </c>
      <c r="DT2317" s="586"/>
      <c r="DU2317" s="586">
        <v>18408.738524915971</v>
      </c>
      <c r="DV2317" s="586"/>
      <c r="DW2317" s="586">
        <v>0</v>
      </c>
      <c r="DX2317" s="586">
        <v>0</v>
      </c>
      <c r="DY2317" s="586">
        <v>120</v>
      </c>
      <c r="DZ2317" s="586">
        <v>0</v>
      </c>
      <c r="EA2317" s="586">
        <v>0</v>
      </c>
      <c r="EB2317" s="586">
        <v>0</v>
      </c>
      <c r="EC2317" s="586"/>
      <c r="ED2317" s="586">
        <v>0</v>
      </c>
      <c r="EE2317" s="586">
        <v>-21.871149457101598</v>
      </c>
      <c r="EF2317" s="586"/>
      <c r="EG2317" s="586">
        <v>-21.871149457101598</v>
      </c>
      <c r="EH2317" s="586"/>
      <c r="EI2317" s="586">
        <v>0</v>
      </c>
      <c r="EJ2317" s="586">
        <v>0</v>
      </c>
      <c r="EK2317" s="586">
        <v>0</v>
      </c>
      <c r="EL2317" s="586">
        <v>0</v>
      </c>
    </row>
    <row r="2318" spans="1:142" hidden="1">
      <c r="A2318" s="586">
        <v>2394</v>
      </c>
      <c r="B2318" s="586" t="s">
        <v>457</v>
      </c>
      <c r="C2318" s="586" t="s">
        <v>450</v>
      </c>
      <c r="D2318" s="586" t="s">
        <v>328</v>
      </c>
      <c r="E2318" s="586" t="s">
        <v>2374</v>
      </c>
      <c r="F2318" s="586" t="s">
        <v>2374</v>
      </c>
      <c r="G2318" s="586" t="s">
        <v>2374</v>
      </c>
      <c r="H2318" s="586" t="s">
        <v>2413</v>
      </c>
      <c r="I2318" s="586" t="s">
        <v>2374</v>
      </c>
      <c r="J2318" s="586" t="s">
        <v>2405</v>
      </c>
      <c r="K2318" s="1450">
        <v>43556</v>
      </c>
      <c r="L2318" s="586">
        <v>2900</v>
      </c>
      <c r="M2318" s="586">
        <v>1450</v>
      </c>
      <c r="N2318" s="586">
        <v>0</v>
      </c>
      <c r="O2318" s="586">
        <v>0</v>
      </c>
      <c r="P2318" s="586">
        <v>0</v>
      </c>
      <c r="Q2318" s="586">
        <v>0</v>
      </c>
      <c r="R2318" s="586">
        <v>7.21</v>
      </c>
      <c r="S2318" s="586"/>
      <c r="T2318" s="586"/>
      <c r="U2318" s="586">
        <v>20909</v>
      </c>
      <c r="V2318" s="586"/>
      <c r="W2318" s="586">
        <v>20909</v>
      </c>
      <c r="X2318" s="586">
        <v>22475</v>
      </c>
      <c r="Y2318" s="586">
        <v>0</v>
      </c>
      <c r="Z2318" s="586">
        <v>0</v>
      </c>
      <c r="AA2318" s="586">
        <v>0</v>
      </c>
      <c r="AB2318" s="586">
        <v>0</v>
      </c>
      <c r="AC2318" s="586">
        <v>0</v>
      </c>
      <c r="AD2318" s="586">
        <v>0</v>
      </c>
      <c r="AE2318" s="586">
        <v>17795.11390741877</v>
      </c>
      <c r="AF2318" s="586">
        <v>0</v>
      </c>
      <c r="AG2318" s="586">
        <v>0</v>
      </c>
      <c r="AH2318" s="586">
        <v>0</v>
      </c>
      <c r="AI2318" s="586">
        <v>0</v>
      </c>
      <c r="AJ2318" s="586">
        <v>0</v>
      </c>
      <c r="AK2318" s="586">
        <v>0</v>
      </c>
      <c r="AL2318" s="586">
        <v>0</v>
      </c>
      <c r="AM2318" s="586">
        <v>0</v>
      </c>
      <c r="AN2318" s="586">
        <v>0</v>
      </c>
      <c r="AO2318" s="586">
        <v>0</v>
      </c>
      <c r="AP2318" s="586">
        <v>0</v>
      </c>
      <c r="AQ2318" s="586">
        <v>0</v>
      </c>
      <c r="AR2318" s="586">
        <v>0</v>
      </c>
      <c r="AS2318" s="586">
        <v>0</v>
      </c>
      <c r="AT2318" s="586">
        <v>0</v>
      </c>
      <c r="AU2318" s="586">
        <v>0</v>
      </c>
      <c r="AV2318" s="586">
        <v>0</v>
      </c>
      <c r="AW2318" s="586">
        <v>0</v>
      </c>
      <c r="AX2318" s="586">
        <v>0</v>
      </c>
      <c r="AY2318" s="586">
        <v>0</v>
      </c>
      <c r="AZ2318" s="586">
        <v>0</v>
      </c>
      <c r="BA2318" s="586"/>
      <c r="BB2318" s="586">
        <v>1635.3549486024347</v>
      </c>
      <c r="BC2318" s="586">
        <v>0</v>
      </c>
      <c r="BD2318" s="586">
        <v>0</v>
      </c>
      <c r="BE2318" s="586">
        <v>0</v>
      </c>
      <c r="BF2318" s="586">
        <v>0</v>
      </c>
      <c r="BG2318" s="586">
        <v>3122.3826638534938</v>
      </c>
      <c r="BH2318" s="586">
        <v>0</v>
      </c>
      <c r="BI2318" s="586">
        <v>1076.3399999999999</v>
      </c>
      <c r="BJ2318" s="586">
        <v>0</v>
      </c>
      <c r="BK2318" s="586">
        <v>0</v>
      </c>
      <c r="BL2318" s="586">
        <v>0</v>
      </c>
      <c r="BM2318" s="586"/>
      <c r="BN2318" s="586"/>
      <c r="BO2318" s="586">
        <v>11237.5</v>
      </c>
      <c r="BP2318" s="586"/>
      <c r="BQ2318" s="586"/>
      <c r="BR2318" s="586"/>
      <c r="BS2318" s="586"/>
      <c r="BT2318" s="586"/>
      <c r="BU2318" s="586">
        <v>0</v>
      </c>
      <c r="BV2318" s="586">
        <v>3122.3826638534938</v>
      </c>
      <c r="BW2318" s="586"/>
      <c r="BX2318" s="586"/>
      <c r="BY2318" s="586"/>
      <c r="BZ2318" s="586"/>
      <c r="CA2318" s="586"/>
      <c r="CB2318" s="586"/>
      <c r="CC2318" s="586"/>
      <c r="CD2318" s="586"/>
      <c r="CE2318" s="586"/>
      <c r="CF2318" s="586"/>
      <c r="CG2318" s="586"/>
      <c r="CH2318" s="586"/>
      <c r="CI2318" s="586">
        <v>11237.5</v>
      </c>
      <c r="CJ2318" s="586">
        <v>782.96999999999935</v>
      </c>
      <c r="CK2318" s="586"/>
      <c r="CL2318" s="586"/>
      <c r="CM2318" s="586">
        <v>0</v>
      </c>
      <c r="CN2318" s="586">
        <v>0</v>
      </c>
      <c r="CO2318" s="586">
        <v>1566</v>
      </c>
      <c r="CP2318" s="586">
        <v>0</v>
      </c>
      <c r="CQ2318" s="586">
        <v>30</v>
      </c>
      <c r="CR2318" s="586">
        <v>-66.198691264609806</v>
      </c>
      <c r="CS2318" s="586">
        <v>0</v>
      </c>
      <c r="CT2318" s="586">
        <v>0</v>
      </c>
      <c r="CU2318" s="586">
        <v>0</v>
      </c>
      <c r="CV2318" s="586">
        <v>0</v>
      </c>
      <c r="CW2318" s="586">
        <v>0</v>
      </c>
      <c r="CX2318" s="586">
        <v>0</v>
      </c>
      <c r="CY2318" s="586">
        <v>0</v>
      </c>
      <c r="CZ2318" s="586">
        <v>0</v>
      </c>
      <c r="DA2318" s="586">
        <v>0</v>
      </c>
      <c r="DB2318" s="586">
        <v>0</v>
      </c>
      <c r="DC2318" s="586">
        <v>0</v>
      </c>
      <c r="DD2318" s="586">
        <v>0</v>
      </c>
      <c r="DE2318" s="586">
        <v>0</v>
      </c>
      <c r="DF2318" s="586">
        <v>0</v>
      </c>
      <c r="DG2318" s="586">
        <v>-66.198691264609806</v>
      </c>
      <c r="DH2318" s="586">
        <v>0</v>
      </c>
      <c r="DI2318" s="586">
        <v>0</v>
      </c>
      <c r="DJ2318" s="586">
        <v>0</v>
      </c>
      <c r="DK2318" s="586">
        <v>0</v>
      </c>
      <c r="DL2318" s="586">
        <v>0</v>
      </c>
      <c r="DM2318" s="586">
        <v>0</v>
      </c>
      <c r="DN2318" s="586">
        <v>0</v>
      </c>
      <c r="DO2318" s="586">
        <v>0</v>
      </c>
      <c r="DP2318" s="586">
        <v>0</v>
      </c>
      <c r="DQ2318" s="586">
        <v>0</v>
      </c>
      <c r="DR2318" s="586">
        <v>0</v>
      </c>
      <c r="DS2318" s="586">
        <v>0</v>
      </c>
      <c r="DT2318" s="586"/>
      <c r="DU2318" s="586">
        <v>17795.11390741877</v>
      </c>
      <c r="DV2318" s="586"/>
      <c r="DW2318" s="586">
        <v>0</v>
      </c>
      <c r="DX2318" s="586">
        <v>0</v>
      </c>
      <c r="DY2318" s="586">
        <v>120</v>
      </c>
      <c r="DZ2318" s="586">
        <v>0</v>
      </c>
      <c r="EA2318" s="586">
        <v>0</v>
      </c>
      <c r="EB2318" s="586">
        <v>0</v>
      </c>
      <c r="EC2318" s="586"/>
      <c r="ED2318" s="586">
        <v>0</v>
      </c>
      <c r="EE2318" s="586">
        <v>-21.871149457101598</v>
      </c>
      <c r="EF2318" s="586"/>
      <c r="EG2318" s="586">
        <v>-21.871149457101598</v>
      </c>
      <c r="EH2318" s="586"/>
      <c r="EI2318" s="586">
        <v>0</v>
      </c>
      <c r="EJ2318" s="586">
        <v>0</v>
      </c>
      <c r="EK2318" s="586">
        <v>0</v>
      </c>
      <c r="EL2318" s="586">
        <v>0</v>
      </c>
    </row>
    <row r="2319" spans="1:142" hidden="1">
      <c r="A2319" s="586">
        <v>2395</v>
      </c>
      <c r="B2319" s="586" t="s">
        <v>457</v>
      </c>
      <c r="C2319" s="586" t="s">
        <v>450</v>
      </c>
      <c r="D2319" s="586" t="s">
        <v>328</v>
      </c>
      <c r="E2319" s="586" t="s">
        <v>2374</v>
      </c>
      <c r="F2319" s="586" t="s">
        <v>2374</v>
      </c>
      <c r="G2319" s="586" t="s">
        <v>2374</v>
      </c>
      <c r="H2319" s="586" t="s">
        <v>2407</v>
      </c>
      <c r="I2319" s="586" t="s">
        <v>2374</v>
      </c>
      <c r="J2319" s="586" t="s">
        <v>2405</v>
      </c>
      <c r="K2319" s="1450">
        <v>43556</v>
      </c>
      <c r="L2319" s="586">
        <v>4800</v>
      </c>
      <c r="M2319" s="586">
        <v>2400</v>
      </c>
      <c r="N2319" s="586">
        <v>0</v>
      </c>
      <c r="O2319" s="586">
        <v>0</v>
      </c>
      <c r="P2319" s="586">
        <v>0</v>
      </c>
      <c r="Q2319" s="586">
        <v>0</v>
      </c>
      <c r="R2319" s="586">
        <v>7.21</v>
      </c>
      <c r="S2319" s="586"/>
      <c r="T2319" s="586"/>
      <c r="U2319" s="586">
        <v>34608</v>
      </c>
      <c r="V2319" s="586"/>
      <c r="W2319" s="586">
        <v>34608</v>
      </c>
      <c r="X2319" s="586">
        <v>37200</v>
      </c>
      <c r="Y2319" s="586">
        <v>0</v>
      </c>
      <c r="Z2319" s="586">
        <v>0</v>
      </c>
      <c r="AA2319" s="586">
        <v>0</v>
      </c>
      <c r="AB2319" s="586">
        <v>0</v>
      </c>
      <c r="AC2319" s="586">
        <v>0</v>
      </c>
      <c r="AD2319" s="586">
        <v>0</v>
      </c>
      <c r="AE2319" s="586">
        <v>29453.981639865549</v>
      </c>
      <c r="AF2319" s="586">
        <v>0</v>
      </c>
      <c r="AG2319" s="586">
        <v>0</v>
      </c>
      <c r="AH2319" s="586">
        <v>0</v>
      </c>
      <c r="AI2319" s="586">
        <v>0</v>
      </c>
      <c r="AJ2319" s="586">
        <v>0</v>
      </c>
      <c r="AK2319" s="586">
        <v>0</v>
      </c>
      <c r="AL2319" s="586">
        <v>0</v>
      </c>
      <c r="AM2319" s="586">
        <v>0</v>
      </c>
      <c r="AN2319" s="586">
        <v>0</v>
      </c>
      <c r="AO2319" s="586">
        <v>0</v>
      </c>
      <c r="AP2319" s="586">
        <v>0</v>
      </c>
      <c r="AQ2319" s="586">
        <v>0</v>
      </c>
      <c r="AR2319" s="586">
        <v>0</v>
      </c>
      <c r="AS2319" s="586">
        <v>0</v>
      </c>
      <c r="AT2319" s="586">
        <v>0</v>
      </c>
      <c r="AU2319" s="586">
        <v>0</v>
      </c>
      <c r="AV2319" s="586">
        <v>0</v>
      </c>
      <c r="AW2319" s="586">
        <v>0</v>
      </c>
      <c r="AX2319" s="586">
        <v>0</v>
      </c>
      <c r="AY2319" s="586">
        <v>0</v>
      </c>
      <c r="AZ2319" s="586">
        <v>0</v>
      </c>
      <c r="BA2319" s="586"/>
      <c r="BB2319" s="586">
        <v>2706.7943976867887</v>
      </c>
      <c r="BC2319" s="586">
        <v>0</v>
      </c>
      <c r="BD2319" s="586">
        <v>0</v>
      </c>
      <c r="BE2319" s="586">
        <v>0</v>
      </c>
      <c r="BF2319" s="586">
        <v>0</v>
      </c>
      <c r="BG2319" s="586">
        <v>5168.0816505161274</v>
      </c>
      <c r="BH2319" s="586">
        <v>0</v>
      </c>
      <c r="BI2319" s="586">
        <v>2220.8200000000002</v>
      </c>
      <c r="BJ2319" s="586">
        <v>0</v>
      </c>
      <c r="BK2319" s="586">
        <v>0</v>
      </c>
      <c r="BL2319" s="586">
        <v>0</v>
      </c>
      <c r="BM2319" s="586"/>
      <c r="BN2319" s="586"/>
      <c r="BO2319" s="586">
        <v>18600</v>
      </c>
      <c r="BP2319" s="586"/>
      <c r="BQ2319" s="586"/>
      <c r="BR2319" s="586"/>
      <c r="BS2319" s="586"/>
      <c r="BT2319" s="586"/>
      <c r="BU2319" s="586">
        <v>0</v>
      </c>
      <c r="BV2319" s="586">
        <v>5168.0816505161274</v>
      </c>
      <c r="BW2319" s="586"/>
      <c r="BX2319" s="586"/>
      <c r="BY2319" s="586"/>
      <c r="BZ2319" s="586"/>
      <c r="CA2319" s="586"/>
      <c r="CB2319" s="586"/>
      <c r="CC2319" s="586"/>
      <c r="CD2319" s="586"/>
      <c r="CE2319" s="586"/>
      <c r="CF2319" s="586"/>
      <c r="CG2319" s="586"/>
      <c r="CH2319" s="586"/>
      <c r="CI2319" s="586">
        <v>18600</v>
      </c>
      <c r="CJ2319" s="586">
        <v>1295.9700000000048</v>
      </c>
      <c r="CK2319" s="586"/>
      <c r="CL2319" s="586"/>
      <c r="CM2319" s="586">
        <v>0</v>
      </c>
      <c r="CN2319" s="586">
        <v>0</v>
      </c>
      <c r="CO2319" s="586">
        <v>2592</v>
      </c>
      <c r="CP2319" s="586">
        <v>0</v>
      </c>
      <c r="CQ2319" s="586">
        <v>30</v>
      </c>
      <c r="CR2319" s="586">
        <v>-109.57024761038883</v>
      </c>
      <c r="CS2319" s="586">
        <v>0</v>
      </c>
      <c r="CT2319" s="586">
        <v>0</v>
      </c>
      <c r="CU2319" s="586">
        <v>0</v>
      </c>
      <c r="CV2319" s="586">
        <v>0</v>
      </c>
      <c r="CW2319" s="586">
        <v>0</v>
      </c>
      <c r="CX2319" s="586">
        <v>0</v>
      </c>
      <c r="CY2319" s="586">
        <v>0</v>
      </c>
      <c r="CZ2319" s="586">
        <v>0</v>
      </c>
      <c r="DA2319" s="586">
        <v>0</v>
      </c>
      <c r="DB2319" s="586">
        <v>0</v>
      </c>
      <c r="DC2319" s="586">
        <v>0</v>
      </c>
      <c r="DD2319" s="586">
        <v>0</v>
      </c>
      <c r="DE2319" s="586">
        <v>0</v>
      </c>
      <c r="DF2319" s="586">
        <v>0</v>
      </c>
      <c r="DG2319" s="586">
        <v>-109.57024761038883</v>
      </c>
      <c r="DH2319" s="586">
        <v>0</v>
      </c>
      <c r="DI2319" s="586">
        <v>0</v>
      </c>
      <c r="DJ2319" s="586">
        <v>0</v>
      </c>
      <c r="DK2319" s="586">
        <v>0</v>
      </c>
      <c r="DL2319" s="586">
        <v>0</v>
      </c>
      <c r="DM2319" s="586">
        <v>0</v>
      </c>
      <c r="DN2319" s="586">
        <v>0</v>
      </c>
      <c r="DO2319" s="586">
        <v>0</v>
      </c>
      <c r="DP2319" s="586">
        <v>0</v>
      </c>
      <c r="DQ2319" s="586">
        <v>0</v>
      </c>
      <c r="DR2319" s="586">
        <v>0</v>
      </c>
      <c r="DS2319" s="586">
        <v>0</v>
      </c>
      <c r="DT2319" s="586"/>
      <c r="DU2319" s="586">
        <v>29453.981639865549</v>
      </c>
      <c r="DV2319" s="586"/>
      <c r="DW2319" s="586">
        <v>0</v>
      </c>
      <c r="DX2319" s="586">
        <v>0</v>
      </c>
      <c r="DY2319" s="586">
        <v>120</v>
      </c>
      <c r="DZ2319" s="586">
        <v>0</v>
      </c>
      <c r="EA2319" s="586">
        <v>0</v>
      </c>
      <c r="EB2319" s="586">
        <v>0</v>
      </c>
      <c r="EC2319" s="586"/>
      <c r="ED2319" s="586">
        <v>0</v>
      </c>
      <c r="EE2319" s="586">
        <v>-21.871149457101598</v>
      </c>
      <c r="EF2319" s="586"/>
      <c r="EG2319" s="586">
        <v>-21.871149457101598</v>
      </c>
      <c r="EH2319" s="586"/>
      <c r="EI2319" s="586">
        <v>0</v>
      </c>
      <c r="EJ2319" s="586">
        <v>0</v>
      </c>
      <c r="EK2319" s="586">
        <v>0</v>
      </c>
      <c r="EL2319" s="586">
        <v>0</v>
      </c>
    </row>
    <row r="2320" spans="1:142" hidden="1">
      <c r="A2320" s="586">
        <v>2396</v>
      </c>
      <c r="B2320" s="586" t="s">
        <v>457</v>
      </c>
      <c r="C2320" s="586" t="s">
        <v>450</v>
      </c>
      <c r="D2320" s="586" t="s">
        <v>328</v>
      </c>
      <c r="E2320" s="586" t="s">
        <v>2374</v>
      </c>
      <c r="F2320" s="586" t="s">
        <v>2374</v>
      </c>
      <c r="G2320" s="586" t="s">
        <v>2374</v>
      </c>
      <c r="H2320" s="586" t="s">
        <v>2408</v>
      </c>
      <c r="I2320" s="586" t="s">
        <v>2374</v>
      </c>
      <c r="J2320" s="586" t="s">
        <v>2405</v>
      </c>
      <c r="K2320" s="1450">
        <v>43556</v>
      </c>
      <c r="L2320" s="586">
        <v>3800</v>
      </c>
      <c r="M2320" s="586">
        <v>1900</v>
      </c>
      <c r="N2320" s="586">
        <v>0</v>
      </c>
      <c r="O2320" s="586">
        <v>0</v>
      </c>
      <c r="P2320" s="586">
        <v>0</v>
      </c>
      <c r="Q2320" s="586">
        <v>0</v>
      </c>
      <c r="R2320" s="586">
        <v>7.21</v>
      </c>
      <c r="S2320" s="586"/>
      <c r="T2320" s="586"/>
      <c r="U2320" s="586">
        <v>27398</v>
      </c>
      <c r="V2320" s="586"/>
      <c r="W2320" s="586">
        <v>27398</v>
      </c>
      <c r="X2320" s="586">
        <v>29450</v>
      </c>
      <c r="Y2320" s="586">
        <v>0</v>
      </c>
      <c r="Z2320" s="586">
        <v>0</v>
      </c>
      <c r="AA2320" s="586">
        <v>0</v>
      </c>
      <c r="AB2320" s="586">
        <v>0</v>
      </c>
      <c r="AC2320" s="586">
        <v>0</v>
      </c>
      <c r="AD2320" s="586">
        <v>0</v>
      </c>
      <c r="AE2320" s="586">
        <v>23317.735464893562</v>
      </c>
      <c r="AF2320" s="586">
        <v>0</v>
      </c>
      <c r="AG2320" s="586">
        <v>0</v>
      </c>
      <c r="AH2320" s="586">
        <v>0</v>
      </c>
      <c r="AI2320" s="586">
        <v>0</v>
      </c>
      <c r="AJ2320" s="586">
        <v>0</v>
      </c>
      <c r="AK2320" s="586">
        <v>0</v>
      </c>
      <c r="AL2320" s="586">
        <v>0</v>
      </c>
      <c r="AM2320" s="586">
        <v>0</v>
      </c>
      <c r="AN2320" s="586">
        <v>0</v>
      </c>
      <c r="AO2320" s="586">
        <v>0</v>
      </c>
      <c r="AP2320" s="586">
        <v>0</v>
      </c>
      <c r="AQ2320" s="586">
        <v>0</v>
      </c>
      <c r="AR2320" s="586">
        <v>0</v>
      </c>
      <c r="AS2320" s="586">
        <v>0</v>
      </c>
      <c r="AT2320" s="586">
        <v>0</v>
      </c>
      <c r="AU2320" s="586">
        <v>0</v>
      </c>
      <c r="AV2320" s="586">
        <v>0</v>
      </c>
      <c r="AW2320" s="586">
        <v>0</v>
      </c>
      <c r="AX2320" s="586">
        <v>0</v>
      </c>
      <c r="AY2320" s="586">
        <v>0</v>
      </c>
      <c r="AZ2320" s="586">
        <v>0</v>
      </c>
      <c r="BA2320" s="586"/>
      <c r="BB2320" s="586">
        <v>2142.8788981687076</v>
      </c>
      <c r="BC2320" s="586">
        <v>0</v>
      </c>
      <c r="BD2320" s="586">
        <v>0</v>
      </c>
      <c r="BE2320" s="586">
        <v>0</v>
      </c>
      <c r="BF2320" s="586">
        <v>0</v>
      </c>
      <c r="BG2320" s="586">
        <v>4091.3979733252677</v>
      </c>
      <c r="BH2320" s="586">
        <v>0</v>
      </c>
      <c r="BI2320" s="586">
        <v>1384.59</v>
      </c>
      <c r="BJ2320" s="586">
        <v>0</v>
      </c>
      <c r="BK2320" s="586">
        <v>0</v>
      </c>
      <c r="BL2320" s="586">
        <v>0</v>
      </c>
      <c r="BM2320" s="586"/>
      <c r="BN2320" s="586"/>
      <c r="BO2320" s="586">
        <v>14725</v>
      </c>
      <c r="BP2320" s="586"/>
      <c r="BQ2320" s="586"/>
      <c r="BR2320" s="586"/>
      <c r="BS2320" s="586"/>
      <c r="BT2320" s="586"/>
      <c r="BU2320" s="586">
        <v>0</v>
      </c>
      <c r="BV2320" s="586">
        <v>4091.3979733252677</v>
      </c>
      <c r="BW2320" s="586"/>
      <c r="BX2320" s="586"/>
      <c r="BY2320" s="586"/>
      <c r="BZ2320" s="586"/>
      <c r="CA2320" s="586"/>
      <c r="CB2320" s="586"/>
      <c r="CC2320" s="586"/>
      <c r="CD2320" s="586"/>
      <c r="CE2320" s="586"/>
      <c r="CF2320" s="586"/>
      <c r="CG2320" s="586"/>
      <c r="CH2320" s="586"/>
      <c r="CI2320" s="586">
        <v>14725</v>
      </c>
      <c r="CJ2320" s="586">
        <v>1025.9699999999993</v>
      </c>
      <c r="CK2320" s="586"/>
      <c r="CL2320" s="586"/>
      <c r="CM2320" s="586">
        <v>0</v>
      </c>
      <c r="CN2320" s="586">
        <v>0</v>
      </c>
      <c r="CO2320" s="586">
        <v>2052</v>
      </c>
      <c r="CP2320" s="586">
        <v>0</v>
      </c>
      <c r="CQ2320" s="586">
        <v>30</v>
      </c>
      <c r="CR2320" s="586">
        <v>-86.743112691557599</v>
      </c>
      <c r="CS2320" s="586">
        <v>0</v>
      </c>
      <c r="CT2320" s="586">
        <v>0</v>
      </c>
      <c r="CU2320" s="586">
        <v>0</v>
      </c>
      <c r="CV2320" s="586">
        <v>0</v>
      </c>
      <c r="CW2320" s="586">
        <v>0</v>
      </c>
      <c r="CX2320" s="586">
        <v>0</v>
      </c>
      <c r="CY2320" s="586">
        <v>0</v>
      </c>
      <c r="CZ2320" s="586">
        <v>0</v>
      </c>
      <c r="DA2320" s="586">
        <v>0</v>
      </c>
      <c r="DB2320" s="586">
        <v>0</v>
      </c>
      <c r="DC2320" s="586">
        <v>0</v>
      </c>
      <c r="DD2320" s="586">
        <v>0</v>
      </c>
      <c r="DE2320" s="586">
        <v>0</v>
      </c>
      <c r="DF2320" s="586">
        <v>0</v>
      </c>
      <c r="DG2320" s="586">
        <v>-86.743112691557599</v>
      </c>
      <c r="DH2320" s="586">
        <v>0</v>
      </c>
      <c r="DI2320" s="586">
        <v>0</v>
      </c>
      <c r="DJ2320" s="586">
        <v>0</v>
      </c>
      <c r="DK2320" s="586">
        <v>0</v>
      </c>
      <c r="DL2320" s="586">
        <v>0</v>
      </c>
      <c r="DM2320" s="586">
        <v>0</v>
      </c>
      <c r="DN2320" s="586">
        <v>0</v>
      </c>
      <c r="DO2320" s="586">
        <v>0</v>
      </c>
      <c r="DP2320" s="586">
        <v>0</v>
      </c>
      <c r="DQ2320" s="586">
        <v>0</v>
      </c>
      <c r="DR2320" s="586">
        <v>0</v>
      </c>
      <c r="DS2320" s="586">
        <v>0</v>
      </c>
      <c r="DT2320" s="586"/>
      <c r="DU2320" s="586">
        <v>23317.735464893562</v>
      </c>
      <c r="DV2320" s="586"/>
      <c r="DW2320" s="586">
        <v>0</v>
      </c>
      <c r="DX2320" s="586">
        <v>0</v>
      </c>
      <c r="DY2320" s="586">
        <v>120</v>
      </c>
      <c r="DZ2320" s="586">
        <v>0</v>
      </c>
      <c r="EA2320" s="586">
        <v>0</v>
      </c>
      <c r="EB2320" s="586">
        <v>0</v>
      </c>
      <c r="EC2320" s="586"/>
      <c r="ED2320" s="586">
        <v>0</v>
      </c>
      <c r="EE2320" s="586">
        <v>-21.871149457101598</v>
      </c>
      <c r="EF2320" s="586"/>
      <c r="EG2320" s="586">
        <v>-21.871149457101598</v>
      </c>
      <c r="EH2320" s="586"/>
      <c r="EI2320" s="586">
        <v>0</v>
      </c>
      <c r="EJ2320" s="586">
        <v>0</v>
      </c>
      <c r="EK2320" s="586">
        <v>0</v>
      </c>
      <c r="EL2320" s="586">
        <v>0</v>
      </c>
    </row>
    <row r="2321" spans="1:142" hidden="1">
      <c r="A2321" s="586">
        <v>2399</v>
      </c>
      <c r="B2321" s="586" t="s">
        <v>457</v>
      </c>
      <c r="C2321" s="586" t="s">
        <v>450</v>
      </c>
      <c r="D2321" s="586" t="s">
        <v>328</v>
      </c>
      <c r="E2321" s="586" t="s">
        <v>2374</v>
      </c>
      <c r="F2321" s="586" t="s">
        <v>2374</v>
      </c>
      <c r="G2321" s="586" t="s">
        <v>2374</v>
      </c>
      <c r="H2321" s="586" t="s">
        <v>2416</v>
      </c>
      <c r="I2321" s="586" t="s">
        <v>2374</v>
      </c>
      <c r="J2321" s="586" t="s">
        <v>2405</v>
      </c>
      <c r="K2321" s="1450">
        <v>43556</v>
      </c>
      <c r="L2321" s="586">
        <v>950</v>
      </c>
      <c r="M2321" s="586">
        <v>475</v>
      </c>
      <c r="N2321" s="586">
        <v>0</v>
      </c>
      <c r="O2321" s="586">
        <v>0</v>
      </c>
      <c r="P2321" s="586">
        <v>0</v>
      </c>
      <c r="Q2321" s="586">
        <v>0</v>
      </c>
      <c r="R2321" s="586">
        <v>7.21</v>
      </c>
      <c r="S2321" s="586"/>
      <c r="T2321" s="586"/>
      <c r="U2321" s="586">
        <v>6849.5</v>
      </c>
      <c r="V2321" s="586"/>
      <c r="W2321" s="586">
        <v>6849.5</v>
      </c>
      <c r="X2321" s="586">
        <v>7362.5</v>
      </c>
      <c r="Y2321" s="586">
        <v>0</v>
      </c>
      <c r="Z2321" s="586">
        <v>0</v>
      </c>
      <c r="AA2321" s="586">
        <v>0</v>
      </c>
      <c r="AB2321" s="586">
        <v>0</v>
      </c>
      <c r="AC2321" s="586">
        <v>0</v>
      </c>
      <c r="AD2321" s="586">
        <v>0</v>
      </c>
      <c r="AE2321" s="586">
        <v>5829.4338662233904</v>
      </c>
      <c r="AF2321" s="586">
        <v>0</v>
      </c>
      <c r="AG2321" s="586">
        <v>0</v>
      </c>
      <c r="AH2321" s="586">
        <v>0</v>
      </c>
      <c r="AI2321" s="586">
        <v>0</v>
      </c>
      <c r="AJ2321" s="586">
        <v>0</v>
      </c>
      <c r="AK2321" s="586">
        <v>0</v>
      </c>
      <c r="AL2321" s="586">
        <v>0</v>
      </c>
      <c r="AM2321" s="586">
        <v>0</v>
      </c>
      <c r="AN2321" s="586">
        <v>0</v>
      </c>
      <c r="AO2321" s="586">
        <v>0</v>
      </c>
      <c r="AP2321" s="586">
        <v>0</v>
      </c>
      <c r="AQ2321" s="586">
        <v>0</v>
      </c>
      <c r="AR2321" s="586">
        <v>0</v>
      </c>
      <c r="AS2321" s="586">
        <v>0</v>
      </c>
      <c r="AT2321" s="586">
        <v>0</v>
      </c>
      <c r="AU2321" s="586">
        <v>0</v>
      </c>
      <c r="AV2321" s="586">
        <v>0</v>
      </c>
      <c r="AW2321" s="586">
        <v>0</v>
      </c>
      <c r="AX2321" s="586">
        <v>0</v>
      </c>
      <c r="AY2321" s="586">
        <v>0</v>
      </c>
      <c r="AZ2321" s="586">
        <v>0</v>
      </c>
      <c r="BA2321" s="586"/>
      <c r="BB2321" s="586">
        <v>535.71972454217689</v>
      </c>
      <c r="BC2321" s="586">
        <v>0</v>
      </c>
      <c r="BD2321" s="586">
        <v>0</v>
      </c>
      <c r="BE2321" s="586">
        <v>0</v>
      </c>
      <c r="BF2321" s="586">
        <v>0</v>
      </c>
      <c r="BG2321" s="586">
        <v>1022.8494933313169</v>
      </c>
      <c r="BH2321" s="586">
        <v>0</v>
      </c>
      <c r="BI2321" s="586">
        <v>346.14</v>
      </c>
      <c r="BJ2321" s="586">
        <v>0</v>
      </c>
      <c r="BK2321" s="586">
        <v>0</v>
      </c>
      <c r="BL2321" s="586">
        <v>0</v>
      </c>
      <c r="BM2321" s="586"/>
      <c r="BN2321" s="586"/>
      <c r="BO2321" s="586">
        <v>3681.25</v>
      </c>
      <c r="BP2321" s="586"/>
      <c r="BQ2321" s="586"/>
      <c r="BR2321" s="586"/>
      <c r="BS2321" s="586"/>
      <c r="BT2321" s="586"/>
      <c r="BU2321" s="586">
        <v>0</v>
      </c>
      <c r="BV2321" s="586">
        <v>1022.8494933313169</v>
      </c>
      <c r="BW2321" s="586"/>
      <c r="BX2321" s="586"/>
      <c r="BY2321" s="586"/>
      <c r="BZ2321" s="586"/>
      <c r="CA2321" s="586"/>
      <c r="CB2321" s="586"/>
      <c r="CC2321" s="586"/>
      <c r="CD2321" s="586"/>
      <c r="CE2321" s="586"/>
      <c r="CF2321" s="586"/>
      <c r="CG2321" s="586"/>
      <c r="CH2321" s="586"/>
      <c r="CI2321" s="586">
        <v>3681.25</v>
      </c>
      <c r="CJ2321" s="586">
        <v>256.46999999999935</v>
      </c>
      <c r="CK2321" s="586"/>
      <c r="CL2321" s="586"/>
      <c r="CM2321" s="586">
        <v>0</v>
      </c>
      <c r="CN2321" s="586">
        <v>0</v>
      </c>
      <c r="CO2321" s="586">
        <v>513</v>
      </c>
      <c r="CP2321" s="586">
        <v>0</v>
      </c>
      <c r="CQ2321" s="586">
        <v>30</v>
      </c>
      <c r="CR2321" s="586">
        <v>-21.6857781728894</v>
      </c>
      <c r="CS2321" s="586">
        <v>0</v>
      </c>
      <c r="CT2321" s="586">
        <v>0</v>
      </c>
      <c r="CU2321" s="586">
        <v>0</v>
      </c>
      <c r="CV2321" s="586">
        <v>0</v>
      </c>
      <c r="CW2321" s="586">
        <v>0</v>
      </c>
      <c r="CX2321" s="586">
        <v>0</v>
      </c>
      <c r="CY2321" s="586">
        <v>0</v>
      </c>
      <c r="CZ2321" s="586">
        <v>0</v>
      </c>
      <c r="DA2321" s="586">
        <v>0</v>
      </c>
      <c r="DB2321" s="586">
        <v>0</v>
      </c>
      <c r="DC2321" s="586">
        <v>0</v>
      </c>
      <c r="DD2321" s="586">
        <v>0</v>
      </c>
      <c r="DE2321" s="586">
        <v>0</v>
      </c>
      <c r="DF2321" s="586">
        <v>0</v>
      </c>
      <c r="DG2321" s="586">
        <v>-21.6857781728894</v>
      </c>
      <c r="DH2321" s="586">
        <v>0</v>
      </c>
      <c r="DI2321" s="586">
        <v>0</v>
      </c>
      <c r="DJ2321" s="586">
        <v>0</v>
      </c>
      <c r="DK2321" s="586">
        <v>0</v>
      </c>
      <c r="DL2321" s="586">
        <v>0</v>
      </c>
      <c r="DM2321" s="586">
        <v>0</v>
      </c>
      <c r="DN2321" s="586">
        <v>0</v>
      </c>
      <c r="DO2321" s="586">
        <v>0</v>
      </c>
      <c r="DP2321" s="586">
        <v>0</v>
      </c>
      <c r="DQ2321" s="586">
        <v>0</v>
      </c>
      <c r="DR2321" s="586">
        <v>0</v>
      </c>
      <c r="DS2321" s="586">
        <v>0</v>
      </c>
      <c r="DT2321" s="586"/>
      <c r="DU2321" s="586">
        <v>5829.4338662233904</v>
      </c>
      <c r="DV2321" s="586"/>
      <c r="DW2321" s="586">
        <v>0</v>
      </c>
      <c r="DX2321" s="586">
        <v>0</v>
      </c>
      <c r="DY2321" s="586">
        <v>120</v>
      </c>
      <c r="DZ2321" s="586">
        <v>0</v>
      </c>
      <c r="EA2321" s="586">
        <v>0</v>
      </c>
      <c r="EB2321" s="586">
        <v>0</v>
      </c>
      <c r="EC2321" s="586"/>
      <c r="ED2321" s="586">
        <v>0</v>
      </c>
      <c r="EE2321" s="586">
        <v>-21.871149457101598</v>
      </c>
      <c r="EF2321" s="586"/>
      <c r="EG2321" s="586">
        <v>-21.871149457101598</v>
      </c>
      <c r="EH2321" s="586"/>
      <c r="EI2321" s="586">
        <v>0</v>
      </c>
      <c r="EJ2321" s="586">
        <v>0</v>
      </c>
      <c r="EK2321" s="586">
        <v>0</v>
      </c>
      <c r="EL2321" s="586">
        <v>0</v>
      </c>
    </row>
    <row r="2322" spans="1:142" hidden="1">
      <c r="A2322" s="586">
        <v>2400</v>
      </c>
      <c r="B2322" s="586" t="s">
        <v>457</v>
      </c>
      <c r="C2322" s="586" t="s">
        <v>450</v>
      </c>
      <c r="D2322" s="586" t="s">
        <v>328</v>
      </c>
      <c r="E2322" s="586" t="s">
        <v>2374</v>
      </c>
      <c r="F2322" s="586" t="s">
        <v>2374</v>
      </c>
      <c r="G2322" s="586" t="s">
        <v>2374</v>
      </c>
      <c r="H2322" s="586" t="s">
        <v>2754</v>
      </c>
      <c r="I2322" s="586" t="s">
        <v>2374</v>
      </c>
      <c r="J2322" s="586" t="s">
        <v>2405</v>
      </c>
      <c r="K2322" s="1450">
        <v>43556</v>
      </c>
      <c r="L2322" s="586">
        <v>3200</v>
      </c>
      <c r="M2322" s="586">
        <v>0</v>
      </c>
      <c r="N2322" s="586">
        <v>0</v>
      </c>
      <c r="O2322" s="586">
        <v>0</v>
      </c>
      <c r="P2322" s="586">
        <v>0</v>
      </c>
      <c r="Q2322" s="586">
        <v>0</v>
      </c>
      <c r="R2322" s="586">
        <v>7.21</v>
      </c>
      <c r="S2322" s="586"/>
      <c r="T2322" s="586"/>
      <c r="U2322" s="586">
        <v>23072</v>
      </c>
      <c r="V2322" s="586"/>
      <c r="W2322" s="586">
        <v>23072</v>
      </c>
      <c r="X2322" s="586">
        <v>24800</v>
      </c>
      <c r="Y2322" s="586">
        <v>0</v>
      </c>
      <c r="Z2322" s="586">
        <v>0</v>
      </c>
      <c r="AA2322" s="586">
        <v>0</v>
      </c>
      <c r="AB2322" s="586">
        <v>0</v>
      </c>
      <c r="AC2322" s="586">
        <v>0</v>
      </c>
      <c r="AD2322" s="586">
        <v>0</v>
      </c>
      <c r="AE2322" s="586">
        <v>19635.987759910367</v>
      </c>
      <c r="AF2322" s="586">
        <v>0</v>
      </c>
      <c r="AG2322" s="586">
        <v>0</v>
      </c>
      <c r="AH2322" s="586">
        <v>0</v>
      </c>
      <c r="AI2322" s="586">
        <v>0</v>
      </c>
      <c r="AJ2322" s="586">
        <v>0</v>
      </c>
      <c r="AK2322" s="586">
        <v>0</v>
      </c>
      <c r="AL2322" s="586">
        <v>0</v>
      </c>
      <c r="AM2322" s="586">
        <v>0</v>
      </c>
      <c r="AN2322" s="586">
        <v>0</v>
      </c>
      <c r="AO2322" s="586">
        <v>0</v>
      </c>
      <c r="AP2322" s="586">
        <v>0</v>
      </c>
      <c r="AQ2322" s="586">
        <v>0</v>
      </c>
      <c r="AR2322" s="586">
        <v>0</v>
      </c>
      <c r="AS2322" s="586">
        <v>0</v>
      </c>
      <c r="AT2322" s="586">
        <v>0</v>
      </c>
      <c r="AU2322" s="586">
        <v>0</v>
      </c>
      <c r="AV2322" s="586">
        <v>0</v>
      </c>
      <c r="AW2322" s="586">
        <v>0</v>
      </c>
      <c r="AX2322" s="586">
        <v>0</v>
      </c>
      <c r="AY2322" s="586">
        <v>0</v>
      </c>
      <c r="AZ2322" s="586">
        <v>0</v>
      </c>
      <c r="BA2322" s="586"/>
      <c r="BB2322" s="586">
        <v>1804.529598457859</v>
      </c>
      <c r="BC2322" s="586">
        <v>0</v>
      </c>
      <c r="BD2322" s="586">
        <v>0</v>
      </c>
      <c r="BE2322" s="586">
        <v>0</v>
      </c>
      <c r="BF2322" s="586">
        <v>0</v>
      </c>
      <c r="BG2322" s="586">
        <v>3445.3877670107518</v>
      </c>
      <c r="BH2322" s="586">
        <v>0</v>
      </c>
      <c r="BI2322" s="586">
        <v>0</v>
      </c>
      <c r="BJ2322" s="586">
        <v>0</v>
      </c>
      <c r="BK2322" s="586">
        <v>0</v>
      </c>
      <c r="BL2322" s="586">
        <v>0</v>
      </c>
      <c r="BM2322" s="586"/>
      <c r="BN2322" s="586"/>
      <c r="BO2322" s="586">
        <v>24800</v>
      </c>
      <c r="BP2322" s="586"/>
      <c r="BQ2322" s="586"/>
      <c r="BR2322" s="586"/>
      <c r="BS2322" s="586"/>
      <c r="BT2322" s="586"/>
      <c r="BU2322" s="586">
        <v>0</v>
      </c>
      <c r="BV2322" s="586">
        <v>3445.3877670107518</v>
      </c>
      <c r="BW2322" s="586"/>
      <c r="BX2322" s="586"/>
      <c r="BY2322" s="586"/>
      <c r="BZ2322" s="586"/>
      <c r="CA2322" s="586"/>
      <c r="CB2322" s="586"/>
      <c r="CC2322" s="586"/>
      <c r="CD2322" s="586"/>
      <c r="CE2322" s="586"/>
      <c r="CF2322" s="586"/>
      <c r="CG2322" s="586"/>
      <c r="CH2322" s="586"/>
      <c r="CI2322" s="586">
        <v>0</v>
      </c>
      <c r="CJ2322" s="586">
        <v>-0.03</v>
      </c>
      <c r="CK2322" s="586"/>
      <c r="CL2322" s="586"/>
      <c r="CM2322" s="586">
        <v>0</v>
      </c>
      <c r="CN2322" s="586">
        <v>0</v>
      </c>
      <c r="CO2322" s="586">
        <v>1728</v>
      </c>
      <c r="CP2322" s="586">
        <v>0</v>
      </c>
      <c r="CQ2322" s="586">
        <v>30</v>
      </c>
      <c r="CR2322" s="586">
        <v>-73.046831740258767</v>
      </c>
      <c r="CS2322" s="586">
        <v>0</v>
      </c>
      <c r="CT2322" s="586">
        <v>0</v>
      </c>
      <c r="CU2322" s="586">
        <v>0</v>
      </c>
      <c r="CV2322" s="586">
        <v>0</v>
      </c>
      <c r="CW2322" s="586">
        <v>0</v>
      </c>
      <c r="CX2322" s="586">
        <v>0</v>
      </c>
      <c r="CY2322" s="586">
        <v>0</v>
      </c>
      <c r="CZ2322" s="586">
        <v>0</v>
      </c>
      <c r="DA2322" s="586">
        <v>0</v>
      </c>
      <c r="DB2322" s="586">
        <v>0</v>
      </c>
      <c r="DC2322" s="586">
        <v>0</v>
      </c>
      <c r="DD2322" s="586">
        <v>0</v>
      </c>
      <c r="DE2322" s="586">
        <v>0</v>
      </c>
      <c r="DF2322" s="586">
        <v>0</v>
      </c>
      <c r="DG2322" s="586">
        <v>-73.046831740258767</v>
      </c>
      <c r="DH2322" s="586">
        <v>0</v>
      </c>
      <c r="DI2322" s="586">
        <v>0</v>
      </c>
      <c r="DJ2322" s="586">
        <v>0</v>
      </c>
      <c r="DK2322" s="586">
        <v>0</v>
      </c>
      <c r="DL2322" s="586">
        <v>0</v>
      </c>
      <c r="DM2322" s="586">
        <v>0</v>
      </c>
      <c r="DN2322" s="586">
        <v>0</v>
      </c>
      <c r="DO2322" s="586">
        <v>0</v>
      </c>
      <c r="DP2322" s="586">
        <v>0</v>
      </c>
      <c r="DQ2322" s="586">
        <v>0</v>
      </c>
      <c r="DR2322" s="586">
        <v>0</v>
      </c>
      <c r="DS2322" s="586">
        <v>0</v>
      </c>
      <c r="DT2322" s="586"/>
      <c r="DU2322" s="586">
        <v>19635.987759910367</v>
      </c>
      <c r="DV2322" s="586"/>
      <c r="DW2322" s="586">
        <v>0</v>
      </c>
      <c r="DX2322" s="586">
        <v>0</v>
      </c>
      <c r="DY2322" s="586">
        <v>120</v>
      </c>
      <c r="DZ2322" s="586">
        <v>0</v>
      </c>
      <c r="EA2322" s="586">
        <v>0</v>
      </c>
      <c r="EB2322" s="586">
        <v>0</v>
      </c>
      <c r="EC2322" s="586"/>
      <c r="ED2322" s="586">
        <v>0</v>
      </c>
      <c r="EE2322" s="586">
        <v>-21.871149457101598</v>
      </c>
      <c r="EF2322" s="586"/>
      <c r="EG2322" s="586">
        <v>-21.871149457101598</v>
      </c>
      <c r="EH2322" s="586"/>
      <c r="EI2322" s="586">
        <v>0</v>
      </c>
      <c r="EJ2322" s="586">
        <v>0</v>
      </c>
      <c r="EK2322" s="586">
        <v>0</v>
      </c>
      <c r="EL2322" s="586">
        <v>0</v>
      </c>
    </row>
    <row r="2323" spans="1:142" hidden="1">
      <c r="A2323" s="586">
        <v>2401</v>
      </c>
      <c r="B2323" s="586" t="s">
        <v>457</v>
      </c>
      <c r="C2323" s="586" t="s">
        <v>450</v>
      </c>
      <c r="D2323" s="586" t="s">
        <v>328</v>
      </c>
      <c r="E2323" s="586" t="s">
        <v>2374</v>
      </c>
      <c r="F2323" s="586" t="s">
        <v>2374</v>
      </c>
      <c r="G2323" s="586" t="s">
        <v>2374</v>
      </c>
      <c r="H2323" s="586" t="s">
        <v>2417</v>
      </c>
      <c r="I2323" s="586" t="s">
        <v>2374</v>
      </c>
      <c r="J2323" s="586" t="s">
        <v>2405</v>
      </c>
      <c r="K2323" s="1450">
        <v>43556</v>
      </c>
      <c r="L2323" s="586">
        <v>1400</v>
      </c>
      <c r="M2323" s="586">
        <v>700</v>
      </c>
      <c r="N2323" s="586">
        <v>0</v>
      </c>
      <c r="O2323" s="586">
        <v>0</v>
      </c>
      <c r="P2323" s="586">
        <v>0</v>
      </c>
      <c r="Q2323" s="586">
        <v>0</v>
      </c>
      <c r="R2323" s="586">
        <v>7.21</v>
      </c>
      <c r="S2323" s="586"/>
      <c r="T2323" s="586"/>
      <c r="U2323" s="586">
        <v>10094</v>
      </c>
      <c r="V2323" s="586"/>
      <c r="W2323" s="586">
        <v>10094</v>
      </c>
      <c r="X2323" s="586">
        <v>10850</v>
      </c>
      <c r="Y2323" s="586">
        <v>0</v>
      </c>
      <c r="Z2323" s="586">
        <v>0</v>
      </c>
      <c r="AA2323" s="586">
        <v>0</v>
      </c>
      <c r="AB2323" s="586">
        <v>0</v>
      </c>
      <c r="AC2323" s="586">
        <v>0</v>
      </c>
      <c r="AD2323" s="586">
        <v>0</v>
      </c>
      <c r="AE2323" s="586">
        <v>8590.7446449607851</v>
      </c>
      <c r="AF2323" s="586">
        <v>0</v>
      </c>
      <c r="AG2323" s="586">
        <v>0</v>
      </c>
      <c r="AH2323" s="586">
        <v>0</v>
      </c>
      <c r="AI2323" s="586">
        <v>0</v>
      </c>
      <c r="AJ2323" s="586">
        <v>0</v>
      </c>
      <c r="AK2323" s="586">
        <v>0</v>
      </c>
      <c r="AL2323" s="586">
        <v>0</v>
      </c>
      <c r="AM2323" s="586">
        <v>0</v>
      </c>
      <c r="AN2323" s="586">
        <v>0</v>
      </c>
      <c r="AO2323" s="586">
        <v>0</v>
      </c>
      <c r="AP2323" s="586">
        <v>0</v>
      </c>
      <c r="AQ2323" s="586">
        <v>0</v>
      </c>
      <c r="AR2323" s="586">
        <v>0</v>
      </c>
      <c r="AS2323" s="586">
        <v>0</v>
      </c>
      <c r="AT2323" s="586">
        <v>0</v>
      </c>
      <c r="AU2323" s="586">
        <v>0</v>
      </c>
      <c r="AV2323" s="586">
        <v>0</v>
      </c>
      <c r="AW2323" s="586">
        <v>0</v>
      </c>
      <c r="AX2323" s="586">
        <v>0</v>
      </c>
      <c r="AY2323" s="586">
        <v>0</v>
      </c>
      <c r="AZ2323" s="586">
        <v>0</v>
      </c>
      <c r="BA2323" s="586"/>
      <c r="BB2323" s="586">
        <v>789.48169932531334</v>
      </c>
      <c r="BC2323" s="586">
        <v>0</v>
      </c>
      <c r="BD2323" s="586">
        <v>0</v>
      </c>
      <c r="BE2323" s="586">
        <v>0</v>
      </c>
      <c r="BF2323" s="586">
        <v>0</v>
      </c>
      <c r="BG2323" s="586">
        <v>1507.3571480672038</v>
      </c>
      <c r="BH2323" s="586">
        <v>0</v>
      </c>
      <c r="BI2323" s="586">
        <v>517.39</v>
      </c>
      <c r="BJ2323" s="586">
        <v>0</v>
      </c>
      <c r="BK2323" s="586">
        <v>0</v>
      </c>
      <c r="BL2323" s="586">
        <v>0</v>
      </c>
      <c r="BM2323" s="586"/>
      <c r="BN2323" s="586"/>
      <c r="BO2323" s="586">
        <v>5425</v>
      </c>
      <c r="BP2323" s="586"/>
      <c r="BQ2323" s="586"/>
      <c r="BR2323" s="586"/>
      <c r="BS2323" s="586"/>
      <c r="BT2323" s="586"/>
      <c r="BU2323" s="586">
        <v>0</v>
      </c>
      <c r="BV2323" s="586">
        <v>1507.3571480672038</v>
      </c>
      <c r="BW2323" s="586"/>
      <c r="BX2323" s="586"/>
      <c r="BY2323" s="586"/>
      <c r="BZ2323" s="586"/>
      <c r="CA2323" s="586"/>
      <c r="CB2323" s="586"/>
      <c r="CC2323" s="586"/>
      <c r="CD2323" s="586"/>
      <c r="CE2323" s="586"/>
      <c r="CF2323" s="586"/>
      <c r="CG2323" s="586"/>
      <c r="CH2323" s="586"/>
      <c r="CI2323" s="586">
        <v>5425</v>
      </c>
      <c r="CJ2323" s="586">
        <v>377.96999999999935</v>
      </c>
      <c r="CK2323" s="586"/>
      <c r="CL2323" s="586"/>
      <c r="CM2323" s="586">
        <v>0</v>
      </c>
      <c r="CN2323" s="586">
        <v>0</v>
      </c>
      <c r="CO2323" s="586">
        <v>756</v>
      </c>
      <c r="CP2323" s="586">
        <v>0</v>
      </c>
      <c r="CQ2323" s="586">
        <v>30</v>
      </c>
      <c r="CR2323" s="586">
        <v>-31.957988886362955</v>
      </c>
      <c r="CS2323" s="586">
        <v>0</v>
      </c>
      <c r="CT2323" s="586">
        <v>0</v>
      </c>
      <c r="CU2323" s="586">
        <v>0</v>
      </c>
      <c r="CV2323" s="586">
        <v>0</v>
      </c>
      <c r="CW2323" s="586">
        <v>0</v>
      </c>
      <c r="CX2323" s="586">
        <v>0</v>
      </c>
      <c r="CY2323" s="586">
        <v>0</v>
      </c>
      <c r="CZ2323" s="586">
        <v>0</v>
      </c>
      <c r="DA2323" s="586">
        <v>0</v>
      </c>
      <c r="DB2323" s="586">
        <v>0</v>
      </c>
      <c r="DC2323" s="586">
        <v>0</v>
      </c>
      <c r="DD2323" s="586">
        <v>0</v>
      </c>
      <c r="DE2323" s="586">
        <v>0</v>
      </c>
      <c r="DF2323" s="586">
        <v>0</v>
      </c>
      <c r="DG2323" s="586">
        <v>-31.957988886362955</v>
      </c>
      <c r="DH2323" s="586">
        <v>0</v>
      </c>
      <c r="DI2323" s="586">
        <v>0</v>
      </c>
      <c r="DJ2323" s="586">
        <v>0</v>
      </c>
      <c r="DK2323" s="586">
        <v>0</v>
      </c>
      <c r="DL2323" s="586">
        <v>0</v>
      </c>
      <c r="DM2323" s="586">
        <v>0</v>
      </c>
      <c r="DN2323" s="586">
        <v>0</v>
      </c>
      <c r="DO2323" s="586">
        <v>0</v>
      </c>
      <c r="DP2323" s="586">
        <v>0</v>
      </c>
      <c r="DQ2323" s="586">
        <v>0</v>
      </c>
      <c r="DR2323" s="586">
        <v>0</v>
      </c>
      <c r="DS2323" s="586">
        <v>0</v>
      </c>
      <c r="DT2323" s="586"/>
      <c r="DU2323" s="586">
        <v>8590.7446449607851</v>
      </c>
      <c r="DV2323" s="586"/>
      <c r="DW2323" s="586">
        <v>0</v>
      </c>
      <c r="DX2323" s="586">
        <v>0</v>
      </c>
      <c r="DY2323" s="586">
        <v>120</v>
      </c>
      <c r="DZ2323" s="586">
        <v>0</v>
      </c>
      <c r="EA2323" s="586">
        <v>0</v>
      </c>
      <c r="EB2323" s="586">
        <v>0</v>
      </c>
      <c r="EC2323" s="586"/>
      <c r="ED2323" s="586">
        <v>0</v>
      </c>
      <c r="EE2323" s="586">
        <v>-21.871149457101598</v>
      </c>
      <c r="EF2323" s="586"/>
      <c r="EG2323" s="586">
        <v>-21.871149457101598</v>
      </c>
      <c r="EH2323" s="586"/>
      <c r="EI2323" s="586">
        <v>0</v>
      </c>
      <c r="EJ2323" s="586">
        <v>0</v>
      </c>
      <c r="EK2323" s="586">
        <v>0</v>
      </c>
      <c r="EL2323" s="586">
        <v>0</v>
      </c>
    </row>
    <row r="2324" spans="1:142" hidden="1">
      <c r="A2324" s="586">
        <v>2410</v>
      </c>
      <c r="B2324" s="586" t="s">
        <v>457</v>
      </c>
      <c r="C2324" s="586" t="s">
        <v>450</v>
      </c>
      <c r="D2324" s="586" t="s">
        <v>328</v>
      </c>
      <c r="E2324" s="586" t="s">
        <v>2374</v>
      </c>
      <c r="F2324" s="586" t="s">
        <v>2374</v>
      </c>
      <c r="G2324" s="586" t="s">
        <v>2374</v>
      </c>
      <c r="H2324" s="586" t="s">
        <v>2424</v>
      </c>
      <c r="I2324" s="586" t="s">
        <v>2374</v>
      </c>
      <c r="J2324" s="586" t="s">
        <v>2405</v>
      </c>
      <c r="K2324" s="1450">
        <v>43556</v>
      </c>
      <c r="L2324" s="586">
        <v>2160</v>
      </c>
      <c r="M2324" s="586">
        <v>1080</v>
      </c>
      <c r="N2324" s="586">
        <v>0</v>
      </c>
      <c r="O2324" s="586">
        <v>0</v>
      </c>
      <c r="P2324" s="586">
        <v>0</v>
      </c>
      <c r="Q2324" s="586">
        <v>0</v>
      </c>
      <c r="R2324" s="586">
        <v>7.21</v>
      </c>
      <c r="S2324" s="586"/>
      <c r="T2324" s="586"/>
      <c r="U2324" s="586">
        <v>15573.6</v>
      </c>
      <c r="V2324" s="586"/>
      <c r="W2324" s="586">
        <v>15573.6</v>
      </c>
      <c r="X2324" s="586">
        <v>16740</v>
      </c>
      <c r="Y2324" s="586">
        <v>0</v>
      </c>
      <c r="Z2324" s="586">
        <v>0</v>
      </c>
      <c r="AA2324" s="586">
        <v>0</v>
      </c>
      <c r="AB2324" s="586">
        <v>0</v>
      </c>
      <c r="AC2324" s="586">
        <v>0</v>
      </c>
      <c r="AD2324" s="586">
        <v>0</v>
      </c>
      <c r="AE2324" s="586">
        <v>13254.291737939498</v>
      </c>
      <c r="AF2324" s="586">
        <v>0</v>
      </c>
      <c r="AG2324" s="586">
        <v>0</v>
      </c>
      <c r="AH2324" s="586">
        <v>0</v>
      </c>
      <c r="AI2324" s="586">
        <v>0</v>
      </c>
      <c r="AJ2324" s="586">
        <v>0</v>
      </c>
      <c r="AK2324" s="586">
        <v>0</v>
      </c>
      <c r="AL2324" s="586">
        <v>0</v>
      </c>
      <c r="AM2324" s="586">
        <v>0</v>
      </c>
      <c r="AN2324" s="586">
        <v>0</v>
      </c>
      <c r="AO2324" s="586">
        <v>0</v>
      </c>
      <c r="AP2324" s="586">
        <v>0</v>
      </c>
      <c r="AQ2324" s="586">
        <v>0</v>
      </c>
      <c r="AR2324" s="586">
        <v>0</v>
      </c>
      <c r="AS2324" s="586">
        <v>0</v>
      </c>
      <c r="AT2324" s="586">
        <v>0</v>
      </c>
      <c r="AU2324" s="586">
        <v>0</v>
      </c>
      <c r="AV2324" s="586">
        <v>0</v>
      </c>
      <c r="AW2324" s="586">
        <v>0</v>
      </c>
      <c r="AX2324" s="586">
        <v>0</v>
      </c>
      <c r="AY2324" s="586">
        <v>0</v>
      </c>
      <c r="AZ2324" s="586">
        <v>0</v>
      </c>
      <c r="BA2324" s="586"/>
      <c r="BB2324" s="586">
        <v>1218.0574789590548</v>
      </c>
      <c r="BC2324" s="586">
        <v>0</v>
      </c>
      <c r="BD2324" s="586">
        <v>0</v>
      </c>
      <c r="BE2324" s="586">
        <v>0</v>
      </c>
      <c r="BF2324" s="586">
        <v>0</v>
      </c>
      <c r="BG2324" s="586">
        <v>2325.6367427322575</v>
      </c>
      <c r="BH2324" s="586">
        <v>0</v>
      </c>
      <c r="BI2324" s="586">
        <v>787.02</v>
      </c>
      <c r="BJ2324" s="586">
        <v>0</v>
      </c>
      <c r="BK2324" s="586">
        <v>0</v>
      </c>
      <c r="BL2324" s="586">
        <v>0</v>
      </c>
      <c r="BM2324" s="586"/>
      <c r="BN2324" s="586"/>
      <c r="BO2324" s="586">
        <v>8370</v>
      </c>
      <c r="BP2324" s="586"/>
      <c r="BQ2324" s="586"/>
      <c r="BR2324" s="586"/>
      <c r="BS2324" s="586"/>
      <c r="BT2324" s="586"/>
      <c r="BU2324" s="586">
        <v>0</v>
      </c>
      <c r="BV2324" s="586">
        <v>2325.6367427322575</v>
      </c>
      <c r="BW2324" s="586"/>
      <c r="BX2324" s="586"/>
      <c r="BY2324" s="586"/>
      <c r="BZ2324" s="586"/>
      <c r="CA2324" s="586"/>
      <c r="CB2324" s="586"/>
      <c r="CC2324" s="586"/>
      <c r="CD2324" s="586"/>
      <c r="CE2324" s="586"/>
      <c r="CF2324" s="586"/>
      <c r="CG2324" s="586"/>
      <c r="CH2324" s="586"/>
      <c r="CI2324" s="586">
        <v>8370</v>
      </c>
      <c r="CJ2324" s="586">
        <v>583.16999999999916</v>
      </c>
      <c r="CK2324" s="586"/>
      <c r="CL2324" s="586"/>
      <c r="CM2324" s="586">
        <v>0</v>
      </c>
      <c r="CN2324" s="586">
        <v>0</v>
      </c>
      <c r="CO2324" s="586">
        <v>1166.4000000000001</v>
      </c>
      <c r="CP2324" s="586">
        <v>0</v>
      </c>
      <c r="CQ2324" s="586">
        <v>30</v>
      </c>
      <c r="CR2324" s="586">
        <v>-49.306611424674884</v>
      </c>
      <c r="CS2324" s="586">
        <v>0</v>
      </c>
      <c r="CT2324" s="586">
        <v>0</v>
      </c>
      <c r="CU2324" s="586">
        <v>0</v>
      </c>
      <c r="CV2324" s="586">
        <v>0</v>
      </c>
      <c r="CW2324" s="586">
        <v>0</v>
      </c>
      <c r="CX2324" s="586">
        <v>0</v>
      </c>
      <c r="CY2324" s="586">
        <v>0</v>
      </c>
      <c r="CZ2324" s="586">
        <v>0</v>
      </c>
      <c r="DA2324" s="586">
        <v>0</v>
      </c>
      <c r="DB2324" s="586">
        <v>0</v>
      </c>
      <c r="DC2324" s="586">
        <v>0</v>
      </c>
      <c r="DD2324" s="586">
        <v>0</v>
      </c>
      <c r="DE2324" s="586">
        <v>0</v>
      </c>
      <c r="DF2324" s="586">
        <v>0</v>
      </c>
      <c r="DG2324" s="586">
        <v>-49.306611424674884</v>
      </c>
      <c r="DH2324" s="586">
        <v>0</v>
      </c>
      <c r="DI2324" s="586">
        <v>0</v>
      </c>
      <c r="DJ2324" s="586">
        <v>0</v>
      </c>
      <c r="DK2324" s="586">
        <v>0</v>
      </c>
      <c r="DL2324" s="586">
        <v>0</v>
      </c>
      <c r="DM2324" s="586">
        <v>0</v>
      </c>
      <c r="DN2324" s="586">
        <v>0</v>
      </c>
      <c r="DO2324" s="586">
        <v>0</v>
      </c>
      <c r="DP2324" s="586">
        <v>0</v>
      </c>
      <c r="DQ2324" s="586">
        <v>0</v>
      </c>
      <c r="DR2324" s="586">
        <v>0</v>
      </c>
      <c r="DS2324" s="586">
        <v>0</v>
      </c>
      <c r="DT2324" s="586"/>
      <c r="DU2324" s="586">
        <v>13254.291737939498</v>
      </c>
      <c r="DV2324" s="586"/>
      <c r="DW2324" s="586">
        <v>0</v>
      </c>
      <c r="DX2324" s="586">
        <v>0</v>
      </c>
      <c r="DY2324" s="586">
        <v>120</v>
      </c>
      <c r="DZ2324" s="586">
        <v>0</v>
      </c>
      <c r="EA2324" s="586">
        <v>0</v>
      </c>
      <c r="EB2324" s="586">
        <v>0</v>
      </c>
      <c r="EC2324" s="586"/>
      <c r="ED2324" s="586">
        <v>0</v>
      </c>
      <c r="EE2324" s="586">
        <v>-21.871149457101598</v>
      </c>
      <c r="EF2324" s="586"/>
      <c r="EG2324" s="586">
        <v>-21.871149457101598</v>
      </c>
      <c r="EH2324" s="586"/>
      <c r="EI2324" s="586">
        <v>0</v>
      </c>
      <c r="EJ2324" s="586">
        <v>0</v>
      </c>
      <c r="EK2324" s="586">
        <v>0</v>
      </c>
      <c r="EL2324" s="586">
        <v>0</v>
      </c>
    </row>
    <row r="2325" spans="1:142" hidden="1">
      <c r="A2325" s="586">
        <v>2438</v>
      </c>
      <c r="B2325" s="586" t="s">
        <v>457</v>
      </c>
      <c r="C2325" s="586" t="s">
        <v>2387</v>
      </c>
      <c r="D2325" s="586" t="s">
        <v>328</v>
      </c>
      <c r="E2325" s="586" t="s">
        <v>215</v>
      </c>
      <c r="F2325" s="586" t="s">
        <v>2374</v>
      </c>
      <c r="G2325" s="586" t="s">
        <v>2410</v>
      </c>
      <c r="H2325" s="586" t="s">
        <v>2374</v>
      </c>
      <c r="I2325" s="586" t="s">
        <v>2344</v>
      </c>
      <c r="J2325" s="586" t="s">
        <v>2401</v>
      </c>
      <c r="K2325" s="1450">
        <v>43586</v>
      </c>
      <c r="L2325" s="586">
        <v>651</v>
      </c>
      <c r="M2325" s="586">
        <v>325.5</v>
      </c>
      <c r="N2325" s="586">
        <v>0</v>
      </c>
      <c r="O2325" s="586">
        <v>0</v>
      </c>
      <c r="P2325" s="586">
        <v>0</v>
      </c>
      <c r="Q2325" s="586">
        <v>0</v>
      </c>
      <c r="R2325" s="586">
        <v>31.31</v>
      </c>
      <c r="S2325" s="586"/>
      <c r="T2325" s="586"/>
      <c r="U2325" s="586">
        <v>20382.809999999998</v>
      </c>
      <c r="V2325" s="586"/>
      <c r="W2325" s="586">
        <v>20382.809999999998</v>
      </c>
      <c r="X2325" s="586">
        <v>20428.38</v>
      </c>
      <c r="Y2325" s="586">
        <v>0</v>
      </c>
      <c r="Z2325" s="586">
        <v>0</v>
      </c>
      <c r="AA2325" s="586">
        <v>0</v>
      </c>
      <c r="AB2325" s="586">
        <v>0</v>
      </c>
      <c r="AC2325" s="586">
        <v>31.055844353472001</v>
      </c>
      <c r="AD2325" s="586">
        <v>0</v>
      </c>
      <c r="AE2325" s="586">
        <v>19374.399105014712</v>
      </c>
      <c r="AF2325" s="586"/>
      <c r="AG2325" s="586"/>
      <c r="AH2325" s="586"/>
      <c r="AI2325" s="586">
        <v>0</v>
      </c>
      <c r="AJ2325" s="586">
        <v>0</v>
      </c>
      <c r="AK2325" s="586">
        <v>0</v>
      </c>
      <c r="AL2325" s="586">
        <v>0</v>
      </c>
      <c r="AM2325" s="586">
        <v>0</v>
      </c>
      <c r="AN2325" s="586">
        <v>0</v>
      </c>
      <c r="AO2325" s="586">
        <v>706.89537155515541</v>
      </c>
      <c r="AP2325" s="586">
        <v>272.66926855514288</v>
      </c>
      <c r="AQ2325" s="586">
        <v>0</v>
      </c>
      <c r="AR2325" s="586">
        <v>0</v>
      </c>
      <c r="AS2325" s="586"/>
      <c r="AT2325" s="586"/>
      <c r="AU2325" s="586">
        <v>0</v>
      </c>
      <c r="AV2325" s="586">
        <v>0</v>
      </c>
      <c r="AW2325" s="586">
        <v>0</v>
      </c>
      <c r="AX2325" s="586"/>
      <c r="AY2325" s="586"/>
      <c r="AZ2325" s="586">
        <v>0</v>
      </c>
      <c r="BA2325" s="586"/>
      <c r="BB2325" s="586">
        <v>0</v>
      </c>
      <c r="BC2325" s="586">
        <v>136.03340868785148</v>
      </c>
      <c r="BD2325" s="586">
        <v>0</v>
      </c>
      <c r="BE2325" s="586">
        <v>0</v>
      </c>
      <c r="BF2325" s="586"/>
      <c r="BG2325" s="586">
        <v>0</v>
      </c>
      <c r="BH2325" s="586">
        <v>0</v>
      </c>
      <c r="BI2325" s="586">
        <v>0</v>
      </c>
      <c r="BJ2325" s="586">
        <v>0</v>
      </c>
      <c r="BK2325" s="586">
        <v>0</v>
      </c>
      <c r="BL2325" s="586">
        <v>0</v>
      </c>
      <c r="BM2325" s="586"/>
      <c r="BN2325" s="586">
        <v>10214.19</v>
      </c>
      <c r="BO2325" s="586"/>
      <c r="BP2325" s="586"/>
      <c r="BQ2325" s="586"/>
      <c r="BR2325" s="586"/>
      <c r="BS2325" s="586"/>
      <c r="BT2325" s="586"/>
      <c r="BU2325" s="586"/>
      <c r="BV2325" s="586">
        <v>0</v>
      </c>
      <c r="BW2325" s="586"/>
      <c r="BX2325" s="586"/>
      <c r="BY2325" s="586"/>
      <c r="BZ2325" s="586"/>
      <c r="CA2325" s="586"/>
      <c r="CB2325" s="586"/>
      <c r="CC2325" s="586"/>
      <c r="CD2325" s="586"/>
      <c r="CE2325" s="586"/>
      <c r="CF2325" s="586"/>
      <c r="CG2325" s="586"/>
      <c r="CH2325" s="586"/>
      <c r="CI2325" s="586">
        <v>10214.19</v>
      </c>
      <c r="CJ2325" s="586">
        <v>22.755000000001019</v>
      </c>
      <c r="CK2325" s="586"/>
      <c r="CL2325" s="586"/>
      <c r="CM2325" s="586"/>
      <c r="CN2325" s="586"/>
      <c r="CO2325" s="586">
        <v>45.570000000000185</v>
      </c>
      <c r="CP2325" s="586">
        <v>0</v>
      </c>
      <c r="CQ2325" s="586">
        <v>31</v>
      </c>
      <c r="CR2325" s="586">
        <v>-94.253298867240801</v>
      </c>
      <c r="CS2325" s="586">
        <v>-58.199432330308923</v>
      </c>
      <c r="CT2325" s="586">
        <v>-33.638399867428291</v>
      </c>
      <c r="CU2325" s="586">
        <v>0</v>
      </c>
      <c r="CV2325" s="586">
        <v>0</v>
      </c>
      <c r="CW2325" s="586"/>
      <c r="CX2325" s="586"/>
      <c r="CY2325" s="586"/>
      <c r="CZ2325" s="586">
        <v>0</v>
      </c>
      <c r="DA2325" s="586">
        <v>0</v>
      </c>
      <c r="DB2325" s="586">
        <v>-2.4154666695034805</v>
      </c>
      <c r="DC2325" s="586"/>
      <c r="DD2325" s="586"/>
      <c r="DE2325" s="586">
        <v>0</v>
      </c>
      <c r="DF2325" s="586">
        <v>0</v>
      </c>
      <c r="DG2325" s="586">
        <v>0</v>
      </c>
      <c r="DH2325" s="586">
        <v>0</v>
      </c>
      <c r="DI2325" s="586">
        <v>0</v>
      </c>
      <c r="DJ2325" s="586"/>
      <c r="DK2325" s="586">
        <v>0</v>
      </c>
      <c r="DL2325" s="586">
        <v>0</v>
      </c>
      <c r="DM2325" s="586"/>
      <c r="DN2325" s="586">
        <v>0</v>
      </c>
      <c r="DO2325" s="586">
        <v>0</v>
      </c>
      <c r="DP2325" s="586">
        <v>0</v>
      </c>
      <c r="DQ2325" s="586">
        <v>0</v>
      </c>
      <c r="DR2325" s="586">
        <v>0</v>
      </c>
      <c r="DS2325" s="586">
        <v>0</v>
      </c>
      <c r="DT2325" s="586"/>
      <c r="DU2325" s="586">
        <v>19374.399105014712</v>
      </c>
      <c r="DV2325" s="586"/>
      <c r="DW2325" s="586">
        <v>0</v>
      </c>
      <c r="DX2325" s="586">
        <v>0</v>
      </c>
      <c r="DY2325" s="586">
        <v>120</v>
      </c>
      <c r="DZ2325" s="586"/>
      <c r="EA2325" s="586"/>
      <c r="EB2325" s="586"/>
      <c r="EC2325" s="586"/>
      <c r="ED2325" s="586">
        <v>0</v>
      </c>
      <c r="EE2325" s="586">
        <v>-21.871149457101598</v>
      </c>
      <c r="EF2325" s="586"/>
      <c r="EG2325" s="586">
        <v>-21.871149457101598</v>
      </c>
      <c r="EH2325" s="586"/>
      <c r="EI2325" s="586">
        <v>0</v>
      </c>
      <c r="EJ2325" s="586">
        <v>0</v>
      </c>
      <c r="EK2325" s="586">
        <v>0</v>
      </c>
      <c r="EL2325" s="586">
        <v>0</v>
      </c>
    </row>
    <row r="2326" spans="1:142" hidden="1">
      <c r="A2326" s="586">
        <v>2439</v>
      </c>
      <c r="B2326" s="586" t="s">
        <v>457</v>
      </c>
      <c r="C2326" s="586" t="s">
        <v>2387</v>
      </c>
      <c r="D2326" s="586" t="s">
        <v>328</v>
      </c>
      <c r="E2326" s="586" t="s">
        <v>215</v>
      </c>
      <c r="F2326" s="586" t="s">
        <v>2374</v>
      </c>
      <c r="G2326" s="586" t="s">
        <v>2410</v>
      </c>
      <c r="H2326" s="586" t="s">
        <v>2374</v>
      </c>
      <c r="I2326" s="586" t="s">
        <v>2376</v>
      </c>
      <c r="J2326" s="586" t="s">
        <v>2401</v>
      </c>
      <c r="K2326" s="1450">
        <v>43586</v>
      </c>
      <c r="L2326" s="586">
        <v>660</v>
      </c>
      <c r="M2326" s="586">
        <v>330</v>
      </c>
      <c r="N2326" s="586">
        <v>0</v>
      </c>
      <c r="O2326" s="586">
        <v>0</v>
      </c>
      <c r="P2326" s="586">
        <v>0</v>
      </c>
      <c r="Q2326" s="586">
        <v>0</v>
      </c>
      <c r="R2326" s="586">
        <v>10.65</v>
      </c>
      <c r="S2326" s="586"/>
      <c r="T2326" s="586"/>
      <c r="U2326" s="586">
        <v>7029</v>
      </c>
      <c r="V2326" s="586"/>
      <c r="W2326" s="586">
        <v>7029</v>
      </c>
      <c r="X2326" s="586">
        <v>7061.9999999999991</v>
      </c>
      <c r="Y2326" s="586">
        <v>0</v>
      </c>
      <c r="Z2326" s="586">
        <v>0</v>
      </c>
      <c r="AA2326" s="586">
        <v>0</v>
      </c>
      <c r="AB2326" s="586">
        <v>0</v>
      </c>
      <c r="AC2326" s="586">
        <v>26.748478151189985</v>
      </c>
      <c r="AD2326" s="586">
        <v>0</v>
      </c>
      <c r="AE2326" s="586">
        <v>6363.5655856435742</v>
      </c>
      <c r="AF2326" s="586"/>
      <c r="AG2326" s="586"/>
      <c r="AH2326" s="586"/>
      <c r="AI2326" s="586">
        <v>0</v>
      </c>
      <c r="AJ2326" s="586">
        <v>0</v>
      </c>
      <c r="AK2326" s="586">
        <v>0</v>
      </c>
      <c r="AL2326" s="586">
        <v>0</v>
      </c>
      <c r="AM2326" s="586">
        <v>0</v>
      </c>
      <c r="AN2326" s="586">
        <v>0</v>
      </c>
      <c r="AO2326" s="586">
        <v>490.50475750870106</v>
      </c>
      <c r="AP2326" s="586">
        <v>150.93399323267363</v>
      </c>
      <c r="AQ2326" s="586">
        <v>0</v>
      </c>
      <c r="AR2326" s="586">
        <v>0</v>
      </c>
      <c r="AS2326" s="586"/>
      <c r="AT2326" s="586"/>
      <c r="AU2326" s="586">
        <v>0</v>
      </c>
      <c r="AV2326" s="586">
        <v>0</v>
      </c>
      <c r="AW2326" s="586">
        <v>0</v>
      </c>
      <c r="AX2326" s="586"/>
      <c r="AY2326" s="586"/>
      <c r="AZ2326" s="586">
        <v>0</v>
      </c>
      <c r="BA2326" s="586"/>
      <c r="BB2326" s="586">
        <v>0</v>
      </c>
      <c r="BC2326" s="586">
        <v>88.950091840697809</v>
      </c>
      <c r="BD2326" s="586">
        <v>0</v>
      </c>
      <c r="BE2326" s="586">
        <v>0</v>
      </c>
      <c r="BF2326" s="586"/>
      <c r="BG2326" s="586">
        <v>0</v>
      </c>
      <c r="BH2326" s="586">
        <v>0</v>
      </c>
      <c r="BI2326" s="586">
        <v>0</v>
      </c>
      <c r="BJ2326" s="586">
        <v>0</v>
      </c>
      <c r="BK2326" s="586">
        <v>0</v>
      </c>
      <c r="BL2326" s="586">
        <v>0</v>
      </c>
      <c r="BM2326" s="586"/>
      <c r="BN2326" s="586">
        <v>3530.9999999999995</v>
      </c>
      <c r="BO2326" s="586"/>
      <c r="BP2326" s="586"/>
      <c r="BQ2326" s="586"/>
      <c r="BR2326" s="586"/>
      <c r="BS2326" s="586"/>
      <c r="BT2326" s="586"/>
      <c r="BU2326" s="586"/>
      <c r="BV2326" s="586">
        <v>0</v>
      </c>
      <c r="BW2326" s="586"/>
      <c r="BX2326" s="586"/>
      <c r="BY2326" s="586"/>
      <c r="BZ2326" s="586"/>
      <c r="CA2326" s="586"/>
      <c r="CB2326" s="586"/>
      <c r="CC2326" s="586"/>
      <c r="CD2326" s="586"/>
      <c r="CE2326" s="586"/>
      <c r="CF2326" s="586"/>
      <c r="CG2326" s="586"/>
      <c r="CH2326" s="586"/>
      <c r="CI2326" s="586">
        <v>3530.9999999999995</v>
      </c>
      <c r="CJ2326" s="586">
        <v>16.46999999999889</v>
      </c>
      <c r="CK2326" s="586"/>
      <c r="CL2326" s="586"/>
      <c r="CM2326" s="586"/>
      <c r="CN2326" s="586"/>
      <c r="CO2326" s="586">
        <v>32.999999999999297</v>
      </c>
      <c r="CP2326" s="586">
        <v>0</v>
      </c>
      <c r="CQ2326" s="586">
        <v>31</v>
      </c>
      <c r="CR2326" s="586">
        <v>-61.084494872040409</v>
      </c>
      <c r="CS2326" s="586">
        <v>-40.383767656480302</v>
      </c>
      <c r="CT2326" s="586">
        <v>-18.620279596787697</v>
      </c>
      <c r="CU2326" s="586">
        <v>0</v>
      </c>
      <c r="CV2326" s="586">
        <v>0</v>
      </c>
      <c r="CW2326" s="586"/>
      <c r="CX2326" s="586"/>
      <c r="CY2326" s="586"/>
      <c r="CZ2326" s="586">
        <v>0</v>
      </c>
      <c r="DA2326" s="586">
        <v>0</v>
      </c>
      <c r="DB2326" s="586">
        <v>-2.0804476187722969</v>
      </c>
      <c r="DC2326" s="586"/>
      <c r="DD2326" s="586"/>
      <c r="DE2326" s="586">
        <v>0</v>
      </c>
      <c r="DF2326" s="586">
        <v>0</v>
      </c>
      <c r="DG2326" s="586">
        <v>0</v>
      </c>
      <c r="DH2326" s="586">
        <v>0</v>
      </c>
      <c r="DI2326" s="586">
        <v>0</v>
      </c>
      <c r="DJ2326" s="586"/>
      <c r="DK2326" s="586">
        <v>0</v>
      </c>
      <c r="DL2326" s="586">
        <v>0</v>
      </c>
      <c r="DM2326" s="586"/>
      <c r="DN2326" s="586">
        <v>0</v>
      </c>
      <c r="DO2326" s="586">
        <v>0</v>
      </c>
      <c r="DP2326" s="586">
        <v>0</v>
      </c>
      <c r="DQ2326" s="586">
        <v>0</v>
      </c>
      <c r="DR2326" s="586">
        <v>0</v>
      </c>
      <c r="DS2326" s="586">
        <v>0</v>
      </c>
      <c r="DT2326" s="586"/>
      <c r="DU2326" s="586">
        <v>6363.5655856435742</v>
      </c>
      <c r="DV2326" s="586"/>
      <c r="DW2326" s="586">
        <v>0</v>
      </c>
      <c r="DX2326" s="586">
        <v>0</v>
      </c>
      <c r="DY2326" s="586">
        <v>120</v>
      </c>
      <c r="DZ2326" s="586"/>
      <c r="EA2326" s="586"/>
      <c r="EB2326" s="586"/>
      <c r="EC2326" s="586"/>
      <c r="ED2326" s="586">
        <v>0</v>
      </c>
      <c r="EE2326" s="586">
        <v>-21.871149457101598</v>
      </c>
      <c r="EF2326" s="586"/>
      <c r="EG2326" s="586">
        <v>-21.871149457101598</v>
      </c>
      <c r="EH2326" s="586"/>
      <c r="EI2326" s="586">
        <v>0</v>
      </c>
      <c r="EJ2326" s="586">
        <v>0</v>
      </c>
      <c r="EK2326" s="586">
        <v>0</v>
      </c>
      <c r="EL2326" s="586">
        <v>0</v>
      </c>
    </row>
    <row r="2327" spans="1:142" hidden="1">
      <c r="A2327" s="586">
        <v>2459</v>
      </c>
      <c r="B2327" s="586" t="s">
        <v>457</v>
      </c>
      <c r="C2327" s="586" t="s">
        <v>450</v>
      </c>
      <c r="D2327" s="586" t="s">
        <v>329</v>
      </c>
      <c r="E2327" s="586" t="s">
        <v>2374</v>
      </c>
      <c r="F2327" s="586" t="s">
        <v>2374</v>
      </c>
      <c r="G2327" s="586" t="s">
        <v>2374</v>
      </c>
      <c r="H2327" s="586" t="s">
        <v>2404</v>
      </c>
      <c r="I2327" s="586" t="s">
        <v>2374</v>
      </c>
      <c r="J2327" s="586" t="s">
        <v>2405</v>
      </c>
      <c r="K2327" s="1450">
        <v>43586</v>
      </c>
      <c r="L2327" s="586">
        <v>73500</v>
      </c>
      <c r="M2327" s="586">
        <v>73500</v>
      </c>
      <c r="N2327" s="586">
        <v>0</v>
      </c>
      <c r="O2327" s="586">
        <v>0</v>
      </c>
      <c r="P2327" s="586">
        <v>0</v>
      </c>
      <c r="Q2327" s="586">
        <v>0</v>
      </c>
      <c r="R2327" s="586">
        <v>6.74</v>
      </c>
      <c r="S2327" s="586"/>
      <c r="T2327" s="586"/>
      <c r="U2327" s="586">
        <v>495390</v>
      </c>
      <c r="V2327" s="586"/>
      <c r="W2327" s="586">
        <v>495390</v>
      </c>
      <c r="X2327" s="586">
        <v>602700</v>
      </c>
      <c r="Y2327" s="586">
        <v>0</v>
      </c>
      <c r="Z2327" s="586">
        <v>0</v>
      </c>
      <c r="AA2327" s="586">
        <v>0</v>
      </c>
      <c r="AB2327" s="586">
        <v>0</v>
      </c>
      <c r="AC2327" s="586">
        <v>0</v>
      </c>
      <c r="AD2327" s="586">
        <v>0</v>
      </c>
      <c r="AE2327" s="586">
        <v>84921.9</v>
      </c>
      <c r="AF2327" s="586"/>
      <c r="AG2327" s="586"/>
      <c r="AH2327" s="586"/>
      <c r="AI2327" s="586">
        <v>0</v>
      </c>
      <c r="AJ2327" s="586">
        <v>0</v>
      </c>
      <c r="AK2327" s="586">
        <v>6747.3</v>
      </c>
      <c r="AL2327" s="586">
        <v>0</v>
      </c>
      <c r="AM2327" s="586">
        <v>0</v>
      </c>
      <c r="AN2327" s="586">
        <v>3336.9</v>
      </c>
      <c r="AO2327" s="586">
        <v>54684</v>
      </c>
      <c r="AP2327" s="586">
        <v>0</v>
      </c>
      <c r="AQ2327" s="586">
        <v>18125.100000000002</v>
      </c>
      <c r="AR2327" s="586">
        <v>327391.05</v>
      </c>
      <c r="AS2327" s="586"/>
      <c r="AT2327" s="586"/>
      <c r="AU2327" s="586">
        <v>0</v>
      </c>
      <c r="AV2327" s="586">
        <v>0</v>
      </c>
      <c r="AW2327" s="586">
        <v>0</v>
      </c>
      <c r="AX2327" s="586"/>
      <c r="AY2327" s="586"/>
      <c r="AZ2327" s="586">
        <v>0</v>
      </c>
      <c r="BA2327" s="586"/>
      <c r="BB2327" s="586">
        <v>0</v>
      </c>
      <c r="BC2327" s="586">
        <v>60303.789432117374</v>
      </c>
      <c r="BD2327" s="586">
        <v>0</v>
      </c>
      <c r="BE2327" s="586">
        <v>0</v>
      </c>
      <c r="BF2327" s="586"/>
      <c r="BG2327" s="586">
        <v>0</v>
      </c>
      <c r="BH2327" s="586">
        <v>0</v>
      </c>
      <c r="BI2327" s="586">
        <v>23416.75</v>
      </c>
      <c r="BJ2327" s="586">
        <v>0</v>
      </c>
      <c r="BK2327" s="586">
        <v>0</v>
      </c>
      <c r="BL2327" s="586">
        <v>0</v>
      </c>
      <c r="BM2327" s="586"/>
      <c r="BN2327" s="586"/>
      <c r="BO2327" s="586"/>
      <c r="BP2327" s="586"/>
      <c r="BQ2327" s="586"/>
      <c r="BR2327" s="586"/>
      <c r="BS2327" s="586"/>
      <c r="BT2327" s="586"/>
      <c r="BU2327" s="586"/>
      <c r="BV2327" s="586">
        <v>0</v>
      </c>
      <c r="BW2327" s="586"/>
      <c r="BX2327" s="586"/>
      <c r="BY2327" s="586"/>
      <c r="BZ2327" s="586"/>
      <c r="CA2327" s="586"/>
      <c r="CB2327" s="586"/>
      <c r="CC2327" s="586"/>
      <c r="CD2327" s="586"/>
      <c r="CE2327" s="586"/>
      <c r="CF2327" s="586"/>
      <c r="CG2327" s="586"/>
      <c r="CH2327" s="586"/>
      <c r="CI2327" s="586">
        <v>602700</v>
      </c>
      <c r="CJ2327" s="586">
        <v>107309.96999999997</v>
      </c>
      <c r="CK2327" s="586"/>
      <c r="CL2327" s="586"/>
      <c r="CM2327" s="586"/>
      <c r="CN2327" s="586"/>
      <c r="CO2327" s="586">
        <v>107309.99999999993</v>
      </c>
      <c r="CP2327" s="586">
        <v>0</v>
      </c>
      <c r="CQ2327" s="586">
        <v>31</v>
      </c>
      <c r="CR2327" s="586">
        <v>47436.404847967846</v>
      </c>
      <c r="CS2327" s="586">
        <v>-4502.1906856587448</v>
      </c>
      <c r="CT2327" s="586">
        <v>0</v>
      </c>
      <c r="CU2327" s="586">
        <v>5181.1669071425931</v>
      </c>
      <c r="CV2327" s="586">
        <v>51591.148880144116</v>
      </c>
      <c r="CW2327" s="586"/>
      <c r="CX2327" s="586"/>
      <c r="CY2327" s="586"/>
      <c r="CZ2327" s="586">
        <v>0</v>
      </c>
      <c r="DA2327" s="586">
        <v>0</v>
      </c>
      <c r="DB2327" s="586">
        <v>0</v>
      </c>
      <c r="DC2327" s="586"/>
      <c r="DD2327" s="586"/>
      <c r="DE2327" s="586">
        <v>0</v>
      </c>
      <c r="DF2327" s="586">
        <v>0</v>
      </c>
      <c r="DG2327" s="586">
        <v>0</v>
      </c>
      <c r="DH2327" s="586">
        <v>0</v>
      </c>
      <c r="DI2327" s="586">
        <v>0</v>
      </c>
      <c r="DJ2327" s="586"/>
      <c r="DK2327" s="586">
        <v>0</v>
      </c>
      <c r="DL2327" s="586">
        <v>0</v>
      </c>
      <c r="DM2327" s="586"/>
      <c r="DN2327" s="586">
        <v>-4605.3388619269017</v>
      </c>
      <c r="DO2327" s="586">
        <v>0</v>
      </c>
      <c r="DP2327" s="586">
        <v>-228.38139173320587</v>
      </c>
      <c r="DQ2327" s="586">
        <v>0</v>
      </c>
      <c r="DR2327" s="586">
        <v>0</v>
      </c>
      <c r="DS2327" s="586">
        <v>0</v>
      </c>
      <c r="DT2327" s="586"/>
      <c r="DU2327" s="586">
        <v>84921.9</v>
      </c>
      <c r="DV2327" s="586"/>
      <c r="DW2327" s="586">
        <v>0</v>
      </c>
      <c r="DX2327" s="586">
        <v>0</v>
      </c>
      <c r="DY2327" s="586">
        <v>120</v>
      </c>
      <c r="DZ2327" s="586"/>
      <c r="EA2327" s="586"/>
      <c r="EB2327" s="586"/>
      <c r="EC2327" s="586"/>
      <c r="ED2327" s="586">
        <v>0</v>
      </c>
      <c r="EE2327" s="586">
        <v>-21.871149457101598</v>
      </c>
      <c r="EF2327" s="586"/>
      <c r="EG2327" s="586">
        <v>-21.871149457101598</v>
      </c>
      <c r="EH2327" s="586"/>
      <c r="EI2327" s="586">
        <v>0</v>
      </c>
      <c r="EJ2327" s="586">
        <v>0</v>
      </c>
      <c r="EK2327" s="586">
        <v>0</v>
      </c>
      <c r="EL2327" s="586">
        <v>0</v>
      </c>
    </row>
    <row r="2328" spans="1:142" hidden="1">
      <c r="A2328" s="586">
        <v>2464</v>
      </c>
      <c r="B2328" s="586" t="s">
        <v>457</v>
      </c>
      <c r="C2328" s="586" t="s">
        <v>450</v>
      </c>
      <c r="D2328" s="586" t="s">
        <v>329</v>
      </c>
      <c r="E2328" s="586" t="s">
        <v>2374</v>
      </c>
      <c r="F2328" s="586" t="s">
        <v>2374</v>
      </c>
      <c r="G2328" s="586" t="s">
        <v>2374</v>
      </c>
      <c r="H2328" s="586" t="s">
        <v>2414</v>
      </c>
      <c r="I2328" s="586" t="s">
        <v>2374</v>
      </c>
      <c r="J2328" s="586" t="s">
        <v>2405</v>
      </c>
      <c r="K2328" s="1450">
        <v>43586</v>
      </c>
      <c r="L2328" s="586">
        <v>26000</v>
      </c>
      <c r="M2328" s="586">
        <v>13000</v>
      </c>
      <c r="N2328" s="586">
        <v>0</v>
      </c>
      <c r="O2328" s="586">
        <v>0</v>
      </c>
      <c r="P2328" s="586">
        <v>0</v>
      </c>
      <c r="Q2328" s="586">
        <v>0</v>
      </c>
      <c r="R2328" s="586">
        <v>6.55</v>
      </c>
      <c r="S2328" s="586"/>
      <c r="T2328" s="586"/>
      <c r="U2328" s="586">
        <v>170300</v>
      </c>
      <c r="V2328" s="586"/>
      <c r="W2328" s="586">
        <v>170300</v>
      </c>
      <c r="X2328" s="586">
        <v>208520</v>
      </c>
      <c r="Y2328" s="586">
        <v>0</v>
      </c>
      <c r="Z2328" s="586">
        <v>0</v>
      </c>
      <c r="AA2328" s="586">
        <v>0</v>
      </c>
      <c r="AB2328" s="586">
        <v>0</v>
      </c>
      <c r="AC2328" s="586">
        <v>0</v>
      </c>
      <c r="AD2328" s="586">
        <v>0</v>
      </c>
      <c r="AE2328" s="586">
        <v>27315.599999999999</v>
      </c>
      <c r="AF2328" s="586"/>
      <c r="AG2328" s="586"/>
      <c r="AH2328" s="586"/>
      <c r="AI2328" s="586">
        <v>0</v>
      </c>
      <c r="AJ2328" s="586">
        <v>0</v>
      </c>
      <c r="AK2328" s="586">
        <v>2171</v>
      </c>
      <c r="AL2328" s="586">
        <v>0</v>
      </c>
      <c r="AM2328" s="586">
        <v>0</v>
      </c>
      <c r="AN2328" s="586">
        <v>1073.8000000000002</v>
      </c>
      <c r="AO2328" s="586">
        <v>17589</v>
      </c>
      <c r="AP2328" s="586">
        <v>0</v>
      </c>
      <c r="AQ2328" s="586">
        <v>6411.6</v>
      </c>
      <c r="AR2328" s="586">
        <v>115811.8</v>
      </c>
      <c r="AS2328" s="586"/>
      <c r="AT2328" s="586"/>
      <c r="AU2328" s="586">
        <v>0</v>
      </c>
      <c r="AV2328" s="586">
        <v>0</v>
      </c>
      <c r="AW2328" s="586">
        <v>0</v>
      </c>
      <c r="AX2328" s="586"/>
      <c r="AY2328" s="586"/>
      <c r="AZ2328" s="586">
        <v>0</v>
      </c>
      <c r="BA2328" s="586"/>
      <c r="BB2328" s="586">
        <v>0</v>
      </c>
      <c r="BC2328" s="586">
        <v>21090.486207814509</v>
      </c>
      <c r="BD2328" s="586">
        <v>0</v>
      </c>
      <c r="BE2328" s="586">
        <v>0</v>
      </c>
      <c r="BF2328" s="586"/>
      <c r="BG2328" s="586">
        <v>0</v>
      </c>
      <c r="BH2328" s="586">
        <v>0</v>
      </c>
      <c r="BI2328" s="586">
        <v>4050.82</v>
      </c>
      <c r="BJ2328" s="586">
        <v>0</v>
      </c>
      <c r="BK2328" s="586">
        <v>0</v>
      </c>
      <c r="BL2328" s="586">
        <v>0</v>
      </c>
      <c r="BM2328" s="586"/>
      <c r="BN2328" s="586"/>
      <c r="BO2328" s="586">
        <v>104260</v>
      </c>
      <c r="BP2328" s="586"/>
      <c r="BQ2328" s="586"/>
      <c r="BR2328" s="586"/>
      <c r="BS2328" s="586"/>
      <c r="BT2328" s="586"/>
      <c r="BU2328" s="586"/>
      <c r="BV2328" s="586">
        <v>0</v>
      </c>
      <c r="BW2328" s="586"/>
      <c r="BX2328" s="586"/>
      <c r="BY2328" s="586"/>
      <c r="BZ2328" s="586"/>
      <c r="CA2328" s="586"/>
      <c r="CB2328" s="586"/>
      <c r="CC2328" s="586"/>
      <c r="CD2328" s="586"/>
      <c r="CE2328" s="586"/>
      <c r="CF2328" s="586"/>
      <c r="CG2328" s="586"/>
      <c r="CH2328" s="586"/>
      <c r="CI2328" s="586">
        <v>104260</v>
      </c>
      <c r="CJ2328" s="586">
        <v>19109.970000000016</v>
      </c>
      <c r="CK2328" s="586"/>
      <c r="CL2328" s="586"/>
      <c r="CM2328" s="586"/>
      <c r="CN2328" s="586"/>
      <c r="CO2328" s="586">
        <v>38219.999999999993</v>
      </c>
      <c r="CP2328" s="586">
        <v>0</v>
      </c>
      <c r="CQ2328" s="586">
        <v>31</v>
      </c>
      <c r="CR2328" s="586">
        <v>17079.304959194036</v>
      </c>
      <c r="CS2328" s="586">
        <v>-1448.1206928909778</v>
      </c>
      <c r="CT2328" s="586">
        <v>0</v>
      </c>
      <c r="CU2328" s="586">
        <v>1832.7937358599647</v>
      </c>
      <c r="CV2328" s="586">
        <v>18249.930216105378</v>
      </c>
      <c r="CW2328" s="586"/>
      <c r="CX2328" s="586"/>
      <c r="CY2328" s="586"/>
      <c r="CZ2328" s="586">
        <v>0</v>
      </c>
      <c r="DA2328" s="586">
        <v>0</v>
      </c>
      <c r="DB2328" s="586">
        <v>0</v>
      </c>
      <c r="DC2328" s="586"/>
      <c r="DD2328" s="586"/>
      <c r="DE2328" s="586">
        <v>0</v>
      </c>
      <c r="DF2328" s="586">
        <v>0</v>
      </c>
      <c r="DG2328" s="586">
        <v>0</v>
      </c>
      <c r="DH2328" s="586">
        <v>0</v>
      </c>
      <c r="DI2328" s="586">
        <v>0</v>
      </c>
      <c r="DJ2328" s="586"/>
      <c r="DK2328" s="586">
        <v>0</v>
      </c>
      <c r="DL2328" s="586">
        <v>0</v>
      </c>
      <c r="DM2328" s="586"/>
      <c r="DN2328" s="586">
        <v>-1481.8061549424665</v>
      </c>
      <c r="DO2328" s="586">
        <v>0</v>
      </c>
      <c r="DP2328" s="586">
        <v>-73.492144937853254</v>
      </c>
      <c r="DQ2328" s="586">
        <v>0</v>
      </c>
      <c r="DR2328" s="586">
        <v>0</v>
      </c>
      <c r="DS2328" s="586">
        <v>0</v>
      </c>
      <c r="DT2328" s="586"/>
      <c r="DU2328" s="586">
        <v>27315.599999999999</v>
      </c>
      <c r="DV2328" s="586"/>
      <c r="DW2328" s="586">
        <v>0</v>
      </c>
      <c r="DX2328" s="586">
        <v>0</v>
      </c>
      <c r="DY2328" s="586">
        <v>120</v>
      </c>
      <c r="DZ2328" s="586"/>
      <c r="EA2328" s="586"/>
      <c r="EB2328" s="586"/>
      <c r="EC2328" s="586"/>
      <c r="ED2328" s="586">
        <v>0</v>
      </c>
      <c r="EE2328" s="586">
        <v>-21.871149457101598</v>
      </c>
      <c r="EF2328" s="586"/>
      <c r="EG2328" s="586">
        <v>-21.871149457101598</v>
      </c>
      <c r="EH2328" s="586"/>
      <c r="EI2328" s="586">
        <v>0</v>
      </c>
      <c r="EJ2328" s="586">
        <v>0</v>
      </c>
      <c r="EK2328" s="586">
        <v>0</v>
      </c>
      <c r="EL2328" s="586">
        <v>0</v>
      </c>
    </row>
    <row r="2329" spans="1:142" hidden="1">
      <c r="A2329" s="586">
        <v>2453</v>
      </c>
      <c r="B2329" s="586" t="s">
        <v>457</v>
      </c>
      <c r="C2329" s="586" t="s">
        <v>450</v>
      </c>
      <c r="D2329" s="586" t="s">
        <v>330</v>
      </c>
      <c r="E2329" s="586" t="s">
        <v>2374</v>
      </c>
      <c r="F2329" s="586" t="s">
        <v>2374</v>
      </c>
      <c r="G2329" s="586" t="s">
        <v>2374</v>
      </c>
      <c r="H2329" s="586" t="s">
        <v>2411</v>
      </c>
      <c r="I2329" s="586" t="s">
        <v>2374</v>
      </c>
      <c r="J2329" s="586" t="s">
        <v>2405</v>
      </c>
      <c r="K2329" s="1450">
        <v>43586</v>
      </c>
      <c r="L2329" s="586">
        <v>1260</v>
      </c>
      <c r="M2329" s="586">
        <v>630</v>
      </c>
      <c r="N2329" s="586">
        <v>0</v>
      </c>
      <c r="O2329" s="586">
        <v>0</v>
      </c>
      <c r="P2329" s="586">
        <v>0</v>
      </c>
      <c r="Q2329" s="586">
        <v>0</v>
      </c>
      <c r="R2329" s="586">
        <v>6.75</v>
      </c>
      <c r="S2329" s="586"/>
      <c r="T2329" s="586"/>
      <c r="U2329" s="586">
        <v>8505</v>
      </c>
      <c r="V2329" s="586"/>
      <c r="W2329" s="586">
        <v>8505</v>
      </c>
      <c r="X2329" s="586">
        <v>9349.2000000000007</v>
      </c>
      <c r="Y2329" s="586">
        <v>0</v>
      </c>
      <c r="Z2329" s="586">
        <v>0</v>
      </c>
      <c r="AA2329" s="586">
        <v>0</v>
      </c>
      <c r="AB2329" s="586">
        <v>0</v>
      </c>
      <c r="AC2329" s="586">
        <v>14.700172207237902</v>
      </c>
      <c r="AD2329" s="586">
        <v>0</v>
      </c>
      <c r="AE2329" s="586">
        <v>6547.8568799022878</v>
      </c>
      <c r="AF2329" s="586"/>
      <c r="AG2329" s="586"/>
      <c r="AH2329" s="586"/>
      <c r="AI2329" s="586">
        <v>5.6859748072852163</v>
      </c>
      <c r="AJ2329" s="586">
        <v>0</v>
      </c>
      <c r="AK2329" s="586">
        <v>86.647014173872648</v>
      </c>
      <c r="AL2329" s="586">
        <v>0</v>
      </c>
      <c r="AM2329" s="586">
        <v>0</v>
      </c>
      <c r="AN2329" s="586">
        <v>44.165399969950187</v>
      </c>
      <c r="AO2329" s="586">
        <v>0</v>
      </c>
      <c r="AP2329" s="586">
        <v>0</v>
      </c>
      <c r="AQ2329" s="586">
        <v>0</v>
      </c>
      <c r="AR2329" s="586">
        <v>0</v>
      </c>
      <c r="AS2329" s="586"/>
      <c r="AT2329" s="586"/>
      <c r="AU2329" s="586">
        <v>0</v>
      </c>
      <c r="AV2329" s="586">
        <v>0</v>
      </c>
      <c r="AW2329" s="586">
        <v>0</v>
      </c>
      <c r="AX2329" s="586"/>
      <c r="AY2329" s="586"/>
      <c r="AZ2329" s="586">
        <v>0</v>
      </c>
      <c r="BA2329" s="586"/>
      <c r="BB2329" s="586">
        <v>947.6087334692063</v>
      </c>
      <c r="BC2329" s="586">
        <v>0</v>
      </c>
      <c r="BD2329" s="586">
        <v>0</v>
      </c>
      <c r="BE2329" s="586">
        <v>495.15273298024124</v>
      </c>
      <c r="BF2329" s="586"/>
      <c r="BG2329" s="586">
        <v>1314.1163092108591</v>
      </c>
      <c r="BH2329" s="586">
        <v>0</v>
      </c>
      <c r="BI2329" s="586">
        <v>236.39</v>
      </c>
      <c r="BJ2329" s="586">
        <v>0</v>
      </c>
      <c r="BK2329" s="586">
        <v>0</v>
      </c>
      <c r="BL2329" s="586">
        <v>0</v>
      </c>
      <c r="BM2329" s="586"/>
      <c r="BN2329" s="586"/>
      <c r="BO2329" s="586">
        <v>4674.6000000000004</v>
      </c>
      <c r="BP2329" s="586"/>
      <c r="BQ2329" s="586"/>
      <c r="BR2329" s="586"/>
      <c r="BS2329" s="586"/>
      <c r="BT2329" s="586"/>
      <c r="BU2329" s="586"/>
      <c r="BV2329" s="586">
        <v>1809.2690421911002</v>
      </c>
      <c r="BW2329" s="586"/>
      <c r="BX2329" s="586"/>
      <c r="BY2329" s="586"/>
      <c r="BZ2329" s="586"/>
      <c r="CA2329" s="586"/>
      <c r="CB2329" s="586"/>
      <c r="CC2329" s="586"/>
      <c r="CD2329" s="586"/>
      <c r="CE2329" s="586"/>
      <c r="CF2329" s="586"/>
      <c r="CG2329" s="586"/>
      <c r="CH2329" s="586"/>
      <c r="CI2329" s="586">
        <v>4674.6000000000004</v>
      </c>
      <c r="CJ2329" s="586">
        <v>422.06999999999971</v>
      </c>
      <c r="CK2329" s="586"/>
      <c r="CL2329" s="586"/>
      <c r="CM2329" s="586"/>
      <c r="CN2329" s="586"/>
      <c r="CO2329" s="586">
        <v>844.19999999999993</v>
      </c>
      <c r="CP2329" s="586">
        <v>0</v>
      </c>
      <c r="CQ2329" s="586">
        <v>31</v>
      </c>
      <c r="CR2329" s="586">
        <v>-101.66553449112348</v>
      </c>
      <c r="CS2329" s="586">
        <v>0</v>
      </c>
      <c r="CT2329" s="586">
        <v>0</v>
      </c>
      <c r="CU2329" s="586">
        <v>0</v>
      </c>
      <c r="CV2329" s="586">
        <v>0</v>
      </c>
      <c r="CW2329" s="586"/>
      <c r="CX2329" s="586"/>
      <c r="CY2329" s="586"/>
      <c r="CZ2329" s="586">
        <v>0</v>
      </c>
      <c r="DA2329" s="586">
        <v>0</v>
      </c>
      <c r="DB2329" s="586">
        <v>-1.1433524588287192</v>
      </c>
      <c r="DC2329" s="586"/>
      <c r="DD2329" s="586"/>
      <c r="DE2329" s="586">
        <v>-10.497900618921165</v>
      </c>
      <c r="DF2329" s="586">
        <v>0</v>
      </c>
      <c r="DG2329" s="586">
        <v>-27.861024481816912</v>
      </c>
      <c r="DH2329" s="586">
        <v>0</v>
      </c>
      <c r="DI2329" s="586">
        <v>0</v>
      </c>
      <c r="DJ2329" s="586"/>
      <c r="DK2329" s="586">
        <v>0</v>
      </c>
      <c r="DL2329" s="586">
        <v>0</v>
      </c>
      <c r="DM2329" s="586"/>
      <c r="DN2329" s="586">
        <v>-59.14052460167278</v>
      </c>
      <c r="DO2329" s="586">
        <v>0</v>
      </c>
      <c r="DP2329" s="586">
        <v>-3.0227323298843203</v>
      </c>
      <c r="DQ2329" s="586">
        <v>0</v>
      </c>
      <c r="DR2329" s="586">
        <v>0</v>
      </c>
      <c r="DS2329" s="586">
        <v>0</v>
      </c>
      <c r="DT2329" s="586"/>
      <c r="DU2329" s="586">
        <v>6547.8568799022878</v>
      </c>
      <c r="DV2329" s="586"/>
      <c r="DW2329" s="586">
        <v>0</v>
      </c>
      <c r="DX2329" s="586">
        <v>0</v>
      </c>
      <c r="DY2329" s="586">
        <v>120</v>
      </c>
      <c r="DZ2329" s="586"/>
      <c r="EA2329" s="586"/>
      <c r="EB2329" s="586"/>
      <c r="EC2329" s="586"/>
      <c r="ED2329" s="586">
        <v>0</v>
      </c>
      <c r="EE2329" s="586">
        <v>-21.871149457101598</v>
      </c>
      <c r="EF2329" s="586"/>
      <c r="EG2329" s="586">
        <v>-21.871149457101598</v>
      </c>
      <c r="EH2329" s="586"/>
      <c r="EI2329" s="586">
        <v>0</v>
      </c>
      <c r="EJ2329" s="586">
        <v>0</v>
      </c>
      <c r="EK2329" s="586">
        <v>0</v>
      </c>
      <c r="EL2329" s="586">
        <v>0</v>
      </c>
    </row>
    <row r="2330" spans="1:142" hidden="1">
      <c r="A2330" s="586">
        <v>2460</v>
      </c>
      <c r="B2330" s="586" t="s">
        <v>457</v>
      </c>
      <c r="C2330" s="586" t="s">
        <v>450</v>
      </c>
      <c r="D2330" s="586" t="s">
        <v>330</v>
      </c>
      <c r="E2330" s="586" t="s">
        <v>2374</v>
      </c>
      <c r="F2330" s="586" t="s">
        <v>2374</v>
      </c>
      <c r="G2330" s="586" t="s">
        <v>2374</v>
      </c>
      <c r="H2330" s="586" t="s">
        <v>2409</v>
      </c>
      <c r="I2330" s="586" t="s">
        <v>2374</v>
      </c>
      <c r="J2330" s="586" t="s">
        <v>2405</v>
      </c>
      <c r="K2330" s="1450">
        <v>43586</v>
      </c>
      <c r="L2330" s="586">
        <v>7300</v>
      </c>
      <c r="M2330" s="586">
        <v>3650</v>
      </c>
      <c r="N2330" s="586">
        <v>0</v>
      </c>
      <c r="O2330" s="586">
        <v>0</v>
      </c>
      <c r="P2330" s="586">
        <v>0</v>
      </c>
      <c r="Q2330" s="586">
        <v>0</v>
      </c>
      <c r="R2330" s="586">
        <v>6.75</v>
      </c>
      <c r="S2330" s="586"/>
      <c r="T2330" s="586"/>
      <c r="U2330" s="586">
        <v>49275</v>
      </c>
      <c r="V2330" s="586"/>
      <c r="W2330" s="586">
        <v>49275</v>
      </c>
      <c r="X2330" s="586">
        <v>54166</v>
      </c>
      <c r="Y2330" s="586">
        <v>0</v>
      </c>
      <c r="Z2330" s="586">
        <v>0</v>
      </c>
      <c r="AA2330" s="586">
        <v>0</v>
      </c>
      <c r="AB2330" s="586">
        <v>0</v>
      </c>
      <c r="AC2330" s="586">
        <v>85.167664375267208</v>
      </c>
      <c r="AD2330" s="586">
        <v>0</v>
      </c>
      <c r="AE2330" s="586">
        <v>37935.996208957695</v>
      </c>
      <c r="AF2330" s="586"/>
      <c r="AG2330" s="586"/>
      <c r="AH2330" s="586"/>
      <c r="AI2330" s="586">
        <v>32.942552454906412</v>
      </c>
      <c r="AJ2330" s="586">
        <v>0</v>
      </c>
      <c r="AK2330" s="586">
        <v>502.00254243592883</v>
      </c>
      <c r="AL2330" s="586">
        <v>0</v>
      </c>
      <c r="AM2330" s="586">
        <v>0</v>
      </c>
      <c r="AN2330" s="586">
        <v>255.87890458780663</v>
      </c>
      <c r="AO2330" s="586">
        <v>0</v>
      </c>
      <c r="AP2330" s="586">
        <v>0</v>
      </c>
      <c r="AQ2330" s="586">
        <v>0</v>
      </c>
      <c r="AR2330" s="586">
        <v>0</v>
      </c>
      <c r="AS2330" s="586"/>
      <c r="AT2330" s="586"/>
      <c r="AU2330" s="586">
        <v>0</v>
      </c>
      <c r="AV2330" s="586">
        <v>0</v>
      </c>
      <c r="AW2330" s="586">
        <v>0</v>
      </c>
      <c r="AX2330" s="586"/>
      <c r="AY2330" s="586"/>
      <c r="AZ2330" s="586">
        <v>0</v>
      </c>
      <c r="BA2330" s="586"/>
      <c r="BB2330" s="586">
        <v>5490.1140907342906</v>
      </c>
      <c r="BC2330" s="586">
        <v>0</v>
      </c>
      <c r="BD2330" s="586">
        <v>0</v>
      </c>
      <c r="BE2330" s="586">
        <v>2868.7420244093341</v>
      </c>
      <c r="BF2330" s="586"/>
      <c r="BG2330" s="586">
        <v>7613.5309978089454</v>
      </c>
      <c r="BH2330" s="586">
        <v>0</v>
      </c>
      <c r="BI2330" s="586">
        <v>1102.27</v>
      </c>
      <c r="BJ2330" s="586">
        <v>0</v>
      </c>
      <c r="BK2330" s="586">
        <v>0</v>
      </c>
      <c r="BL2330" s="586">
        <v>0</v>
      </c>
      <c r="BM2330" s="586"/>
      <c r="BN2330" s="586"/>
      <c r="BO2330" s="586">
        <v>27083</v>
      </c>
      <c r="BP2330" s="586"/>
      <c r="BQ2330" s="586"/>
      <c r="BR2330" s="586"/>
      <c r="BS2330" s="586"/>
      <c r="BT2330" s="586"/>
      <c r="BU2330" s="586"/>
      <c r="BV2330" s="586">
        <v>10482.27302221828</v>
      </c>
      <c r="BW2330" s="586"/>
      <c r="BX2330" s="586"/>
      <c r="BY2330" s="586"/>
      <c r="BZ2330" s="586"/>
      <c r="CA2330" s="586"/>
      <c r="CB2330" s="586"/>
      <c r="CC2330" s="586"/>
      <c r="CD2330" s="586"/>
      <c r="CE2330" s="586"/>
      <c r="CF2330" s="586"/>
      <c r="CG2330" s="586"/>
      <c r="CH2330" s="586"/>
      <c r="CI2330" s="586">
        <v>27083</v>
      </c>
      <c r="CJ2330" s="586">
        <v>2445.4700000000048</v>
      </c>
      <c r="CK2330" s="586"/>
      <c r="CL2330" s="586"/>
      <c r="CM2330" s="586"/>
      <c r="CN2330" s="586"/>
      <c r="CO2330" s="586">
        <v>4890.9999999999991</v>
      </c>
      <c r="CP2330" s="586">
        <v>0</v>
      </c>
      <c r="CQ2330" s="586">
        <v>31</v>
      </c>
      <c r="CR2330" s="586">
        <v>-589.01460459142982</v>
      </c>
      <c r="CS2330" s="586">
        <v>0</v>
      </c>
      <c r="CT2330" s="586">
        <v>0</v>
      </c>
      <c r="CU2330" s="586">
        <v>0</v>
      </c>
      <c r="CV2330" s="586">
        <v>0</v>
      </c>
      <c r="CW2330" s="586"/>
      <c r="CX2330" s="586"/>
      <c r="CY2330" s="586"/>
      <c r="CZ2330" s="586">
        <v>0</v>
      </c>
      <c r="DA2330" s="586">
        <v>0</v>
      </c>
      <c r="DB2330" s="586">
        <v>-6.6241848805155996</v>
      </c>
      <c r="DC2330" s="586"/>
      <c r="DD2330" s="586"/>
      <c r="DE2330" s="586">
        <v>-60.821170252479988</v>
      </c>
      <c r="DF2330" s="586">
        <v>0</v>
      </c>
      <c r="DG2330" s="586">
        <v>-161.41704660100277</v>
      </c>
      <c r="DH2330" s="586">
        <v>0</v>
      </c>
      <c r="DI2330" s="586">
        <v>0</v>
      </c>
      <c r="DJ2330" s="586"/>
      <c r="DK2330" s="586">
        <v>0</v>
      </c>
      <c r="DL2330" s="586">
        <v>0</v>
      </c>
      <c r="DM2330" s="586"/>
      <c r="DN2330" s="586">
        <v>-342.63954729540581</v>
      </c>
      <c r="DO2330" s="586">
        <v>0</v>
      </c>
      <c r="DP2330" s="586">
        <v>-17.512655562028215</v>
      </c>
      <c r="DQ2330" s="586">
        <v>0</v>
      </c>
      <c r="DR2330" s="586">
        <v>0</v>
      </c>
      <c r="DS2330" s="586">
        <v>0</v>
      </c>
      <c r="DT2330" s="586"/>
      <c r="DU2330" s="586">
        <v>37935.996208957695</v>
      </c>
      <c r="DV2330" s="586"/>
      <c r="DW2330" s="586">
        <v>0</v>
      </c>
      <c r="DX2330" s="586">
        <v>0</v>
      </c>
      <c r="DY2330" s="586">
        <v>120</v>
      </c>
      <c r="DZ2330" s="586"/>
      <c r="EA2330" s="586"/>
      <c r="EB2330" s="586"/>
      <c r="EC2330" s="586"/>
      <c r="ED2330" s="586">
        <v>0</v>
      </c>
      <c r="EE2330" s="586">
        <v>-21.871149457101598</v>
      </c>
      <c r="EF2330" s="586"/>
      <c r="EG2330" s="586">
        <v>-21.871149457101598</v>
      </c>
      <c r="EH2330" s="586"/>
      <c r="EI2330" s="586">
        <v>0</v>
      </c>
      <c r="EJ2330" s="586">
        <v>0</v>
      </c>
      <c r="EK2330" s="586">
        <v>0</v>
      </c>
      <c r="EL2330" s="586">
        <v>0</v>
      </c>
    </row>
    <row r="2331" spans="1:142" hidden="1">
      <c r="A2331" s="586">
        <v>2440</v>
      </c>
      <c r="B2331" s="586" t="s">
        <v>457</v>
      </c>
      <c r="C2331" s="586" t="s">
        <v>2387</v>
      </c>
      <c r="D2331" s="586" t="s">
        <v>328</v>
      </c>
      <c r="E2331" s="586" t="s">
        <v>215</v>
      </c>
      <c r="F2331" s="586" t="s">
        <v>2374</v>
      </c>
      <c r="G2331" s="586" t="s">
        <v>2410</v>
      </c>
      <c r="H2331" s="586" t="s">
        <v>2374</v>
      </c>
      <c r="I2331" s="586" t="s">
        <v>2374</v>
      </c>
      <c r="J2331" s="586" t="s">
        <v>2401</v>
      </c>
      <c r="K2331" s="1450">
        <v>43586</v>
      </c>
      <c r="L2331" s="586">
        <v>0</v>
      </c>
      <c r="M2331" s="586">
        <v>0</v>
      </c>
      <c r="N2331" s="586">
        <v>214.99600000000001</v>
      </c>
      <c r="O2331" s="586">
        <v>214.99600000000001</v>
      </c>
      <c r="P2331" s="586">
        <v>0</v>
      </c>
      <c r="Q2331" s="586">
        <v>0</v>
      </c>
      <c r="R2331" s="586"/>
      <c r="S2331" s="586">
        <v>94.89</v>
      </c>
      <c r="T2331" s="586"/>
      <c r="U2331" s="586"/>
      <c r="V2331" s="586">
        <v>20400.970440000001</v>
      </c>
      <c r="W2331" s="586">
        <v>20400.970440000001</v>
      </c>
      <c r="X2331" s="586">
        <v>25481.325919999999</v>
      </c>
      <c r="Y2331" s="586">
        <v>0</v>
      </c>
      <c r="Z2331" s="586">
        <v>10250.376834524453</v>
      </c>
      <c r="AA2331" s="586">
        <v>0</v>
      </c>
      <c r="AB2331" s="586">
        <v>0</v>
      </c>
      <c r="AC2331" s="586">
        <v>0</v>
      </c>
      <c r="AD2331" s="586">
        <v>0</v>
      </c>
      <c r="AE2331" s="586">
        <v>0</v>
      </c>
      <c r="AF2331" s="586"/>
      <c r="AG2331" s="586"/>
      <c r="AH2331" s="586"/>
      <c r="AI2331" s="586">
        <v>-0.37348093500852836</v>
      </c>
      <c r="AJ2331" s="586">
        <v>0</v>
      </c>
      <c r="AK2331" s="586">
        <v>156.9835567949203</v>
      </c>
      <c r="AL2331" s="586">
        <v>1663.5564218525246</v>
      </c>
      <c r="AM2331" s="586">
        <v>0</v>
      </c>
      <c r="AN2331" s="586">
        <v>69.137936484408741</v>
      </c>
      <c r="AO2331" s="586">
        <v>0</v>
      </c>
      <c r="AP2331" s="586">
        <v>0</v>
      </c>
      <c r="AQ2331" s="586">
        <v>0</v>
      </c>
      <c r="AR2331" s="586">
        <v>0</v>
      </c>
      <c r="AS2331" s="586"/>
      <c r="AT2331" s="586"/>
      <c r="AU2331" s="586">
        <v>0</v>
      </c>
      <c r="AV2331" s="586">
        <v>1728.7779839095531</v>
      </c>
      <c r="AW2331" s="586">
        <v>81.318827430991561</v>
      </c>
      <c r="AX2331" s="586"/>
      <c r="AY2331" s="586"/>
      <c r="AZ2331" s="586">
        <v>0</v>
      </c>
      <c r="BA2331" s="586"/>
      <c r="BB2331" s="586">
        <v>3745.068923889211</v>
      </c>
      <c r="BC2331" s="586">
        <v>0</v>
      </c>
      <c r="BD2331" s="586">
        <v>4356.1400841138784</v>
      </c>
      <c r="BE2331" s="586">
        <v>93.768610152216681</v>
      </c>
      <c r="BF2331" s="586"/>
      <c r="BG2331" s="586">
        <v>2700.5501665954444</v>
      </c>
      <c r="BH2331" s="586">
        <v>1109.7848259727361</v>
      </c>
      <c r="BI2331" s="586">
        <v>1798.48</v>
      </c>
      <c r="BJ2331" s="586">
        <v>0</v>
      </c>
      <c r="BK2331" s="586">
        <v>4466.26</v>
      </c>
      <c r="BL2331" s="586">
        <v>1</v>
      </c>
      <c r="BM2331" s="586"/>
      <c r="BN2331" s="586"/>
      <c r="BO2331" s="586"/>
      <c r="BP2331" s="586"/>
      <c r="BQ2331" s="586"/>
      <c r="BR2331" s="586"/>
      <c r="BS2331" s="586"/>
      <c r="BT2331" s="586"/>
      <c r="BU2331" s="586"/>
      <c r="BV2331" s="586">
        <v>7150.4588608615395</v>
      </c>
      <c r="BW2331" s="586"/>
      <c r="BX2331" s="586"/>
      <c r="BY2331" s="586"/>
      <c r="BZ2331" s="586"/>
      <c r="CA2331" s="586"/>
      <c r="CB2331" s="586"/>
      <c r="CC2331" s="586"/>
      <c r="CD2331" s="586"/>
      <c r="CE2331" s="586"/>
      <c r="CF2331" s="586"/>
      <c r="CG2331" s="586"/>
      <c r="CH2331" s="586"/>
      <c r="CI2331" s="586">
        <v>25481.8</v>
      </c>
      <c r="CJ2331" s="586">
        <v>5080.7995600000031</v>
      </c>
      <c r="CK2331" s="586"/>
      <c r="CL2331" s="586"/>
      <c r="CM2331" s="586"/>
      <c r="CN2331" s="586"/>
      <c r="CO2331" s="586">
        <v>5080.3554799999993</v>
      </c>
      <c r="CP2331" s="586">
        <v>0</v>
      </c>
      <c r="CQ2331" s="586">
        <v>31</v>
      </c>
      <c r="CR2331" s="586">
        <v>-468.2055625244102</v>
      </c>
      <c r="CS2331" s="586">
        <v>0</v>
      </c>
      <c r="CT2331" s="586">
        <v>0</v>
      </c>
      <c r="CU2331" s="586">
        <v>0</v>
      </c>
      <c r="CV2331" s="586">
        <v>0</v>
      </c>
      <c r="CW2331" s="586"/>
      <c r="CX2331" s="586"/>
      <c r="CY2331" s="586"/>
      <c r="CZ2331" s="586">
        <v>0</v>
      </c>
      <c r="DA2331" s="586">
        <v>0</v>
      </c>
      <c r="DB2331" s="586">
        <v>0</v>
      </c>
      <c r="DC2331" s="586"/>
      <c r="DD2331" s="586"/>
      <c r="DE2331" s="586">
        <v>-1.9880200289465648</v>
      </c>
      <c r="DF2331" s="586">
        <v>-92.355999753628566</v>
      </c>
      <c r="DG2331" s="586">
        <v>-57.255277769931126</v>
      </c>
      <c r="DH2331" s="586">
        <v>0</v>
      </c>
      <c r="DI2331" s="586">
        <v>-108.6534107315731</v>
      </c>
      <c r="DJ2331" s="586"/>
      <c r="DK2331" s="586">
        <v>0</v>
      </c>
      <c r="DL2331" s="586">
        <v>0</v>
      </c>
      <c r="DM2331" s="586"/>
      <c r="DN2331" s="586">
        <v>-107.14841118538615</v>
      </c>
      <c r="DO2331" s="586">
        <v>-96.07256072228499</v>
      </c>
      <c r="DP2331" s="586">
        <v>-4.7318823326655917</v>
      </c>
      <c r="DQ2331" s="586">
        <v>0</v>
      </c>
      <c r="DR2331" s="586">
        <v>0</v>
      </c>
      <c r="DS2331" s="586">
        <v>0</v>
      </c>
      <c r="DT2331" s="586"/>
      <c r="DU2331" s="586"/>
      <c r="DV2331" s="586">
        <v>0</v>
      </c>
      <c r="DW2331" s="586">
        <v>1104.8381334086439</v>
      </c>
      <c r="DX2331" s="586">
        <v>-4.9466925640922454</v>
      </c>
      <c r="DY2331" s="586">
        <v>120</v>
      </c>
      <c r="DZ2331" s="586"/>
      <c r="EA2331" s="586"/>
      <c r="EB2331" s="586"/>
      <c r="EC2331" s="586"/>
      <c r="ED2331" s="586">
        <v>0</v>
      </c>
      <c r="EE2331" s="586">
        <v>-21.871149457101598</v>
      </c>
      <c r="EF2331" s="586"/>
      <c r="EG2331" s="586">
        <v>-21.871149457101598</v>
      </c>
      <c r="EH2331" s="586"/>
      <c r="EI2331" s="586">
        <v>0</v>
      </c>
      <c r="EJ2331" s="586">
        <v>0</v>
      </c>
      <c r="EK2331" s="586">
        <v>0</v>
      </c>
      <c r="EL2331" s="586">
        <v>0</v>
      </c>
    </row>
    <row r="2332" spans="1:142" hidden="1">
      <c r="A2332" s="586">
        <v>2444</v>
      </c>
      <c r="B2332" s="586" t="s">
        <v>457</v>
      </c>
      <c r="C2332" s="586" t="s">
        <v>2373</v>
      </c>
      <c r="D2332" s="586" t="s">
        <v>328</v>
      </c>
      <c r="E2332" s="586" t="s">
        <v>215</v>
      </c>
      <c r="F2332" s="586" t="s">
        <v>2374</v>
      </c>
      <c r="G2332" s="586" t="s">
        <v>2410</v>
      </c>
      <c r="H2332" s="586" t="s">
        <v>2374</v>
      </c>
      <c r="I2332" s="586" t="s">
        <v>2344</v>
      </c>
      <c r="J2332" s="586" t="s">
        <v>2401</v>
      </c>
      <c r="K2332" s="1450">
        <v>43586</v>
      </c>
      <c r="L2332" s="586">
        <v>0</v>
      </c>
      <c r="M2332" s="586">
        <v>0</v>
      </c>
      <c r="N2332" s="586">
        <v>74.164000000000001</v>
      </c>
      <c r="O2332" s="586">
        <v>73.518773199999998</v>
      </c>
      <c r="P2332" s="586">
        <v>0</v>
      </c>
      <c r="Q2332" s="586">
        <v>0</v>
      </c>
      <c r="R2332" s="586"/>
      <c r="S2332" s="586">
        <v>855.28</v>
      </c>
      <c r="T2332" s="586"/>
      <c r="U2332" s="586"/>
      <c r="V2332" s="586">
        <v>63430.985919999999</v>
      </c>
      <c r="W2332" s="586">
        <v>63430.985919999999</v>
      </c>
      <c r="X2332" s="586">
        <v>64928.357080000002</v>
      </c>
      <c r="Y2332" s="586">
        <v>0</v>
      </c>
      <c r="Z2332" s="586">
        <v>3535.9213546097208</v>
      </c>
      <c r="AA2332" s="586">
        <v>0</v>
      </c>
      <c r="AB2332" s="586">
        <v>0</v>
      </c>
      <c r="AC2332" s="586">
        <v>85.115056537322729</v>
      </c>
      <c r="AD2332" s="586">
        <v>0</v>
      </c>
      <c r="AE2332" s="586">
        <v>53083.046146025416</v>
      </c>
      <c r="AF2332" s="586"/>
      <c r="AG2332" s="586"/>
      <c r="AH2332" s="586"/>
      <c r="AI2332" s="586">
        <v>-0.12883421116659144</v>
      </c>
      <c r="AJ2332" s="586">
        <v>0</v>
      </c>
      <c r="AK2332" s="586">
        <v>595.82826593627237</v>
      </c>
      <c r="AL2332" s="586">
        <v>573.85252967622944</v>
      </c>
      <c r="AM2332" s="586">
        <v>0</v>
      </c>
      <c r="AN2332" s="586">
        <v>23.849494508873143</v>
      </c>
      <c r="AO2332" s="586">
        <v>1936.8351464386164</v>
      </c>
      <c r="AP2332" s="586">
        <v>747.0567713610593</v>
      </c>
      <c r="AQ2332" s="586">
        <v>0</v>
      </c>
      <c r="AR2332" s="586">
        <v>0</v>
      </c>
      <c r="AS2332" s="586"/>
      <c r="AT2332" s="586"/>
      <c r="AU2332" s="586">
        <v>0</v>
      </c>
      <c r="AV2332" s="586">
        <v>596.35105024590268</v>
      </c>
      <c r="AW2332" s="586">
        <v>28.051356851253313</v>
      </c>
      <c r="AX2332" s="586"/>
      <c r="AY2332" s="586"/>
      <c r="AZ2332" s="586">
        <v>0</v>
      </c>
      <c r="BA2332" s="586"/>
      <c r="BB2332" s="586">
        <v>1291.8812055634498</v>
      </c>
      <c r="BC2332" s="586">
        <v>372.71542728555204</v>
      </c>
      <c r="BD2332" s="586">
        <v>1502.6734134505837</v>
      </c>
      <c r="BE2332" s="586">
        <v>32.345974824317651</v>
      </c>
      <c r="BF2332" s="586"/>
      <c r="BG2332" s="586">
        <v>931.56897130823143</v>
      </c>
      <c r="BH2332" s="586">
        <v>382.82610761801152</v>
      </c>
      <c r="BI2332" s="586">
        <v>0</v>
      </c>
      <c r="BJ2332" s="586">
        <v>0</v>
      </c>
      <c r="BK2332" s="586">
        <v>0</v>
      </c>
      <c r="BL2332" s="586">
        <v>0</v>
      </c>
      <c r="BM2332" s="586"/>
      <c r="BN2332" s="586">
        <v>564.8767065960028</v>
      </c>
      <c r="BO2332" s="586"/>
      <c r="BP2332" s="586"/>
      <c r="BQ2332" s="586"/>
      <c r="BR2332" s="586"/>
      <c r="BS2332" s="586"/>
      <c r="BT2332" s="586"/>
      <c r="BU2332" s="586"/>
      <c r="BV2332" s="586">
        <v>2466.5883595831328</v>
      </c>
      <c r="BW2332" s="586"/>
      <c r="BX2332" s="586"/>
      <c r="BY2332" s="586"/>
      <c r="BZ2332" s="586"/>
      <c r="CA2332" s="586"/>
      <c r="CB2332" s="586"/>
      <c r="CC2332" s="586"/>
      <c r="CD2332" s="586"/>
      <c r="CE2332" s="586"/>
      <c r="CF2332" s="586"/>
      <c r="CG2332" s="586"/>
      <c r="CH2332" s="586"/>
      <c r="CI2332" s="586">
        <v>64364.554400000001</v>
      </c>
      <c r="CJ2332" s="586">
        <v>1485.3880575039948</v>
      </c>
      <c r="CK2332" s="586"/>
      <c r="CL2332" s="586"/>
      <c r="CM2332" s="586"/>
      <c r="CN2332" s="586"/>
      <c r="CO2332" s="586">
        <v>1497.371160000004</v>
      </c>
      <c r="CP2332" s="586">
        <v>0</v>
      </c>
      <c r="CQ2332" s="586">
        <v>31</v>
      </c>
      <c r="CR2332" s="586">
        <v>-789.47235802118303</v>
      </c>
      <c r="CS2332" s="586">
        <v>-159.46165525477795</v>
      </c>
      <c r="CT2332" s="586">
        <v>-92.162180695588404</v>
      </c>
      <c r="CU2332" s="586">
        <v>0</v>
      </c>
      <c r="CV2332" s="586">
        <v>0</v>
      </c>
      <c r="CW2332" s="586"/>
      <c r="CX2332" s="586"/>
      <c r="CY2332" s="586"/>
      <c r="CZ2332" s="586">
        <v>0</v>
      </c>
      <c r="DA2332" s="586">
        <v>0</v>
      </c>
      <c r="DB2332" s="586">
        <v>-6.6200931392745161</v>
      </c>
      <c r="DC2332" s="586"/>
      <c r="DD2332" s="586"/>
      <c r="DE2332" s="586">
        <v>-0.68577795599356506</v>
      </c>
      <c r="DF2332" s="586">
        <v>-31.858687444083216</v>
      </c>
      <c r="DG2332" s="586">
        <v>-19.750508942162355</v>
      </c>
      <c r="DH2332" s="586">
        <v>0</v>
      </c>
      <c r="DI2332" s="586">
        <v>-37.480565003518336</v>
      </c>
      <c r="DJ2332" s="586"/>
      <c r="DK2332" s="586">
        <v>0</v>
      </c>
      <c r="DL2332" s="586">
        <v>0</v>
      </c>
      <c r="DM2332" s="586"/>
      <c r="DN2332" s="586">
        <v>-406.67986722849611</v>
      </c>
      <c r="DO2332" s="586">
        <v>-33.140734680680211</v>
      </c>
      <c r="DP2332" s="586">
        <v>-1.63228767660706</v>
      </c>
      <c r="DQ2332" s="586">
        <v>0</v>
      </c>
      <c r="DR2332" s="586">
        <v>0</v>
      </c>
      <c r="DS2332" s="586">
        <v>0</v>
      </c>
      <c r="DT2332" s="586"/>
      <c r="DU2332" s="586"/>
      <c r="DV2332" s="586">
        <v>53083.046146025416</v>
      </c>
      <c r="DW2332" s="586">
        <v>381.11972002325007</v>
      </c>
      <c r="DX2332" s="586">
        <v>-1.706387594761452</v>
      </c>
      <c r="DY2332" s="586">
        <v>120</v>
      </c>
      <c r="DZ2332" s="586"/>
      <c r="EA2332" s="586"/>
      <c r="EB2332" s="586"/>
      <c r="EC2332" s="586"/>
      <c r="ED2332" s="586">
        <v>0</v>
      </c>
      <c r="EE2332" s="586">
        <v>-21.871149457101598</v>
      </c>
      <c r="EF2332" s="586"/>
      <c r="EG2332" s="586">
        <v>-21.871149457101598</v>
      </c>
      <c r="EH2332" s="586"/>
      <c r="EI2332" s="586">
        <v>0</v>
      </c>
      <c r="EJ2332" s="586">
        <v>0</v>
      </c>
      <c r="EK2332" s="586">
        <v>0</v>
      </c>
      <c r="EL2332" s="586">
        <v>0</v>
      </c>
    </row>
    <row r="2333" spans="1:142" hidden="1">
      <c r="A2333" s="586">
        <v>2445</v>
      </c>
      <c r="B2333" s="586" t="s">
        <v>457</v>
      </c>
      <c r="C2333" s="586" t="s">
        <v>2373</v>
      </c>
      <c r="D2333" s="586" t="s">
        <v>328</v>
      </c>
      <c r="E2333" s="586" t="s">
        <v>215</v>
      </c>
      <c r="F2333" s="586" t="s">
        <v>2374</v>
      </c>
      <c r="G2333" s="586" t="s">
        <v>2410</v>
      </c>
      <c r="H2333" s="586" t="s">
        <v>2374</v>
      </c>
      <c r="I2333" s="586" t="s">
        <v>2376</v>
      </c>
      <c r="J2333" s="586" t="s">
        <v>2401</v>
      </c>
      <c r="K2333" s="1450">
        <v>43586</v>
      </c>
      <c r="L2333" s="586">
        <v>0</v>
      </c>
      <c r="M2333" s="586">
        <v>0</v>
      </c>
      <c r="N2333" s="586">
        <v>1422.076</v>
      </c>
      <c r="O2333" s="586">
        <v>1422.076</v>
      </c>
      <c r="P2333" s="586">
        <v>0</v>
      </c>
      <c r="Q2333" s="586">
        <v>0</v>
      </c>
      <c r="R2333" s="586"/>
      <c r="S2333" s="586">
        <v>94.89</v>
      </c>
      <c r="T2333" s="586"/>
      <c r="U2333" s="586"/>
      <c r="V2333" s="586">
        <v>134940.79164000001</v>
      </c>
      <c r="W2333" s="586">
        <v>134940.79164000001</v>
      </c>
      <c r="X2333" s="586">
        <v>168544.44751999999</v>
      </c>
      <c r="Y2333" s="586">
        <v>0</v>
      </c>
      <c r="Z2333" s="586">
        <v>67800.400413650466</v>
      </c>
      <c r="AA2333" s="586">
        <v>0</v>
      </c>
      <c r="AB2333" s="586">
        <v>0</v>
      </c>
      <c r="AC2333" s="586">
        <v>0</v>
      </c>
      <c r="AD2333" s="586">
        <v>0</v>
      </c>
      <c r="AE2333" s="586">
        <v>0</v>
      </c>
      <c r="AF2333" s="586"/>
      <c r="AG2333" s="586"/>
      <c r="AH2333" s="586"/>
      <c r="AI2333" s="586">
        <v>-2.4703635143592808</v>
      </c>
      <c r="AJ2333" s="586">
        <v>0</v>
      </c>
      <c r="AK2333" s="586">
        <v>1038.3567532079344</v>
      </c>
      <c r="AL2333" s="586">
        <v>11003.477563128386</v>
      </c>
      <c r="AM2333" s="586">
        <v>0</v>
      </c>
      <c r="AN2333" s="586">
        <v>457.3080437031482</v>
      </c>
      <c r="AO2333" s="586">
        <v>0</v>
      </c>
      <c r="AP2333" s="586">
        <v>0</v>
      </c>
      <c r="AQ2333" s="586">
        <v>0</v>
      </c>
      <c r="AR2333" s="586">
        <v>0</v>
      </c>
      <c r="AS2333" s="586"/>
      <c r="AT2333" s="586"/>
      <c r="AU2333" s="586">
        <v>0</v>
      </c>
      <c r="AV2333" s="586">
        <v>11434.88102218721</v>
      </c>
      <c r="AW2333" s="586">
        <v>537.87769464434109</v>
      </c>
      <c r="AX2333" s="586"/>
      <c r="AY2333" s="586"/>
      <c r="AZ2333" s="586">
        <v>0</v>
      </c>
      <c r="BA2333" s="586"/>
      <c r="BB2333" s="586">
        <v>24771.496376717118</v>
      </c>
      <c r="BC2333" s="586">
        <v>0</v>
      </c>
      <c r="BD2333" s="586">
        <v>28813.383812984091</v>
      </c>
      <c r="BE2333" s="586">
        <v>620.22591141613646</v>
      </c>
      <c r="BF2333" s="586"/>
      <c r="BG2333" s="586">
        <v>17862.6001354043</v>
      </c>
      <c r="BH2333" s="586">
        <v>7340.5940863086043</v>
      </c>
      <c r="BI2333" s="586">
        <v>0</v>
      </c>
      <c r="BJ2333" s="586">
        <v>0</v>
      </c>
      <c r="BK2333" s="586">
        <v>0</v>
      </c>
      <c r="BL2333" s="586">
        <v>0</v>
      </c>
      <c r="BM2333" s="586"/>
      <c r="BN2333" s="586"/>
      <c r="BO2333" s="586"/>
      <c r="BP2333" s="586"/>
      <c r="BQ2333" s="586"/>
      <c r="BR2333" s="586"/>
      <c r="BS2333" s="586"/>
      <c r="BT2333" s="586"/>
      <c r="BU2333" s="586"/>
      <c r="BV2333" s="586">
        <v>47296.209859804527</v>
      </c>
      <c r="BW2333" s="586"/>
      <c r="BX2333" s="586"/>
      <c r="BY2333" s="586"/>
      <c r="BZ2333" s="586"/>
      <c r="CA2333" s="586"/>
      <c r="CB2333" s="586"/>
      <c r="CC2333" s="586"/>
      <c r="CD2333" s="586"/>
      <c r="CE2333" s="586"/>
      <c r="CF2333" s="586"/>
      <c r="CG2333" s="586"/>
      <c r="CH2333" s="586"/>
      <c r="CI2333" s="586">
        <v>168544.92159999997</v>
      </c>
      <c r="CJ2333" s="586">
        <v>33604.099959999934</v>
      </c>
      <c r="CK2333" s="586"/>
      <c r="CL2333" s="586"/>
      <c r="CM2333" s="586"/>
      <c r="CN2333" s="586"/>
      <c r="CO2333" s="586">
        <v>33603.655879999991</v>
      </c>
      <c r="CP2333" s="586">
        <v>0</v>
      </c>
      <c r="CQ2333" s="586">
        <v>31</v>
      </c>
      <c r="CR2333" s="586">
        <v>-3096.9129357405182</v>
      </c>
      <c r="CS2333" s="586">
        <v>0</v>
      </c>
      <c r="CT2333" s="586">
        <v>0</v>
      </c>
      <c r="CU2333" s="586">
        <v>0</v>
      </c>
      <c r="CV2333" s="586">
        <v>0</v>
      </c>
      <c r="CW2333" s="586"/>
      <c r="CX2333" s="586"/>
      <c r="CY2333" s="586"/>
      <c r="CZ2333" s="586">
        <v>0</v>
      </c>
      <c r="DA2333" s="586">
        <v>0</v>
      </c>
      <c r="DB2333" s="586">
        <v>0</v>
      </c>
      <c r="DC2333" s="586"/>
      <c r="DD2333" s="586"/>
      <c r="DE2333" s="586">
        <v>-13.149619391450074</v>
      </c>
      <c r="DF2333" s="586">
        <v>-610.88229876667901</v>
      </c>
      <c r="DG2333" s="586">
        <v>-378.7110289956654</v>
      </c>
      <c r="DH2333" s="586">
        <v>0</v>
      </c>
      <c r="DI2333" s="586">
        <v>-718.68038344672641</v>
      </c>
      <c r="DJ2333" s="586"/>
      <c r="DK2333" s="586">
        <v>0</v>
      </c>
      <c r="DL2333" s="586">
        <v>0</v>
      </c>
      <c r="DM2333" s="586"/>
      <c r="DN2333" s="586">
        <v>-708.72566924440071</v>
      </c>
      <c r="DO2333" s="586">
        <v>-635.46523126804072</v>
      </c>
      <c r="DP2333" s="586">
        <v>-31.298704627564064</v>
      </c>
      <c r="DQ2333" s="586">
        <v>0</v>
      </c>
      <c r="DR2333" s="586">
        <v>0</v>
      </c>
      <c r="DS2333" s="586">
        <v>0</v>
      </c>
      <c r="DT2333" s="586"/>
      <c r="DU2333" s="586"/>
      <c r="DV2333" s="586">
        <v>0</v>
      </c>
      <c r="DW2333" s="586">
        <v>7307.8745344342724</v>
      </c>
      <c r="DX2333" s="586">
        <v>-32.719551874331955</v>
      </c>
      <c r="DY2333" s="586">
        <v>120</v>
      </c>
      <c r="DZ2333" s="586"/>
      <c r="EA2333" s="586"/>
      <c r="EB2333" s="586"/>
      <c r="EC2333" s="586"/>
      <c r="ED2333" s="586">
        <v>0</v>
      </c>
      <c r="EE2333" s="586">
        <v>-21.871149457101598</v>
      </c>
      <c r="EF2333" s="586"/>
      <c r="EG2333" s="586">
        <v>-21.871149457101598</v>
      </c>
      <c r="EH2333" s="586"/>
      <c r="EI2333" s="586">
        <v>0</v>
      </c>
      <c r="EJ2333" s="586">
        <v>0</v>
      </c>
      <c r="EK2333" s="586">
        <v>0</v>
      </c>
      <c r="EL2333" s="586">
        <v>0</v>
      </c>
    </row>
    <row r="2334" spans="1:142" hidden="1">
      <c r="A2334" s="586">
        <v>2446</v>
      </c>
      <c r="B2334" s="586" t="s">
        <v>457</v>
      </c>
      <c r="C2334" s="586" t="s">
        <v>2373</v>
      </c>
      <c r="D2334" s="586" t="s">
        <v>328</v>
      </c>
      <c r="E2334" s="586" t="s">
        <v>215</v>
      </c>
      <c r="F2334" s="586" t="s">
        <v>2374</v>
      </c>
      <c r="G2334" s="586" t="s">
        <v>2410</v>
      </c>
      <c r="H2334" s="586" t="s">
        <v>2374</v>
      </c>
      <c r="I2334" s="586" t="s">
        <v>2374</v>
      </c>
      <c r="J2334" s="586" t="s">
        <v>2401</v>
      </c>
      <c r="K2334" s="1450">
        <v>43586</v>
      </c>
      <c r="L2334" s="586">
        <v>4073</v>
      </c>
      <c r="M2334" s="586">
        <v>3648.1860999999999</v>
      </c>
      <c r="N2334" s="586">
        <v>0</v>
      </c>
      <c r="O2334" s="586">
        <v>0</v>
      </c>
      <c r="P2334" s="586">
        <v>0</v>
      </c>
      <c r="Q2334" s="586">
        <v>0</v>
      </c>
      <c r="R2334" s="586">
        <v>10.65</v>
      </c>
      <c r="S2334" s="586"/>
      <c r="T2334" s="586"/>
      <c r="U2334" s="586">
        <v>43377.450000000004</v>
      </c>
      <c r="V2334" s="586"/>
      <c r="W2334" s="586">
        <v>43377.450000000004</v>
      </c>
      <c r="X2334" s="586">
        <v>43581.1</v>
      </c>
      <c r="Y2334" s="586">
        <v>0</v>
      </c>
      <c r="Z2334" s="586">
        <v>0</v>
      </c>
      <c r="AA2334" s="586">
        <v>0</v>
      </c>
      <c r="AB2334" s="586">
        <v>0</v>
      </c>
      <c r="AC2334" s="586">
        <v>165.07053259060123</v>
      </c>
      <c r="AD2334" s="586">
        <v>0</v>
      </c>
      <c r="AE2334" s="586">
        <v>39270.913076251934</v>
      </c>
      <c r="AF2334" s="586"/>
      <c r="AG2334" s="586"/>
      <c r="AH2334" s="586"/>
      <c r="AI2334" s="586">
        <v>0</v>
      </c>
      <c r="AJ2334" s="586">
        <v>0</v>
      </c>
      <c r="AK2334" s="586">
        <v>0</v>
      </c>
      <c r="AL2334" s="586">
        <v>0</v>
      </c>
      <c r="AM2334" s="586">
        <v>0</v>
      </c>
      <c r="AN2334" s="586">
        <v>0</v>
      </c>
      <c r="AO2334" s="586">
        <v>3027.0089050499082</v>
      </c>
      <c r="AP2334" s="586">
        <v>931.44568854042382</v>
      </c>
      <c r="AQ2334" s="586">
        <v>0</v>
      </c>
      <c r="AR2334" s="586">
        <v>0</v>
      </c>
      <c r="AS2334" s="586"/>
      <c r="AT2334" s="586"/>
      <c r="AU2334" s="586">
        <v>0</v>
      </c>
      <c r="AV2334" s="586">
        <v>0</v>
      </c>
      <c r="AW2334" s="586">
        <v>0</v>
      </c>
      <c r="AX2334" s="586"/>
      <c r="AY2334" s="586"/>
      <c r="AZ2334" s="586">
        <v>0</v>
      </c>
      <c r="BA2334" s="586"/>
      <c r="BB2334" s="586">
        <v>0</v>
      </c>
      <c r="BC2334" s="586">
        <v>548.92988495024565</v>
      </c>
      <c r="BD2334" s="586">
        <v>0</v>
      </c>
      <c r="BE2334" s="586">
        <v>0</v>
      </c>
      <c r="BF2334" s="586"/>
      <c r="BG2334" s="586">
        <v>0</v>
      </c>
      <c r="BH2334" s="586">
        <v>0</v>
      </c>
      <c r="BI2334" s="586">
        <v>11728.93</v>
      </c>
      <c r="BJ2334" s="586">
        <v>0</v>
      </c>
      <c r="BK2334" s="586">
        <v>29066</v>
      </c>
      <c r="BL2334" s="586">
        <v>2</v>
      </c>
      <c r="BM2334" s="586"/>
      <c r="BN2334" s="586">
        <v>4545.5087300000005</v>
      </c>
      <c r="BO2334" s="586"/>
      <c r="BP2334" s="586"/>
      <c r="BQ2334" s="586"/>
      <c r="BR2334" s="586"/>
      <c r="BS2334" s="586"/>
      <c r="BT2334" s="586"/>
      <c r="BU2334" s="586"/>
      <c r="BV2334" s="586">
        <v>0</v>
      </c>
      <c r="BW2334" s="586"/>
      <c r="BX2334" s="586"/>
      <c r="BY2334" s="586"/>
      <c r="BZ2334" s="586"/>
      <c r="CA2334" s="586"/>
      <c r="CB2334" s="586"/>
      <c r="CC2334" s="586"/>
      <c r="CD2334" s="586"/>
      <c r="CE2334" s="586"/>
      <c r="CF2334" s="586"/>
      <c r="CG2334" s="586"/>
      <c r="CH2334" s="586"/>
      <c r="CI2334" s="586">
        <v>39035.632999999994</v>
      </c>
      <c r="CJ2334" s="586">
        <v>182.42103499998484</v>
      </c>
      <c r="CK2334" s="586"/>
      <c r="CL2334" s="586"/>
      <c r="CM2334" s="586"/>
      <c r="CN2334" s="586"/>
      <c r="CO2334" s="586">
        <v>203.64999999999566</v>
      </c>
      <c r="CP2334" s="586">
        <v>0</v>
      </c>
      <c r="CQ2334" s="586">
        <v>31</v>
      </c>
      <c r="CR2334" s="586">
        <v>-376.96537517245542</v>
      </c>
      <c r="CS2334" s="586">
        <v>-249.21679646188568</v>
      </c>
      <c r="CT2334" s="586">
        <v>-114.90969514805499</v>
      </c>
      <c r="CU2334" s="586">
        <v>0</v>
      </c>
      <c r="CV2334" s="586">
        <v>0</v>
      </c>
      <c r="CW2334" s="586"/>
      <c r="CX2334" s="586"/>
      <c r="CY2334" s="586"/>
      <c r="CZ2334" s="586">
        <v>0</v>
      </c>
      <c r="DA2334" s="586">
        <v>0</v>
      </c>
      <c r="DB2334" s="586">
        <v>-12.838883562514496</v>
      </c>
      <c r="DC2334" s="586"/>
      <c r="DD2334" s="586"/>
      <c r="DE2334" s="586">
        <v>0</v>
      </c>
      <c r="DF2334" s="586">
        <v>0</v>
      </c>
      <c r="DG2334" s="586">
        <v>0</v>
      </c>
      <c r="DH2334" s="586">
        <v>0</v>
      </c>
      <c r="DI2334" s="586">
        <v>0</v>
      </c>
      <c r="DJ2334" s="586"/>
      <c r="DK2334" s="586">
        <v>0</v>
      </c>
      <c r="DL2334" s="586">
        <v>0</v>
      </c>
      <c r="DM2334" s="586"/>
      <c r="DN2334" s="586">
        <v>0</v>
      </c>
      <c r="DO2334" s="586">
        <v>0</v>
      </c>
      <c r="DP2334" s="586">
        <v>0</v>
      </c>
      <c r="DQ2334" s="586">
        <v>0</v>
      </c>
      <c r="DR2334" s="586">
        <v>0</v>
      </c>
      <c r="DS2334" s="586">
        <v>0</v>
      </c>
      <c r="DT2334" s="586"/>
      <c r="DU2334" s="586">
        <v>39270.913076251934</v>
      </c>
      <c r="DV2334" s="586"/>
      <c r="DW2334" s="586">
        <v>0</v>
      </c>
      <c r="DX2334" s="586">
        <v>0</v>
      </c>
      <c r="DY2334" s="586">
        <v>120</v>
      </c>
      <c r="DZ2334" s="586"/>
      <c r="EA2334" s="586"/>
      <c r="EB2334" s="586"/>
      <c r="EC2334" s="586"/>
      <c r="ED2334" s="586">
        <v>0</v>
      </c>
      <c r="EE2334" s="586">
        <v>-21.871149457101598</v>
      </c>
      <c r="EF2334" s="586"/>
      <c r="EG2334" s="586">
        <v>-21.871149457101598</v>
      </c>
      <c r="EH2334" s="586"/>
      <c r="EI2334" s="586">
        <v>0</v>
      </c>
      <c r="EJ2334" s="586">
        <v>0</v>
      </c>
      <c r="EK2334" s="586">
        <v>0</v>
      </c>
      <c r="EL2334" s="586">
        <v>0</v>
      </c>
    </row>
    <row r="2335" spans="1:142" hidden="1">
      <c r="A2335" s="586">
        <v>2450</v>
      </c>
      <c r="B2335" s="586" t="s">
        <v>457</v>
      </c>
      <c r="C2335" s="586" t="s">
        <v>449</v>
      </c>
      <c r="D2335" s="586" t="s">
        <v>328</v>
      </c>
      <c r="E2335" s="586" t="s">
        <v>2374</v>
      </c>
      <c r="F2335" s="586" t="s">
        <v>2374</v>
      </c>
      <c r="G2335" s="586" t="s">
        <v>2374</v>
      </c>
      <c r="H2335" s="586" t="s">
        <v>1694</v>
      </c>
      <c r="I2335" s="586" t="s">
        <v>2344</v>
      </c>
      <c r="J2335" s="586" t="s">
        <v>439</v>
      </c>
      <c r="K2335" s="1450">
        <v>43586</v>
      </c>
      <c r="L2335" s="586">
        <v>656</v>
      </c>
      <c r="M2335" s="586">
        <v>656</v>
      </c>
      <c r="N2335" s="586">
        <v>0</v>
      </c>
      <c r="O2335" s="586">
        <v>0</v>
      </c>
      <c r="P2335" s="586">
        <v>0</v>
      </c>
      <c r="Q2335" s="586">
        <v>0</v>
      </c>
      <c r="R2335" s="586">
        <v>8.2799999999999994</v>
      </c>
      <c r="S2335" s="586"/>
      <c r="T2335" s="586"/>
      <c r="U2335" s="586">
        <v>5431.6799999999994</v>
      </c>
      <c r="V2335" s="586"/>
      <c r="W2335" s="586">
        <v>5431.6799999999994</v>
      </c>
      <c r="X2335" s="586">
        <v>5471.04</v>
      </c>
      <c r="Y2335" s="586">
        <v>0</v>
      </c>
      <c r="Z2335" s="586">
        <v>0</v>
      </c>
      <c r="AA2335" s="586">
        <v>0</v>
      </c>
      <c r="AB2335" s="586">
        <v>0</v>
      </c>
      <c r="AC2335" s="586">
        <v>31.263655085708624</v>
      </c>
      <c r="AD2335" s="586">
        <v>0</v>
      </c>
      <c r="AE2335" s="586">
        <v>4411.4963221649432</v>
      </c>
      <c r="AF2335" s="586">
        <v>0</v>
      </c>
      <c r="AG2335" s="586">
        <v>0</v>
      </c>
      <c r="AH2335" s="586">
        <v>0</v>
      </c>
      <c r="AI2335" s="586">
        <v>0</v>
      </c>
      <c r="AJ2335" s="586">
        <v>0</v>
      </c>
      <c r="AK2335" s="586">
        <v>0</v>
      </c>
      <c r="AL2335" s="586">
        <v>0</v>
      </c>
      <c r="AM2335" s="586">
        <v>0</v>
      </c>
      <c r="AN2335" s="586">
        <v>0</v>
      </c>
      <c r="AO2335" s="586">
        <v>711.58791255333119</v>
      </c>
      <c r="AP2335" s="586">
        <v>274.4730775636661</v>
      </c>
      <c r="AQ2335" s="586">
        <v>0</v>
      </c>
      <c r="AR2335" s="586">
        <v>0</v>
      </c>
      <c r="AS2335" s="586">
        <v>0</v>
      </c>
      <c r="AT2335" s="586">
        <v>0</v>
      </c>
      <c r="AU2335" s="586">
        <v>0</v>
      </c>
      <c r="AV2335" s="586">
        <v>0</v>
      </c>
      <c r="AW2335" s="586">
        <v>0</v>
      </c>
      <c r="AX2335" s="586">
        <v>0</v>
      </c>
      <c r="AY2335" s="586">
        <v>0</v>
      </c>
      <c r="AZ2335" s="586">
        <v>0</v>
      </c>
      <c r="BA2335" s="586"/>
      <c r="BB2335" s="586">
        <v>0</v>
      </c>
      <c r="BC2335" s="586">
        <v>136.93554446931213</v>
      </c>
      <c r="BD2335" s="586">
        <v>0</v>
      </c>
      <c r="BE2335" s="586">
        <v>0</v>
      </c>
      <c r="BF2335" s="586">
        <v>0</v>
      </c>
      <c r="BG2335" s="586">
        <v>0</v>
      </c>
      <c r="BH2335" s="586">
        <v>0</v>
      </c>
      <c r="BI2335" s="586">
        <v>0</v>
      </c>
      <c r="BJ2335" s="586">
        <v>0</v>
      </c>
      <c r="BK2335" s="586">
        <v>0</v>
      </c>
      <c r="BL2335" s="586">
        <v>0</v>
      </c>
      <c r="BM2335" s="586"/>
      <c r="BN2335" s="586"/>
      <c r="BO2335" s="586"/>
      <c r="BP2335" s="586"/>
      <c r="BQ2335" s="586"/>
      <c r="BR2335" s="586"/>
      <c r="BS2335" s="586"/>
      <c r="BT2335" s="586"/>
      <c r="BU2335" s="586">
        <v>0</v>
      </c>
      <c r="BV2335" s="586">
        <v>0</v>
      </c>
      <c r="BW2335" s="586"/>
      <c r="BX2335" s="586"/>
      <c r="BY2335" s="586"/>
      <c r="BZ2335" s="586"/>
      <c r="CA2335" s="586"/>
      <c r="CB2335" s="586"/>
      <c r="CC2335" s="586"/>
      <c r="CD2335" s="586"/>
      <c r="CE2335" s="586"/>
      <c r="CF2335" s="586"/>
      <c r="CG2335" s="586"/>
      <c r="CH2335" s="586"/>
      <c r="CI2335" s="586">
        <v>5471.04</v>
      </c>
      <c r="CJ2335" s="586">
        <v>39.329999999999927</v>
      </c>
      <c r="CK2335" s="586"/>
      <c r="CL2335" s="586"/>
      <c r="CM2335" s="586">
        <v>0</v>
      </c>
      <c r="CN2335" s="586">
        <v>0</v>
      </c>
      <c r="CO2335" s="586">
        <v>39.360000000000326</v>
      </c>
      <c r="CP2335" s="586">
        <v>0</v>
      </c>
      <c r="CQ2335" s="586">
        <v>31</v>
      </c>
      <c r="CR2335" s="586">
        <v>-94.878334367455636</v>
      </c>
      <c r="CS2335" s="586">
        <v>-58.585774119025928</v>
      </c>
      <c r="CT2335" s="586">
        <v>-33.860930440949119</v>
      </c>
      <c r="CU2335" s="586">
        <v>0</v>
      </c>
      <c r="CV2335" s="586">
        <v>0</v>
      </c>
      <c r="CW2335" s="586">
        <v>0</v>
      </c>
      <c r="CX2335" s="586">
        <v>0</v>
      </c>
      <c r="CY2335" s="586">
        <v>0</v>
      </c>
      <c r="CZ2335" s="586">
        <v>0</v>
      </c>
      <c r="DA2335" s="586">
        <v>0</v>
      </c>
      <c r="DB2335" s="586">
        <v>-2.4316298074806681</v>
      </c>
      <c r="DC2335" s="586">
        <v>0</v>
      </c>
      <c r="DD2335" s="586">
        <v>0</v>
      </c>
      <c r="DE2335" s="586">
        <v>0</v>
      </c>
      <c r="DF2335" s="586">
        <v>0</v>
      </c>
      <c r="DG2335" s="586">
        <v>0</v>
      </c>
      <c r="DH2335" s="586">
        <v>0</v>
      </c>
      <c r="DI2335" s="586">
        <v>0</v>
      </c>
      <c r="DJ2335" s="586">
        <v>0</v>
      </c>
      <c r="DK2335" s="586">
        <v>0</v>
      </c>
      <c r="DL2335" s="586">
        <v>0</v>
      </c>
      <c r="DM2335" s="586">
        <v>0</v>
      </c>
      <c r="DN2335" s="586">
        <v>0</v>
      </c>
      <c r="DO2335" s="586">
        <v>0</v>
      </c>
      <c r="DP2335" s="586">
        <v>0</v>
      </c>
      <c r="DQ2335" s="586">
        <v>0</v>
      </c>
      <c r="DR2335" s="586">
        <v>0</v>
      </c>
      <c r="DS2335" s="586">
        <v>0</v>
      </c>
      <c r="DT2335" s="586" t="s">
        <v>2534</v>
      </c>
      <c r="DU2335" s="586">
        <v>4411.4963221649432</v>
      </c>
      <c r="DV2335" s="586"/>
      <c r="DW2335" s="586">
        <v>0</v>
      </c>
      <c r="DX2335" s="586">
        <v>0</v>
      </c>
      <c r="DY2335" s="586">
        <v>120</v>
      </c>
      <c r="DZ2335" s="586">
        <v>0</v>
      </c>
      <c r="EA2335" s="586">
        <v>0</v>
      </c>
      <c r="EB2335" s="586">
        <v>0</v>
      </c>
      <c r="EC2335" s="586"/>
      <c r="ED2335" s="586">
        <v>0</v>
      </c>
      <c r="EE2335" s="586">
        <v>-21.871149457101598</v>
      </c>
      <c r="EF2335" s="586"/>
      <c r="EG2335" s="586">
        <v>-21.871149457101598</v>
      </c>
      <c r="EH2335" s="586"/>
      <c r="EI2335" s="586">
        <v>0</v>
      </c>
      <c r="EJ2335" s="586">
        <v>0</v>
      </c>
      <c r="EK2335" s="586">
        <v>0</v>
      </c>
      <c r="EL2335" s="586">
        <v>0</v>
      </c>
    </row>
    <row r="2336" spans="1:142" hidden="1">
      <c r="A2336" s="586">
        <v>2451</v>
      </c>
      <c r="B2336" s="586" t="s">
        <v>457</v>
      </c>
      <c r="C2336" s="586" t="s">
        <v>449</v>
      </c>
      <c r="D2336" s="586" t="s">
        <v>328</v>
      </c>
      <c r="E2336" s="586" t="s">
        <v>2374</v>
      </c>
      <c r="F2336" s="586" t="s">
        <v>2374</v>
      </c>
      <c r="G2336" s="586" t="s">
        <v>2374</v>
      </c>
      <c r="H2336" s="586" t="s">
        <v>1694</v>
      </c>
      <c r="I2336" s="586" t="s">
        <v>2376</v>
      </c>
      <c r="J2336" s="586" t="s">
        <v>439</v>
      </c>
      <c r="K2336" s="1450">
        <v>43586</v>
      </c>
      <c r="L2336" s="586">
        <v>582</v>
      </c>
      <c r="M2336" s="586">
        <v>582</v>
      </c>
      <c r="N2336" s="586">
        <v>0</v>
      </c>
      <c r="O2336" s="586">
        <v>0</v>
      </c>
      <c r="P2336" s="586">
        <v>0</v>
      </c>
      <c r="Q2336" s="586">
        <v>0</v>
      </c>
      <c r="R2336" s="586">
        <v>3.19</v>
      </c>
      <c r="S2336" s="586"/>
      <c r="T2336" s="586"/>
      <c r="U2336" s="586">
        <v>1856.58</v>
      </c>
      <c r="V2336" s="586"/>
      <c r="W2336" s="586">
        <v>1856.58</v>
      </c>
      <c r="X2336" s="586">
        <v>1879.86</v>
      </c>
      <c r="Y2336" s="586">
        <v>0</v>
      </c>
      <c r="Z2336" s="586">
        <v>0</v>
      </c>
      <c r="AA2336" s="586">
        <v>0</v>
      </c>
      <c r="AB2336" s="586">
        <v>0</v>
      </c>
      <c r="AC2336" s="586">
        <v>23.564144951283087</v>
      </c>
      <c r="AD2336" s="586">
        <v>0</v>
      </c>
      <c r="AE2336" s="586">
        <v>1267.9703294947319</v>
      </c>
      <c r="AF2336" s="586">
        <v>0</v>
      </c>
      <c r="AG2336" s="586">
        <v>0</v>
      </c>
      <c r="AH2336" s="586">
        <v>0</v>
      </c>
      <c r="AI2336" s="586">
        <v>0</v>
      </c>
      <c r="AJ2336" s="586">
        <v>0</v>
      </c>
      <c r="AK2336" s="586">
        <v>0</v>
      </c>
      <c r="AL2336" s="586">
        <v>0</v>
      </c>
      <c r="AM2336" s="586">
        <v>0</v>
      </c>
      <c r="AN2336" s="586">
        <v>0</v>
      </c>
      <c r="AO2336" s="586">
        <v>432.08863808957818</v>
      </c>
      <c r="AP2336" s="586">
        <v>132.955656664516</v>
      </c>
      <c r="AQ2336" s="586">
        <v>0</v>
      </c>
      <c r="AR2336" s="586">
        <v>0</v>
      </c>
      <c r="AS2336" s="586">
        <v>0</v>
      </c>
      <c r="AT2336" s="586">
        <v>0</v>
      </c>
      <c r="AU2336" s="586">
        <v>0</v>
      </c>
      <c r="AV2336" s="586">
        <v>0</v>
      </c>
      <c r="AW2336" s="586">
        <v>0</v>
      </c>
      <c r="AX2336" s="586">
        <v>0</v>
      </c>
      <c r="AY2336" s="586">
        <v>0</v>
      </c>
      <c r="AZ2336" s="586">
        <v>0</v>
      </c>
      <c r="BA2336" s="586"/>
      <c r="BB2336" s="586">
        <v>0</v>
      </c>
      <c r="BC2336" s="586">
        <v>78.356249950993345</v>
      </c>
      <c r="BD2336" s="586">
        <v>0</v>
      </c>
      <c r="BE2336" s="586">
        <v>0</v>
      </c>
      <c r="BF2336" s="586">
        <v>0</v>
      </c>
      <c r="BG2336" s="586">
        <v>0</v>
      </c>
      <c r="BH2336" s="586">
        <v>0</v>
      </c>
      <c r="BI2336" s="586">
        <v>0</v>
      </c>
      <c r="BJ2336" s="586">
        <v>0</v>
      </c>
      <c r="BK2336" s="586">
        <v>0</v>
      </c>
      <c r="BL2336" s="586">
        <v>0</v>
      </c>
      <c r="BM2336" s="586"/>
      <c r="BN2336" s="586"/>
      <c r="BO2336" s="586"/>
      <c r="BP2336" s="586"/>
      <c r="BQ2336" s="586"/>
      <c r="BR2336" s="586"/>
      <c r="BS2336" s="586"/>
      <c r="BT2336" s="586"/>
      <c r="BU2336" s="586">
        <v>0</v>
      </c>
      <c r="BV2336" s="586">
        <v>0</v>
      </c>
      <c r="BW2336" s="586"/>
      <c r="BX2336" s="586"/>
      <c r="BY2336" s="586"/>
      <c r="BZ2336" s="586"/>
      <c r="CA2336" s="586"/>
      <c r="CB2336" s="586"/>
      <c r="CC2336" s="586"/>
      <c r="CD2336" s="586"/>
      <c r="CE2336" s="586"/>
      <c r="CF2336" s="586"/>
      <c r="CG2336" s="586"/>
      <c r="CH2336" s="586"/>
      <c r="CI2336" s="586">
        <v>1879.86</v>
      </c>
      <c r="CJ2336" s="586">
        <v>23.25</v>
      </c>
      <c r="CK2336" s="586"/>
      <c r="CL2336" s="586"/>
      <c r="CM2336" s="586">
        <v>0</v>
      </c>
      <c r="CN2336" s="586">
        <v>0</v>
      </c>
      <c r="CO2336" s="586">
        <v>23.280000000000022</v>
      </c>
      <c r="CP2336" s="586">
        <v>0</v>
      </c>
      <c r="CQ2336" s="586">
        <v>31</v>
      </c>
      <c r="CR2336" s="586">
        <v>-53.809429184368014</v>
      </c>
      <c r="CS2336" s="586">
        <v>-35.574307691205206</v>
      </c>
      <c r="CT2336" s="586">
        <v>-16.402345475955173</v>
      </c>
      <c r="CU2336" s="586">
        <v>0</v>
      </c>
      <c r="CV2336" s="586">
        <v>0</v>
      </c>
      <c r="CW2336" s="586">
        <v>0</v>
      </c>
      <c r="CX2336" s="586">
        <v>0</v>
      </c>
      <c r="CY2336" s="586">
        <v>0</v>
      </c>
      <c r="CZ2336" s="586">
        <v>0</v>
      </c>
      <c r="DA2336" s="586">
        <v>0</v>
      </c>
      <c r="DB2336" s="586">
        <v>-1.8327760172075358</v>
      </c>
      <c r="DC2336" s="586">
        <v>0</v>
      </c>
      <c r="DD2336" s="586">
        <v>0</v>
      </c>
      <c r="DE2336" s="586">
        <v>0</v>
      </c>
      <c r="DF2336" s="586">
        <v>0</v>
      </c>
      <c r="DG2336" s="586">
        <v>0</v>
      </c>
      <c r="DH2336" s="586">
        <v>0</v>
      </c>
      <c r="DI2336" s="586">
        <v>0</v>
      </c>
      <c r="DJ2336" s="586">
        <v>0</v>
      </c>
      <c r="DK2336" s="586">
        <v>0</v>
      </c>
      <c r="DL2336" s="586">
        <v>0</v>
      </c>
      <c r="DM2336" s="586">
        <v>0</v>
      </c>
      <c r="DN2336" s="586">
        <v>0</v>
      </c>
      <c r="DO2336" s="586">
        <v>0</v>
      </c>
      <c r="DP2336" s="586">
        <v>0</v>
      </c>
      <c r="DQ2336" s="586">
        <v>0</v>
      </c>
      <c r="DR2336" s="586">
        <v>0</v>
      </c>
      <c r="DS2336" s="586">
        <v>0</v>
      </c>
      <c r="DT2336" s="586" t="s">
        <v>2534</v>
      </c>
      <c r="DU2336" s="586">
        <v>1267.9703294947319</v>
      </c>
      <c r="DV2336" s="586"/>
      <c r="DW2336" s="586">
        <v>0</v>
      </c>
      <c r="DX2336" s="586">
        <v>0</v>
      </c>
      <c r="DY2336" s="586">
        <v>120</v>
      </c>
      <c r="DZ2336" s="586">
        <v>0</v>
      </c>
      <c r="EA2336" s="586">
        <v>0</v>
      </c>
      <c r="EB2336" s="586">
        <v>0</v>
      </c>
      <c r="EC2336" s="586"/>
      <c r="ED2336" s="586">
        <v>0</v>
      </c>
      <c r="EE2336" s="586">
        <v>-21.871149457101598</v>
      </c>
      <c r="EF2336" s="586"/>
      <c r="EG2336" s="586">
        <v>-21.871149457101598</v>
      </c>
      <c r="EH2336" s="586"/>
      <c r="EI2336" s="586">
        <v>0</v>
      </c>
      <c r="EJ2336" s="586">
        <v>0</v>
      </c>
      <c r="EK2336" s="586">
        <v>0</v>
      </c>
      <c r="EL2336" s="586">
        <v>0</v>
      </c>
    </row>
    <row r="2337" spans="1:142" hidden="1">
      <c r="A2337" s="586">
        <v>2452</v>
      </c>
      <c r="B2337" s="586" t="s">
        <v>457</v>
      </c>
      <c r="C2337" s="586" t="s">
        <v>449</v>
      </c>
      <c r="D2337" s="586" t="s">
        <v>328</v>
      </c>
      <c r="E2337" s="586" t="s">
        <v>2374</v>
      </c>
      <c r="F2337" s="586" t="s">
        <v>2374</v>
      </c>
      <c r="G2337" s="586" t="s">
        <v>2374</v>
      </c>
      <c r="H2337" s="586" t="s">
        <v>1694</v>
      </c>
      <c r="I2337" s="586" t="s">
        <v>2374</v>
      </c>
      <c r="J2337" s="586" t="s">
        <v>439</v>
      </c>
      <c r="K2337" s="1450">
        <v>43586</v>
      </c>
      <c r="L2337" s="586">
        <v>0</v>
      </c>
      <c r="M2337" s="586">
        <v>0</v>
      </c>
      <c r="N2337" s="586">
        <v>304.35000000000002</v>
      </c>
      <c r="O2337" s="586">
        <v>304.35000000000002</v>
      </c>
      <c r="P2337" s="586">
        <v>0</v>
      </c>
      <c r="Q2337" s="586">
        <v>0</v>
      </c>
      <c r="R2337" s="586"/>
      <c r="S2337" s="586">
        <v>12.99</v>
      </c>
      <c r="T2337" s="586"/>
      <c r="U2337" s="586"/>
      <c r="V2337" s="586">
        <v>3953.5065000000004</v>
      </c>
      <c r="W2337" s="586">
        <v>3953.5065000000004</v>
      </c>
      <c r="X2337" s="586">
        <v>5940.9120000000003</v>
      </c>
      <c r="Y2337" s="586">
        <v>0</v>
      </c>
      <c r="Z2337" s="586">
        <v>0</v>
      </c>
      <c r="AA2337" s="586">
        <v>0</v>
      </c>
      <c r="AB2337" s="586">
        <v>0</v>
      </c>
      <c r="AC2337" s="586">
        <v>0</v>
      </c>
      <c r="AD2337" s="586">
        <v>0</v>
      </c>
      <c r="AE2337" s="586">
        <v>0</v>
      </c>
      <c r="AF2337" s="586">
        <v>0</v>
      </c>
      <c r="AG2337" s="586">
        <v>0</v>
      </c>
      <c r="AH2337" s="586">
        <v>0</v>
      </c>
      <c r="AI2337" s="586">
        <v>0</v>
      </c>
      <c r="AJ2337" s="586">
        <v>0</v>
      </c>
      <c r="AK2337" s="586">
        <v>0</v>
      </c>
      <c r="AL2337" s="586">
        <v>0</v>
      </c>
      <c r="AM2337" s="586">
        <v>0</v>
      </c>
      <c r="AN2337" s="586">
        <v>0</v>
      </c>
      <c r="AO2337" s="586">
        <v>0</v>
      </c>
      <c r="AP2337" s="586">
        <v>0</v>
      </c>
      <c r="AQ2337" s="586">
        <v>0</v>
      </c>
      <c r="AR2337" s="586">
        <v>0</v>
      </c>
      <c r="AS2337" s="586">
        <v>0</v>
      </c>
      <c r="AT2337" s="586">
        <v>0</v>
      </c>
      <c r="AU2337" s="586">
        <v>0</v>
      </c>
      <c r="AV2337" s="586">
        <v>0</v>
      </c>
      <c r="AW2337" s="586">
        <v>0</v>
      </c>
      <c r="AX2337" s="586">
        <v>0</v>
      </c>
      <c r="AY2337" s="586">
        <v>0</v>
      </c>
      <c r="AZ2337" s="586">
        <v>0</v>
      </c>
      <c r="BA2337" s="586"/>
      <c r="BB2337" s="586">
        <v>2070.7674525075126</v>
      </c>
      <c r="BC2337" s="586">
        <v>0</v>
      </c>
      <c r="BD2337" s="586">
        <v>0</v>
      </c>
      <c r="BE2337" s="586">
        <v>132.6742500448139</v>
      </c>
      <c r="BF2337" s="586">
        <v>0</v>
      </c>
      <c r="BG2337" s="586">
        <v>3821.0413638695109</v>
      </c>
      <c r="BH2337" s="586">
        <v>0</v>
      </c>
      <c r="BI2337" s="586">
        <v>650.34</v>
      </c>
      <c r="BJ2337" s="586">
        <v>0</v>
      </c>
      <c r="BK2337" s="586">
        <v>3283.34</v>
      </c>
      <c r="BL2337" s="586">
        <v>0</v>
      </c>
      <c r="BM2337" s="586"/>
      <c r="BN2337" s="586"/>
      <c r="BO2337" s="586"/>
      <c r="BP2337" s="586"/>
      <c r="BQ2337" s="586"/>
      <c r="BR2337" s="586"/>
      <c r="BS2337" s="586"/>
      <c r="BT2337" s="586"/>
      <c r="BU2337" s="586">
        <v>0</v>
      </c>
      <c r="BV2337" s="586">
        <v>3953.7156139143249</v>
      </c>
      <c r="BW2337" s="586"/>
      <c r="BX2337" s="586"/>
      <c r="BY2337" s="586"/>
      <c r="BZ2337" s="586"/>
      <c r="CA2337" s="586"/>
      <c r="CB2337" s="586"/>
      <c r="CC2337" s="586"/>
      <c r="CD2337" s="586"/>
      <c r="CE2337" s="586"/>
      <c r="CF2337" s="586"/>
      <c r="CG2337" s="586"/>
      <c r="CH2337" s="586"/>
      <c r="CI2337" s="586">
        <v>5940.9120000000003</v>
      </c>
      <c r="CJ2337" s="586">
        <v>1987.3754999999992</v>
      </c>
      <c r="CK2337" s="586"/>
      <c r="CL2337" s="586"/>
      <c r="CM2337" s="586">
        <v>0</v>
      </c>
      <c r="CN2337" s="586">
        <v>0</v>
      </c>
      <c r="CO2337" s="586">
        <v>1987.4054999999998</v>
      </c>
      <c r="CP2337" s="586">
        <v>0</v>
      </c>
      <c r="CQ2337" s="586">
        <v>31</v>
      </c>
      <c r="CR2337" s="586">
        <v>-83.824062407049041</v>
      </c>
      <c r="CS2337" s="586">
        <v>0</v>
      </c>
      <c r="CT2337" s="586">
        <v>0</v>
      </c>
      <c r="CU2337" s="586">
        <v>0</v>
      </c>
      <c r="CV2337" s="586">
        <v>0</v>
      </c>
      <c r="CW2337" s="586">
        <v>0</v>
      </c>
      <c r="CX2337" s="586">
        <v>0</v>
      </c>
      <c r="CY2337" s="586">
        <v>0</v>
      </c>
      <c r="CZ2337" s="586">
        <v>0</v>
      </c>
      <c r="DA2337" s="586">
        <v>0</v>
      </c>
      <c r="DB2337" s="586">
        <v>0</v>
      </c>
      <c r="DC2337" s="586">
        <v>0</v>
      </c>
      <c r="DD2337" s="586">
        <v>0</v>
      </c>
      <c r="DE2337" s="586">
        <v>-2.8128716634105899</v>
      </c>
      <c r="DF2337" s="586">
        <v>0</v>
      </c>
      <c r="DG2337" s="586">
        <v>-81.011190743638508</v>
      </c>
      <c r="DH2337" s="586">
        <v>0</v>
      </c>
      <c r="DI2337" s="586">
        <v>0</v>
      </c>
      <c r="DJ2337" s="586">
        <v>0</v>
      </c>
      <c r="DK2337" s="586">
        <v>0</v>
      </c>
      <c r="DL2337" s="586">
        <v>0</v>
      </c>
      <c r="DM2337" s="586">
        <v>0</v>
      </c>
      <c r="DN2337" s="586">
        <v>0</v>
      </c>
      <c r="DO2337" s="586">
        <v>0</v>
      </c>
      <c r="DP2337" s="586">
        <v>0</v>
      </c>
      <c r="DQ2337" s="586">
        <v>0</v>
      </c>
      <c r="DR2337" s="586">
        <v>0</v>
      </c>
      <c r="DS2337" s="586">
        <v>0</v>
      </c>
      <c r="DT2337" s="586" t="s">
        <v>2534</v>
      </c>
      <c r="DU2337" s="586"/>
      <c r="DV2337" s="586">
        <v>0</v>
      </c>
      <c r="DW2337" s="586">
        <v>0</v>
      </c>
      <c r="DX2337" s="586">
        <v>0</v>
      </c>
      <c r="DY2337" s="586">
        <v>120</v>
      </c>
      <c r="DZ2337" s="586">
        <v>0</v>
      </c>
      <c r="EA2337" s="586">
        <v>0</v>
      </c>
      <c r="EB2337" s="586">
        <v>0</v>
      </c>
      <c r="EC2337" s="586"/>
      <c r="ED2337" s="586">
        <v>0</v>
      </c>
      <c r="EE2337" s="586">
        <v>-21.871149457101598</v>
      </c>
      <c r="EF2337" s="586"/>
      <c r="EG2337" s="586">
        <v>-21.871149457101598</v>
      </c>
      <c r="EH2337" s="586"/>
      <c r="EI2337" s="586">
        <v>0</v>
      </c>
      <c r="EJ2337" s="586">
        <v>0</v>
      </c>
      <c r="EK2337" s="586">
        <v>0</v>
      </c>
      <c r="EL2337" s="586">
        <v>0</v>
      </c>
    </row>
    <row r="2338" spans="1:142" hidden="1">
      <c r="A2338" s="586">
        <v>2454</v>
      </c>
      <c r="B2338" s="586" t="s">
        <v>457</v>
      </c>
      <c r="C2338" s="586" t="s">
        <v>450</v>
      </c>
      <c r="D2338" s="586" t="s">
        <v>328</v>
      </c>
      <c r="E2338" s="586" t="s">
        <v>2374</v>
      </c>
      <c r="F2338" s="586" t="s">
        <v>2374</v>
      </c>
      <c r="G2338" s="586" t="s">
        <v>2374</v>
      </c>
      <c r="H2338" s="586" t="s">
        <v>2412</v>
      </c>
      <c r="I2338" s="586" t="s">
        <v>2374</v>
      </c>
      <c r="J2338" s="586" t="s">
        <v>2405</v>
      </c>
      <c r="K2338" s="1450">
        <v>43586</v>
      </c>
      <c r="L2338" s="586">
        <v>2500</v>
      </c>
      <c r="M2338" s="586">
        <v>1250</v>
      </c>
      <c r="N2338" s="586">
        <v>0</v>
      </c>
      <c r="O2338" s="586">
        <v>0</v>
      </c>
      <c r="P2338" s="586">
        <v>0</v>
      </c>
      <c r="Q2338" s="586">
        <v>0</v>
      </c>
      <c r="R2338" s="586">
        <v>7.21</v>
      </c>
      <c r="S2338" s="586"/>
      <c r="T2338" s="586"/>
      <c r="U2338" s="586">
        <v>18025</v>
      </c>
      <c r="V2338" s="586"/>
      <c r="W2338" s="586">
        <v>18025</v>
      </c>
      <c r="X2338" s="586">
        <v>19375</v>
      </c>
      <c r="Y2338" s="586">
        <v>0</v>
      </c>
      <c r="Z2338" s="586">
        <v>0</v>
      </c>
      <c r="AA2338" s="586">
        <v>0</v>
      </c>
      <c r="AB2338" s="586">
        <v>0</v>
      </c>
      <c r="AC2338" s="586">
        <v>0</v>
      </c>
      <c r="AD2338" s="586">
        <v>0</v>
      </c>
      <c r="AE2338" s="586">
        <v>15340.615437429975</v>
      </c>
      <c r="AF2338" s="586">
        <v>0</v>
      </c>
      <c r="AG2338" s="586">
        <v>0</v>
      </c>
      <c r="AH2338" s="586">
        <v>0</v>
      </c>
      <c r="AI2338" s="586">
        <v>0</v>
      </c>
      <c r="AJ2338" s="586">
        <v>0</v>
      </c>
      <c r="AK2338" s="586">
        <v>0</v>
      </c>
      <c r="AL2338" s="586">
        <v>0</v>
      </c>
      <c r="AM2338" s="586">
        <v>0</v>
      </c>
      <c r="AN2338" s="586">
        <v>0</v>
      </c>
      <c r="AO2338" s="586">
        <v>0</v>
      </c>
      <c r="AP2338" s="586">
        <v>0</v>
      </c>
      <c r="AQ2338" s="586">
        <v>0</v>
      </c>
      <c r="AR2338" s="586">
        <v>0</v>
      </c>
      <c r="AS2338" s="586">
        <v>0</v>
      </c>
      <c r="AT2338" s="586">
        <v>0</v>
      </c>
      <c r="AU2338" s="586">
        <v>0</v>
      </c>
      <c r="AV2338" s="586">
        <v>0</v>
      </c>
      <c r="AW2338" s="586">
        <v>0</v>
      </c>
      <c r="AX2338" s="586">
        <v>0</v>
      </c>
      <c r="AY2338" s="586">
        <v>0</v>
      </c>
      <c r="AZ2338" s="586">
        <v>0</v>
      </c>
      <c r="BA2338" s="586"/>
      <c r="BB2338" s="586">
        <v>1409.7887487952023</v>
      </c>
      <c r="BC2338" s="586">
        <v>0</v>
      </c>
      <c r="BD2338" s="586">
        <v>0</v>
      </c>
      <c r="BE2338" s="586">
        <v>0</v>
      </c>
      <c r="BF2338" s="586">
        <v>0</v>
      </c>
      <c r="BG2338" s="586">
        <v>2691.7091929771495</v>
      </c>
      <c r="BH2338" s="586">
        <v>0</v>
      </c>
      <c r="BI2338" s="586">
        <v>382.36</v>
      </c>
      <c r="BJ2338" s="586">
        <v>0</v>
      </c>
      <c r="BK2338" s="586">
        <v>0</v>
      </c>
      <c r="BL2338" s="586">
        <v>0</v>
      </c>
      <c r="BM2338" s="586"/>
      <c r="BN2338" s="586"/>
      <c r="BO2338" s="586">
        <v>9687.5</v>
      </c>
      <c r="BP2338" s="586"/>
      <c r="BQ2338" s="586"/>
      <c r="BR2338" s="586"/>
      <c r="BS2338" s="586"/>
      <c r="BT2338" s="586"/>
      <c r="BU2338" s="586">
        <v>0</v>
      </c>
      <c r="BV2338" s="586">
        <v>2691.7091929771495</v>
      </c>
      <c r="BW2338" s="586"/>
      <c r="BX2338" s="586"/>
      <c r="BY2338" s="586"/>
      <c r="BZ2338" s="586"/>
      <c r="CA2338" s="586"/>
      <c r="CB2338" s="586"/>
      <c r="CC2338" s="586"/>
      <c r="CD2338" s="586"/>
      <c r="CE2338" s="586"/>
      <c r="CF2338" s="586"/>
      <c r="CG2338" s="586"/>
      <c r="CH2338" s="586"/>
      <c r="CI2338" s="586">
        <v>9687.5</v>
      </c>
      <c r="CJ2338" s="586">
        <v>674.96999999999935</v>
      </c>
      <c r="CK2338" s="586"/>
      <c r="CL2338" s="586"/>
      <c r="CM2338" s="586">
        <v>0</v>
      </c>
      <c r="CN2338" s="586">
        <v>0</v>
      </c>
      <c r="CO2338" s="586">
        <v>1350</v>
      </c>
      <c r="CP2338" s="586">
        <v>0</v>
      </c>
      <c r="CQ2338" s="586">
        <v>31</v>
      </c>
      <c r="CR2338" s="586">
        <v>-57.067837297076949</v>
      </c>
      <c r="CS2338" s="586">
        <v>0</v>
      </c>
      <c r="CT2338" s="586">
        <v>0</v>
      </c>
      <c r="CU2338" s="586">
        <v>0</v>
      </c>
      <c r="CV2338" s="586">
        <v>0</v>
      </c>
      <c r="CW2338" s="586">
        <v>0</v>
      </c>
      <c r="CX2338" s="586">
        <v>0</v>
      </c>
      <c r="CY2338" s="586">
        <v>0</v>
      </c>
      <c r="CZ2338" s="586">
        <v>0</v>
      </c>
      <c r="DA2338" s="586">
        <v>0</v>
      </c>
      <c r="DB2338" s="586">
        <v>0</v>
      </c>
      <c r="DC2338" s="586">
        <v>0</v>
      </c>
      <c r="DD2338" s="586">
        <v>0</v>
      </c>
      <c r="DE2338" s="586">
        <v>0</v>
      </c>
      <c r="DF2338" s="586">
        <v>0</v>
      </c>
      <c r="DG2338" s="586">
        <v>-57.067837297076949</v>
      </c>
      <c r="DH2338" s="586">
        <v>0</v>
      </c>
      <c r="DI2338" s="586">
        <v>0</v>
      </c>
      <c r="DJ2338" s="586">
        <v>0</v>
      </c>
      <c r="DK2338" s="586">
        <v>0</v>
      </c>
      <c r="DL2338" s="586">
        <v>0</v>
      </c>
      <c r="DM2338" s="586">
        <v>0</v>
      </c>
      <c r="DN2338" s="586">
        <v>0</v>
      </c>
      <c r="DO2338" s="586">
        <v>0</v>
      </c>
      <c r="DP2338" s="586">
        <v>0</v>
      </c>
      <c r="DQ2338" s="586">
        <v>0</v>
      </c>
      <c r="DR2338" s="586">
        <v>0</v>
      </c>
      <c r="DS2338" s="586">
        <v>0</v>
      </c>
      <c r="DT2338" s="586"/>
      <c r="DU2338" s="586">
        <v>15340.615437429975</v>
      </c>
      <c r="DV2338" s="586"/>
      <c r="DW2338" s="586">
        <v>0</v>
      </c>
      <c r="DX2338" s="586">
        <v>0</v>
      </c>
      <c r="DY2338" s="586">
        <v>120</v>
      </c>
      <c r="DZ2338" s="586">
        <v>0</v>
      </c>
      <c r="EA2338" s="586">
        <v>0</v>
      </c>
      <c r="EB2338" s="586">
        <v>0</v>
      </c>
      <c r="EC2338" s="586"/>
      <c r="ED2338" s="586">
        <v>0</v>
      </c>
      <c r="EE2338" s="586">
        <v>-21.871149457101598</v>
      </c>
      <c r="EF2338" s="586"/>
      <c r="EG2338" s="586">
        <v>-21.871149457101598</v>
      </c>
      <c r="EH2338" s="586"/>
      <c r="EI2338" s="586">
        <v>0</v>
      </c>
      <c r="EJ2338" s="586">
        <v>0</v>
      </c>
      <c r="EK2338" s="586">
        <v>0</v>
      </c>
      <c r="EL2338" s="586">
        <v>0</v>
      </c>
    </row>
    <row r="2339" spans="1:142" ht="31.5" hidden="1">
      <c r="A2339" s="586">
        <v>2455</v>
      </c>
      <c r="B2339" s="586" t="s">
        <v>457</v>
      </c>
      <c r="C2339" s="586" t="s">
        <v>450</v>
      </c>
      <c r="D2339" s="586" t="s">
        <v>328</v>
      </c>
      <c r="E2339" s="586" t="s">
        <v>2374</v>
      </c>
      <c r="F2339" s="586" t="s">
        <v>2374</v>
      </c>
      <c r="G2339" s="586" t="s">
        <v>2374</v>
      </c>
      <c r="H2339" s="2330" t="s">
        <v>2406</v>
      </c>
      <c r="I2339" s="586" t="s">
        <v>2374</v>
      </c>
      <c r="J2339" s="586" t="s">
        <v>2405</v>
      </c>
      <c r="K2339" s="1450">
        <v>43586</v>
      </c>
      <c r="L2339" s="586">
        <v>3000</v>
      </c>
      <c r="M2339" s="586">
        <v>1500</v>
      </c>
      <c r="N2339" s="586">
        <v>0</v>
      </c>
      <c r="O2339" s="586">
        <v>0</v>
      </c>
      <c r="P2339" s="586">
        <v>0</v>
      </c>
      <c r="Q2339" s="586">
        <v>0</v>
      </c>
      <c r="R2339" s="586">
        <v>7.21</v>
      </c>
      <c r="S2339" s="586"/>
      <c r="T2339" s="586"/>
      <c r="U2339" s="586">
        <v>21630</v>
      </c>
      <c r="V2339" s="586"/>
      <c r="W2339" s="586">
        <v>21630</v>
      </c>
      <c r="X2339" s="586">
        <v>23250</v>
      </c>
      <c r="Y2339" s="586">
        <v>0</v>
      </c>
      <c r="Z2339" s="586">
        <v>0</v>
      </c>
      <c r="AA2339" s="586">
        <v>0</v>
      </c>
      <c r="AB2339" s="586">
        <v>0</v>
      </c>
      <c r="AC2339" s="586">
        <v>0</v>
      </c>
      <c r="AD2339" s="586">
        <v>0</v>
      </c>
      <c r="AE2339" s="586">
        <v>18408.738524915971</v>
      </c>
      <c r="AF2339" s="586">
        <v>0</v>
      </c>
      <c r="AG2339" s="586">
        <v>0</v>
      </c>
      <c r="AH2339" s="586">
        <v>0</v>
      </c>
      <c r="AI2339" s="586">
        <v>0</v>
      </c>
      <c r="AJ2339" s="586">
        <v>0</v>
      </c>
      <c r="AK2339" s="586">
        <v>0</v>
      </c>
      <c r="AL2339" s="586">
        <v>0</v>
      </c>
      <c r="AM2339" s="586">
        <v>0</v>
      </c>
      <c r="AN2339" s="586">
        <v>0</v>
      </c>
      <c r="AO2339" s="586">
        <v>0</v>
      </c>
      <c r="AP2339" s="586">
        <v>0</v>
      </c>
      <c r="AQ2339" s="586">
        <v>0</v>
      </c>
      <c r="AR2339" s="586">
        <v>0</v>
      </c>
      <c r="AS2339" s="586">
        <v>0</v>
      </c>
      <c r="AT2339" s="586">
        <v>0</v>
      </c>
      <c r="AU2339" s="586">
        <v>0</v>
      </c>
      <c r="AV2339" s="586">
        <v>0</v>
      </c>
      <c r="AW2339" s="586">
        <v>0</v>
      </c>
      <c r="AX2339" s="586">
        <v>0</v>
      </c>
      <c r="AY2339" s="586">
        <v>0</v>
      </c>
      <c r="AZ2339" s="586">
        <v>0</v>
      </c>
      <c r="BA2339" s="586"/>
      <c r="BB2339" s="586">
        <v>1691.7464985542429</v>
      </c>
      <c r="BC2339" s="586">
        <v>0</v>
      </c>
      <c r="BD2339" s="586">
        <v>0</v>
      </c>
      <c r="BE2339" s="586">
        <v>0</v>
      </c>
      <c r="BF2339" s="586">
        <v>0</v>
      </c>
      <c r="BG2339" s="586">
        <v>3230.0510315725796</v>
      </c>
      <c r="BH2339" s="586">
        <v>0</v>
      </c>
      <c r="BI2339" s="586">
        <v>456.8</v>
      </c>
      <c r="BJ2339" s="586">
        <v>0</v>
      </c>
      <c r="BK2339" s="586">
        <v>0</v>
      </c>
      <c r="BL2339" s="586">
        <v>0</v>
      </c>
      <c r="BM2339" s="586"/>
      <c r="BN2339" s="586"/>
      <c r="BO2339" s="586">
        <v>11625</v>
      </c>
      <c r="BP2339" s="586"/>
      <c r="BQ2339" s="586"/>
      <c r="BR2339" s="586"/>
      <c r="BS2339" s="586"/>
      <c r="BT2339" s="586"/>
      <c r="BU2339" s="586">
        <v>0</v>
      </c>
      <c r="BV2339" s="586">
        <v>3230.0510315725796</v>
      </c>
      <c r="BW2339" s="586"/>
      <c r="BX2339" s="586"/>
      <c r="BY2339" s="586"/>
      <c r="BZ2339" s="586"/>
      <c r="CA2339" s="586"/>
      <c r="CB2339" s="586"/>
      <c r="CC2339" s="586"/>
      <c r="CD2339" s="586"/>
      <c r="CE2339" s="586"/>
      <c r="CF2339" s="586"/>
      <c r="CG2339" s="586"/>
      <c r="CH2339" s="586"/>
      <c r="CI2339" s="586">
        <v>11625</v>
      </c>
      <c r="CJ2339" s="586">
        <v>809.96999999999935</v>
      </c>
      <c r="CK2339" s="586"/>
      <c r="CL2339" s="586"/>
      <c r="CM2339" s="586">
        <v>0</v>
      </c>
      <c r="CN2339" s="586">
        <v>0</v>
      </c>
      <c r="CO2339" s="586">
        <v>1620</v>
      </c>
      <c r="CP2339" s="586">
        <v>0</v>
      </c>
      <c r="CQ2339" s="586">
        <v>31</v>
      </c>
      <c r="CR2339" s="586">
        <v>-68.481404756492338</v>
      </c>
      <c r="CS2339" s="586">
        <v>0</v>
      </c>
      <c r="CT2339" s="586">
        <v>0</v>
      </c>
      <c r="CU2339" s="586">
        <v>0</v>
      </c>
      <c r="CV2339" s="586">
        <v>0</v>
      </c>
      <c r="CW2339" s="586">
        <v>0</v>
      </c>
      <c r="CX2339" s="586">
        <v>0</v>
      </c>
      <c r="CY2339" s="586">
        <v>0</v>
      </c>
      <c r="CZ2339" s="586">
        <v>0</v>
      </c>
      <c r="DA2339" s="586">
        <v>0</v>
      </c>
      <c r="DB2339" s="586">
        <v>0</v>
      </c>
      <c r="DC2339" s="586">
        <v>0</v>
      </c>
      <c r="DD2339" s="586">
        <v>0</v>
      </c>
      <c r="DE2339" s="586">
        <v>0</v>
      </c>
      <c r="DF2339" s="586">
        <v>0</v>
      </c>
      <c r="DG2339" s="586">
        <v>-68.481404756492338</v>
      </c>
      <c r="DH2339" s="586">
        <v>0</v>
      </c>
      <c r="DI2339" s="586">
        <v>0</v>
      </c>
      <c r="DJ2339" s="586">
        <v>0</v>
      </c>
      <c r="DK2339" s="586">
        <v>0</v>
      </c>
      <c r="DL2339" s="586">
        <v>0</v>
      </c>
      <c r="DM2339" s="586">
        <v>0</v>
      </c>
      <c r="DN2339" s="586">
        <v>0</v>
      </c>
      <c r="DO2339" s="586">
        <v>0</v>
      </c>
      <c r="DP2339" s="586">
        <v>0</v>
      </c>
      <c r="DQ2339" s="586">
        <v>0</v>
      </c>
      <c r="DR2339" s="586">
        <v>0</v>
      </c>
      <c r="DS2339" s="586">
        <v>0</v>
      </c>
      <c r="DT2339" s="586"/>
      <c r="DU2339" s="586">
        <v>18408.738524915971</v>
      </c>
      <c r="DV2339" s="586"/>
      <c r="DW2339" s="586">
        <v>0</v>
      </c>
      <c r="DX2339" s="586">
        <v>0</v>
      </c>
      <c r="DY2339" s="586">
        <v>120</v>
      </c>
      <c r="DZ2339" s="586">
        <v>0</v>
      </c>
      <c r="EA2339" s="586">
        <v>0</v>
      </c>
      <c r="EB2339" s="586">
        <v>0</v>
      </c>
      <c r="EC2339" s="586"/>
      <c r="ED2339" s="586">
        <v>0</v>
      </c>
      <c r="EE2339" s="586">
        <v>-21.871149457101598</v>
      </c>
      <c r="EF2339" s="586"/>
      <c r="EG2339" s="586">
        <v>-21.871149457101598</v>
      </c>
      <c r="EH2339" s="586"/>
      <c r="EI2339" s="586">
        <v>0</v>
      </c>
      <c r="EJ2339" s="586">
        <v>0</v>
      </c>
      <c r="EK2339" s="586">
        <v>0</v>
      </c>
      <c r="EL2339" s="586">
        <v>0</v>
      </c>
    </row>
    <row r="2340" spans="1:142" hidden="1">
      <c r="A2340" s="586">
        <v>2456</v>
      </c>
      <c r="B2340" s="586" t="s">
        <v>457</v>
      </c>
      <c r="C2340" s="586" t="s">
        <v>450</v>
      </c>
      <c r="D2340" s="586" t="s">
        <v>328</v>
      </c>
      <c r="E2340" s="586" t="s">
        <v>2374</v>
      </c>
      <c r="F2340" s="586" t="s">
        <v>2374</v>
      </c>
      <c r="G2340" s="586" t="s">
        <v>2374</v>
      </c>
      <c r="H2340" s="586" t="s">
        <v>2413</v>
      </c>
      <c r="I2340" s="586" t="s">
        <v>2374</v>
      </c>
      <c r="J2340" s="586" t="s">
        <v>2405</v>
      </c>
      <c r="K2340" s="1450">
        <v>43586</v>
      </c>
      <c r="L2340" s="586">
        <v>2900</v>
      </c>
      <c r="M2340" s="586">
        <v>1450</v>
      </c>
      <c r="N2340" s="586">
        <v>0</v>
      </c>
      <c r="O2340" s="586">
        <v>0</v>
      </c>
      <c r="P2340" s="586">
        <v>0</v>
      </c>
      <c r="Q2340" s="586">
        <v>0</v>
      </c>
      <c r="R2340" s="586">
        <v>7.21</v>
      </c>
      <c r="S2340" s="586"/>
      <c r="T2340" s="586"/>
      <c r="U2340" s="586">
        <v>20909</v>
      </c>
      <c r="V2340" s="586"/>
      <c r="W2340" s="586">
        <v>20909</v>
      </c>
      <c r="X2340" s="586">
        <v>22475</v>
      </c>
      <c r="Y2340" s="586">
        <v>0</v>
      </c>
      <c r="Z2340" s="586">
        <v>0</v>
      </c>
      <c r="AA2340" s="586">
        <v>0</v>
      </c>
      <c r="AB2340" s="586">
        <v>0</v>
      </c>
      <c r="AC2340" s="586">
        <v>0</v>
      </c>
      <c r="AD2340" s="586">
        <v>0</v>
      </c>
      <c r="AE2340" s="586">
        <v>17795.11390741877</v>
      </c>
      <c r="AF2340" s="586">
        <v>0</v>
      </c>
      <c r="AG2340" s="586">
        <v>0</v>
      </c>
      <c r="AH2340" s="586">
        <v>0</v>
      </c>
      <c r="AI2340" s="586">
        <v>0</v>
      </c>
      <c r="AJ2340" s="586">
        <v>0</v>
      </c>
      <c r="AK2340" s="586">
        <v>0</v>
      </c>
      <c r="AL2340" s="586">
        <v>0</v>
      </c>
      <c r="AM2340" s="586">
        <v>0</v>
      </c>
      <c r="AN2340" s="586">
        <v>0</v>
      </c>
      <c r="AO2340" s="586">
        <v>0</v>
      </c>
      <c r="AP2340" s="586">
        <v>0</v>
      </c>
      <c r="AQ2340" s="586">
        <v>0</v>
      </c>
      <c r="AR2340" s="586">
        <v>0</v>
      </c>
      <c r="AS2340" s="586">
        <v>0</v>
      </c>
      <c r="AT2340" s="586">
        <v>0</v>
      </c>
      <c r="AU2340" s="586">
        <v>0</v>
      </c>
      <c r="AV2340" s="586">
        <v>0</v>
      </c>
      <c r="AW2340" s="586">
        <v>0</v>
      </c>
      <c r="AX2340" s="586">
        <v>0</v>
      </c>
      <c r="AY2340" s="586">
        <v>0</v>
      </c>
      <c r="AZ2340" s="586">
        <v>0</v>
      </c>
      <c r="BA2340" s="586"/>
      <c r="BB2340" s="586">
        <v>1635.3549486024347</v>
      </c>
      <c r="BC2340" s="586">
        <v>0</v>
      </c>
      <c r="BD2340" s="586">
        <v>0</v>
      </c>
      <c r="BE2340" s="586">
        <v>0</v>
      </c>
      <c r="BF2340" s="586">
        <v>0</v>
      </c>
      <c r="BG2340" s="586">
        <v>3122.3826638534938</v>
      </c>
      <c r="BH2340" s="586">
        <v>0</v>
      </c>
      <c r="BI2340" s="586">
        <v>447.08</v>
      </c>
      <c r="BJ2340" s="586">
        <v>0</v>
      </c>
      <c r="BK2340" s="586">
        <v>0</v>
      </c>
      <c r="BL2340" s="586">
        <v>0</v>
      </c>
      <c r="BM2340" s="586"/>
      <c r="BN2340" s="586"/>
      <c r="BO2340" s="586">
        <v>11237.5</v>
      </c>
      <c r="BP2340" s="586"/>
      <c r="BQ2340" s="586"/>
      <c r="BR2340" s="586"/>
      <c r="BS2340" s="586"/>
      <c r="BT2340" s="586"/>
      <c r="BU2340" s="586">
        <v>0</v>
      </c>
      <c r="BV2340" s="586">
        <v>3122.3826638534938</v>
      </c>
      <c r="BW2340" s="586"/>
      <c r="BX2340" s="586"/>
      <c r="BY2340" s="586"/>
      <c r="BZ2340" s="586"/>
      <c r="CA2340" s="586"/>
      <c r="CB2340" s="586"/>
      <c r="CC2340" s="586"/>
      <c r="CD2340" s="586"/>
      <c r="CE2340" s="586"/>
      <c r="CF2340" s="586"/>
      <c r="CG2340" s="586"/>
      <c r="CH2340" s="586"/>
      <c r="CI2340" s="586">
        <v>11237.5</v>
      </c>
      <c r="CJ2340" s="586">
        <v>782.96999999999935</v>
      </c>
      <c r="CK2340" s="586"/>
      <c r="CL2340" s="586"/>
      <c r="CM2340" s="586">
        <v>0</v>
      </c>
      <c r="CN2340" s="586">
        <v>0</v>
      </c>
      <c r="CO2340" s="586">
        <v>1566</v>
      </c>
      <c r="CP2340" s="586">
        <v>0</v>
      </c>
      <c r="CQ2340" s="586">
        <v>31</v>
      </c>
      <c r="CR2340" s="586">
        <v>-66.198691264609806</v>
      </c>
      <c r="CS2340" s="586">
        <v>0</v>
      </c>
      <c r="CT2340" s="586">
        <v>0</v>
      </c>
      <c r="CU2340" s="586">
        <v>0</v>
      </c>
      <c r="CV2340" s="586">
        <v>0</v>
      </c>
      <c r="CW2340" s="586">
        <v>0</v>
      </c>
      <c r="CX2340" s="586">
        <v>0</v>
      </c>
      <c r="CY2340" s="586">
        <v>0</v>
      </c>
      <c r="CZ2340" s="586">
        <v>0</v>
      </c>
      <c r="DA2340" s="586">
        <v>0</v>
      </c>
      <c r="DB2340" s="586">
        <v>0</v>
      </c>
      <c r="DC2340" s="586">
        <v>0</v>
      </c>
      <c r="DD2340" s="586">
        <v>0</v>
      </c>
      <c r="DE2340" s="586">
        <v>0</v>
      </c>
      <c r="DF2340" s="586">
        <v>0</v>
      </c>
      <c r="DG2340" s="586">
        <v>-66.198691264609806</v>
      </c>
      <c r="DH2340" s="586">
        <v>0</v>
      </c>
      <c r="DI2340" s="586">
        <v>0</v>
      </c>
      <c r="DJ2340" s="586">
        <v>0</v>
      </c>
      <c r="DK2340" s="586">
        <v>0</v>
      </c>
      <c r="DL2340" s="586">
        <v>0</v>
      </c>
      <c r="DM2340" s="586">
        <v>0</v>
      </c>
      <c r="DN2340" s="586">
        <v>0</v>
      </c>
      <c r="DO2340" s="586">
        <v>0</v>
      </c>
      <c r="DP2